
        <v>1699</v>
      </c>
      <c r="N26629" t="s">
        <v>94</v>
      </c>
      <c r="O26629" t="s">
        <v>108</v>
      </c>
      <c r="P26629" s="2"/>
      <c r="R26629" s="2" t="s">
        <v>19124</v>
      </c>
      <c r="U26629" s="2" t="s">
        <v>57605</v>
      </c>
    </row>
    <row r="26630" spans="1:21" x14ac:dyDescent="0.35">
      <c r="A26630">
        <v>15624</v>
      </c>
      <c r="B26630">
        <v>1</v>
      </c>
      <c r="C26630" s="2" t="s">
        <v>36748</v>
      </c>
      <c r="D26630" s="2" t="s">
        <v>36750</v>
      </c>
      <c r="E26630" s="2" t="s">
        <v>14126</v>
      </c>
      <c r="F26630" s="2" t="s">
        <v>1438</v>
      </c>
      <c r="I26630">
        <v>735000</v>
      </c>
      <c r="J26630" s="1">
        <v>43314</v>
      </c>
      <c r="K26630">
        <v>123</v>
      </c>
      <c r="L26630" t="s">
        <v>79</v>
      </c>
      <c r="M26630" t="s">
        <v>1699</v>
      </c>
      <c r="N26630" t="s">
        <v>94</v>
      </c>
      <c r="O26630" t="s">
        <v>314</v>
      </c>
      <c r="P26630" s="2"/>
      <c r="R26630" s="2" t="s">
        <v>19125</v>
      </c>
      <c r="U26630" s="2" t="s">
        <v>57606</v>
      </c>
    </row>
    <row r="26631" spans="1:21" x14ac:dyDescent="0.35">
      <c r="A26631">
        <v>15626</v>
      </c>
      <c r="B26631">
        <v>1</v>
      </c>
      <c r="C26631" s="2" t="s">
        <v>36748</v>
      </c>
      <c r="D26631" s="2" t="s">
        <v>36750</v>
      </c>
      <c r="E26631" s="2" t="s">
        <v>14126</v>
      </c>
      <c r="F26631" s="2" t="s">
        <v>1438</v>
      </c>
      <c r="I26631">
        <v>817000</v>
      </c>
      <c r="J26631" s="1">
        <v>43444</v>
      </c>
      <c r="K26631">
        <v>123</v>
      </c>
      <c r="L26631" t="s">
        <v>79</v>
      </c>
      <c r="M26631" t="s">
        <v>1699</v>
      </c>
      <c r="N26631" t="s">
        <v>94</v>
      </c>
      <c r="O26631" t="s">
        <v>286</v>
      </c>
      <c r="P26631" s="2"/>
      <c r="R26631" s="2" t="s">
        <v>8580</v>
      </c>
      <c r="U26631" s="2" t="s">
        <v>57607</v>
      </c>
    </row>
    <row r="26632" spans="1:21" x14ac:dyDescent="0.35">
      <c r="A26632">
        <v>15627</v>
      </c>
      <c r="B26632">
        <v>1</v>
      </c>
      <c r="C26632" s="2" t="s">
        <v>36748</v>
      </c>
      <c r="D26632" s="2" t="s">
        <v>36750</v>
      </c>
      <c r="E26632" s="2" t="s">
        <v>14126</v>
      </c>
      <c r="F26632" s="2" t="s">
        <v>1438</v>
      </c>
      <c r="I26632">
        <v>732000</v>
      </c>
      <c r="J26632" s="1">
        <v>43171</v>
      </c>
      <c r="K26632">
        <v>100</v>
      </c>
      <c r="L26632" t="s">
        <v>79</v>
      </c>
      <c r="M26632" t="s">
        <v>1662</v>
      </c>
      <c r="N26632" t="s">
        <v>94</v>
      </c>
      <c r="O26632" t="s">
        <v>1162</v>
      </c>
      <c r="P26632" s="2"/>
      <c r="R26632" s="2" t="s">
        <v>19126</v>
      </c>
      <c r="U26632" s="2" t="s">
        <v>57608</v>
      </c>
    </row>
    <row r="26633" spans="1:21" x14ac:dyDescent="0.35">
      <c r="A26633">
        <v>15628</v>
      </c>
      <c r="B26633">
        <v>1</v>
      </c>
      <c r="C26633" s="2" t="s">
        <v>36748</v>
      </c>
      <c r="D26633" s="2" t="s">
        <v>36750</v>
      </c>
      <c r="E26633" s="2" t="s">
        <v>14126</v>
      </c>
      <c r="F26633" s="2" t="s">
        <v>1438</v>
      </c>
      <c r="I26633">
        <v>1250000</v>
      </c>
      <c r="J26633" s="1">
        <v>43185</v>
      </c>
      <c r="K26633">
        <v>100</v>
      </c>
      <c r="L26633" t="s">
        <v>87</v>
      </c>
      <c r="M26633" t="s">
        <v>1662</v>
      </c>
      <c r="N26633" t="s">
        <v>94</v>
      </c>
      <c r="O26633" t="s">
        <v>786</v>
      </c>
      <c r="P26633" s="2"/>
      <c r="R26633" s="2" t="s">
        <v>19127</v>
      </c>
      <c r="U26633" s="2" t="s">
        <v>57609</v>
      </c>
    </row>
    <row r="26634" spans="1:21" x14ac:dyDescent="0.35">
      <c r="A26634">
        <v>15629</v>
      </c>
      <c r="B26634">
        <v>1</v>
      </c>
      <c r="C26634" s="2" t="s">
        <v>36748</v>
      </c>
      <c r="D26634" s="2" t="s">
        <v>36750</v>
      </c>
      <c r="E26634" s="2" t="s">
        <v>14126</v>
      </c>
      <c r="F26634" s="2" t="s">
        <v>1438</v>
      </c>
      <c r="I26634">
        <v>1250000</v>
      </c>
      <c r="J26634" s="1">
        <v>43200</v>
      </c>
      <c r="K26634">
        <v>100</v>
      </c>
      <c r="L26634" t="s">
        <v>79</v>
      </c>
      <c r="M26634" t="s">
        <v>1662</v>
      </c>
      <c r="N26634" t="s">
        <v>94</v>
      </c>
      <c r="O26634" t="s">
        <v>305</v>
      </c>
      <c r="P26634" s="2"/>
      <c r="R26634" s="2" t="s">
        <v>19128</v>
      </c>
      <c r="U26634" s="2" t="s">
        <v>57610</v>
      </c>
    </row>
    <row r="26635" spans="1:21" x14ac:dyDescent="0.35">
      <c r="A26635">
        <v>15630</v>
      </c>
      <c r="B26635">
        <v>1</v>
      </c>
      <c r="C26635" s="2" t="s">
        <v>36748</v>
      </c>
      <c r="D26635" s="2" t="s">
        <v>36750</v>
      </c>
      <c r="E26635" s="2" t="s">
        <v>14126</v>
      </c>
      <c r="F26635" s="2" t="s">
        <v>1438</v>
      </c>
      <c r="I26635">
        <v>740000</v>
      </c>
      <c r="J26635" s="1">
        <v>43207</v>
      </c>
      <c r="K26635">
        <v>100</v>
      </c>
      <c r="L26635" t="s">
        <v>79</v>
      </c>
      <c r="M26635" t="s">
        <v>1662</v>
      </c>
      <c r="N26635" t="s">
        <v>94</v>
      </c>
      <c r="O26635" t="s">
        <v>1411</v>
      </c>
      <c r="P26635" s="2"/>
      <c r="R26635" s="2" t="s">
        <v>19129</v>
      </c>
      <c r="U26635" s="2" t="s">
        <v>57611</v>
      </c>
    </row>
    <row r="26636" spans="1:21" x14ac:dyDescent="0.35">
      <c r="A26636">
        <v>15632</v>
      </c>
      <c r="B26636">
        <v>1</v>
      </c>
      <c r="C26636" s="2" t="s">
        <v>36748</v>
      </c>
      <c r="D26636" s="2" t="s">
        <v>36750</v>
      </c>
      <c r="E26636" s="2" t="s">
        <v>14126</v>
      </c>
      <c r="F26636" s="2" t="s">
        <v>1438</v>
      </c>
      <c r="I26636">
        <v>1075000</v>
      </c>
      <c r="J26636" s="1">
        <v>43236</v>
      </c>
      <c r="K26636">
        <v>100</v>
      </c>
      <c r="L26636" t="s">
        <v>79</v>
      </c>
      <c r="M26636" t="s">
        <v>1662</v>
      </c>
      <c r="N26636" t="s">
        <v>94</v>
      </c>
      <c r="O26636" t="s">
        <v>902</v>
      </c>
      <c r="P26636" s="2"/>
      <c r="R26636" s="2" t="s">
        <v>19130</v>
      </c>
      <c r="U26636" s="2" t="s">
        <v>57612</v>
      </c>
    </row>
    <row r="26637" spans="1:21" x14ac:dyDescent="0.35">
      <c r="A26637">
        <v>15633</v>
      </c>
      <c r="B26637">
        <v>1</v>
      </c>
      <c r="C26637" s="2" t="s">
        <v>36748</v>
      </c>
      <c r="D26637" s="2" t="s">
        <v>36750</v>
      </c>
      <c r="E26637" s="2" t="s">
        <v>14126</v>
      </c>
      <c r="F26637" s="2" t="s">
        <v>1438</v>
      </c>
      <c r="I26637">
        <v>915000</v>
      </c>
      <c r="J26637" s="1">
        <v>43265</v>
      </c>
      <c r="K26637">
        <v>100</v>
      </c>
      <c r="L26637" t="s">
        <v>79</v>
      </c>
      <c r="M26637" t="s">
        <v>19131</v>
      </c>
      <c r="N26637" t="s">
        <v>993</v>
      </c>
      <c r="P26637" s="2"/>
      <c r="R26637" s="2" t="s">
        <v>19132</v>
      </c>
      <c r="U26637" s="2" t="s">
        <v>57613</v>
      </c>
    </row>
    <row r="26638" spans="1:21" x14ac:dyDescent="0.35">
      <c r="A26638">
        <v>15634</v>
      </c>
      <c r="B26638">
        <v>1</v>
      </c>
      <c r="C26638" s="2" t="s">
        <v>36748</v>
      </c>
      <c r="D26638" s="2" t="s">
        <v>36750</v>
      </c>
      <c r="E26638" s="2" t="s">
        <v>14126</v>
      </c>
      <c r="F26638" s="2" t="s">
        <v>1438</v>
      </c>
      <c r="I26638">
        <v>985000</v>
      </c>
      <c r="J26638" s="1">
        <v>43277</v>
      </c>
      <c r="K26638">
        <v>100</v>
      </c>
      <c r="L26638" t="s">
        <v>79</v>
      </c>
      <c r="M26638" t="s">
        <v>1662</v>
      </c>
      <c r="N26638" t="s">
        <v>94</v>
      </c>
      <c r="O26638" t="s">
        <v>1229</v>
      </c>
      <c r="P26638" s="2"/>
      <c r="R26638" s="2" t="s">
        <v>19133</v>
      </c>
      <c r="U26638" s="2" t="s">
        <v>57614</v>
      </c>
    </row>
    <row r="26639" spans="1:21" x14ac:dyDescent="0.35">
      <c r="A26639">
        <v>15635</v>
      </c>
      <c r="B26639">
        <v>1</v>
      </c>
      <c r="C26639" s="2" t="s">
        <v>36748</v>
      </c>
      <c r="D26639" s="2" t="s">
        <v>36750</v>
      </c>
      <c r="E26639" s="2" t="s">
        <v>14126</v>
      </c>
      <c r="F26639" s="2" t="s">
        <v>1438</v>
      </c>
      <c r="I26639">
        <v>910000</v>
      </c>
      <c r="J26639" s="1">
        <v>43298</v>
      </c>
      <c r="K26639">
        <v>100</v>
      </c>
      <c r="L26639" t="s">
        <v>79</v>
      </c>
      <c r="M26639" t="s">
        <v>1662</v>
      </c>
      <c r="N26639" t="s">
        <v>94</v>
      </c>
      <c r="O26639" t="s">
        <v>61</v>
      </c>
      <c r="P26639" s="2"/>
      <c r="R26639" s="2" t="s">
        <v>19134</v>
      </c>
      <c r="U26639" s="2" t="s">
        <v>57615</v>
      </c>
    </row>
    <row r="26640" spans="1:21" x14ac:dyDescent="0.35">
      <c r="A26640">
        <v>15636</v>
      </c>
      <c r="B26640">
        <v>1</v>
      </c>
      <c r="C26640" s="2" t="s">
        <v>36748</v>
      </c>
      <c r="D26640" s="2" t="s">
        <v>36750</v>
      </c>
      <c r="E26640" s="2" t="s">
        <v>14126</v>
      </c>
      <c r="F26640" s="2" t="s">
        <v>1438</v>
      </c>
      <c r="I26640">
        <v>950000</v>
      </c>
      <c r="J26640" s="1">
        <v>43313</v>
      </c>
      <c r="K26640">
        <v>100</v>
      </c>
      <c r="L26640" t="s">
        <v>79</v>
      </c>
      <c r="M26640" t="s">
        <v>1662</v>
      </c>
      <c r="N26640" t="s">
        <v>94</v>
      </c>
      <c r="O26640" t="s">
        <v>866</v>
      </c>
      <c r="P26640" s="2"/>
      <c r="R26640" s="2" t="s">
        <v>19135</v>
      </c>
      <c r="U26640" s="2" t="s">
        <v>57616</v>
      </c>
    </row>
    <row r="26641" spans="1:21" x14ac:dyDescent="0.35">
      <c r="A26641">
        <v>15637</v>
      </c>
      <c r="B26641">
        <v>1</v>
      </c>
      <c r="C26641" s="2" t="s">
        <v>36748</v>
      </c>
      <c r="D26641" s="2" t="s">
        <v>36750</v>
      </c>
      <c r="E26641" s="2" t="s">
        <v>14126</v>
      </c>
      <c r="F26641" s="2" t="s">
        <v>1438</v>
      </c>
      <c r="I26641">
        <v>985000</v>
      </c>
      <c r="J26641" s="1">
        <v>43405</v>
      </c>
      <c r="K26641">
        <v>100</v>
      </c>
      <c r="L26641" t="s">
        <v>79</v>
      </c>
      <c r="M26641" t="s">
        <v>1662</v>
      </c>
      <c r="N26641" t="s">
        <v>94</v>
      </c>
      <c r="O26641" t="s">
        <v>113</v>
      </c>
      <c r="P26641" s="2"/>
      <c r="R26641" s="2" t="s">
        <v>19136</v>
      </c>
      <c r="U26641" s="2" t="s">
        <v>57617</v>
      </c>
    </row>
    <row r="26642" spans="1:21" x14ac:dyDescent="0.35">
      <c r="A26642">
        <v>15638</v>
      </c>
      <c r="B26642">
        <v>1</v>
      </c>
      <c r="C26642" s="2" t="s">
        <v>36748</v>
      </c>
      <c r="D26642" s="2" t="s">
        <v>36750</v>
      </c>
      <c r="E26642" s="2" t="s">
        <v>14126</v>
      </c>
      <c r="F26642" s="2" t="s">
        <v>1438</v>
      </c>
      <c r="I26642">
        <v>922500</v>
      </c>
      <c r="J26642" s="1">
        <v>43418</v>
      </c>
      <c r="K26642">
        <v>100</v>
      </c>
      <c r="L26642" t="s">
        <v>79</v>
      </c>
      <c r="M26642" t="s">
        <v>1662</v>
      </c>
      <c r="N26642" t="s">
        <v>94</v>
      </c>
      <c r="O26642" t="s">
        <v>900</v>
      </c>
      <c r="P26642" s="2"/>
      <c r="R26642" s="2" t="s">
        <v>19137</v>
      </c>
      <c r="U26642" s="2" t="s">
        <v>57618</v>
      </c>
    </row>
    <row r="26643" spans="1:21" x14ac:dyDescent="0.35">
      <c r="A26643">
        <v>15640</v>
      </c>
      <c r="B26643">
        <v>1</v>
      </c>
      <c r="C26643" s="2" t="s">
        <v>36748</v>
      </c>
      <c r="D26643" s="2" t="s">
        <v>36750</v>
      </c>
      <c r="E26643" s="2" t="s">
        <v>14126</v>
      </c>
      <c r="F26643" s="2" t="s">
        <v>1438</v>
      </c>
      <c r="I26643">
        <v>869000</v>
      </c>
      <c r="J26643" s="1">
        <v>43327</v>
      </c>
      <c r="K26643">
        <v>111</v>
      </c>
      <c r="L26643" t="s">
        <v>79</v>
      </c>
      <c r="M26643" t="s">
        <v>1662</v>
      </c>
      <c r="N26643" t="s">
        <v>94</v>
      </c>
      <c r="O26643" t="s">
        <v>281</v>
      </c>
      <c r="P26643" s="2"/>
      <c r="R26643" s="2" t="s">
        <v>8581</v>
      </c>
      <c r="U26643" s="2" t="s">
        <v>57619</v>
      </c>
    </row>
    <row r="26644" spans="1:21" x14ac:dyDescent="0.35">
      <c r="A26644">
        <v>15641</v>
      </c>
      <c r="B26644">
        <v>1</v>
      </c>
      <c r="C26644" s="2" t="s">
        <v>36748</v>
      </c>
      <c r="D26644" s="2" t="s">
        <v>36750</v>
      </c>
      <c r="E26644" s="2" t="s">
        <v>14126</v>
      </c>
      <c r="F26644" s="2" t="s">
        <v>1438</v>
      </c>
      <c r="I26644">
        <v>1549000</v>
      </c>
      <c r="J26644" s="1">
        <v>43152</v>
      </c>
      <c r="K26644">
        <v>160</v>
      </c>
      <c r="L26644" t="s">
        <v>79</v>
      </c>
      <c r="M26644" t="s">
        <v>1664</v>
      </c>
      <c r="N26644" t="s">
        <v>94</v>
      </c>
      <c r="O26644" t="s">
        <v>108</v>
      </c>
      <c r="P26644" s="2"/>
      <c r="R26644" s="2" t="s">
        <v>8583</v>
      </c>
      <c r="U26644" s="2" t="s">
        <v>57620</v>
      </c>
    </row>
    <row r="26645" spans="1:21" x14ac:dyDescent="0.35">
      <c r="A26645">
        <v>15642</v>
      </c>
      <c r="B26645">
        <v>1</v>
      </c>
      <c r="C26645" s="2" t="s">
        <v>36748</v>
      </c>
      <c r="D26645" s="2" t="s">
        <v>36750</v>
      </c>
      <c r="E26645" s="2" t="s">
        <v>14126</v>
      </c>
      <c r="F26645" s="2" t="s">
        <v>1438</v>
      </c>
      <c r="I26645">
        <v>1525000</v>
      </c>
      <c r="J26645" s="1">
        <v>43244</v>
      </c>
      <c r="K26645">
        <v>160</v>
      </c>
      <c r="L26645" t="s">
        <v>79</v>
      </c>
      <c r="M26645" t="s">
        <v>1664</v>
      </c>
      <c r="N26645" t="s">
        <v>94</v>
      </c>
      <c r="O26645" t="s">
        <v>423</v>
      </c>
      <c r="P26645" s="2"/>
      <c r="R26645" s="2" t="s">
        <v>7641</v>
      </c>
      <c r="U26645" s="2" t="s">
        <v>57621</v>
      </c>
    </row>
    <row r="26646" spans="1:21" x14ac:dyDescent="0.35">
      <c r="A26646">
        <v>15643</v>
      </c>
      <c r="B26646">
        <v>1</v>
      </c>
      <c r="C26646" s="2" t="s">
        <v>36748</v>
      </c>
      <c r="D26646" s="2" t="s">
        <v>36750</v>
      </c>
      <c r="E26646" s="2" t="s">
        <v>14126</v>
      </c>
      <c r="F26646" s="2" t="s">
        <v>1438</v>
      </c>
      <c r="I26646">
        <v>699000</v>
      </c>
      <c r="J26646" s="1">
        <v>43437</v>
      </c>
      <c r="K26646">
        <v>126</v>
      </c>
      <c r="L26646" t="s">
        <v>79</v>
      </c>
      <c r="M26646" t="s">
        <v>9204</v>
      </c>
      <c r="N26646" t="s">
        <v>281</v>
      </c>
      <c r="P26646" s="2"/>
      <c r="R26646" s="2" t="s">
        <v>19138</v>
      </c>
      <c r="U26646" s="2" t="s">
        <v>57622</v>
      </c>
    </row>
    <row r="26647" spans="1:21" x14ac:dyDescent="0.35">
      <c r="A26647">
        <v>15644</v>
      </c>
      <c r="B26647">
        <v>1</v>
      </c>
      <c r="C26647" s="2" t="s">
        <v>36748</v>
      </c>
      <c r="D26647" s="2" t="s">
        <v>36750</v>
      </c>
      <c r="E26647" s="2" t="s">
        <v>14126</v>
      </c>
      <c r="F26647" s="2" t="s">
        <v>1438</v>
      </c>
      <c r="I26647">
        <v>585000</v>
      </c>
      <c r="J26647" s="1">
        <v>43187</v>
      </c>
      <c r="K26647">
        <v>400</v>
      </c>
      <c r="L26647" t="s">
        <v>79</v>
      </c>
      <c r="M26647" t="s">
        <v>1966</v>
      </c>
      <c r="N26647" t="s">
        <v>57</v>
      </c>
      <c r="O26647" t="s">
        <v>158</v>
      </c>
      <c r="P26647" s="2"/>
      <c r="R26647" s="2" t="s">
        <v>6239</v>
      </c>
      <c r="U26647" s="2" t="s">
        <v>57623</v>
      </c>
    </row>
    <row r="26648" spans="1:21" x14ac:dyDescent="0.35">
      <c r="A26648">
        <v>15645</v>
      </c>
      <c r="B26648">
        <v>1</v>
      </c>
      <c r="C26648" s="2" t="s">
        <v>36748</v>
      </c>
      <c r="D26648" s="2" t="s">
        <v>36750</v>
      </c>
      <c r="E26648" s="2" t="s">
        <v>14126</v>
      </c>
      <c r="F26648" s="2" t="s">
        <v>1438</v>
      </c>
      <c r="I26648">
        <v>2500000</v>
      </c>
      <c r="J26648" s="1">
        <v>43223</v>
      </c>
      <c r="K26648">
        <v>440</v>
      </c>
      <c r="L26648" t="s">
        <v>79</v>
      </c>
      <c r="M26648" t="s">
        <v>1966</v>
      </c>
      <c r="N26648" t="s">
        <v>57</v>
      </c>
      <c r="O26648" t="s">
        <v>103</v>
      </c>
      <c r="P26648" s="2"/>
      <c r="R26648" s="2" t="s">
        <v>3060</v>
      </c>
      <c r="U26648" s="2" t="s">
        <v>57624</v>
      </c>
    </row>
    <row r="26649" spans="1:21" x14ac:dyDescent="0.35">
      <c r="A26649">
        <v>15646</v>
      </c>
      <c r="B26649">
        <v>1</v>
      </c>
      <c r="C26649" s="2" t="s">
        <v>36748</v>
      </c>
      <c r="D26649" s="2" t="s">
        <v>36750</v>
      </c>
      <c r="E26649" s="2" t="s">
        <v>14126</v>
      </c>
      <c r="F26649" s="2" t="s">
        <v>1438</v>
      </c>
      <c r="I26649">
        <v>1400000</v>
      </c>
      <c r="J26649" s="1">
        <v>43300</v>
      </c>
      <c r="K26649">
        <v>440</v>
      </c>
      <c r="L26649" t="s">
        <v>79</v>
      </c>
      <c r="M26649" t="s">
        <v>1966</v>
      </c>
      <c r="N26649" t="s">
        <v>57</v>
      </c>
      <c r="O26649" t="s">
        <v>2813</v>
      </c>
      <c r="P26649" s="2"/>
      <c r="R26649" s="2" t="s">
        <v>7524</v>
      </c>
      <c r="U26649" s="2" t="s">
        <v>57625</v>
      </c>
    </row>
    <row r="26650" spans="1:21" x14ac:dyDescent="0.35">
      <c r="A26650">
        <v>15648</v>
      </c>
      <c r="B26650">
        <v>1</v>
      </c>
      <c r="C26650" s="2" t="s">
        <v>36748</v>
      </c>
      <c r="D26650" s="2" t="s">
        <v>36750</v>
      </c>
      <c r="E26650" s="2" t="s">
        <v>14126</v>
      </c>
      <c r="F26650" s="2" t="s">
        <v>1438</v>
      </c>
      <c r="I26650">
        <v>3100000</v>
      </c>
      <c r="J26650" s="1">
        <v>43143</v>
      </c>
      <c r="K26650">
        <v>250</v>
      </c>
      <c r="L26650" t="s">
        <v>79</v>
      </c>
      <c r="M26650" t="s">
        <v>1638</v>
      </c>
      <c r="N26650" t="s">
        <v>94</v>
      </c>
      <c r="O26650">
        <v>32</v>
      </c>
      <c r="P26650" s="2"/>
      <c r="R26650" s="2" t="s">
        <v>19139</v>
      </c>
      <c r="U26650" s="2" t="s">
        <v>57626</v>
      </c>
    </row>
    <row r="26651" spans="1:21" x14ac:dyDescent="0.35">
      <c r="A26651">
        <v>15649</v>
      </c>
      <c r="B26651">
        <v>1</v>
      </c>
      <c r="C26651" s="2" t="s">
        <v>36748</v>
      </c>
      <c r="D26651" s="2" t="s">
        <v>36750</v>
      </c>
      <c r="E26651" s="2" t="s">
        <v>14126</v>
      </c>
      <c r="F26651" s="2" t="s">
        <v>1438</v>
      </c>
      <c r="I26651">
        <v>2495000</v>
      </c>
      <c r="J26651" s="1">
        <v>43234</v>
      </c>
      <c r="K26651">
        <v>254</v>
      </c>
      <c r="L26651" t="s">
        <v>79</v>
      </c>
      <c r="M26651" t="s">
        <v>1638</v>
      </c>
      <c r="N26651" t="s">
        <v>94</v>
      </c>
      <c r="O26651" t="s">
        <v>4802</v>
      </c>
      <c r="P26651" s="2"/>
      <c r="R26651" s="2" t="s">
        <v>19140</v>
      </c>
      <c r="U26651" s="2" t="s">
        <v>57627</v>
      </c>
    </row>
    <row r="26652" spans="1:21" x14ac:dyDescent="0.35">
      <c r="A26652">
        <v>15650</v>
      </c>
      <c r="B26652">
        <v>1</v>
      </c>
      <c r="C26652" s="2" t="s">
        <v>36748</v>
      </c>
      <c r="D26652" s="2" t="s">
        <v>36750</v>
      </c>
      <c r="E26652" s="2" t="s">
        <v>14126</v>
      </c>
      <c r="F26652" s="2" t="s">
        <v>1438</v>
      </c>
      <c r="I26652">
        <v>2780000</v>
      </c>
      <c r="J26652" s="1">
        <v>43304</v>
      </c>
      <c r="K26652">
        <v>470</v>
      </c>
      <c r="L26652" t="s">
        <v>79</v>
      </c>
      <c r="M26652" t="s">
        <v>1966</v>
      </c>
      <c r="N26652" t="s">
        <v>57</v>
      </c>
      <c r="O26652" t="s">
        <v>320</v>
      </c>
      <c r="P26652" s="2"/>
      <c r="R26652" s="2" t="s">
        <v>5870</v>
      </c>
      <c r="U26652" s="2" t="s">
        <v>57628</v>
      </c>
    </row>
    <row r="26653" spans="1:21" x14ac:dyDescent="0.35">
      <c r="A26653">
        <v>15651</v>
      </c>
      <c r="B26653">
        <v>1</v>
      </c>
      <c r="C26653" s="2" t="s">
        <v>36748</v>
      </c>
      <c r="D26653" s="2" t="s">
        <v>36750</v>
      </c>
      <c r="E26653" s="2" t="s">
        <v>14126</v>
      </c>
      <c r="F26653" s="2" t="s">
        <v>1438</v>
      </c>
      <c r="I26653">
        <v>1500000</v>
      </c>
      <c r="J26653" s="1">
        <v>43251</v>
      </c>
      <c r="K26653">
        <v>490</v>
      </c>
      <c r="L26653" t="s">
        <v>79</v>
      </c>
      <c r="M26653" t="s">
        <v>1966</v>
      </c>
      <c r="N26653" t="s">
        <v>57</v>
      </c>
      <c r="O26653" t="s">
        <v>157</v>
      </c>
      <c r="P26653" s="2"/>
      <c r="R26653" s="2" t="s">
        <v>6259</v>
      </c>
      <c r="U26653" s="2" t="s">
        <v>57629</v>
      </c>
    </row>
    <row r="26654" spans="1:21" x14ac:dyDescent="0.35">
      <c r="A26654">
        <v>15652</v>
      </c>
      <c r="B26654">
        <v>1</v>
      </c>
      <c r="C26654" s="2" t="s">
        <v>36748</v>
      </c>
      <c r="D26654" s="2" t="s">
        <v>36750</v>
      </c>
      <c r="E26654" s="2" t="s">
        <v>14126</v>
      </c>
      <c r="F26654" s="2" t="s">
        <v>1438</v>
      </c>
      <c r="I26654">
        <v>3625000</v>
      </c>
      <c r="J26654" s="1">
        <v>43279</v>
      </c>
      <c r="K26654">
        <v>490</v>
      </c>
      <c r="L26654" t="s">
        <v>79</v>
      </c>
      <c r="M26654" t="s">
        <v>1966</v>
      </c>
      <c r="N26654" t="s">
        <v>57</v>
      </c>
      <c r="O26654" t="s">
        <v>784</v>
      </c>
      <c r="P26654" s="2"/>
      <c r="R26654" s="2" t="s">
        <v>6153</v>
      </c>
      <c r="U26654" s="2" t="s">
        <v>57630</v>
      </c>
    </row>
    <row r="26655" spans="1:21" x14ac:dyDescent="0.35">
      <c r="A26655">
        <v>15654</v>
      </c>
      <c r="B26655">
        <v>1</v>
      </c>
      <c r="C26655" s="2" t="s">
        <v>36748</v>
      </c>
      <c r="D26655" s="2" t="s">
        <v>36750</v>
      </c>
      <c r="E26655" s="2" t="s">
        <v>14126</v>
      </c>
      <c r="F26655" s="2" t="s">
        <v>1438</v>
      </c>
      <c r="I26655">
        <v>1275000</v>
      </c>
      <c r="J26655" s="1">
        <v>43451</v>
      </c>
      <c r="K26655">
        <v>252</v>
      </c>
      <c r="L26655" t="s">
        <v>79</v>
      </c>
      <c r="M26655" t="s">
        <v>1645</v>
      </c>
      <c r="N26655" t="s">
        <v>94</v>
      </c>
      <c r="O26655" t="s">
        <v>127</v>
      </c>
      <c r="P26655" s="2"/>
      <c r="R26655" s="2" t="s">
        <v>7657</v>
      </c>
      <c r="U26655" s="2" t="s">
        <v>57631</v>
      </c>
    </row>
    <row r="26656" spans="1:21" x14ac:dyDescent="0.35">
      <c r="A26656">
        <v>15655</v>
      </c>
      <c r="B26656">
        <v>1</v>
      </c>
      <c r="C26656" s="2" t="s">
        <v>36748</v>
      </c>
      <c r="D26656" s="2" t="s">
        <v>36750</v>
      </c>
      <c r="E26656" s="2" t="s">
        <v>14126</v>
      </c>
      <c r="F26656" s="2" t="s">
        <v>1438</v>
      </c>
      <c r="I26656">
        <v>7856</v>
      </c>
      <c r="J26656" s="1">
        <v>43129</v>
      </c>
      <c r="K26656">
        <v>514</v>
      </c>
      <c r="L26656" t="s">
        <v>79</v>
      </c>
      <c r="M26656" t="s">
        <v>1966</v>
      </c>
      <c r="N26656" t="s">
        <v>57</v>
      </c>
      <c r="O26656" t="s">
        <v>3437</v>
      </c>
      <c r="P26656" s="2"/>
      <c r="R26656" s="2" t="s">
        <v>19141</v>
      </c>
      <c r="U26656" s="2" t="s">
        <v>57632</v>
      </c>
    </row>
    <row r="26657" spans="1:21" x14ac:dyDescent="0.35">
      <c r="A26657">
        <v>15656</v>
      </c>
      <c r="B26657">
        <v>1</v>
      </c>
      <c r="C26657" s="2" t="s">
        <v>36748</v>
      </c>
      <c r="D26657" s="2" t="s">
        <v>36750</v>
      </c>
      <c r="E26657" s="2" t="s">
        <v>14126</v>
      </c>
      <c r="F26657" s="2" t="s">
        <v>1438</v>
      </c>
      <c r="I26657">
        <v>15930</v>
      </c>
      <c r="J26657" s="1">
        <v>43146</v>
      </c>
      <c r="K26657">
        <v>514</v>
      </c>
      <c r="L26657" t="s">
        <v>79</v>
      </c>
      <c r="M26657" t="s">
        <v>1966</v>
      </c>
      <c r="N26657" t="s">
        <v>57</v>
      </c>
      <c r="O26657" t="s">
        <v>19142</v>
      </c>
      <c r="P26657" s="2"/>
      <c r="R26657" s="2" t="s">
        <v>19143</v>
      </c>
      <c r="U26657" s="2" t="s">
        <v>57633</v>
      </c>
    </row>
    <row r="26658" spans="1:21" x14ac:dyDescent="0.35">
      <c r="A26658">
        <v>15657</v>
      </c>
      <c r="B26658">
        <v>1</v>
      </c>
      <c r="C26658" s="2" t="s">
        <v>36748</v>
      </c>
      <c r="D26658" s="2" t="s">
        <v>36750</v>
      </c>
      <c r="E26658" s="2" t="s">
        <v>14126</v>
      </c>
      <c r="F26658" s="2" t="s">
        <v>1438</v>
      </c>
      <c r="I26658">
        <v>15713</v>
      </c>
      <c r="J26658" s="1">
        <v>43179</v>
      </c>
      <c r="K26658">
        <v>514</v>
      </c>
      <c r="L26658" t="s">
        <v>79</v>
      </c>
      <c r="M26658" t="s">
        <v>1966</v>
      </c>
      <c r="N26658" t="s">
        <v>57</v>
      </c>
      <c r="O26658" t="s">
        <v>19144</v>
      </c>
      <c r="P26658" s="2"/>
      <c r="R26658" s="2" t="s">
        <v>19145</v>
      </c>
      <c r="U26658" s="2" t="s">
        <v>57634</v>
      </c>
    </row>
    <row r="26659" spans="1:21" x14ac:dyDescent="0.35">
      <c r="A26659">
        <v>15658</v>
      </c>
      <c r="B26659">
        <v>1</v>
      </c>
      <c r="C26659" s="2" t="s">
        <v>36748</v>
      </c>
      <c r="D26659" s="2" t="s">
        <v>36750</v>
      </c>
      <c r="E26659" s="2" t="s">
        <v>14126</v>
      </c>
      <c r="F26659" s="2" t="s">
        <v>1438</v>
      </c>
      <c r="I26659">
        <v>7856</v>
      </c>
      <c r="J26659" s="1">
        <v>43192</v>
      </c>
      <c r="K26659">
        <v>514</v>
      </c>
      <c r="L26659" t="s">
        <v>79</v>
      </c>
      <c r="M26659" t="s">
        <v>1966</v>
      </c>
      <c r="N26659" t="s">
        <v>57</v>
      </c>
      <c r="O26659" t="s">
        <v>3439</v>
      </c>
      <c r="P26659" s="2"/>
      <c r="R26659" s="2" t="s">
        <v>19146</v>
      </c>
      <c r="U26659" s="2" t="s">
        <v>57635</v>
      </c>
    </row>
    <row r="26660" spans="1:21" x14ac:dyDescent="0.35">
      <c r="A26660">
        <v>15659</v>
      </c>
      <c r="B26660">
        <v>1</v>
      </c>
      <c r="C26660" s="2" t="s">
        <v>36748</v>
      </c>
      <c r="D26660" s="2" t="s">
        <v>36750</v>
      </c>
      <c r="E26660" s="2" t="s">
        <v>14126</v>
      </c>
      <c r="F26660" s="2" t="s">
        <v>1438</v>
      </c>
      <c r="I26660">
        <v>1430000</v>
      </c>
      <c r="J26660" s="1">
        <v>43238</v>
      </c>
      <c r="K26660">
        <v>514</v>
      </c>
      <c r="L26660" t="s">
        <v>79</v>
      </c>
      <c r="M26660" t="s">
        <v>1966</v>
      </c>
      <c r="N26660" t="s">
        <v>57</v>
      </c>
      <c r="O26660" t="s">
        <v>128</v>
      </c>
      <c r="P26660" s="2"/>
      <c r="R26660" s="2" t="s">
        <v>6133</v>
      </c>
      <c r="U26660" s="2" t="s">
        <v>57636</v>
      </c>
    </row>
    <row r="26661" spans="1:21" x14ac:dyDescent="0.35">
      <c r="A26661">
        <v>15660</v>
      </c>
      <c r="B26661">
        <v>1</v>
      </c>
      <c r="C26661" s="2" t="s">
        <v>36748</v>
      </c>
      <c r="D26661" s="2" t="s">
        <v>36750</v>
      </c>
      <c r="E26661" s="2" t="s">
        <v>14126</v>
      </c>
      <c r="F26661" s="2" t="s">
        <v>1438</v>
      </c>
      <c r="I26661">
        <v>712000</v>
      </c>
      <c r="J26661" s="1">
        <v>43312</v>
      </c>
      <c r="K26661">
        <v>514</v>
      </c>
      <c r="L26661" t="s">
        <v>79</v>
      </c>
      <c r="M26661" t="s">
        <v>1966</v>
      </c>
      <c r="N26661" t="s">
        <v>57</v>
      </c>
      <c r="O26661" t="s">
        <v>107</v>
      </c>
      <c r="P26661" s="2"/>
      <c r="R26661" s="2" t="s">
        <v>5865</v>
      </c>
      <c r="U26661" s="2" t="s">
        <v>57637</v>
      </c>
    </row>
    <row r="26662" spans="1:21" x14ac:dyDescent="0.35">
      <c r="A26662">
        <v>15661</v>
      </c>
      <c r="B26662">
        <v>1</v>
      </c>
      <c r="C26662" s="2" t="s">
        <v>36748</v>
      </c>
      <c r="D26662" s="2" t="s">
        <v>36750</v>
      </c>
      <c r="E26662" s="2" t="s">
        <v>14126</v>
      </c>
      <c r="F26662" s="2" t="s">
        <v>1438</v>
      </c>
      <c r="I26662">
        <v>1085000</v>
      </c>
      <c r="J26662" s="1">
        <v>43230</v>
      </c>
      <c r="K26662">
        <v>522</v>
      </c>
      <c r="L26662" t="s">
        <v>79</v>
      </c>
      <c r="M26662" t="s">
        <v>1966</v>
      </c>
      <c r="N26662" t="s">
        <v>57</v>
      </c>
      <c r="O26662" t="s">
        <v>588</v>
      </c>
      <c r="P26662" s="2"/>
      <c r="R26662" s="2" t="s">
        <v>6226</v>
      </c>
      <c r="U26662" s="2" t="s">
        <v>57638</v>
      </c>
    </row>
    <row r="26663" spans="1:21" x14ac:dyDescent="0.35">
      <c r="A26663">
        <v>15662</v>
      </c>
      <c r="B26663">
        <v>1</v>
      </c>
      <c r="C26663" s="2" t="s">
        <v>36748</v>
      </c>
      <c r="D26663" s="2" t="s">
        <v>36750</v>
      </c>
      <c r="E26663" s="2" t="s">
        <v>14126</v>
      </c>
      <c r="F26663" s="2" t="s">
        <v>1438</v>
      </c>
      <c r="I26663">
        <v>1200000</v>
      </c>
      <c r="J26663" s="1">
        <v>43329</v>
      </c>
      <c r="K26663">
        <v>522</v>
      </c>
      <c r="L26663" t="s">
        <v>79</v>
      </c>
      <c r="M26663" t="s">
        <v>1966</v>
      </c>
      <c r="N26663" t="s">
        <v>57</v>
      </c>
      <c r="O26663" t="s">
        <v>128</v>
      </c>
      <c r="P26663" s="2"/>
      <c r="R26663" s="2" t="s">
        <v>6133</v>
      </c>
      <c r="U26663" s="2" t="s">
        <v>57639</v>
      </c>
    </row>
    <row r="26664" spans="1:21" x14ac:dyDescent="0.35">
      <c r="A26664">
        <v>15664</v>
      </c>
      <c r="B26664">
        <v>1</v>
      </c>
      <c r="C26664" s="2" t="s">
        <v>36748</v>
      </c>
      <c r="D26664" s="2" t="s">
        <v>36750</v>
      </c>
      <c r="E26664" s="2" t="s">
        <v>14126</v>
      </c>
      <c r="F26664" s="2" t="s">
        <v>1438</v>
      </c>
      <c r="I26664">
        <v>896655</v>
      </c>
      <c r="J26664" s="1">
        <v>43139</v>
      </c>
      <c r="K26664">
        <v>200</v>
      </c>
      <c r="L26664" t="s">
        <v>79</v>
      </c>
      <c r="M26664" t="s">
        <v>1596</v>
      </c>
      <c r="N26664" t="s">
        <v>94</v>
      </c>
      <c r="O26664" t="s">
        <v>58</v>
      </c>
      <c r="P26664" s="2"/>
      <c r="R26664" s="2" t="s">
        <v>19147</v>
      </c>
      <c r="U26664" s="2" t="s">
        <v>57640</v>
      </c>
    </row>
    <row r="26665" spans="1:21" x14ac:dyDescent="0.35">
      <c r="A26665">
        <v>15665</v>
      </c>
      <c r="B26665">
        <v>1</v>
      </c>
      <c r="C26665" s="2" t="s">
        <v>36748</v>
      </c>
      <c r="D26665" s="2" t="s">
        <v>36750</v>
      </c>
      <c r="E26665" s="2" t="s">
        <v>14126</v>
      </c>
      <c r="F26665" s="2" t="s">
        <v>1438</v>
      </c>
      <c r="I26665">
        <v>800000</v>
      </c>
      <c r="J26665" s="1">
        <v>43159</v>
      </c>
      <c r="K26665">
        <v>200</v>
      </c>
      <c r="L26665" t="s">
        <v>79</v>
      </c>
      <c r="M26665" t="s">
        <v>1596</v>
      </c>
      <c r="N26665" t="s">
        <v>94</v>
      </c>
      <c r="O26665" t="s">
        <v>600</v>
      </c>
      <c r="P26665" s="2"/>
      <c r="R26665" s="2" t="s">
        <v>14237</v>
      </c>
      <c r="U26665" s="2" t="s">
        <v>57641</v>
      </c>
    </row>
    <row r="26666" spans="1:21" x14ac:dyDescent="0.35">
      <c r="A26666">
        <v>15666</v>
      </c>
      <c r="B26666">
        <v>1</v>
      </c>
      <c r="C26666" s="2" t="s">
        <v>36748</v>
      </c>
      <c r="D26666" s="2" t="s">
        <v>36750</v>
      </c>
      <c r="E26666" s="2" t="s">
        <v>14126</v>
      </c>
      <c r="F26666" s="2" t="s">
        <v>1438</v>
      </c>
      <c r="I26666">
        <v>2547750</v>
      </c>
      <c r="J26666" s="1">
        <v>43252</v>
      </c>
      <c r="K26666">
        <v>200</v>
      </c>
      <c r="L26666" t="s">
        <v>79</v>
      </c>
      <c r="M26666" t="s">
        <v>1596</v>
      </c>
      <c r="N26666" t="s">
        <v>94</v>
      </c>
      <c r="O26666" t="s">
        <v>635</v>
      </c>
      <c r="P26666" s="2"/>
      <c r="R26666" s="2" t="s">
        <v>19148</v>
      </c>
      <c r="U26666" s="2" t="s">
        <v>57642</v>
      </c>
    </row>
    <row r="26667" spans="1:21" x14ac:dyDescent="0.35">
      <c r="A26667">
        <v>15667</v>
      </c>
      <c r="B26667">
        <v>1</v>
      </c>
      <c r="C26667" s="2" t="s">
        <v>36748</v>
      </c>
      <c r="D26667" s="2" t="s">
        <v>36750</v>
      </c>
      <c r="E26667" s="2" t="s">
        <v>14126</v>
      </c>
      <c r="F26667" s="2" t="s">
        <v>1438</v>
      </c>
      <c r="I26667">
        <v>777000</v>
      </c>
      <c r="J26667" s="1">
        <v>43270</v>
      </c>
      <c r="K26667">
        <v>200</v>
      </c>
      <c r="L26667" t="s">
        <v>79</v>
      </c>
      <c r="M26667" t="s">
        <v>1596</v>
      </c>
      <c r="N26667" t="s">
        <v>94</v>
      </c>
      <c r="O26667" t="s">
        <v>539</v>
      </c>
      <c r="P26667" s="2"/>
      <c r="R26667" s="2" t="s">
        <v>19149</v>
      </c>
      <c r="U26667" s="2" t="s">
        <v>57643</v>
      </c>
    </row>
    <row r="26668" spans="1:21" x14ac:dyDescent="0.35">
      <c r="A26668">
        <v>15668</v>
      </c>
      <c r="B26668">
        <v>1</v>
      </c>
      <c r="C26668" s="2" t="s">
        <v>36748</v>
      </c>
      <c r="D26668" s="2" t="s">
        <v>36750</v>
      </c>
      <c r="E26668" s="2" t="s">
        <v>14126</v>
      </c>
      <c r="F26668" s="2" t="s">
        <v>1438</v>
      </c>
      <c r="I26668">
        <v>1725000</v>
      </c>
      <c r="J26668" s="1">
        <v>43306</v>
      </c>
      <c r="K26668">
        <v>200</v>
      </c>
      <c r="L26668" t="s">
        <v>79</v>
      </c>
      <c r="M26668" t="s">
        <v>1596</v>
      </c>
      <c r="N26668" t="s">
        <v>94</v>
      </c>
      <c r="O26668" t="s">
        <v>102</v>
      </c>
      <c r="P26668" s="2"/>
      <c r="R26668" s="2" t="s">
        <v>7659</v>
      </c>
      <c r="U26668" s="2" t="s">
        <v>57644</v>
      </c>
    </row>
    <row r="26669" spans="1:21" x14ac:dyDescent="0.35">
      <c r="A26669">
        <v>15669</v>
      </c>
      <c r="B26669">
        <v>1</v>
      </c>
      <c r="C26669" s="2" t="s">
        <v>36748</v>
      </c>
      <c r="D26669" s="2" t="s">
        <v>36750</v>
      </c>
      <c r="E26669" s="2" t="s">
        <v>14126</v>
      </c>
      <c r="F26669" s="2" t="s">
        <v>1438</v>
      </c>
      <c r="I26669">
        <v>820000</v>
      </c>
      <c r="J26669" s="1">
        <v>43375</v>
      </c>
      <c r="K26669">
        <v>200</v>
      </c>
      <c r="L26669" t="s">
        <v>79</v>
      </c>
      <c r="M26669" t="s">
        <v>1596</v>
      </c>
      <c r="N26669" t="s">
        <v>94</v>
      </c>
      <c r="O26669" t="s">
        <v>534</v>
      </c>
      <c r="P26669" s="2"/>
      <c r="R26669" s="2" t="s">
        <v>19150</v>
      </c>
      <c r="U26669" s="2" t="s">
        <v>57645</v>
      </c>
    </row>
    <row r="26670" spans="1:21" x14ac:dyDescent="0.35">
      <c r="A26670">
        <v>15670</v>
      </c>
      <c r="B26670">
        <v>1</v>
      </c>
      <c r="C26670" s="2" t="s">
        <v>36748</v>
      </c>
      <c r="D26670" s="2" t="s">
        <v>36750</v>
      </c>
      <c r="E26670" s="2" t="s">
        <v>14126</v>
      </c>
      <c r="F26670" s="2" t="s">
        <v>1438</v>
      </c>
      <c r="I26670">
        <v>1400000</v>
      </c>
      <c r="J26670" s="1">
        <v>43376</v>
      </c>
      <c r="K26670">
        <v>200</v>
      </c>
      <c r="L26670" t="s">
        <v>79</v>
      </c>
      <c r="M26670" t="s">
        <v>1596</v>
      </c>
      <c r="N26670" t="s">
        <v>94</v>
      </c>
      <c r="O26670" t="s">
        <v>230</v>
      </c>
      <c r="P26670" s="2"/>
      <c r="R26670" s="2" t="s">
        <v>19151</v>
      </c>
      <c r="U26670" s="2" t="s">
        <v>57646</v>
      </c>
    </row>
    <row r="26671" spans="1:21" x14ac:dyDescent="0.35">
      <c r="A26671">
        <v>15671</v>
      </c>
      <c r="B26671">
        <v>1</v>
      </c>
      <c r="C26671" s="2" t="s">
        <v>36748</v>
      </c>
      <c r="D26671" s="2" t="s">
        <v>36750</v>
      </c>
      <c r="E26671" s="2" t="s">
        <v>14126</v>
      </c>
      <c r="F26671" s="2" t="s">
        <v>1438</v>
      </c>
      <c r="I26671">
        <v>680000</v>
      </c>
      <c r="J26671" s="1">
        <v>43185</v>
      </c>
      <c r="K26671">
        <v>203</v>
      </c>
      <c r="L26671" t="s">
        <v>79</v>
      </c>
      <c r="M26671" t="s">
        <v>1648</v>
      </c>
      <c r="N26671" t="s">
        <v>94</v>
      </c>
      <c r="O26671">
        <v>42</v>
      </c>
      <c r="P26671" s="2"/>
      <c r="R26671" s="2" t="s">
        <v>19152</v>
      </c>
      <c r="U26671" s="2" t="s">
        <v>57647</v>
      </c>
    </row>
    <row r="26672" spans="1:21" x14ac:dyDescent="0.35">
      <c r="A26672">
        <v>15672</v>
      </c>
      <c r="B26672">
        <v>1</v>
      </c>
      <c r="C26672" s="2" t="s">
        <v>36748</v>
      </c>
      <c r="D26672" s="2" t="s">
        <v>36750</v>
      </c>
      <c r="E26672" s="2" t="s">
        <v>14126</v>
      </c>
      <c r="F26672" s="2" t="s">
        <v>1438</v>
      </c>
      <c r="I26672">
        <v>700000</v>
      </c>
      <c r="J26672" s="1">
        <v>43438</v>
      </c>
      <c r="K26672">
        <v>203</v>
      </c>
      <c r="L26672" t="s">
        <v>79</v>
      </c>
      <c r="M26672" t="s">
        <v>1648</v>
      </c>
      <c r="N26672" t="s">
        <v>94</v>
      </c>
      <c r="O26672">
        <v>53</v>
      </c>
      <c r="P26672" s="2"/>
      <c r="R26672" s="2" t="s">
        <v>19153</v>
      </c>
      <c r="U26672" s="2" t="s">
        <v>57648</v>
      </c>
    </row>
    <row r="26673" spans="1:21" x14ac:dyDescent="0.35">
      <c r="A26673">
        <v>15673</v>
      </c>
      <c r="B26673">
        <v>1</v>
      </c>
      <c r="C26673" s="2" t="s">
        <v>36748</v>
      </c>
      <c r="D26673" s="2" t="s">
        <v>36750</v>
      </c>
      <c r="E26673" s="2" t="s">
        <v>14126</v>
      </c>
      <c r="F26673" s="2" t="s">
        <v>1438</v>
      </c>
      <c r="I26673">
        <v>649000</v>
      </c>
      <c r="J26673" s="1">
        <v>43249</v>
      </c>
      <c r="K26673">
        <v>588</v>
      </c>
      <c r="L26673" t="s">
        <v>79</v>
      </c>
      <c r="M26673" t="s">
        <v>1966</v>
      </c>
      <c r="N26673" t="s">
        <v>57</v>
      </c>
      <c r="O26673" t="s">
        <v>312</v>
      </c>
      <c r="P26673" s="2"/>
      <c r="R26673" s="2" t="s">
        <v>5871</v>
      </c>
      <c r="U26673" s="2" t="s">
        <v>57649</v>
      </c>
    </row>
    <row r="26674" spans="1:21" x14ac:dyDescent="0.35">
      <c r="A26674">
        <v>15674</v>
      </c>
      <c r="B26674">
        <v>1</v>
      </c>
      <c r="C26674" s="2" t="s">
        <v>36748</v>
      </c>
      <c r="D26674" s="2" t="s">
        <v>36750</v>
      </c>
      <c r="E26674" s="2" t="s">
        <v>14126</v>
      </c>
      <c r="F26674" s="2" t="s">
        <v>1438</v>
      </c>
      <c r="I26674">
        <v>560000</v>
      </c>
      <c r="J26674" s="1">
        <v>43432</v>
      </c>
      <c r="K26674">
        <v>588</v>
      </c>
      <c r="L26674" t="s">
        <v>79</v>
      </c>
      <c r="M26674" t="s">
        <v>1966</v>
      </c>
      <c r="N26674" t="s">
        <v>57</v>
      </c>
      <c r="O26674" t="s">
        <v>107</v>
      </c>
      <c r="P26674" s="2"/>
      <c r="R26674" s="2" t="s">
        <v>5865</v>
      </c>
      <c r="U26674" s="2" t="s">
        <v>57650</v>
      </c>
    </row>
    <row r="26675" spans="1:21" x14ac:dyDescent="0.35">
      <c r="A26675">
        <v>15675</v>
      </c>
      <c r="B26675">
        <v>1</v>
      </c>
      <c r="C26675" s="2" t="s">
        <v>36748</v>
      </c>
      <c r="D26675" s="2" t="s">
        <v>36750</v>
      </c>
      <c r="E26675" s="2" t="s">
        <v>14126</v>
      </c>
      <c r="F26675" s="2" t="s">
        <v>1438</v>
      </c>
      <c r="I26675">
        <v>810000</v>
      </c>
      <c r="J26675" s="1">
        <v>43157</v>
      </c>
      <c r="K26675">
        <v>590</v>
      </c>
      <c r="L26675" t="s">
        <v>79</v>
      </c>
      <c r="M26675" t="s">
        <v>1966</v>
      </c>
      <c r="N26675" t="s">
        <v>57</v>
      </c>
      <c r="O26675" t="s">
        <v>993</v>
      </c>
      <c r="P26675" s="2"/>
      <c r="R26675" s="2" t="s">
        <v>8610</v>
      </c>
      <c r="U26675" s="2" t="s">
        <v>57651</v>
      </c>
    </row>
    <row r="26676" spans="1:21" x14ac:dyDescent="0.35">
      <c r="A26676">
        <v>15676</v>
      </c>
      <c r="B26676">
        <v>1</v>
      </c>
      <c r="C26676" s="2" t="s">
        <v>36748</v>
      </c>
      <c r="D26676" s="2" t="s">
        <v>36750</v>
      </c>
      <c r="E26676" s="2" t="s">
        <v>14126</v>
      </c>
      <c r="F26676" s="2" t="s">
        <v>1438</v>
      </c>
      <c r="I26676">
        <v>824000</v>
      </c>
      <c r="J26676" s="1">
        <v>43178</v>
      </c>
      <c r="K26676">
        <v>590</v>
      </c>
      <c r="L26676" t="s">
        <v>79</v>
      </c>
      <c r="M26676" t="s">
        <v>1966</v>
      </c>
      <c r="N26676" t="s">
        <v>57</v>
      </c>
      <c r="O26676" t="s">
        <v>103</v>
      </c>
      <c r="P26676" s="2"/>
      <c r="R26676" s="2" t="s">
        <v>3060</v>
      </c>
      <c r="U26676" s="2" t="s">
        <v>57652</v>
      </c>
    </row>
    <row r="26677" spans="1:21" x14ac:dyDescent="0.35">
      <c r="A26677">
        <v>15677</v>
      </c>
      <c r="B26677">
        <v>1</v>
      </c>
      <c r="C26677" s="2" t="s">
        <v>36748</v>
      </c>
      <c r="D26677" s="2" t="s">
        <v>36750</v>
      </c>
      <c r="E26677" s="2" t="s">
        <v>14126</v>
      </c>
      <c r="F26677" s="2" t="s">
        <v>1438</v>
      </c>
      <c r="I26677">
        <v>790000</v>
      </c>
      <c r="J26677" s="1">
        <v>43255</v>
      </c>
      <c r="K26677">
        <v>590</v>
      </c>
      <c r="L26677" t="s">
        <v>79</v>
      </c>
      <c r="M26677" t="s">
        <v>1966</v>
      </c>
      <c r="N26677" t="s">
        <v>57</v>
      </c>
      <c r="O26677" t="s">
        <v>288</v>
      </c>
      <c r="P26677" s="2"/>
      <c r="R26677" s="2" t="s">
        <v>5904</v>
      </c>
      <c r="U26677" s="2" t="s">
        <v>57653</v>
      </c>
    </row>
    <row r="26678" spans="1:21" x14ac:dyDescent="0.35">
      <c r="A26678">
        <v>15678</v>
      </c>
      <c r="B26678">
        <v>1</v>
      </c>
      <c r="C26678" s="2" t="s">
        <v>36748</v>
      </c>
      <c r="D26678" s="2" t="s">
        <v>36750</v>
      </c>
      <c r="E26678" s="2" t="s">
        <v>14126</v>
      </c>
      <c r="F26678" s="2" t="s">
        <v>1438</v>
      </c>
      <c r="I26678">
        <v>710000</v>
      </c>
      <c r="J26678" s="1">
        <v>43278</v>
      </c>
      <c r="K26678">
        <v>590</v>
      </c>
      <c r="L26678" t="s">
        <v>79</v>
      </c>
      <c r="M26678" t="s">
        <v>1966</v>
      </c>
      <c r="N26678" t="s">
        <v>57</v>
      </c>
      <c r="O26678" t="s">
        <v>101</v>
      </c>
      <c r="P26678" s="2"/>
      <c r="R26678" s="2" t="s">
        <v>6152</v>
      </c>
      <c r="U26678" s="2" t="s">
        <v>57654</v>
      </c>
    </row>
    <row r="26679" spans="1:21" x14ac:dyDescent="0.35">
      <c r="A26679">
        <v>15679</v>
      </c>
      <c r="B26679">
        <v>1</v>
      </c>
      <c r="C26679" s="2" t="s">
        <v>36748</v>
      </c>
      <c r="D26679" s="2" t="s">
        <v>36750</v>
      </c>
      <c r="E26679" s="2" t="s">
        <v>14126</v>
      </c>
      <c r="F26679" s="2" t="s">
        <v>1438</v>
      </c>
      <c r="I26679">
        <v>2775000</v>
      </c>
      <c r="J26679" s="1">
        <v>43446</v>
      </c>
      <c r="K26679">
        <v>590</v>
      </c>
      <c r="L26679" t="s">
        <v>79</v>
      </c>
      <c r="M26679" t="s">
        <v>1966</v>
      </c>
      <c r="N26679" t="s">
        <v>57</v>
      </c>
      <c r="O26679" t="s">
        <v>870</v>
      </c>
      <c r="P26679" s="2"/>
      <c r="R26679" s="2" t="s">
        <v>5862</v>
      </c>
      <c r="U26679" s="2" t="s">
        <v>57655</v>
      </c>
    </row>
    <row r="26680" spans="1:21" x14ac:dyDescent="0.35">
      <c r="A26680">
        <v>15680</v>
      </c>
      <c r="B26680">
        <v>1</v>
      </c>
      <c r="C26680" s="2" t="s">
        <v>36748</v>
      </c>
      <c r="D26680" s="2" t="s">
        <v>36750</v>
      </c>
      <c r="E26680" s="2" t="s">
        <v>14126</v>
      </c>
      <c r="F26680" s="2" t="s">
        <v>1438</v>
      </c>
      <c r="I26680">
        <v>1385000</v>
      </c>
      <c r="J26680" s="1">
        <v>43334</v>
      </c>
      <c r="K26680">
        <v>600</v>
      </c>
      <c r="L26680" t="s">
        <v>79</v>
      </c>
      <c r="M26680" t="s">
        <v>1966</v>
      </c>
      <c r="N26680" t="s">
        <v>57</v>
      </c>
      <c r="O26680" t="s">
        <v>162</v>
      </c>
      <c r="P26680" s="2"/>
      <c r="R26680" s="2" t="s">
        <v>8620</v>
      </c>
      <c r="U26680" s="2" t="s">
        <v>57656</v>
      </c>
    </row>
    <row r="26681" spans="1:21" x14ac:dyDescent="0.35">
      <c r="A26681">
        <v>15681</v>
      </c>
      <c r="B26681">
        <v>1</v>
      </c>
      <c r="C26681" s="2" t="s">
        <v>36748</v>
      </c>
      <c r="D26681" s="2" t="s">
        <v>36750</v>
      </c>
      <c r="E26681" s="2" t="s">
        <v>14126</v>
      </c>
      <c r="F26681" s="2" t="s">
        <v>1438</v>
      </c>
      <c r="I26681">
        <v>1195000</v>
      </c>
      <c r="J26681" s="1">
        <v>43410</v>
      </c>
      <c r="K26681">
        <v>600</v>
      </c>
      <c r="L26681" t="s">
        <v>79</v>
      </c>
      <c r="M26681" t="s">
        <v>1966</v>
      </c>
      <c r="N26681" t="s">
        <v>57</v>
      </c>
      <c r="O26681" t="s">
        <v>203</v>
      </c>
      <c r="P26681" s="2"/>
      <c r="R26681" s="2" t="s">
        <v>5896</v>
      </c>
      <c r="U26681" s="2" t="s">
        <v>57657</v>
      </c>
    </row>
    <row r="26682" spans="1:21" x14ac:dyDescent="0.35">
      <c r="A26682">
        <v>15682</v>
      </c>
      <c r="B26682">
        <v>1</v>
      </c>
      <c r="C26682" s="2" t="s">
        <v>36748</v>
      </c>
      <c r="D26682" s="2" t="s">
        <v>36750</v>
      </c>
      <c r="E26682" s="2" t="s">
        <v>14126</v>
      </c>
      <c r="F26682" s="2" t="s">
        <v>1438</v>
      </c>
      <c r="I26682">
        <v>560000</v>
      </c>
      <c r="J26682" s="1">
        <v>43440</v>
      </c>
      <c r="K26682">
        <v>600</v>
      </c>
      <c r="L26682" t="s">
        <v>79</v>
      </c>
      <c r="M26682" t="s">
        <v>1966</v>
      </c>
      <c r="N26682" t="s">
        <v>57</v>
      </c>
      <c r="O26682" t="s">
        <v>160</v>
      </c>
      <c r="P26682" s="2"/>
      <c r="R26682" s="2" t="s">
        <v>6008</v>
      </c>
      <c r="U26682" s="2" t="s">
        <v>57658</v>
      </c>
    </row>
    <row r="26683" spans="1:21" x14ac:dyDescent="0.35">
      <c r="A26683">
        <v>15683</v>
      </c>
      <c r="B26683">
        <v>1</v>
      </c>
      <c r="C26683" s="2" t="s">
        <v>36748</v>
      </c>
      <c r="D26683" s="2" t="s">
        <v>36750</v>
      </c>
      <c r="E26683" s="2" t="s">
        <v>14126</v>
      </c>
      <c r="F26683" s="2" t="s">
        <v>1438</v>
      </c>
      <c r="I26683">
        <v>2575000</v>
      </c>
      <c r="J26683" s="1">
        <v>43453</v>
      </c>
      <c r="K26683">
        <v>600</v>
      </c>
      <c r="L26683" t="s">
        <v>79</v>
      </c>
      <c r="M26683" t="s">
        <v>1966</v>
      </c>
      <c r="N26683" t="s">
        <v>57</v>
      </c>
      <c r="O26683" t="s">
        <v>2630</v>
      </c>
      <c r="P26683" s="2"/>
      <c r="R26683" s="2" t="s">
        <v>19154</v>
      </c>
      <c r="U26683" s="2" t="s">
        <v>57659</v>
      </c>
    </row>
    <row r="26684" spans="1:21" x14ac:dyDescent="0.35">
      <c r="A26684">
        <v>15684</v>
      </c>
      <c r="B26684">
        <v>1</v>
      </c>
      <c r="C26684" s="2" t="s">
        <v>36748</v>
      </c>
      <c r="D26684" s="2" t="s">
        <v>36750</v>
      </c>
      <c r="E26684" s="2" t="s">
        <v>14126</v>
      </c>
      <c r="F26684" s="2" t="s">
        <v>1438</v>
      </c>
      <c r="I26684">
        <v>840000</v>
      </c>
      <c r="J26684" s="1">
        <v>43200</v>
      </c>
      <c r="K26684">
        <v>267</v>
      </c>
      <c r="L26684" t="s">
        <v>79</v>
      </c>
      <c r="M26684" t="s">
        <v>1651</v>
      </c>
      <c r="N26684" t="s">
        <v>94</v>
      </c>
      <c r="O26684" t="s">
        <v>227</v>
      </c>
      <c r="P26684" s="2"/>
      <c r="R26684" s="2" t="s">
        <v>7645</v>
      </c>
      <c r="U26684" s="2" t="s">
        <v>57660</v>
      </c>
    </row>
    <row r="26685" spans="1:21" x14ac:dyDescent="0.35">
      <c r="A26685">
        <v>15685</v>
      </c>
      <c r="B26685">
        <v>1</v>
      </c>
      <c r="C26685" s="2" t="s">
        <v>36748</v>
      </c>
      <c r="D26685" s="2" t="s">
        <v>36750</v>
      </c>
      <c r="E26685" s="2" t="s">
        <v>14126</v>
      </c>
      <c r="F26685" s="2" t="s">
        <v>1438</v>
      </c>
      <c r="I26685">
        <v>3275000</v>
      </c>
      <c r="J26685" s="1">
        <v>43146</v>
      </c>
      <c r="K26685">
        <v>205</v>
      </c>
      <c r="L26685" t="s">
        <v>79</v>
      </c>
      <c r="M26685" t="s">
        <v>1651</v>
      </c>
      <c r="N26685" t="s">
        <v>94</v>
      </c>
      <c r="O26685" t="s">
        <v>884</v>
      </c>
      <c r="P26685" s="2"/>
      <c r="R26685" s="2" t="s">
        <v>19155</v>
      </c>
      <c r="U26685" s="2" t="s">
        <v>57661</v>
      </c>
    </row>
    <row r="26686" spans="1:21" x14ac:dyDescent="0.35">
      <c r="A26686">
        <v>15686</v>
      </c>
      <c r="B26686">
        <v>1</v>
      </c>
      <c r="C26686" s="2" t="s">
        <v>36748</v>
      </c>
      <c r="D26686" s="2" t="s">
        <v>36750</v>
      </c>
      <c r="E26686" s="2" t="s">
        <v>14126</v>
      </c>
      <c r="F26686" s="2" t="s">
        <v>1438</v>
      </c>
      <c r="I26686">
        <v>2900000</v>
      </c>
      <c r="J26686" s="1">
        <v>43165</v>
      </c>
      <c r="K26686">
        <v>205</v>
      </c>
      <c r="L26686" t="s">
        <v>79</v>
      </c>
      <c r="M26686" t="s">
        <v>1651</v>
      </c>
      <c r="N26686" t="s">
        <v>94</v>
      </c>
      <c r="O26686" t="s">
        <v>805</v>
      </c>
      <c r="P26686" s="2"/>
      <c r="R26686" s="2" t="s">
        <v>7647</v>
      </c>
      <c r="U26686" s="2" t="s">
        <v>57662</v>
      </c>
    </row>
    <row r="26687" spans="1:21" x14ac:dyDescent="0.35">
      <c r="A26687">
        <v>15687</v>
      </c>
      <c r="B26687">
        <v>1</v>
      </c>
      <c r="C26687" s="2" t="s">
        <v>36748</v>
      </c>
      <c r="D26687" s="2" t="s">
        <v>36750</v>
      </c>
      <c r="E26687" s="2" t="s">
        <v>14126</v>
      </c>
      <c r="F26687" s="2" t="s">
        <v>1438</v>
      </c>
      <c r="I26687">
        <v>3350000</v>
      </c>
      <c r="J26687" s="1">
        <v>43221</v>
      </c>
      <c r="K26687">
        <v>210</v>
      </c>
      <c r="L26687" t="s">
        <v>79</v>
      </c>
      <c r="M26687" t="s">
        <v>1653</v>
      </c>
      <c r="N26687" t="s">
        <v>94</v>
      </c>
      <c r="O26687" t="s">
        <v>103</v>
      </c>
      <c r="P26687" s="2"/>
      <c r="R26687" s="2" t="s">
        <v>19156</v>
      </c>
      <c r="U26687" s="2" t="s">
        <v>57663</v>
      </c>
    </row>
    <row r="26688" spans="1:21" x14ac:dyDescent="0.35">
      <c r="A26688">
        <v>15688</v>
      </c>
      <c r="B26688">
        <v>1</v>
      </c>
      <c r="C26688" s="2" t="s">
        <v>36748</v>
      </c>
      <c r="D26688" s="2" t="s">
        <v>36750</v>
      </c>
      <c r="E26688" s="2" t="s">
        <v>14126</v>
      </c>
      <c r="F26688" s="2" t="s">
        <v>1438</v>
      </c>
      <c r="I26688">
        <v>3300000</v>
      </c>
      <c r="J26688" s="1">
        <v>43230</v>
      </c>
      <c r="K26688">
        <v>210</v>
      </c>
      <c r="L26688" t="s">
        <v>79</v>
      </c>
      <c r="M26688" t="s">
        <v>1653</v>
      </c>
      <c r="N26688" t="s">
        <v>94</v>
      </c>
      <c r="O26688" t="s">
        <v>128</v>
      </c>
      <c r="P26688" s="2"/>
      <c r="R26688" s="2" t="s">
        <v>9194</v>
      </c>
      <c r="U26688" s="2" t="s">
        <v>57664</v>
      </c>
    </row>
    <row r="26689" spans="1:21" x14ac:dyDescent="0.35">
      <c r="A26689">
        <v>15689</v>
      </c>
      <c r="B26689">
        <v>1</v>
      </c>
      <c r="C26689" s="2" t="s">
        <v>36748</v>
      </c>
      <c r="D26689" s="2" t="s">
        <v>36750</v>
      </c>
      <c r="E26689" s="2" t="s">
        <v>14126</v>
      </c>
      <c r="F26689" s="2" t="s">
        <v>1438</v>
      </c>
      <c r="I26689">
        <v>1130000</v>
      </c>
      <c r="J26689" s="1">
        <v>43258</v>
      </c>
      <c r="K26689">
        <v>205</v>
      </c>
      <c r="L26689" t="s">
        <v>79</v>
      </c>
      <c r="M26689" t="s">
        <v>1651</v>
      </c>
      <c r="N26689" t="s">
        <v>94</v>
      </c>
      <c r="O26689" t="s">
        <v>7514</v>
      </c>
      <c r="P26689" s="2"/>
      <c r="R26689" s="2" t="s">
        <v>19157</v>
      </c>
      <c r="U26689" s="2" t="s">
        <v>57665</v>
      </c>
    </row>
    <row r="26690" spans="1:21" x14ac:dyDescent="0.35">
      <c r="A26690">
        <v>15690</v>
      </c>
      <c r="B26690">
        <v>1</v>
      </c>
      <c r="C26690" s="2" t="s">
        <v>36748</v>
      </c>
      <c r="D26690" s="2" t="s">
        <v>36750</v>
      </c>
      <c r="E26690" s="2" t="s">
        <v>14126</v>
      </c>
      <c r="F26690" s="2" t="s">
        <v>1438</v>
      </c>
      <c r="I26690">
        <v>1975000</v>
      </c>
      <c r="J26690" s="1">
        <v>43349</v>
      </c>
      <c r="K26690">
        <v>210</v>
      </c>
      <c r="L26690" t="s">
        <v>79</v>
      </c>
      <c r="M26690" t="s">
        <v>1653</v>
      </c>
      <c r="N26690" t="s">
        <v>94</v>
      </c>
      <c r="O26690" t="s">
        <v>1500</v>
      </c>
      <c r="P26690" s="2"/>
      <c r="R26690" s="2" t="s">
        <v>19158</v>
      </c>
      <c r="U26690" s="2" t="s">
        <v>57666</v>
      </c>
    </row>
    <row r="26691" spans="1:21" x14ac:dyDescent="0.35">
      <c r="A26691">
        <v>15691</v>
      </c>
      <c r="B26691">
        <v>1</v>
      </c>
      <c r="C26691" s="2" t="s">
        <v>36748</v>
      </c>
      <c r="D26691" s="2" t="s">
        <v>36750</v>
      </c>
      <c r="E26691" s="2" t="s">
        <v>14126</v>
      </c>
      <c r="F26691" s="2" t="s">
        <v>1438</v>
      </c>
      <c r="I26691">
        <v>880000</v>
      </c>
      <c r="J26691" s="1">
        <v>43383</v>
      </c>
      <c r="K26691">
        <v>210</v>
      </c>
      <c r="L26691" t="s">
        <v>79</v>
      </c>
      <c r="M26691" t="s">
        <v>1653</v>
      </c>
      <c r="N26691" t="s">
        <v>94</v>
      </c>
      <c r="O26691" t="s">
        <v>880</v>
      </c>
      <c r="P26691" s="2"/>
      <c r="R26691" s="2" t="s">
        <v>19159</v>
      </c>
      <c r="U26691" s="2" t="s">
        <v>57667</v>
      </c>
    </row>
    <row r="26692" spans="1:21" x14ac:dyDescent="0.35">
      <c r="A26692">
        <v>15692</v>
      </c>
      <c r="B26692">
        <v>1</v>
      </c>
      <c r="C26692" s="2" t="s">
        <v>36748</v>
      </c>
      <c r="D26692" s="2" t="s">
        <v>36750</v>
      </c>
      <c r="E26692" s="2" t="s">
        <v>14126</v>
      </c>
      <c r="F26692" s="2" t="s">
        <v>1438</v>
      </c>
      <c r="I26692">
        <v>999000</v>
      </c>
      <c r="J26692" s="1">
        <v>43402</v>
      </c>
      <c r="K26692">
        <v>205</v>
      </c>
      <c r="L26692" t="s">
        <v>79</v>
      </c>
      <c r="M26692" t="s">
        <v>1651</v>
      </c>
      <c r="N26692" t="s">
        <v>94</v>
      </c>
      <c r="O26692" t="s">
        <v>1189</v>
      </c>
      <c r="P26692" s="2"/>
      <c r="R26692" s="2" t="s">
        <v>19160</v>
      </c>
      <c r="U26692" s="2" t="s">
        <v>57668</v>
      </c>
    </row>
    <row r="26693" spans="1:21" x14ac:dyDescent="0.35">
      <c r="A26693">
        <v>15693</v>
      </c>
      <c r="B26693">
        <v>1</v>
      </c>
      <c r="C26693" s="2" t="s">
        <v>36748</v>
      </c>
      <c r="D26693" s="2" t="s">
        <v>36750</v>
      </c>
      <c r="E26693" s="2" t="s">
        <v>14126</v>
      </c>
      <c r="F26693" s="2" t="s">
        <v>1438</v>
      </c>
      <c r="I26693">
        <v>1645000</v>
      </c>
      <c r="J26693" s="1">
        <v>43118</v>
      </c>
      <c r="K26693">
        <v>201</v>
      </c>
      <c r="L26693" t="s">
        <v>79</v>
      </c>
      <c r="M26693" t="s">
        <v>1651</v>
      </c>
      <c r="N26693" t="s">
        <v>94</v>
      </c>
      <c r="O26693" t="s">
        <v>104</v>
      </c>
      <c r="P26693" s="2"/>
      <c r="R26693" s="2" t="s">
        <v>19161</v>
      </c>
      <c r="U26693" s="2" t="s">
        <v>57669</v>
      </c>
    </row>
    <row r="26694" spans="1:21" x14ac:dyDescent="0.35">
      <c r="A26694">
        <v>15694</v>
      </c>
      <c r="B26694">
        <v>1</v>
      </c>
      <c r="C26694" s="2" t="s">
        <v>36748</v>
      </c>
      <c r="D26694" s="2" t="s">
        <v>36750</v>
      </c>
      <c r="E26694" s="2" t="s">
        <v>14126</v>
      </c>
      <c r="F26694" s="2" t="s">
        <v>1438</v>
      </c>
      <c r="I26694">
        <v>765000</v>
      </c>
      <c r="J26694" s="1">
        <v>43118</v>
      </c>
      <c r="K26694">
        <v>201</v>
      </c>
      <c r="L26694" t="s">
        <v>79</v>
      </c>
      <c r="M26694" t="s">
        <v>1651</v>
      </c>
      <c r="N26694" t="s">
        <v>94</v>
      </c>
      <c r="O26694" t="s">
        <v>124</v>
      </c>
      <c r="P26694" s="2"/>
      <c r="R26694" s="2" t="s">
        <v>7667</v>
      </c>
      <c r="U26694" s="2" t="s">
        <v>57670</v>
      </c>
    </row>
    <row r="26695" spans="1:21" x14ac:dyDescent="0.35">
      <c r="A26695">
        <v>15696</v>
      </c>
      <c r="B26695">
        <v>1</v>
      </c>
      <c r="C26695" s="2" t="s">
        <v>36748</v>
      </c>
      <c r="D26695" s="2" t="s">
        <v>36750</v>
      </c>
      <c r="E26695" s="2" t="s">
        <v>14126</v>
      </c>
      <c r="F26695" s="2" t="s">
        <v>1438</v>
      </c>
      <c r="I26695">
        <v>803760</v>
      </c>
      <c r="J26695" s="1">
        <v>43167</v>
      </c>
      <c r="K26695">
        <v>201</v>
      </c>
      <c r="L26695" t="s">
        <v>79</v>
      </c>
      <c r="M26695" t="s">
        <v>1651</v>
      </c>
      <c r="N26695" t="s">
        <v>94</v>
      </c>
      <c r="O26695" t="s">
        <v>805</v>
      </c>
      <c r="P26695" s="2"/>
      <c r="R26695" s="2" t="s">
        <v>7647</v>
      </c>
      <c r="U26695" s="2" t="s">
        <v>57671</v>
      </c>
    </row>
    <row r="26696" spans="1:21" x14ac:dyDescent="0.35">
      <c r="A26696">
        <v>15697</v>
      </c>
      <c r="B26696">
        <v>1</v>
      </c>
      <c r="C26696" s="2" t="s">
        <v>36748</v>
      </c>
      <c r="D26696" s="2" t="s">
        <v>36750</v>
      </c>
      <c r="E26696" s="2" t="s">
        <v>14126</v>
      </c>
      <c r="F26696" s="2" t="s">
        <v>1438</v>
      </c>
      <c r="I26696">
        <v>645000</v>
      </c>
      <c r="J26696" s="1">
        <v>43250</v>
      </c>
      <c r="K26696">
        <v>201</v>
      </c>
      <c r="L26696" t="s">
        <v>79</v>
      </c>
      <c r="M26696" t="s">
        <v>1651</v>
      </c>
      <c r="N26696" t="s">
        <v>94</v>
      </c>
      <c r="O26696" t="s">
        <v>157</v>
      </c>
      <c r="P26696" s="2"/>
      <c r="R26696" s="2" t="s">
        <v>8607</v>
      </c>
      <c r="U26696" s="2" t="s">
        <v>57672</v>
      </c>
    </row>
    <row r="26697" spans="1:21" x14ac:dyDescent="0.35">
      <c r="A26697">
        <v>15698</v>
      </c>
      <c r="B26697">
        <v>1</v>
      </c>
      <c r="C26697" s="2" t="s">
        <v>36748</v>
      </c>
      <c r="D26697" s="2" t="s">
        <v>36750</v>
      </c>
      <c r="E26697" s="2" t="s">
        <v>14126</v>
      </c>
      <c r="F26697" s="2" t="s">
        <v>1438</v>
      </c>
      <c r="I26697">
        <v>2164179</v>
      </c>
      <c r="J26697" s="1">
        <v>43439</v>
      </c>
      <c r="K26697">
        <v>201</v>
      </c>
      <c r="L26697" t="s">
        <v>79</v>
      </c>
      <c r="M26697" t="s">
        <v>1651</v>
      </c>
      <c r="N26697" t="s">
        <v>94</v>
      </c>
      <c r="O26697" t="s">
        <v>306</v>
      </c>
      <c r="P26697" s="2"/>
      <c r="R26697" s="2" t="s">
        <v>9201</v>
      </c>
      <c r="U26697" s="2" t="s">
        <v>57673</v>
      </c>
    </row>
    <row r="26698" spans="1:21" x14ac:dyDescent="0.35">
      <c r="A26698">
        <v>15699</v>
      </c>
      <c r="B26698">
        <v>1</v>
      </c>
      <c r="C26698" s="2" t="s">
        <v>36748</v>
      </c>
      <c r="D26698" s="2" t="s">
        <v>36750</v>
      </c>
      <c r="E26698" s="2" t="s">
        <v>14126</v>
      </c>
      <c r="F26698" s="2" t="s">
        <v>1438</v>
      </c>
      <c r="I26698">
        <v>4255000</v>
      </c>
      <c r="J26698" s="1">
        <v>43445</v>
      </c>
      <c r="K26698">
        <v>610</v>
      </c>
      <c r="L26698" t="s">
        <v>79</v>
      </c>
      <c r="M26698" t="s">
        <v>1966</v>
      </c>
      <c r="N26698" t="s">
        <v>57</v>
      </c>
      <c r="O26698" t="s">
        <v>588</v>
      </c>
      <c r="P26698" s="2"/>
      <c r="R26698" s="2" t="s">
        <v>6226</v>
      </c>
      <c r="U26698" s="2" t="s">
        <v>57674</v>
      </c>
    </row>
    <row r="26699" spans="1:21" x14ac:dyDescent="0.35">
      <c r="A26699">
        <v>15700</v>
      </c>
      <c r="B26699">
        <v>1</v>
      </c>
      <c r="C26699" s="2" t="s">
        <v>36748</v>
      </c>
      <c r="D26699" s="2" t="s">
        <v>36750</v>
      </c>
      <c r="E26699" s="2" t="s">
        <v>14126</v>
      </c>
      <c r="F26699" s="2" t="s">
        <v>1438</v>
      </c>
      <c r="I26699">
        <v>2087412</v>
      </c>
      <c r="J26699" s="1">
        <v>43440</v>
      </c>
      <c r="K26699">
        <v>255</v>
      </c>
      <c r="L26699" t="s">
        <v>79</v>
      </c>
      <c r="M26699" t="s">
        <v>1653</v>
      </c>
      <c r="N26699" t="s">
        <v>94</v>
      </c>
      <c r="O26699" t="s">
        <v>343</v>
      </c>
      <c r="P26699" s="2"/>
      <c r="R26699" s="2" t="s">
        <v>19162</v>
      </c>
      <c r="U26699" s="2" t="s">
        <v>57675</v>
      </c>
    </row>
    <row r="26700" spans="1:21" x14ac:dyDescent="0.35">
      <c r="A26700">
        <v>15701</v>
      </c>
      <c r="B26700">
        <v>1</v>
      </c>
      <c r="C26700" s="2" t="s">
        <v>36748</v>
      </c>
      <c r="D26700" s="2" t="s">
        <v>36750</v>
      </c>
      <c r="E26700" s="2" t="s">
        <v>14126</v>
      </c>
      <c r="F26700" s="2" t="s">
        <v>1438</v>
      </c>
      <c r="I26700">
        <v>1565000</v>
      </c>
      <c r="J26700" s="1">
        <v>43277</v>
      </c>
      <c r="K26700">
        <v>215</v>
      </c>
      <c r="L26700" t="s">
        <v>79</v>
      </c>
      <c r="M26700" t="s">
        <v>1658</v>
      </c>
      <c r="N26700" t="s">
        <v>94</v>
      </c>
      <c r="O26700">
        <v>31</v>
      </c>
      <c r="P26700" s="2"/>
      <c r="R26700" s="2" t="s">
        <v>7649</v>
      </c>
      <c r="U26700" s="2" t="s">
        <v>57676</v>
      </c>
    </row>
    <row r="26701" spans="1:21" x14ac:dyDescent="0.35">
      <c r="A26701">
        <v>15702</v>
      </c>
      <c r="B26701">
        <v>1</v>
      </c>
      <c r="C26701" s="2" t="s">
        <v>36748</v>
      </c>
      <c r="D26701" s="2" t="s">
        <v>36750</v>
      </c>
      <c r="E26701" s="2" t="s">
        <v>14126</v>
      </c>
      <c r="F26701" s="2" t="s">
        <v>1438</v>
      </c>
      <c r="I26701">
        <v>1495000</v>
      </c>
      <c r="J26701" s="1">
        <v>43313</v>
      </c>
      <c r="K26701">
        <v>215</v>
      </c>
      <c r="L26701" t="s">
        <v>79</v>
      </c>
      <c r="M26701" t="s">
        <v>1658</v>
      </c>
      <c r="N26701" t="s">
        <v>94</v>
      </c>
      <c r="O26701">
        <v>81</v>
      </c>
      <c r="P26701" s="2"/>
      <c r="R26701" s="2" t="s">
        <v>19163</v>
      </c>
      <c r="U26701" s="2" t="s">
        <v>57677</v>
      </c>
    </row>
    <row r="26702" spans="1:21" x14ac:dyDescent="0.35">
      <c r="A26702">
        <v>15703</v>
      </c>
      <c r="B26702">
        <v>1</v>
      </c>
      <c r="C26702" s="2" t="s">
        <v>36748</v>
      </c>
      <c r="D26702" s="2" t="s">
        <v>36750</v>
      </c>
      <c r="E26702" s="2" t="s">
        <v>14126</v>
      </c>
      <c r="F26702" s="2" t="s">
        <v>1438</v>
      </c>
      <c r="I26702">
        <v>618000</v>
      </c>
      <c r="J26702" s="1">
        <v>43332</v>
      </c>
      <c r="K26702">
        <v>288</v>
      </c>
      <c r="L26702" t="s">
        <v>79</v>
      </c>
      <c r="M26702" t="s">
        <v>1660</v>
      </c>
      <c r="N26702" t="s">
        <v>94</v>
      </c>
      <c r="O26702" t="s">
        <v>96</v>
      </c>
      <c r="P26702" s="2"/>
      <c r="R26702" s="2" t="s">
        <v>19164</v>
      </c>
      <c r="U26702" s="2" t="s">
        <v>57678</v>
      </c>
    </row>
    <row r="26703" spans="1:21" x14ac:dyDescent="0.35">
      <c r="A26703">
        <v>15704</v>
      </c>
      <c r="B26703">
        <v>1</v>
      </c>
      <c r="C26703" s="2" t="s">
        <v>36748</v>
      </c>
      <c r="D26703" s="2" t="s">
        <v>36750</v>
      </c>
      <c r="E26703" s="2" t="s">
        <v>14126</v>
      </c>
      <c r="F26703" s="2" t="s">
        <v>1438</v>
      </c>
      <c r="I26703">
        <v>995000</v>
      </c>
      <c r="J26703" s="1">
        <v>43137</v>
      </c>
      <c r="K26703">
        <v>215</v>
      </c>
      <c r="L26703" t="s">
        <v>79</v>
      </c>
      <c r="M26703" t="s">
        <v>1660</v>
      </c>
      <c r="N26703" t="s">
        <v>94</v>
      </c>
      <c r="O26703" t="s">
        <v>293</v>
      </c>
      <c r="P26703" s="2"/>
      <c r="R26703" s="2" t="s">
        <v>14152</v>
      </c>
      <c r="U26703" s="2" t="s">
        <v>57679</v>
      </c>
    </row>
    <row r="26704" spans="1:21" x14ac:dyDescent="0.35">
      <c r="A26704">
        <v>15705</v>
      </c>
      <c r="B26704">
        <v>1</v>
      </c>
      <c r="C26704" s="2" t="s">
        <v>36748</v>
      </c>
      <c r="D26704" s="2" t="s">
        <v>36750</v>
      </c>
      <c r="E26704" s="2" t="s">
        <v>14126</v>
      </c>
      <c r="F26704" s="2" t="s">
        <v>1438</v>
      </c>
      <c r="I26704">
        <v>1325000</v>
      </c>
      <c r="J26704" s="1">
        <v>43200</v>
      </c>
      <c r="K26704">
        <v>215</v>
      </c>
      <c r="L26704" t="s">
        <v>79</v>
      </c>
      <c r="M26704" t="s">
        <v>1660</v>
      </c>
      <c r="N26704" t="s">
        <v>94</v>
      </c>
      <c r="O26704" t="s">
        <v>108</v>
      </c>
      <c r="P26704" s="2"/>
      <c r="R26704" s="2" t="s">
        <v>19165</v>
      </c>
      <c r="U26704" s="2" t="s">
        <v>57680</v>
      </c>
    </row>
    <row r="26705" spans="1:21" x14ac:dyDescent="0.35">
      <c r="A26705">
        <v>15706</v>
      </c>
      <c r="B26705">
        <v>1</v>
      </c>
      <c r="C26705" s="2" t="s">
        <v>36748</v>
      </c>
      <c r="D26705" s="2" t="s">
        <v>36750</v>
      </c>
      <c r="E26705" s="2" t="s">
        <v>14126</v>
      </c>
      <c r="F26705" s="2" t="s">
        <v>1438</v>
      </c>
      <c r="I26705">
        <v>2111230</v>
      </c>
      <c r="J26705" s="1">
        <v>43326</v>
      </c>
      <c r="K26705">
        <v>215</v>
      </c>
      <c r="L26705" t="s">
        <v>79</v>
      </c>
      <c r="M26705" t="s">
        <v>1660</v>
      </c>
      <c r="N26705" t="s">
        <v>94</v>
      </c>
      <c r="O26705" t="s">
        <v>797</v>
      </c>
      <c r="P26705" s="2"/>
      <c r="R26705" s="2" t="s">
        <v>19166</v>
      </c>
      <c r="U26705" s="2" t="s">
        <v>57681</v>
      </c>
    </row>
    <row r="26706" spans="1:21" x14ac:dyDescent="0.35">
      <c r="A26706">
        <v>15707</v>
      </c>
      <c r="B26706">
        <v>1</v>
      </c>
      <c r="C26706" s="2" t="s">
        <v>36748</v>
      </c>
      <c r="D26706" s="2" t="s">
        <v>36750</v>
      </c>
      <c r="E26706" s="2" t="s">
        <v>14126</v>
      </c>
      <c r="F26706" s="2" t="s">
        <v>1438</v>
      </c>
      <c r="I26706">
        <v>1365000</v>
      </c>
      <c r="J26706" s="1">
        <v>43342</v>
      </c>
      <c r="K26706">
        <v>215</v>
      </c>
      <c r="L26706" t="s">
        <v>79</v>
      </c>
      <c r="M26706" t="s">
        <v>1660</v>
      </c>
      <c r="N26706" t="s">
        <v>94</v>
      </c>
      <c r="O26706" t="s">
        <v>227</v>
      </c>
      <c r="P26706" s="2"/>
      <c r="R26706" s="2" t="s">
        <v>7650</v>
      </c>
      <c r="U26706" s="2" t="s">
        <v>57682</v>
      </c>
    </row>
    <row r="26707" spans="1:21" x14ac:dyDescent="0.35">
      <c r="A26707">
        <v>15708</v>
      </c>
      <c r="B26707">
        <v>1</v>
      </c>
      <c r="C26707" s="2" t="s">
        <v>36748</v>
      </c>
      <c r="D26707" s="2" t="s">
        <v>36750</v>
      </c>
      <c r="E26707" s="2" t="s">
        <v>14126</v>
      </c>
      <c r="F26707" s="2" t="s">
        <v>1438</v>
      </c>
      <c r="I26707">
        <v>1200000</v>
      </c>
      <c r="J26707" s="1">
        <v>43347</v>
      </c>
      <c r="K26707">
        <v>215</v>
      </c>
      <c r="L26707" t="s">
        <v>79</v>
      </c>
      <c r="M26707" t="s">
        <v>1660</v>
      </c>
      <c r="N26707" t="s">
        <v>94</v>
      </c>
      <c r="O26707" t="s">
        <v>575</v>
      </c>
      <c r="P26707" s="2"/>
      <c r="R26707" s="2" t="s">
        <v>19167</v>
      </c>
      <c r="U26707" s="2" t="s">
        <v>57683</v>
      </c>
    </row>
    <row r="26708" spans="1:21" x14ac:dyDescent="0.35">
      <c r="A26708">
        <v>15709</v>
      </c>
      <c r="B26708">
        <v>1</v>
      </c>
      <c r="C26708" s="2" t="s">
        <v>36748</v>
      </c>
      <c r="D26708" s="2" t="s">
        <v>36750</v>
      </c>
      <c r="E26708" s="2" t="s">
        <v>14126</v>
      </c>
      <c r="F26708" s="2" t="s">
        <v>1438</v>
      </c>
      <c r="I26708">
        <v>1625000</v>
      </c>
      <c r="J26708" s="1">
        <v>43237</v>
      </c>
      <c r="K26708">
        <v>670</v>
      </c>
      <c r="L26708" t="s">
        <v>79</v>
      </c>
      <c r="M26708" t="s">
        <v>1966</v>
      </c>
      <c r="N26708" t="s">
        <v>57</v>
      </c>
      <c r="O26708" t="s">
        <v>107</v>
      </c>
      <c r="P26708" s="2"/>
      <c r="R26708" s="2" t="s">
        <v>5865</v>
      </c>
      <c r="U26708" s="2" t="s">
        <v>57684</v>
      </c>
    </row>
    <row r="26709" spans="1:21" x14ac:dyDescent="0.35">
      <c r="A26709">
        <v>15710</v>
      </c>
      <c r="B26709">
        <v>1</v>
      </c>
      <c r="C26709" s="2" t="s">
        <v>36748</v>
      </c>
      <c r="D26709" s="2" t="s">
        <v>36750</v>
      </c>
      <c r="E26709" s="2" t="s">
        <v>14126</v>
      </c>
      <c r="F26709" s="2" t="s">
        <v>1438</v>
      </c>
      <c r="I26709">
        <v>3450000</v>
      </c>
      <c r="J26709" s="1">
        <v>43277</v>
      </c>
      <c r="K26709">
        <v>670</v>
      </c>
      <c r="L26709" t="s">
        <v>79</v>
      </c>
      <c r="M26709" t="s">
        <v>1966</v>
      </c>
      <c r="N26709" t="s">
        <v>57</v>
      </c>
      <c r="O26709" t="s">
        <v>993</v>
      </c>
      <c r="P26709" s="2"/>
      <c r="R26709" s="2" t="s">
        <v>8610</v>
      </c>
      <c r="U26709" s="2" t="s">
        <v>57685</v>
      </c>
    </row>
    <row r="26710" spans="1:21" x14ac:dyDescent="0.35">
      <c r="A26710">
        <v>15711</v>
      </c>
      <c r="B26710">
        <v>1</v>
      </c>
      <c r="C26710" s="2" t="s">
        <v>36748</v>
      </c>
      <c r="D26710" s="2" t="s">
        <v>36750</v>
      </c>
      <c r="E26710" s="2" t="s">
        <v>14126</v>
      </c>
      <c r="F26710" s="2" t="s">
        <v>1438</v>
      </c>
      <c r="I26710">
        <v>1725000</v>
      </c>
      <c r="J26710" s="1">
        <v>43284</v>
      </c>
      <c r="K26710">
        <v>670</v>
      </c>
      <c r="L26710" t="s">
        <v>79</v>
      </c>
      <c r="M26710" t="s">
        <v>1966</v>
      </c>
      <c r="N26710" t="s">
        <v>57</v>
      </c>
      <c r="O26710" t="s">
        <v>157</v>
      </c>
      <c r="P26710" s="2"/>
      <c r="R26710" s="2" t="s">
        <v>6259</v>
      </c>
      <c r="U26710" s="2" t="s">
        <v>57686</v>
      </c>
    </row>
    <row r="26711" spans="1:21" x14ac:dyDescent="0.35">
      <c r="A26711">
        <v>15712</v>
      </c>
      <c r="B26711">
        <v>1</v>
      </c>
      <c r="C26711" s="2" t="s">
        <v>36748</v>
      </c>
      <c r="D26711" s="2" t="s">
        <v>36750</v>
      </c>
      <c r="E26711" s="2" t="s">
        <v>14126</v>
      </c>
      <c r="F26711" s="2" t="s">
        <v>1438</v>
      </c>
      <c r="I26711">
        <v>2365000</v>
      </c>
      <c r="J26711" s="1">
        <v>43325</v>
      </c>
      <c r="K26711">
        <v>670</v>
      </c>
      <c r="L26711" t="s">
        <v>79</v>
      </c>
      <c r="M26711" t="s">
        <v>1966</v>
      </c>
      <c r="N26711" t="s">
        <v>57</v>
      </c>
      <c r="O26711" t="s">
        <v>156</v>
      </c>
      <c r="P26711" s="2"/>
      <c r="R26711" s="2" t="s">
        <v>6036</v>
      </c>
      <c r="U26711" s="2" t="s">
        <v>57687</v>
      </c>
    </row>
    <row r="26712" spans="1:21" x14ac:dyDescent="0.35">
      <c r="A26712">
        <v>15713</v>
      </c>
      <c r="B26712">
        <v>1</v>
      </c>
      <c r="C26712" s="2" t="s">
        <v>36748</v>
      </c>
      <c r="D26712" s="2" t="s">
        <v>36750</v>
      </c>
      <c r="E26712" s="2" t="s">
        <v>14126</v>
      </c>
      <c r="F26712" s="2" t="s">
        <v>1438</v>
      </c>
      <c r="I26712">
        <v>2675000</v>
      </c>
      <c r="J26712" s="1">
        <v>43370</v>
      </c>
      <c r="K26712">
        <v>670</v>
      </c>
      <c r="L26712" t="s">
        <v>79</v>
      </c>
      <c r="M26712" t="s">
        <v>1966</v>
      </c>
      <c r="N26712" t="s">
        <v>57</v>
      </c>
      <c r="O26712" t="s">
        <v>321</v>
      </c>
      <c r="P26712" s="2"/>
      <c r="R26712" s="2" t="s">
        <v>5878</v>
      </c>
      <c r="U26712" s="2" t="s">
        <v>57688</v>
      </c>
    </row>
    <row r="26713" spans="1:21" x14ac:dyDescent="0.35">
      <c r="A26713">
        <v>15714</v>
      </c>
      <c r="B26713">
        <v>1</v>
      </c>
      <c r="C26713" s="2" t="s">
        <v>36748</v>
      </c>
      <c r="D26713" s="2" t="s">
        <v>36750</v>
      </c>
      <c r="E26713" s="2" t="s">
        <v>14126</v>
      </c>
      <c r="F26713" s="2" t="s">
        <v>1438</v>
      </c>
      <c r="I26713">
        <v>2482500</v>
      </c>
      <c r="J26713" s="1">
        <v>43157</v>
      </c>
      <c r="K26713">
        <v>250</v>
      </c>
      <c r="L26713" t="s">
        <v>79</v>
      </c>
      <c r="M26713" t="s">
        <v>1662</v>
      </c>
      <c r="N26713" t="s">
        <v>94</v>
      </c>
      <c r="O26713" t="s">
        <v>423</v>
      </c>
      <c r="P26713" s="2"/>
      <c r="R26713" s="2" t="s">
        <v>19168</v>
      </c>
      <c r="U26713" s="2" t="s">
        <v>57689</v>
      </c>
    </row>
    <row r="26714" spans="1:21" x14ac:dyDescent="0.35">
      <c r="A26714">
        <v>15715</v>
      </c>
      <c r="B26714">
        <v>1</v>
      </c>
      <c r="C26714" s="2" t="s">
        <v>36748</v>
      </c>
      <c r="D26714" s="2" t="s">
        <v>36750</v>
      </c>
      <c r="E26714" s="2" t="s">
        <v>14126</v>
      </c>
      <c r="F26714" s="2" t="s">
        <v>1438</v>
      </c>
      <c r="I26714">
        <v>2865000</v>
      </c>
      <c r="J26714" s="1">
        <v>43326</v>
      </c>
      <c r="K26714">
        <v>250</v>
      </c>
      <c r="L26714" t="s">
        <v>79</v>
      </c>
      <c r="M26714" t="s">
        <v>1662</v>
      </c>
      <c r="N26714" t="s">
        <v>94</v>
      </c>
      <c r="O26714" t="s">
        <v>335</v>
      </c>
      <c r="P26714" s="2"/>
      <c r="R26714" s="2" t="s">
        <v>19169</v>
      </c>
      <c r="U26714" s="2" t="s">
        <v>57690</v>
      </c>
    </row>
    <row r="26715" spans="1:21" x14ac:dyDescent="0.35">
      <c r="A26715">
        <v>15718</v>
      </c>
      <c r="B26715">
        <v>1</v>
      </c>
      <c r="C26715" s="2" t="s">
        <v>36748</v>
      </c>
      <c r="D26715" s="2" t="s">
        <v>36750</v>
      </c>
      <c r="E26715" s="2" t="s">
        <v>14126</v>
      </c>
      <c r="F26715" s="2" t="s">
        <v>1438</v>
      </c>
      <c r="I26715">
        <v>825000</v>
      </c>
      <c r="J26715" s="1">
        <v>43105</v>
      </c>
      <c r="K26715">
        <v>710</v>
      </c>
      <c r="L26715" t="s">
        <v>79</v>
      </c>
      <c r="M26715" t="s">
        <v>1966</v>
      </c>
      <c r="N26715" t="s">
        <v>57</v>
      </c>
      <c r="O26715" t="s">
        <v>993</v>
      </c>
      <c r="P26715" s="2"/>
      <c r="R26715" s="2" t="s">
        <v>8610</v>
      </c>
      <c r="U26715" s="2" t="s">
        <v>57691</v>
      </c>
    </row>
    <row r="26716" spans="1:21" x14ac:dyDescent="0.35">
      <c r="A26716">
        <v>15719</v>
      </c>
      <c r="B26716">
        <v>1</v>
      </c>
      <c r="C26716" s="2" t="s">
        <v>36748</v>
      </c>
      <c r="D26716" s="2" t="s">
        <v>36750</v>
      </c>
      <c r="E26716" s="2" t="s">
        <v>14126</v>
      </c>
      <c r="F26716" s="2" t="s">
        <v>1438</v>
      </c>
      <c r="I26716">
        <v>734000</v>
      </c>
      <c r="J26716" s="1">
        <v>43112</v>
      </c>
      <c r="K26716">
        <v>710</v>
      </c>
      <c r="L26716" t="s">
        <v>79</v>
      </c>
      <c r="M26716" t="s">
        <v>1966</v>
      </c>
      <c r="N26716" t="s">
        <v>57</v>
      </c>
      <c r="O26716" t="s">
        <v>124</v>
      </c>
      <c r="P26716" s="2"/>
      <c r="R26716" s="2" t="s">
        <v>6144</v>
      </c>
      <c r="U26716" s="2" t="s">
        <v>57692</v>
      </c>
    </row>
    <row r="26717" spans="1:21" x14ac:dyDescent="0.35">
      <c r="A26717">
        <v>15720</v>
      </c>
      <c r="B26717">
        <v>1</v>
      </c>
      <c r="C26717" s="2" t="s">
        <v>36748</v>
      </c>
      <c r="D26717" s="2" t="s">
        <v>36750</v>
      </c>
      <c r="E26717" s="2" t="s">
        <v>14126</v>
      </c>
      <c r="F26717" s="2" t="s">
        <v>1438</v>
      </c>
      <c r="I26717">
        <v>1305000</v>
      </c>
      <c r="J26717" s="1">
        <v>43312</v>
      </c>
      <c r="K26717">
        <v>710</v>
      </c>
      <c r="L26717" t="s">
        <v>79</v>
      </c>
      <c r="M26717" t="s">
        <v>1966</v>
      </c>
      <c r="N26717" t="s">
        <v>57</v>
      </c>
      <c r="O26717" t="s">
        <v>288</v>
      </c>
      <c r="P26717" s="2"/>
      <c r="R26717" s="2" t="s">
        <v>5904</v>
      </c>
      <c r="U26717" s="2" t="s">
        <v>57693</v>
      </c>
    </row>
    <row r="26718" spans="1:21" x14ac:dyDescent="0.35">
      <c r="A26718">
        <v>15721</v>
      </c>
      <c r="B26718">
        <v>1</v>
      </c>
      <c r="C26718" s="2" t="s">
        <v>36748</v>
      </c>
      <c r="D26718" s="2" t="s">
        <v>36750</v>
      </c>
      <c r="E26718" s="2" t="s">
        <v>14126</v>
      </c>
      <c r="F26718" s="2" t="s">
        <v>1438</v>
      </c>
      <c r="I26718">
        <v>717602</v>
      </c>
      <c r="J26718" s="1">
        <v>43341</v>
      </c>
      <c r="K26718">
        <v>710</v>
      </c>
      <c r="L26718" t="s">
        <v>79</v>
      </c>
      <c r="M26718" t="s">
        <v>1966</v>
      </c>
      <c r="N26718" t="s">
        <v>57</v>
      </c>
      <c r="O26718" t="s">
        <v>317</v>
      </c>
      <c r="P26718" s="2"/>
      <c r="R26718" s="2" t="s">
        <v>7654</v>
      </c>
      <c r="U26718" s="2" t="s">
        <v>57694</v>
      </c>
    </row>
    <row r="26719" spans="1:21" x14ac:dyDescent="0.35">
      <c r="A26719">
        <v>15722</v>
      </c>
      <c r="B26719">
        <v>1</v>
      </c>
      <c r="C26719" s="2" t="s">
        <v>36748</v>
      </c>
      <c r="D26719" s="2" t="s">
        <v>36750</v>
      </c>
      <c r="E26719" s="2" t="s">
        <v>14126</v>
      </c>
      <c r="F26719" s="2" t="s">
        <v>1438</v>
      </c>
      <c r="I26719">
        <v>736224</v>
      </c>
      <c r="J26719" s="1">
        <v>43423</v>
      </c>
      <c r="K26719">
        <v>710</v>
      </c>
      <c r="L26719" t="s">
        <v>79</v>
      </c>
      <c r="M26719" t="s">
        <v>1966</v>
      </c>
      <c r="N26719" t="s">
        <v>57</v>
      </c>
      <c r="O26719" t="s">
        <v>343</v>
      </c>
      <c r="P26719" s="2"/>
      <c r="R26719" s="2" t="s">
        <v>6143</v>
      </c>
      <c r="U26719" s="2" t="s">
        <v>57695</v>
      </c>
    </row>
    <row r="26720" spans="1:21" x14ac:dyDescent="0.35">
      <c r="A26720">
        <v>15723</v>
      </c>
      <c r="B26720">
        <v>1</v>
      </c>
      <c r="C26720" s="2" t="s">
        <v>36748</v>
      </c>
      <c r="D26720" s="2" t="s">
        <v>36750</v>
      </c>
      <c r="E26720" s="2" t="s">
        <v>14126</v>
      </c>
      <c r="F26720" s="2" t="s">
        <v>1438</v>
      </c>
      <c r="I26720">
        <v>1250000</v>
      </c>
      <c r="J26720" s="1">
        <v>43122</v>
      </c>
      <c r="K26720">
        <v>255</v>
      </c>
      <c r="L26720" t="s">
        <v>79</v>
      </c>
      <c r="M26720" t="s">
        <v>1664</v>
      </c>
      <c r="N26720" t="s">
        <v>94</v>
      </c>
      <c r="O26720" t="s">
        <v>107</v>
      </c>
      <c r="P26720" s="2"/>
      <c r="R26720" s="2" t="s">
        <v>6130</v>
      </c>
      <c r="U26720" s="2" t="s">
        <v>57696</v>
      </c>
    </row>
    <row r="26721" spans="1:21" x14ac:dyDescent="0.35">
      <c r="A26721">
        <v>15724</v>
      </c>
      <c r="B26721">
        <v>1</v>
      </c>
      <c r="C26721" s="2" t="s">
        <v>36748</v>
      </c>
      <c r="D26721" s="2" t="s">
        <v>36750</v>
      </c>
      <c r="E26721" s="2" t="s">
        <v>14126</v>
      </c>
      <c r="F26721" s="2" t="s">
        <v>1438</v>
      </c>
      <c r="I26721">
        <v>1255000</v>
      </c>
      <c r="J26721" s="1">
        <v>43188</v>
      </c>
      <c r="K26721">
        <v>255</v>
      </c>
      <c r="L26721" t="s">
        <v>79</v>
      </c>
      <c r="M26721" t="s">
        <v>19170</v>
      </c>
      <c r="N26721" t="s">
        <v>101</v>
      </c>
      <c r="P26721" s="2"/>
      <c r="R26721" s="2" t="s">
        <v>19171</v>
      </c>
      <c r="U26721" s="2" t="s">
        <v>57697</v>
      </c>
    </row>
    <row r="26722" spans="1:21" x14ac:dyDescent="0.35">
      <c r="A26722">
        <v>15726</v>
      </c>
      <c r="B26722">
        <v>1</v>
      </c>
      <c r="C26722" s="2" t="s">
        <v>36748</v>
      </c>
      <c r="D26722" s="2" t="s">
        <v>36750</v>
      </c>
      <c r="E26722" s="2" t="s">
        <v>14126</v>
      </c>
      <c r="F26722" s="2" t="s">
        <v>1438</v>
      </c>
      <c r="I26722">
        <v>720000</v>
      </c>
      <c r="J26722" s="1">
        <v>43294</v>
      </c>
      <c r="K26722">
        <v>205</v>
      </c>
      <c r="L26722" t="s">
        <v>79</v>
      </c>
      <c r="M26722" t="s">
        <v>1664</v>
      </c>
      <c r="N26722" t="s">
        <v>94</v>
      </c>
      <c r="O26722" t="s">
        <v>109</v>
      </c>
      <c r="P26722" s="2"/>
      <c r="R26722" s="2" t="s">
        <v>6156</v>
      </c>
      <c r="U26722" s="2" t="s">
        <v>57698</v>
      </c>
    </row>
    <row r="26723" spans="1:21" x14ac:dyDescent="0.35">
      <c r="A26723">
        <v>15728</v>
      </c>
      <c r="B26723">
        <v>1</v>
      </c>
      <c r="C26723" s="2" t="s">
        <v>36748</v>
      </c>
      <c r="D26723" s="2" t="s">
        <v>36750</v>
      </c>
      <c r="E26723" s="2" t="s">
        <v>14126</v>
      </c>
      <c r="F26723" s="2" t="s">
        <v>1438</v>
      </c>
      <c r="I26723">
        <v>850000</v>
      </c>
      <c r="J26723" s="1">
        <v>43158</v>
      </c>
      <c r="K26723">
        <v>70</v>
      </c>
      <c r="L26723" t="s">
        <v>4472</v>
      </c>
      <c r="M26723" t="s">
        <v>1536</v>
      </c>
      <c r="N26723" t="s">
        <v>157</v>
      </c>
      <c r="P26723" s="2"/>
      <c r="R26723" s="2" t="s">
        <v>6998</v>
      </c>
      <c r="U26723" s="2" t="s">
        <v>57699</v>
      </c>
    </row>
    <row r="26724" spans="1:21" x14ac:dyDescent="0.35">
      <c r="A26724">
        <v>15729</v>
      </c>
      <c r="B26724">
        <v>1</v>
      </c>
      <c r="C26724" s="2" t="s">
        <v>36748</v>
      </c>
      <c r="D26724" s="2" t="s">
        <v>36750</v>
      </c>
      <c r="E26724" s="2" t="s">
        <v>14126</v>
      </c>
      <c r="F26724" s="2" t="s">
        <v>1438</v>
      </c>
      <c r="I26724">
        <v>850000</v>
      </c>
      <c r="J26724" s="1">
        <v>43158</v>
      </c>
      <c r="K26724">
        <v>70</v>
      </c>
      <c r="L26724" t="s">
        <v>4472</v>
      </c>
      <c r="M26724" t="s">
        <v>1536</v>
      </c>
      <c r="N26724" t="s">
        <v>548</v>
      </c>
      <c r="P26724" s="2"/>
      <c r="R26724" s="2" t="s">
        <v>7724</v>
      </c>
      <c r="U26724" s="2" t="s">
        <v>57700</v>
      </c>
    </row>
    <row r="26725" spans="1:21" x14ac:dyDescent="0.35">
      <c r="A26725">
        <v>15730</v>
      </c>
      <c r="B26725">
        <v>1</v>
      </c>
      <c r="C26725" s="2" t="s">
        <v>36748</v>
      </c>
      <c r="D26725" s="2" t="s">
        <v>36750</v>
      </c>
      <c r="E26725" s="2" t="s">
        <v>14126</v>
      </c>
      <c r="F26725" s="2" t="s">
        <v>1438</v>
      </c>
      <c r="I26725">
        <v>850000</v>
      </c>
      <c r="J26725" s="1">
        <v>43158</v>
      </c>
      <c r="K26725">
        <v>70</v>
      </c>
      <c r="L26725" t="s">
        <v>4472</v>
      </c>
      <c r="M26725" t="s">
        <v>1536</v>
      </c>
      <c r="N26725" t="s">
        <v>548</v>
      </c>
      <c r="P26725" s="2"/>
      <c r="R26725" s="2" t="s">
        <v>7724</v>
      </c>
      <c r="U26725" s="2" t="s">
        <v>57700</v>
      </c>
    </row>
    <row r="26726" spans="1:21" x14ac:dyDescent="0.35">
      <c r="A26726">
        <v>15731</v>
      </c>
      <c r="B26726">
        <v>1</v>
      </c>
      <c r="C26726" s="2" t="s">
        <v>36748</v>
      </c>
      <c r="D26726" s="2" t="s">
        <v>36750</v>
      </c>
      <c r="E26726" s="2" t="s">
        <v>14126</v>
      </c>
      <c r="F26726" s="2" t="s">
        <v>1438</v>
      </c>
      <c r="I26726">
        <v>1399000</v>
      </c>
      <c r="J26726" s="1">
        <v>43236</v>
      </c>
      <c r="K26726">
        <v>70</v>
      </c>
      <c r="L26726" t="s">
        <v>4472</v>
      </c>
      <c r="M26726" t="s">
        <v>1536</v>
      </c>
      <c r="N26726" t="s">
        <v>99</v>
      </c>
      <c r="P26726" s="2"/>
      <c r="R26726" s="2" t="s">
        <v>5929</v>
      </c>
      <c r="U26726" s="2" t="s">
        <v>57701</v>
      </c>
    </row>
    <row r="26727" spans="1:21" x14ac:dyDescent="0.35">
      <c r="A26727">
        <v>15732</v>
      </c>
      <c r="B26727">
        <v>1</v>
      </c>
      <c r="C26727" s="2" t="s">
        <v>36748</v>
      </c>
      <c r="D26727" s="2" t="s">
        <v>36750</v>
      </c>
      <c r="E26727" s="2" t="s">
        <v>14126</v>
      </c>
      <c r="F26727" s="2" t="s">
        <v>1438</v>
      </c>
      <c r="I26727">
        <v>2200000</v>
      </c>
      <c r="J26727" s="1">
        <v>43293</v>
      </c>
      <c r="K26727">
        <v>70</v>
      </c>
      <c r="L26727" t="s">
        <v>4472</v>
      </c>
      <c r="M26727" t="s">
        <v>1536</v>
      </c>
      <c r="N26727" t="s">
        <v>1146</v>
      </c>
      <c r="P26727" s="2"/>
      <c r="R26727" s="2" t="s">
        <v>19172</v>
      </c>
      <c r="U26727" s="2" t="s">
        <v>57702</v>
      </c>
    </row>
    <row r="26728" spans="1:21" x14ac:dyDescent="0.35">
      <c r="A26728">
        <v>15733</v>
      </c>
      <c r="B26728">
        <v>1</v>
      </c>
      <c r="C26728" s="2" t="s">
        <v>36748</v>
      </c>
      <c r="D26728" s="2" t="s">
        <v>36750</v>
      </c>
      <c r="E26728" s="2" t="s">
        <v>14126</v>
      </c>
      <c r="F26728" s="2" t="s">
        <v>1438</v>
      </c>
      <c r="I26728">
        <v>1279000</v>
      </c>
      <c r="J26728" s="1">
        <v>43250</v>
      </c>
      <c r="K26728">
        <v>411</v>
      </c>
      <c r="L26728" t="s">
        <v>79</v>
      </c>
      <c r="M26728" t="s">
        <v>1966</v>
      </c>
      <c r="N26728" t="s">
        <v>57</v>
      </c>
      <c r="O26728" t="s">
        <v>1012</v>
      </c>
      <c r="P26728" s="2"/>
      <c r="R26728" s="2" t="s">
        <v>8536</v>
      </c>
      <c r="U26728" s="2" t="s">
        <v>57703</v>
      </c>
    </row>
    <row r="26729" spans="1:21" x14ac:dyDescent="0.35">
      <c r="A26729">
        <v>15734</v>
      </c>
      <c r="B26729">
        <v>1</v>
      </c>
      <c r="C26729" s="2" t="s">
        <v>36748</v>
      </c>
      <c r="D26729" s="2" t="s">
        <v>36750</v>
      </c>
      <c r="E26729" s="2" t="s">
        <v>14126</v>
      </c>
      <c r="F26729" s="2" t="s">
        <v>1438</v>
      </c>
      <c r="I26729">
        <v>3100000</v>
      </c>
      <c r="J26729" s="1">
        <v>43336</v>
      </c>
      <c r="K26729">
        <v>411</v>
      </c>
      <c r="L26729" t="s">
        <v>79</v>
      </c>
      <c r="M26729" t="s">
        <v>1966</v>
      </c>
      <c r="N26729" t="s">
        <v>57</v>
      </c>
      <c r="O26729" t="s">
        <v>8774</v>
      </c>
      <c r="P26729" s="2"/>
      <c r="R26729" s="2" t="s">
        <v>19173</v>
      </c>
      <c r="U26729" s="2" t="s">
        <v>57704</v>
      </c>
    </row>
    <row r="26730" spans="1:21" x14ac:dyDescent="0.35">
      <c r="A26730">
        <v>15735</v>
      </c>
      <c r="B26730">
        <v>1</v>
      </c>
      <c r="C26730" s="2" t="s">
        <v>36748</v>
      </c>
      <c r="D26730" s="2" t="s">
        <v>36750</v>
      </c>
      <c r="E26730" s="2" t="s">
        <v>14126</v>
      </c>
      <c r="F26730" s="2" t="s">
        <v>1438</v>
      </c>
      <c r="I26730">
        <v>700000</v>
      </c>
      <c r="J26730" s="1">
        <v>43369</v>
      </c>
      <c r="K26730">
        <v>411</v>
      </c>
      <c r="L26730" t="s">
        <v>79</v>
      </c>
      <c r="M26730" t="s">
        <v>1966</v>
      </c>
      <c r="N26730" t="s">
        <v>57</v>
      </c>
      <c r="O26730" t="s">
        <v>212</v>
      </c>
      <c r="P26730" s="2"/>
      <c r="R26730" s="2" t="s">
        <v>6141</v>
      </c>
      <c r="U26730" s="2" t="s">
        <v>57705</v>
      </c>
    </row>
    <row r="26731" spans="1:21" x14ac:dyDescent="0.35">
      <c r="A26731">
        <v>15736</v>
      </c>
      <c r="B26731">
        <v>1</v>
      </c>
      <c r="C26731" s="2" t="s">
        <v>36748</v>
      </c>
      <c r="D26731" s="2" t="s">
        <v>36750</v>
      </c>
      <c r="E26731" s="2" t="s">
        <v>14126</v>
      </c>
      <c r="F26731" s="2" t="s">
        <v>1438</v>
      </c>
      <c r="I26731">
        <v>1350000</v>
      </c>
      <c r="J26731" s="1">
        <v>43222</v>
      </c>
      <c r="K26731">
        <v>425</v>
      </c>
      <c r="L26731" t="s">
        <v>79</v>
      </c>
      <c r="M26731" t="s">
        <v>1966</v>
      </c>
      <c r="N26731" t="s">
        <v>57</v>
      </c>
      <c r="O26731" t="s">
        <v>124</v>
      </c>
      <c r="P26731" s="2"/>
      <c r="R26731" s="2" t="s">
        <v>6144</v>
      </c>
      <c r="U26731" s="2" t="s">
        <v>57706</v>
      </c>
    </row>
    <row r="26732" spans="1:21" x14ac:dyDescent="0.35">
      <c r="A26732">
        <v>15737</v>
      </c>
      <c r="B26732">
        <v>1</v>
      </c>
      <c r="C26732" s="2" t="s">
        <v>36748</v>
      </c>
      <c r="D26732" s="2" t="s">
        <v>36750</v>
      </c>
      <c r="E26732" s="2" t="s">
        <v>14126</v>
      </c>
      <c r="F26732" s="2" t="s">
        <v>1438</v>
      </c>
      <c r="I26732">
        <v>4575000</v>
      </c>
      <c r="J26732" s="1">
        <v>43193</v>
      </c>
      <c r="K26732">
        <v>90</v>
      </c>
      <c r="L26732" t="s">
        <v>4472</v>
      </c>
      <c r="M26732" t="s">
        <v>1536</v>
      </c>
      <c r="N26732" t="s">
        <v>275</v>
      </c>
      <c r="P26732" s="2"/>
      <c r="R26732" s="2" t="s">
        <v>19174</v>
      </c>
      <c r="U26732" s="2" t="s">
        <v>57707</v>
      </c>
    </row>
    <row r="26733" spans="1:21" x14ac:dyDescent="0.35">
      <c r="A26733">
        <v>15738</v>
      </c>
      <c r="B26733">
        <v>1</v>
      </c>
      <c r="C26733" s="2" t="s">
        <v>36748</v>
      </c>
      <c r="D26733" s="2" t="s">
        <v>36750</v>
      </c>
      <c r="E26733" s="2" t="s">
        <v>14126</v>
      </c>
      <c r="F26733" s="2" t="s">
        <v>1438</v>
      </c>
      <c r="I26733">
        <v>3795000</v>
      </c>
      <c r="J26733" s="1">
        <v>43320</v>
      </c>
      <c r="K26733">
        <v>90</v>
      </c>
      <c r="L26733" t="s">
        <v>4472</v>
      </c>
      <c r="M26733" t="s">
        <v>1536</v>
      </c>
      <c r="N26733" t="s">
        <v>305</v>
      </c>
      <c r="P26733" s="2"/>
      <c r="R26733" s="2" t="s">
        <v>6306</v>
      </c>
      <c r="U26733" s="2" t="s">
        <v>57708</v>
      </c>
    </row>
    <row r="26734" spans="1:21" x14ac:dyDescent="0.35">
      <c r="A26734">
        <v>15739</v>
      </c>
      <c r="B26734">
        <v>1</v>
      </c>
      <c r="C26734" s="2" t="s">
        <v>36748</v>
      </c>
      <c r="D26734" s="2" t="s">
        <v>36750</v>
      </c>
      <c r="E26734" s="2" t="s">
        <v>14126</v>
      </c>
      <c r="F26734" s="2" t="s">
        <v>1438</v>
      </c>
      <c r="I26734">
        <v>1655000</v>
      </c>
      <c r="J26734" s="1">
        <v>43336</v>
      </c>
      <c r="K26734">
        <v>90</v>
      </c>
      <c r="L26734" t="s">
        <v>4472</v>
      </c>
      <c r="M26734" t="s">
        <v>1536</v>
      </c>
      <c r="N26734" t="s">
        <v>421</v>
      </c>
      <c r="P26734" s="2"/>
      <c r="R26734" s="2" t="s">
        <v>6194</v>
      </c>
      <c r="U26734" s="2" t="s">
        <v>57709</v>
      </c>
    </row>
    <row r="26735" spans="1:21" x14ac:dyDescent="0.35">
      <c r="A26735">
        <v>15740</v>
      </c>
      <c r="B26735">
        <v>1</v>
      </c>
      <c r="C26735" s="2" t="s">
        <v>36748</v>
      </c>
      <c r="D26735" s="2" t="s">
        <v>36750</v>
      </c>
      <c r="E26735" s="2" t="s">
        <v>14126</v>
      </c>
      <c r="F26735" s="2" t="s">
        <v>1438</v>
      </c>
      <c r="I26735">
        <v>2545000</v>
      </c>
      <c r="J26735" s="1">
        <v>43452</v>
      </c>
      <c r="K26735">
        <v>90</v>
      </c>
      <c r="L26735" t="s">
        <v>4472</v>
      </c>
      <c r="M26735" t="s">
        <v>1536</v>
      </c>
      <c r="N26735" t="s">
        <v>127</v>
      </c>
      <c r="P26735" s="2"/>
      <c r="R26735" s="2" t="s">
        <v>6200</v>
      </c>
      <c r="U26735" s="2" t="s">
        <v>57710</v>
      </c>
    </row>
    <row r="26736" spans="1:21" x14ac:dyDescent="0.35">
      <c r="A26736">
        <v>15741</v>
      </c>
      <c r="B26736">
        <v>1</v>
      </c>
      <c r="C26736" s="2" t="s">
        <v>36748</v>
      </c>
      <c r="D26736" s="2" t="s">
        <v>36750</v>
      </c>
      <c r="E26736" s="2" t="s">
        <v>14126</v>
      </c>
      <c r="F26736" s="2" t="s">
        <v>1438</v>
      </c>
      <c r="I26736">
        <v>2625000</v>
      </c>
      <c r="J26736" s="1">
        <v>43181</v>
      </c>
      <c r="K26736">
        <v>100</v>
      </c>
      <c r="L26736" t="s">
        <v>4472</v>
      </c>
      <c r="M26736" t="s">
        <v>1536</v>
      </c>
      <c r="N26736" t="s">
        <v>785</v>
      </c>
      <c r="P26736" s="2"/>
      <c r="R26736" s="2" t="s">
        <v>5938</v>
      </c>
      <c r="U26736" s="2" t="s">
        <v>57711</v>
      </c>
    </row>
    <row r="26737" spans="1:21" x14ac:dyDescent="0.35">
      <c r="A26737">
        <v>15742</v>
      </c>
      <c r="B26737">
        <v>1</v>
      </c>
      <c r="C26737" s="2" t="s">
        <v>36748</v>
      </c>
      <c r="D26737" s="2" t="s">
        <v>36750</v>
      </c>
      <c r="E26737" s="2" t="s">
        <v>14126</v>
      </c>
      <c r="F26737" s="2" t="s">
        <v>1438</v>
      </c>
      <c r="I26737">
        <v>1475000</v>
      </c>
      <c r="J26737" s="1">
        <v>43446</v>
      </c>
      <c r="K26737">
        <v>100</v>
      </c>
      <c r="L26737" t="s">
        <v>4472</v>
      </c>
      <c r="M26737" t="s">
        <v>1536</v>
      </c>
      <c r="N26737" t="s">
        <v>866</v>
      </c>
      <c r="P26737" s="2"/>
      <c r="R26737" s="2" t="s">
        <v>19175</v>
      </c>
      <c r="U26737" s="2" t="s">
        <v>57712</v>
      </c>
    </row>
    <row r="26738" spans="1:21" x14ac:dyDescent="0.35">
      <c r="A26738">
        <v>15743</v>
      </c>
      <c r="B26738">
        <v>1</v>
      </c>
      <c r="C26738" s="2" t="s">
        <v>36748</v>
      </c>
      <c r="D26738" s="2" t="s">
        <v>36750</v>
      </c>
      <c r="E26738" s="2" t="s">
        <v>14126</v>
      </c>
      <c r="F26738" s="2" t="s">
        <v>1438</v>
      </c>
      <c r="I26738">
        <v>2250000</v>
      </c>
      <c r="J26738" s="1">
        <v>43206</v>
      </c>
      <c r="K26738">
        <v>465</v>
      </c>
      <c r="L26738" t="s">
        <v>79</v>
      </c>
      <c r="M26738" t="s">
        <v>1966</v>
      </c>
      <c r="N26738" t="s">
        <v>57</v>
      </c>
      <c r="O26738" t="s">
        <v>570</v>
      </c>
      <c r="P26738" s="2"/>
      <c r="R26738" s="2" t="s">
        <v>6010</v>
      </c>
      <c r="U26738" s="2" t="s">
        <v>57713</v>
      </c>
    </row>
    <row r="26739" spans="1:21" x14ac:dyDescent="0.35">
      <c r="A26739">
        <v>15744</v>
      </c>
      <c r="B26739">
        <v>1</v>
      </c>
      <c r="C26739" s="2" t="s">
        <v>36748</v>
      </c>
      <c r="D26739" s="2" t="s">
        <v>36750</v>
      </c>
      <c r="E26739" s="2" t="s">
        <v>14126</v>
      </c>
      <c r="F26739" s="2" t="s">
        <v>1438</v>
      </c>
      <c r="I26739">
        <v>4127029</v>
      </c>
      <c r="J26739" s="1">
        <v>43326</v>
      </c>
      <c r="K26739">
        <v>473</v>
      </c>
      <c r="L26739" t="s">
        <v>79</v>
      </c>
      <c r="M26739" t="s">
        <v>1966</v>
      </c>
      <c r="N26739" t="s">
        <v>57</v>
      </c>
      <c r="O26739" t="s">
        <v>320</v>
      </c>
      <c r="P26739" s="2"/>
      <c r="R26739" s="2" t="s">
        <v>5870</v>
      </c>
      <c r="U26739" s="2" t="s">
        <v>57714</v>
      </c>
    </row>
    <row r="26740" spans="1:21" x14ac:dyDescent="0.35">
      <c r="A26740">
        <v>15745</v>
      </c>
      <c r="B26740">
        <v>1</v>
      </c>
      <c r="C26740" s="2" t="s">
        <v>36748</v>
      </c>
      <c r="D26740" s="2" t="s">
        <v>36750</v>
      </c>
      <c r="E26740" s="2" t="s">
        <v>14126</v>
      </c>
      <c r="F26740" s="2" t="s">
        <v>1438</v>
      </c>
      <c r="I26740">
        <v>1250000</v>
      </c>
      <c r="J26740" s="1">
        <v>43231</v>
      </c>
      <c r="K26740">
        <v>324</v>
      </c>
      <c r="L26740" t="s">
        <v>79</v>
      </c>
      <c r="M26740" t="s">
        <v>1641</v>
      </c>
      <c r="N26740" t="s">
        <v>94</v>
      </c>
      <c r="O26740" t="s">
        <v>126</v>
      </c>
      <c r="P26740" s="2"/>
      <c r="R26740" s="2" t="s">
        <v>8593</v>
      </c>
      <c r="U26740" s="2" t="s">
        <v>57715</v>
      </c>
    </row>
    <row r="26741" spans="1:21" x14ac:dyDescent="0.35">
      <c r="A26741">
        <v>15746</v>
      </c>
      <c r="B26741">
        <v>1</v>
      </c>
      <c r="C26741" s="2" t="s">
        <v>36748</v>
      </c>
      <c r="D26741" s="2" t="s">
        <v>36750</v>
      </c>
      <c r="E26741" s="2" t="s">
        <v>14126</v>
      </c>
      <c r="F26741" s="2" t="s">
        <v>1438</v>
      </c>
      <c r="I26741">
        <v>499888</v>
      </c>
      <c r="J26741" s="1">
        <v>43420</v>
      </c>
      <c r="K26741">
        <v>324</v>
      </c>
      <c r="L26741" t="s">
        <v>79</v>
      </c>
      <c r="M26741" t="s">
        <v>1641</v>
      </c>
      <c r="N26741" t="s">
        <v>94</v>
      </c>
      <c r="O26741" t="s">
        <v>253</v>
      </c>
      <c r="P26741" s="2"/>
      <c r="R26741" s="2" t="s">
        <v>19176</v>
      </c>
      <c r="U26741" s="2" t="s">
        <v>57716</v>
      </c>
    </row>
    <row r="26742" spans="1:21" x14ac:dyDescent="0.35">
      <c r="A26742">
        <v>15747</v>
      </c>
      <c r="B26742">
        <v>1</v>
      </c>
      <c r="C26742" s="2" t="s">
        <v>36748</v>
      </c>
      <c r="D26742" s="2" t="s">
        <v>36750</v>
      </c>
      <c r="E26742" s="2" t="s">
        <v>14126</v>
      </c>
      <c r="F26742" s="2" t="s">
        <v>1438</v>
      </c>
      <c r="I26742">
        <v>460000</v>
      </c>
      <c r="J26742" s="1">
        <v>43453</v>
      </c>
      <c r="K26742">
        <v>326</v>
      </c>
      <c r="L26742" t="s">
        <v>79</v>
      </c>
      <c r="M26742" t="s">
        <v>1641</v>
      </c>
      <c r="N26742" t="s">
        <v>94</v>
      </c>
      <c r="O26742" t="s">
        <v>102</v>
      </c>
      <c r="P26742" s="2"/>
      <c r="R26742" s="2" t="s">
        <v>19177</v>
      </c>
      <c r="U26742" s="2" t="s">
        <v>57717</v>
      </c>
    </row>
    <row r="26743" spans="1:21" x14ac:dyDescent="0.35">
      <c r="A26743">
        <v>15748</v>
      </c>
      <c r="B26743">
        <v>1</v>
      </c>
      <c r="C26743" s="2" t="s">
        <v>36748</v>
      </c>
      <c r="D26743" s="2" t="s">
        <v>36750</v>
      </c>
      <c r="E26743" s="2" t="s">
        <v>14126</v>
      </c>
      <c r="F26743" s="2" t="s">
        <v>1438</v>
      </c>
      <c r="I26743">
        <v>4200000</v>
      </c>
      <c r="J26743" s="1">
        <v>43108</v>
      </c>
      <c r="K26743" t="s">
        <v>14260</v>
      </c>
      <c r="L26743" t="s">
        <v>4472</v>
      </c>
      <c r="M26743" t="s">
        <v>1536</v>
      </c>
      <c r="N26743" t="s">
        <v>114</v>
      </c>
      <c r="P26743" s="2"/>
      <c r="R26743" s="2" t="s">
        <v>5936</v>
      </c>
      <c r="U26743" s="2" t="s">
        <v>57718</v>
      </c>
    </row>
    <row r="26744" spans="1:21" x14ac:dyDescent="0.35">
      <c r="A26744">
        <v>15749</v>
      </c>
      <c r="B26744">
        <v>1</v>
      </c>
      <c r="C26744" s="2" t="s">
        <v>36748</v>
      </c>
      <c r="D26744" s="2" t="s">
        <v>36750</v>
      </c>
      <c r="E26744" s="2" t="s">
        <v>14126</v>
      </c>
      <c r="F26744" s="2" t="s">
        <v>1438</v>
      </c>
      <c r="I26744">
        <v>3450000</v>
      </c>
      <c r="J26744" s="1">
        <v>43111</v>
      </c>
      <c r="K26744">
        <v>110</v>
      </c>
      <c r="L26744" t="s">
        <v>4472</v>
      </c>
      <c r="M26744" t="s">
        <v>1536</v>
      </c>
      <c r="N26744" t="s">
        <v>156</v>
      </c>
      <c r="P26744" s="2"/>
      <c r="R26744" s="2" t="s">
        <v>6255</v>
      </c>
      <c r="U26744" s="2" t="s">
        <v>57719</v>
      </c>
    </row>
    <row r="26745" spans="1:21" x14ac:dyDescent="0.35">
      <c r="A26745">
        <v>15750</v>
      </c>
      <c r="B26745">
        <v>1</v>
      </c>
      <c r="C26745" s="2" t="s">
        <v>36748</v>
      </c>
      <c r="D26745" s="2" t="s">
        <v>36750</v>
      </c>
      <c r="E26745" s="2" t="s">
        <v>14126</v>
      </c>
      <c r="F26745" s="2" t="s">
        <v>1438</v>
      </c>
      <c r="I26745">
        <v>1595000</v>
      </c>
      <c r="J26745" s="1">
        <v>43123</v>
      </c>
      <c r="K26745">
        <v>118</v>
      </c>
      <c r="L26745" t="s">
        <v>4472</v>
      </c>
      <c r="M26745" t="s">
        <v>1536</v>
      </c>
      <c r="N26745" t="s">
        <v>421</v>
      </c>
      <c r="P26745" s="2"/>
      <c r="R26745" s="2" t="s">
        <v>6194</v>
      </c>
      <c r="U26745" s="2" t="s">
        <v>57720</v>
      </c>
    </row>
    <row r="26746" spans="1:21" x14ac:dyDescent="0.35">
      <c r="A26746">
        <v>15751</v>
      </c>
      <c r="B26746">
        <v>1</v>
      </c>
      <c r="C26746" s="2" t="s">
        <v>36748</v>
      </c>
      <c r="D26746" s="2" t="s">
        <v>36750</v>
      </c>
      <c r="E26746" s="2" t="s">
        <v>14126</v>
      </c>
      <c r="F26746" s="2" t="s">
        <v>1438</v>
      </c>
      <c r="I26746">
        <v>1850000</v>
      </c>
      <c r="J26746" s="1">
        <v>43160</v>
      </c>
      <c r="K26746">
        <v>110</v>
      </c>
      <c r="L26746" t="s">
        <v>4472</v>
      </c>
      <c r="M26746" t="s">
        <v>1536</v>
      </c>
      <c r="N26746" t="s">
        <v>129</v>
      </c>
      <c r="P26746" s="2"/>
      <c r="R26746" s="2" t="s">
        <v>6173</v>
      </c>
      <c r="U26746" s="2" t="s">
        <v>57721</v>
      </c>
    </row>
    <row r="26747" spans="1:21" x14ac:dyDescent="0.35">
      <c r="A26747">
        <v>15752</v>
      </c>
      <c r="B26747">
        <v>1</v>
      </c>
      <c r="C26747" s="2" t="s">
        <v>36748</v>
      </c>
      <c r="D26747" s="2" t="s">
        <v>36750</v>
      </c>
      <c r="E26747" s="2" t="s">
        <v>14126</v>
      </c>
      <c r="F26747" s="2" t="s">
        <v>1438</v>
      </c>
      <c r="I26747">
        <v>1300000</v>
      </c>
      <c r="J26747" s="1">
        <v>43284</v>
      </c>
      <c r="K26747">
        <v>118</v>
      </c>
      <c r="L26747" t="s">
        <v>4472</v>
      </c>
      <c r="M26747" t="s">
        <v>1536</v>
      </c>
      <c r="N26747" t="s">
        <v>588</v>
      </c>
      <c r="P26747" s="2"/>
      <c r="R26747" s="2" t="s">
        <v>7706</v>
      </c>
      <c r="U26747" s="2" t="s">
        <v>57722</v>
      </c>
    </row>
    <row r="26748" spans="1:21" x14ac:dyDescent="0.35">
      <c r="A26748">
        <v>15754</v>
      </c>
      <c r="B26748">
        <v>1</v>
      </c>
      <c r="C26748" s="2" t="s">
        <v>36748</v>
      </c>
      <c r="D26748" s="2" t="s">
        <v>36750</v>
      </c>
      <c r="E26748" s="2" t="s">
        <v>14126</v>
      </c>
      <c r="F26748" s="2" t="s">
        <v>1438</v>
      </c>
      <c r="I26748">
        <v>2850000</v>
      </c>
      <c r="J26748" s="1">
        <v>43361</v>
      </c>
      <c r="K26748" t="s">
        <v>14260</v>
      </c>
      <c r="L26748" t="s">
        <v>4472</v>
      </c>
      <c r="M26748" t="s">
        <v>1536</v>
      </c>
      <c r="N26748" t="s">
        <v>60</v>
      </c>
      <c r="P26748" s="2"/>
      <c r="R26748" s="2" t="s">
        <v>7658</v>
      </c>
      <c r="U26748" s="2" t="s">
        <v>57723</v>
      </c>
    </row>
    <row r="26749" spans="1:21" x14ac:dyDescent="0.35">
      <c r="A26749">
        <v>15756</v>
      </c>
      <c r="B26749">
        <v>1</v>
      </c>
      <c r="C26749" s="2" t="s">
        <v>36748</v>
      </c>
      <c r="D26749" s="2" t="s">
        <v>36750</v>
      </c>
      <c r="E26749" s="2" t="s">
        <v>14126</v>
      </c>
      <c r="F26749" s="2" t="s">
        <v>1438</v>
      </c>
      <c r="I26749">
        <v>615000</v>
      </c>
      <c r="J26749" s="1">
        <v>43409</v>
      </c>
      <c r="K26749">
        <v>327</v>
      </c>
      <c r="L26749" t="s">
        <v>79</v>
      </c>
      <c r="M26749" t="s">
        <v>1641</v>
      </c>
      <c r="N26749" t="s">
        <v>94</v>
      </c>
      <c r="O26749" t="s">
        <v>111</v>
      </c>
      <c r="P26749" s="2"/>
      <c r="R26749" s="2" t="s">
        <v>8564</v>
      </c>
      <c r="U26749" s="2" t="s">
        <v>57724</v>
      </c>
    </row>
    <row r="26750" spans="1:21" x14ac:dyDescent="0.35">
      <c r="A26750">
        <v>15757</v>
      </c>
      <c r="B26750">
        <v>1</v>
      </c>
      <c r="C26750" s="2" t="s">
        <v>36748</v>
      </c>
      <c r="D26750" s="2" t="s">
        <v>36750</v>
      </c>
      <c r="E26750" s="2" t="s">
        <v>14126</v>
      </c>
      <c r="F26750" s="2" t="s">
        <v>1438</v>
      </c>
      <c r="I26750">
        <v>678000</v>
      </c>
      <c r="J26750" s="1">
        <v>43192</v>
      </c>
      <c r="K26750">
        <v>323</v>
      </c>
      <c r="L26750" t="s">
        <v>79</v>
      </c>
      <c r="M26750" t="s">
        <v>1641</v>
      </c>
      <c r="N26750" t="s">
        <v>94</v>
      </c>
      <c r="O26750" t="s">
        <v>287</v>
      </c>
      <c r="P26750" s="2"/>
      <c r="R26750" s="2" t="s">
        <v>7655</v>
      </c>
      <c r="U26750" s="2" t="s">
        <v>57725</v>
      </c>
    </row>
    <row r="26751" spans="1:21" x14ac:dyDescent="0.35">
      <c r="A26751">
        <v>15758</v>
      </c>
      <c r="B26751">
        <v>1</v>
      </c>
      <c r="C26751" s="2" t="s">
        <v>36748</v>
      </c>
      <c r="D26751" s="2" t="s">
        <v>36750</v>
      </c>
      <c r="E26751" s="2" t="s">
        <v>14126</v>
      </c>
      <c r="F26751" s="2" t="s">
        <v>1438</v>
      </c>
      <c r="I26751">
        <v>999000</v>
      </c>
      <c r="J26751" s="1">
        <v>43420</v>
      </c>
      <c r="K26751">
        <v>323</v>
      </c>
      <c r="L26751" t="s">
        <v>79</v>
      </c>
      <c r="M26751" t="s">
        <v>1641</v>
      </c>
      <c r="N26751" t="s">
        <v>94</v>
      </c>
      <c r="O26751" t="s">
        <v>108</v>
      </c>
      <c r="P26751" s="2"/>
      <c r="R26751" s="2" t="s">
        <v>6165</v>
      </c>
      <c r="U26751" s="2" t="s">
        <v>57726</v>
      </c>
    </row>
    <row r="26752" spans="1:21" x14ac:dyDescent="0.35">
      <c r="A26752">
        <v>15759</v>
      </c>
      <c r="B26752">
        <v>1</v>
      </c>
      <c r="C26752" s="2" t="s">
        <v>36748</v>
      </c>
      <c r="D26752" s="2" t="s">
        <v>36750</v>
      </c>
      <c r="E26752" s="2" t="s">
        <v>14126</v>
      </c>
      <c r="F26752" s="2" t="s">
        <v>1438</v>
      </c>
      <c r="I26752">
        <v>555000</v>
      </c>
      <c r="J26752" s="1">
        <v>43160</v>
      </c>
      <c r="K26752">
        <v>320</v>
      </c>
      <c r="L26752" t="s">
        <v>79</v>
      </c>
      <c r="M26752" t="s">
        <v>1693</v>
      </c>
      <c r="N26752" t="s">
        <v>94</v>
      </c>
      <c r="O26752" t="s">
        <v>213</v>
      </c>
      <c r="P26752" s="2"/>
      <c r="R26752" s="2" t="s">
        <v>19178</v>
      </c>
      <c r="U26752" s="2" t="s">
        <v>57727</v>
      </c>
    </row>
    <row r="26753" spans="1:21" x14ac:dyDescent="0.35">
      <c r="A26753">
        <v>15760</v>
      </c>
      <c r="B26753">
        <v>1</v>
      </c>
      <c r="C26753" s="2" t="s">
        <v>36748</v>
      </c>
      <c r="D26753" s="2" t="s">
        <v>36750</v>
      </c>
      <c r="E26753" s="2" t="s">
        <v>14126</v>
      </c>
      <c r="F26753" s="2" t="s">
        <v>1438</v>
      </c>
      <c r="I26753">
        <v>1910000</v>
      </c>
      <c r="J26753" s="1">
        <v>43158</v>
      </c>
      <c r="K26753">
        <v>505</v>
      </c>
      <c r="L26753" t="s">
        <v>79</v>
      </c>
      <c r="M26753" t="s">
        <v>1966</v>
      </c>
      <c r="N26753" t="s">
        <v>57</v>
      </c>
      <c r="O26753" t="s">
        <v>227</v>
      </c>
      <c r="P26753" s="2"/>
      <c r="R26753" s="2" t="s">
        <v>5872</v>
      </c>
      <c r="U26753" s="2" t="s">
        <v>57728</v>
      </c>
    </row>
    <row r="26754" spans="1:21" x14ac:dyDescent="0.35">
      <c r="A26754">
        <v>15761</v>
      </c>
      <c r="B26754">
        <v>1</v>
      </c>
      <c r="C26754" s="2" t="s">
        <v>36748</v>
      </c>
      <c r="D26754" s="2" t="s">
        <v>36750</v>
      </c>
      <c r="E26754" s="2" t="s">
        <v>14126</v>
      </c>
      <c r="F26754" s="2" t="s">
        <v>1438</v>
      </c>
      <c r="I26754">
        <v>2850000</v>
      </c>
      <c r="J26754" s="1">
        <v>43213</v>
      </c>
      <c r="K26754">
        <v>505</v>
      </c>
      <c r="L26754" t="s">
        <v>79</v>
      </c>
      <c r="M26754" t="s">
        <v>1966</v>
      </c>
      <c r="N26754" t="s">
        <v>57</v>
      </c>
      <c r="O26754" t="s">
        <v>336</v>
      </c>
      <c r="P26754" s="2"/>
      <c r="R26754" s="2" t="s">
        <v>5860</v>
      </c>
      <c r="U26754" s="2" t="s">
        <v>57729</v>
      </c>
    </row>
    <row r="26755" spans="1:21" x14ac:dyDescent="0.35">
      <c r="A26755">
        <v>15762</v>
      </c>
      <c r="B26755">
        <v>1</v>
      </c>
      <c r="C26755" s="2" t="s">
        <v>36748</v>
      </c>
      <c r="D26755" s="2" t="s">
        <v>36750</v>
      </c>
      <c r="E26755" s="2" t="s">
        <v>14126</v>
      </c>
      <c r="F26755" s="2" t="s">
        <v>1438</v>
      </c>
      <c r="I26755">
        <v>2100000</v>
      </c>
      <c r="J26755" s="1">
        <v>43391</v>
      </c>
      <c r="K26755">
        <v>505</v>
      </c>
      <c r="L26755" t="s">
        <v>79</v>
      </c>
      <c r="M26755" t="s">
        <v>1966</v>
      </c>
      <c r="N26755" t="s">
        <v>57</v>
      </c>
      <c r="O26755" t="s">
        <v>279</v>
      </c>
      <c r="P26755" s="2"/>
      <c r="R26755" s="2" t="s">
        <v>5874</v>
      </c>
      <c r="U26755" s="2" t="s">
        <v>57730</v>
      </c>
    </row>
    <row r="26756" spans="1:21" x14ac:dyDescent="0.35">
      <c r="A26756">
        <v>15763</v>
      </c>
      <c r="B26756">
        <v>1</v>
      </c>
      <c r="C26756" s="2" t="s">
        <v>36748</v>
      </c>
      <c r="D26756" s="2" t="s">
        <v>36750</v>
      </c>
      <c r="E26756" s="2" t="s">
        <v>14126</v>
      </c>
      <c r="F26756" s="2" t="s">
        <v>1438</v>
      </c>
      <c r="I26756">
        <v>1112000</v>
      </c>
      <c r="J26756" s="1">
        <v>43409</v>
      </c>
      <c r="K26756">
        <v>505</v>
      </c>
      <c r="L26756" t="s">
        <v>79</v>
      </c>
      <c r="M26756" t="s">
        <v>1966</v>
      </c>
      <c r="N26756" t="s">
        <v>57</v>
      </c>
      <c r="O26756" t="s">
        <v>288</v>
      </c>
      <c r="P26756" s="2"/>
      <c r="R26756" s="2" t="s">
        <v>5904</v>
      </c>
      <c r="U26756" s="2" t="s">
        <v>57731</v>
      </c>
    </row>
    <row r="26757" spans="1:21" x14ac:dyDescent="0.35">
      <c r="A26757">
        <v>15764</v>
      </c>
      <c r="B26757">
        <v>1</v>
      </c>
      <c r="C26757" s="2" t="s">
        <v>36748</v>
      </c>
      <c r="D26757" s="2" t="s">
        <v>36750</v>
      </c>
      <c r="E26757" s="2" t="s">
        <v>14126</v>
      </c>
      <c r="F26757" s="2" t="s">
        <v>1438</v>
      </c>
      <c r="I26757">
        <v>1570000</v>
      </c>
      <c r="J26757" s="1">
        <v>43145</v>
      </c>
      <c r="K26757">
        <v>515</v>
      </c>
      <c r="L26757" t="s">
        <v>79</v>
      </c>
      <c r="M26757" t="s">
        <v>1966</v>
      </c>
      <c r="N26757" t="s">
        <v>57</v>
      </c>
      <c r="O26757" t="s">
        <v>320</v>
      </c>
      <c r="P26757" s="2"/>
      <c r="R26757" s="2" t="s">
        <v>5870</v>
      </c>
      <c r="U26757" s="2" t="s">
        <v>57732</v>
      </c>
    </row>
    <row r="26758" spans="1:21" x14ac:dyDescent="0.35">
      <c r="A26758">
        <v>15765</v>
      </c>
      <c r="B26758">
        <v>1</v>
      </c>
      <c r="C26758" s="2" t="s">
        <v>36748</v>
      </c>
      <c r="D26758" s="2" t="s">
        <v>36750</v>
      </c>
      <c r="E26758" s="2" t="s">
        <v>14126</v>
      </c>
      <c r="F26758" s="2" t="s">
        <v>1438</v>
      </c>
      <c r="I26758">
        <v>1069000</v>
      </c>
      <c r="J26758" s="1">
        <v>43167</v>
      </c>
      <c r="K26758">
        <v>310</v>
      </c>
      <c r="L26758" t="s">
        <v>79</v>
      </c>
      <c r="M26758" t="s">
        <v>1645</v>
      </c>
      <c r="N26758" t="s">
        <v>94</v>
      </c>
      <c r="O26758" t="s">
        <v>123</v>
      </c>
      <c r="P26758" s="2"/>
      <c r="R26758" s="2" t="s">
        <v>7635</v>
      </c>
      <c r="U26758" s="2" t="s">
        <v>57733</v>
      </c>
    </row>
    <row r="26759" spans="1:21" x14ac:dyDescent="0.35">
      <c r="A26759">
        <v>15766</v>
      </c>
      <c r="B26759">
        <v>1</v>
      </c>
      <c r="C26759" s="2" t="s">
        <v>36748</v>
      </c>
      <c r="D26759" s="2" t="s">
        <v>36750</v>
      </c>
      <c r="E26759" s="2" t="s">
        <v>14126</v>
      </c>
      <c r="F26759" s="2" t="s">
        <v>1438</v>
      </c>
      <c r="I26759">
        <v>1</v>
      </c>
      <c r="J26759" s="1">
        <v>43327</v>
      </c>
      <c r="K26759">
        <v>310</v>
      </c>
      <c r="L26759" t="s">
        <v>79</v>
      </c>
      <c r="M26759" t="s">
        <v>1645</v>
      </c>
      <c r="N26759" t="s">
        <v>94</v>
      </c>
      <c r="O26759" t="s">
        <v>103</v>
      </c>
      <c r="P26759" s="2"/>
      <c r="R26759" s="2" t="s">
        <v>6120</v>
      </c>
      <c r="U26759" s="2" t="s">
        <v>57734</v>
      </c>
    </row>
    <row r="26760" spans="1:21" x14ac:dyDescent="0.35">
      <c r="A26760">
        <v>15767</v>
      </c>
      <c r="B26760">
        <v>1</v>
      </c>
      <c r="C26760" s="2" t="s">
        <v>36748</v>
      </c>
      <c r="D26760" s="2" t="s">
        <v>36750</v>
      </c>
      <c r="E26760" s="2" t="s">
        <v>14126</v>
      </c>
      <c r="F26760" s="2" t="s">
        <v>1438</v>
      </c>
      <c r="I26760">
        <v>1170000</v>
      </c>
      <c r="J26760" s="1">
        <v>43333</v>
      </c>
      <c r="K26760">
        <v>310</v>
      </c>
      <c r="L26760" t="s">
        <v>79</v>
      </c>
      <c r="M26760" t="s">
        <v>1645</v>
      </c>
      <c r="N26760" t="s">
        <v>340</v>
      </c>
      <c r="O26760" t="s">
        <v>124</v>
      </c>
      <c r="P26760" s="2"/>
      <c r="R26760" s="2" t="s">
        <v>19179</v>
      </c>
      <c r="U26760" s="2" t="s">
        <v>57735</v>
      </c>
    </row>
    <row r="26761" spans="1:21" x14ac:dyDescent="0.35">
      <c r="A26761">
        <v>15768</v>
      </c>
      <c r="B26761">
        <v>1</v>
      </c>
      <c r="C26761" s="2" t="s">
        <v>36748</v>
      </c>
      <c r="D26761" s="2" t="s">
        <v>36750</v>
      </c>
      <c r="E26761" s="2" t="s">
        <v>14126</v>
      </c>
      <c r="F26761" s="2" t="s">
        <v>1438</v>
      </c>
      <c r="I26761">
        <v>2250000</v>
      </c>
      <c r="J26761" s="1">
        <v>43361</v>
      </c>
      <c r="K26761">
        <v>334</v>
      </c>
      <c r="L26761" t="s">
        <v>79</v>
      </c>
      <c r="M26761" t="s">
        <v>1645</v>
      </c>
      <c r="N26761" t="s">
        <v>94</v>
      </c>
      <c r="O26761" t="s">
        <v>2003</v>
      </c>
      <c r="P26761" s="2"/>
      <c r="R26761" s="2" t="s">
        <v>19180</v>
      </c>
      <c r="U26761" s="2" t="s">
        <v>57736</v>
      </c>
    </row>
    <row r="26762" spans="1:21" x14ac:dyDescent="0.35">
      <c r="A26762">
        <v>15769</v>
      </c>
      <c r="B26762">
        <v>1</v>
      </c>
      <c r="C26762" s="2" t="s">
        <v>36748</v>
      </c>
      <c r="D26762" s="2" t="s">
        <v>36750</v>
      </c>
      <c r="E26762" s="2" t="s">
        <v>14126</v>
      </c>
      <c r="F26762" s="2" t="s">
        <v>1438</v>
      </c>
      <c r="I26762">
        <v>650000</v>
      </c>
      <c r="J26762" s="1">
        <v>43160</v>
      </c>
      <c r="K26762">
        <v>126</v>
      </c>
      <c r="L26762" t="s">
        <v>4472</v>
      </c>
      <c r="M26762" t="s">
        <v>1536</v>
      </c>
      <c r="N26762" t="s">
        <v>154</v>
      </c>
      <c r="P26762" s="2"/>
      <c r="R26762" s="2" t="s">
        <v>6247</v>
      </c>
      <c r="U26762" s="2" t="s">
        <v>57737</v>
      </c>
    </row>
    <row r="26763" spans="1:21" x14ac:dyDescent="0.35">
      <c r="A26763">
        <v>15770</v>
      </c>
      <c r="B26763">
        <v>1</v>
      </c>
      <c r="C26763" s="2" t="s">
        <v>36748</v>
      </c>
      <c r="D26763" s="2" t="s">
        <v>36750</v>
      </c>
      <c r="E26763" s="2" t="s">
        <v>14126</v>
      </c>
      <c r="F26763" s="2" t="s">
        <v>1438</v>
      </c>
      <c r="I26763">
        <v>4412500</v>
      </c>
      <c r="J26763" s="1">
        <v>43283</v>
      </c>
      <c r="K26763">
        <v>131</v>
      </c>
      <c r="L26763" t="s">
        <v>4472</v>
      </c>
      <c r="M26763" t="s">
        <v>1536</v>
      </c>
      <c r="N26763" t="s">
        <v>288</v>
      </c>
      <c r="P26763" s="2"/>
      <c r="R26763" s="2" t="s">
        <v>6309</v>
      </c>
      <c r="U26763" s="2" t="s">
        <v>57738</v>
      </c>
    </row>
    <row r="26764" spans="1:21" x14ac:dyDescent="0.35">
      <c r="A26764">
        <v>15773</v>
      </c>
      <c r="B26764">
        <v>1</v>
      </c>
      <c r="C26764" s="2" t="s">
        <v>36748</v>
      </c>
      <c r="D26764" s="2" t="s">
        <v>36750</v>
      </c>
      <c r="E26764" s="2" t="s">
        <v>14126</v>
      </c>
      <c r="F26764" s="2" t="s">
        <v>1438</v>
      </c>
      <c r="I26764">
        <v>830000</v>
      </c>
      <c r="J26764" s="1">
        <v>43136</v>
      </c>
      <c r="K26764">
        <v>328</v>
      </c>
      <c r="L26764" t="s">
        <v>79</v>
      </c>
      <c r="M26764" t="s">
        <v>1596</v>
      </c>
      <c r="N26764" t="s">
        <v>94</v>
      </c>
      <c r="O26764" t="s">
        <v>306</v>
      </c>
      <c r="P26764" s="2"/>
      <c r="R26764" s="2" t="s">
        <v>9188</v>
      </c>
      <c r="U26764" s="2" t="s">
        <v>57739</v>
      </c>
    </row>
    <row r="26765" spans="1:21" x14ac:dyDescent="0.35">
      <c r="A26765">
        <v>15775</v>
      </c>
      <c r="B26765">
        <v>1</v>
      </c>
      <c r="C26765" s="2" t="s">
        <v>36748</v>
      </c>
      <c r="D26765" s="2" t="s">
        <v>36750</v>
      </c>
      <c r="E26765" s="2" t="s">
        <v>14126</v>
      </c>
      <c r="F26765" s="2" t="s">
        <v>1438</v>
      </c>
      <c r="I26765">
        <v>710000</v>
      </c>
      <c r="J26765" s="1">
        <v>43405</v>
      </c>
      <c r="K26765">
        <v>328</v>
      </c>
      <c r="L26765" t="s">
        <v>79</v>
      </c>
      <c r="M26765" t="s">
        <v>5732</v>
      </c>
      <c r="N26765" t="s">
        <v>114</v>
      </c>
      <c r="P26765" s="2"/>
      <c r="R26765" s="2" t="s">
        <v>19181</v>
      </c>
      <c r="U26765" s="2" t="s">
        <v>57740</v>
      </c>
    </row>
    <row r="26766" spans="1:21" x14ac:dyDescent="0.35">
      <c r="A26766">
        <v>15776</v>
      </c>
      <c r="B26766">
        <v>1</v>
      </c>
      <c r="C26766" s="2" t="s">
        <v>36748</v>
      </c>
      <c r="D26766" s="2" t="s">
        <v>36750</v>
      </c>
      <c r="E26766" s="2" t="s">
        <v>14126</v>
      </c>
      <c r="F26766" s="2" t="s">
        <v>1438</v>
      </c>
      <c r="I26766">
        <v>1695000</v>
      </c>
      <c r="J26766" s="1">
        <v>43175</v>
      </c>
      <c r="K26766">
        <v>334</v>
      </c>
      <c r="L26766" t="s">
        <v>79</v>
      </c>
      <c r="M26766" t="s">
        <v>1596</v>
      </c>
      <c r="N26766" t="s">
        <v>94</v>
      </c>
      <c r="O26766" t="s">
        <v>96</v>
      </c>
      <c r="P26766" s="2"/>
      <c r="R26766" s="2" t="s">
        <v>8595</v>
      </c>
      <c r="U26766" s="2" t="s">
        <v>57741</v>
      </c>
    </row>
    <row r="26767" spans="1:21" x14ac:dyDescent="0.35">
      <c r="A26767">
        <v>15777</v>
      </c>
      <c r="B26767">
        <v>1</v>
      </c>
      <c r="C26767" s="2" t="s">
        <v>36748</v>
      </c>
      <c r="D26767" s="2" t="s">
        <v>36750</v>
      </c>
      <c r="E26767" s="2" t="s">
        <v>14126</v>
      </c>
      <c r="F26767" s="2" t="s">
        <v>1438</v>
      </c>
      <c r="I26767">
        <v>5675000</v>
      </c>
      <c r="J26767" s="1">
        <v>43186</v>
      </c>
      <c r="K26767">
        <v>137</v>
      </c>
      <c r="L26767" t="s">
        <v>4472</v>
      </c>
      <c r="M26767" t="s">
        <v>1536</v>
      </c>
      <c r="N26767" t="s">
        <v>1154</v>
      </c>
      <c r="P26767" s="2"/>
      <c r="R26767" s="2" t="s">
        <v>19182</v>
      </c>
      <c r="U26767" s="2" t="s">
        <v>57742</v>
      </c>
    </row>
    <row r="26768" spans="1:21" x14ac:dyDescent="0.35">
      <c r="A26768">
        <v>15778</v>
      </c>
      <c r="B26768">
        <v>1</v>
      </c>
      <c r="C26768" s="2" t="s">
        <v>36748</v>
      </c>
      <c r="D26768" s="2" t="s">
        <v>36750</v>
      </c>
      <c r="E26768" s="2" t="s">
        <v>14126</v>
      </c>
      <c r="F26768" s="2" t="s">
        <v>1438</v>
      </c>
      <c r="I26768">
        <v>3850000</v>
      </c>
      <c r="J26768" s="1">
        <v>43398</v>
      </c>
      <c r="K26768">
        <v>137</v>
      </c>
      <c r="L26768" t="s">
        <v>4472</v>
      </c>
      <c r="M26768" t="s">
        <v>1536</v>
      </c>
      <c r="N26768" t="s">
        <v>19183</v>
      </c>
      <c r="P26768" s="2"/>
      <c r="R26768" s="2" t="s">
        <v>19184</v>
      </c>
      <c r="U26768" s="2" t="s">
        <v>57743</v>
      </c>
    </row>
    <row r="26769" spans="1:21" x14ac:dyDescent="0.35">
      <c r="A26769">
        <v>15779</v>
      </c>
      <c r="B26769">
        <v>1</v>
      </c>
      <c r="C26769" s="2" t="s">
        <v>36748</v>
      </c>
      <c r="D26769" s="2" t="s">
        <v>36750</v>
      </c>
      <c r="E26769" s="2" t="s">
        <v>14126</v>
      </c>
      <c r="F26769" s="2" t="s">
        <v>1438</v>
      </c>
      <c r="I26769">
        <v>695000</v>
      </c>
      <c r="J26769" s="1">
        <v>43118</v>
      </c>
      <c r="K26769">
        <v>140</v>
      </c>
      <c r="L26769" t="s">
        <v>4472</v>
      </c>
      <c r="M26769" t="s">
        <v>1536</v>
      </c>
      <c r="N26769" t="s">
        <v>380</v>
      </c>
      <c r="P26769" s="2"/>
      <c r="R26769" s="2" t="s">
        <v>7552</v>
      </c>
      <c r="U26769" s="2" t="s">
        <v>57744</v>
      </c>
    </row>
    <row r="26770" spans="1:21" x14ac:dyDescent="0.35">
      <c r="A26770">
        <v>15780</v>
      </c>
      <c r="B26770">
        <v>1</v>
      </c>
      <c r="C26770" s="2" t="s">
        <v>36748</v>
      </c>
      <c r="D26770" s="2" t="s">
        <v>36750</v>
      </c>
      <c r="E26770" s="2" t="s">
        <v>14126</v>
      </c>
      <c r="F26770" s="2" t="s">
        <v>1438</v>
      </c>
      <c r="I26770">
        <v>2100000</v>
      </c>
      <c r="J26770" s="1">
        <v>43126</v>
      </c>
      <c r="K26770">
        <v>140</v>
      </c>
      <c r="L26770" t="s">
        <v>4472</v>
      </c>
      <c r="M26770" t="s">
        <v>1536</v>
      </c>
      <c r="N26770" t="s">
        <v>638</v>
      </c>
      <c r="P26770" s="2"/>
      <c r="R26770" s="2" t="s">
        <v>19185</v>
      </c>
      <c r="U26770" s="2" t="s">
        <v>57745</v>
      </c>
    </row>
    <row r="26771" spans="1:21" x14ac:dyDescent="0.35">
      <c r="A26771">
        <v>15781</v>
      </c>
      <c r="B26771">
        <v>1</v>
      </c>
      <c r="C26771" s="2" t="s">
        <v>36748</v>
      </c>
      <c r="D26771" s="2" t="s">
        <v>36750</v>
      </c>
      <c r="E26771" s="2" t="s">
        <v>14126</v>
      </c>
      <c r="F26771" s="2" t="s">
        <v>1438</v>
      </c>
      <c r="I26771">
        <v>1490000</v>
      </c>
      <c r="J26771" s="1">
        <v>43147</v>
      </c>
      <c r="K26771">
        <v>140</v>
      </c>
      <c r="L26771" t="s">
        <v>4472</v>
      </c>
      <c r="M26771" t="s">
        <v>1536</v>
      </c>
      <c r="N26771" t="s">
        <v>1162</v>
      </c>
      <c r="P26771" s="2"/>
      <c r="R26771" s="2" t="s">
        <v>19186</v>
      </c>
      <c r="U26771" s="2" t="s">
        <v>57746</v>
      </c>
    </row>
    <row r="26772" spans="1:21" x14ac:dyDescent="0.35">
      <c r="A26772">
        <v>15782</v>
      </c>
      <c r="B26772">
        <v>1</v>
      </c>
      <c r="C26772" s="2" t="s">
        <v>36748</v>
      </c>
      <c r="D26772" s="2" t="s">
        <v>36750</v>
      </c>
      <c r="E26772" s="2" t="s">
        <v>14126</v>
      </c>
      <c r="F26772" s="2" t="s">
        <v>1438</v>
      </c>
      <c r="I26772">
        <v>1295000</v>
      </c>
      <c r="J26772" s="1">
        <v>43209</v>
      </c>
      <c r="K26772">
        <v>140</v>
      </c>
      <c r="L26772" t="s">
        <v>4472</v>
      </c>
      <c r="M26772" t="s">
        <v>1536</v>
      </c>
      <c r="N26772" t="s">
        <v>124</v>
      </c>
      <c r="P26772" s="2"/>
      <c r="R26772" s="2" t="s">
        <v>6192</v>
      </c>
      <c r="U26772" s="2" t="s">
        <v>57747</v>
      </c>
    </row>
    <row r="26773" spans="1:21" x14ac:dyDescent="0.35">
      <c r="A26773">
        <v>15783</v>
      </c>
      <c r="B26773">
        <v>1</v>
      </c>
      <c r="C26773" s="2" t="s">
        <v>36748</v>
      </c>
      <c r="D26773" s="2" t="s">
        <v>36750</v>
      </c>
      <c r="E26773" s="2" t="s">
        <v>14126</v>
      </c>
      <c r="F26773" s="2" t="s">
        <v>1438</v>
      </c>
      <c r="I26773">
        <v>2150000</v>
      </c>
      <c r="J26773" s="1">
        <v>43216</v>
      </c>
      <c r="K26773">
        <v>140</v>
      </c>
      <c r="L26773" t="s">
        <v>4472</v>
      </c>
      <c r="M26773" t="s">
        <v>1536</v>
      </c>
      <c r="N26773" t="s">
        <v>288</v>
      </c>
      <c r="P26773" s="2"/>
      <c r="R26773" s="2" t="s">
        <v>6309</v>
      </c>
      <c r="U26773" s="2" t="s">
        <v>57748</v>
      </c>
    </row>
    <row r="26774" spans="1:21" x14ac:dyDescent="0.35">
      <c r="A26774">
        <v>15784</v>
      </c>
      <c r="B26774">
        <v>1</v>
      </c>
      <c r="C26774" s="2" t="s">
        <v>36748</v>
      </c>
      <c r="D26774" s="2" t="s">
        <v>36750</v>
      </c>
      <c r="E26774" s="2" t="s">
        <v>14126</v>
      </c>
      <c r="F26774" s="2" t="s">
        <v>1438</v>
      </c>
      <c r="I26774">
        <v>2625000</v>
      </c>
      <c r="J26774" s="1">
        <v>43249</v>
      </c>
      <c r="K26774">
        <v>140</v>
      </c>
      <c r="L26774" t="s">
        <v>4472</v>
      </c>
      <c r="M26774" t="s">
        <v>1536</v>
      </c>
      <c r="N26774" t="s">
        <v>1487</v>
      </c>
      <c r="P26774" s="2"/>
      <c r="R26774" s="2" t="s">
        <v>19187</v>
      </c>
      <c r="U26774" s="2" t="s">
        <v>57749</v>
      </c>
    </row>
    <row r="26775" spans="1:21" x14ac:dyDescent="0.35">
      <c r="A26775">
        <v>15786</v>
      </c>
      <c r="B26775">
        <v>1</v>
      </c>
      <c r="C26775" s="2" t="s">
        <v>36748</v>
      </c>
      <c r="D26775" s="2" t="s">
        <v>36750</v>
      </c>
      <c r="E26775" s="2" t="s">
        <v>14126</v>
      </c>
      <c r="F26775" s="2" t="s">
        <v>1438</v>
      </c>
      <c r="I26775">
        <v>1200000</v>
      </c>
      <c r="J26775" s="1">
        <v>43294</v>
      </c>
      <c r="K26775">
        <v>140</v>
      </c>
      <c r="L26775" t="s">
        <v>4472</v>
      </c>
      <c r="M26775" t="s">
        <v>1536</v>
      </c>
      <c r="N26775" t="s">
        <v>19188</v>
      </c>
      <c r="P26775" s="2"/>
      <c r="R26775" s="2" t="s">
        <v>19189</v>
      </c>
      <c r="U26775" s="2" t="s">
        <v>57750</v>
      </c>
    </row>
    <row r="26776" spans="1:21" x14ac:dyDescent="0.35">
      <c r="A26776">
        <v>15787</v>
      </c>
      <c r="B26776">
        <v>1</v>
      </c>
      <c r="C26776" s="2" t="s">
        <v>36748</v>
      </c>
      <c r="D26776" s="2" t="s">
        <v>36750</v>
      </c>
      <c r="E26776" s="2" t="s">
        <v>14126</v>
      </c>
      <c r="F26776" s="2" t="s">
        <v>1438</v>
      </c>
      <c r="I26776">
        <v>2000000</v>
      </c>
      <c r="J26776" s="1">
        <v>43308</v>
      </c>
      <c r="K26776">
        <v>140</v>
      </c>
      <c r="L26776" t="s">
        <v>4472</v>
      </c>
      <c r="M26776" t="s">
        <v>1536</v>
      </c>
      <c r="N26776" t="s">
        <v>19190</v>
      </c>
      <c r="P26776" s="2"/>
      <c r="R26776" s="2" t="s">
        <v>19191</v>
      </c>
      <c r="U26776" s="2" t="s">
        <v>57751</v>
      </c>
    </row>
    <row r="26777" spans="1:21" x14ac:dyDescent="0.35">
      <c r="A26777">
        <v>15788</v>
      </c>
      <c r="B26777">
        <v>1</v>
      </c>
      <c r="C26777" s="2" t="s">
        <v>36748</v>
      </c>
      <c r="D26777" s="2" t="s">
        <v>36750</v>
      </c>
      <c r="E26777" s="2" t="s">
        <v>14126</v>
      </c>
      <c r="F26777" s="2" t="s">
        <v>1438</v>
      </c>
      <c r="I26777">
        <v>3030000</v>
      </c>
      <c r="J26777" s="1">
        <v>43370</v>
      </c>
      <c r="K26777">
        <v>140</v>
      </c>
      <c r="L26777" t="s">
        <v>4472</v>
      </c>
      <c r="M26777" t="s">
        <v>1536</v>
      </c>
      <c r="N26777" t="s">
        <v>352</v>
      </c>
      <c r="P26777" s="2"/>
      <c r="R26777" s="2" t="s">
        <v>7723</v>
      </c>
      <c r="U26777" s="2" t="s">
        <v>57752</v>
      </c>
    </row>
    <row r="26778" spans="1:21" x14ac:dyDescent="0.35">
      <c r="A26778">
        <v>15789</v>
      </c>
      <c r="B26778">
        <v>1</v>
      </c>
      <c r="C26778" s="2" t="s">
        <v>36748</v>
      </c>
      <c r="D26778" s="2" t="s">
        <v>36750</v>
      </c>
      <c r="E26778" s="2" t="s">
        <v>14126</v>
      </c>
      <c r="F26778" s="2" t="s">
        <v>1438</v>
      </c>
      <c r="I26778">
        <v>1200000</v>
      </c>
      <c r="J26778" s="1">
        <v>43430</v>
      </c>
      <c r="K26778">
        <v>140</v>
      </c>
      <c r="L26778" t="s">
        <v>4472</v>
      </c>
      <c r="M26778" t="s">
        <v>1536</v>
      </c>
      <c r="N26778" t="s">
        <v>313</v>
      </c>
      <c r="P26778" s="2"/>
      <c r="R26778" s="2" t="s">
        <v>6261</v>
      </c>
      <c r="U26778" s="2" t="s">
        <v>57753</v>
      </c>
    </row>
    <row r="26779" spans="1:21" x14ac:dyDescent="0.35">
      <c r="A26779">
        <v>15791</v>
      </c>
      <c r="B26779">
        <v>1</v>
      </c>
      <c r="C26779" s="2" t="s">
        <v>36748</v>
      </c>
      <c r="D26779" s="2" t="s">
        <v>36750</v>
      </c>
      <c r="E26779" s="2" t="s">
        <v>14126</v>
      </c>
      <c r="F26779" s="2" t="s">
        <v>1438</v>
      </c>
      <c r="I26779">
        <v>1775000</v>
      </c>
      <c r="J26779" s="1">
        <v>43453</v>
      </c>
      <c r="K26779">
        <v>140</v>
      </c>
      <c r="L26779" t="s">
        <v>4472</v>
      </c>
      <c r="M26779" t="s">
        <v>1536</v>
      </c>
      <c r="N26779" t="s">
        <v>293</v>
      </c>
      <c r="P26779" s="2"/>
      <c r="R26779" s="2" t="s">
        <v>4970</v>
      </c>
      <c r="U26779" s="2" t="s">
        <v>57754</v>
      </c>
    </row>
    <row r="26780" spans="1:21" x14ac:dyDescent="0.35">
      <c r="A26780">
        <v>15792</v>
      </c>
      <c r="B26780">
        <v>1</v>
      </c>
      <c r="C26780" s="2" t="s">
        <v>36748</v>
      </c>
      <c r="D26780" s="2" t="s">
        <v>36750</v>
      </c>
      <c r="E26780" s="2" t="s">
        <v>14126</v>
      </c>
      <c r="F26780" s="2" t="s">
        <v>1438</v>
      </c>
      <c r="I26780">
        <v>999000</v>
      </c>
      <c r="J26780" s="1">
        <v>43453</v>
      </c>
      <c r="K26780">
        <v>140</v>
      </c>
      <c r="L26780" t="s">
        <v>4472</v>
      </c>
      <c r="M26780" t="s">
        <v>1536</v>
      </c>
      <c r="N26780" t="s">
        <v>1044</v>
      </c>
      <c r="P26780" s="2"/>
      <c r="R26780" s="2" t="s">
        <v>19192</v>
      </c>
      <c r="U26780" s="2" t="s">
        <v>57755</v>
      </c>
    </row>
    <row r="26781" spans="1:21" x14ac:dyDescent="0.35">
      <c r="A26781">
        <v>15793</v>
      </c>
      <c r="B26781">
        <v>1</v>
      </c>
      <c r="C26781" s="2" t="s">
        <v>36748</v>
      </c>
      <c r="D26781" s="2" t="s">
        <v>36750</v>
      </c>
      <c r="E26781" s="2" t="s">
        <v>14126</v>
      </c>
      <c r="F26781" s="2" t="s">
        <v>1438</v>
      </c>
      <c r="I26781">
        <v>1600000</v>
      </c>
      <c r="J26781" s="1">
        <v>43455</v>
      </c>
      <c r="K26781">
        <v>140</v>
      </c>
      <c r="L26781" t="s">
        <v>4472</v>
      </c>
      <c r="M26781" t="s">
        <v>1536</v>
      </c>
      <c r="N26781" t="s">
        <v>225</v>
      </c>
      <c r="P26781" s="2"/>
      <c r="R26781" s="2" t="s">
        <v>8520</v>
      </c>
      <c r="U26781" s="2" t="s">
        <v>57756</v>
      </c>
    </row>
    <row r="26782" spans="1:21" x14ac:dyDescent="0.35">
      <c r="A26782">
        <v>15794</v>
      </c>
      <c r="B26782">
        <v>1</v>
      </c>
      <c r="C26782" s="2" t="s">
        <v>36748</v>
      </c>
      <c r="D26782" s="2" t="s">
        <v>36750</v>
      </c>
      <c r="E26782" s="2" t="s">
        <v>14126</v>
      </c>
      <c r="F26782" s="2" t="s">
        <v>1438</v>
      </c>
      <c r="I26782">
        <v>1775000</v>
      </c>
      <c r="J26782" s="1">
        <v>43153</v>
      </c>
      <c r="K26782">
        <v>325</v>
      </c>
      <c r="L26782" t="s">
        <v>79</v>
      </c>
      <c r="M26782" t="s">
        <v>1596</v>
      </c>
      <c r="N26782" t="s">
        <v>94</v>
      </c>
      <c r="O26782" t="s">
        <v>784</v>
      </c>
      <c r="P26782" s="2"/>
      <c r="R26782" s="2" t="s">
        <v>14322</v>
      </c>
      <c r="U26782" s="2" t="s">
        <v>57757</v>
      </c>
    </row>
    <row r="26783" spans="1:21" x14ac:dyDescent="0.35">
      <c r="A26783">
        <v>15796</v>
      </c>
      <c r="B26783">
        <v>1</v>
      </c>
      <c r="C26783" s="2" t="s">
        <v>36748</v>
      </c>
      <c r="D26783" s="2" t="s">
        <v>36750</v>
      </c>
      <c r="E26783" s="2" t="s">
        <v>14126</v>
      </c>
      <c r="F26783" s="2" t="s">
        <v>1438</v>
      </c>
      <c r="I26783">
        <v>1700000</v>
      </c>
      <c r="J26783" s="1">
        <v>43185</v>
      </c>
      <c r="K26783">
        <v>325</v>
      </c>
      <c r="L26783" t="s">
        <v>79</v>
      </c>
      <c r="M26783" t="s">
        <v>5732</v>
      </c>
      <c r="N26783" t="s">
        <v>155</v>
      </c>
      <c r="P26783" s="2"/>
      <c r="R26783" s="2" t="s">
        <v>19193</v>
      </c>
      <c r="U26783" s="2" t="s">
        <v>57758</v>
      </c>
    </row>
    <row r="26784" spans="1:21" x14ac:dyDescent="0.35">
      <c r="A26784">
        <v>15797</v>
      </c>
      <c r="B26784">
        <v>1</v>
      </c>
      <c r="C26784" s="2" t="s">
        <v>36748</v>
      </c>
      <c r="D26784" s="2" t="s">
        <v>36750</v>
      </c>
      <c r="E26784" s="2" t="s">
        <v>14126</v>
      </c>
      <c r="F26784" s="2" t="s">
        <v>1438</v>
      </c>
      <c r="I26784">
        <v>1730000</v>
      </c>
      <c r="J26784" s="1">
        <v>43262</v>
      </c>
      <c r="K26784">
        <v>325</v>
      </c>
      <c r="L26784" t="s">
        <v>79</v>
      </c>
      <c r="M26784" t="s">
        <v>5755</v>
      </c>
      <c r="N26784" t="s">
        <v>312</v>
      </c>
      <c r="P26784" s="2"/>
      <c r="R26784" s="2" t="s">
        <v>19194</v>
      </c>
      <c r="U26784" s="2" t="s">
        <v>57759</v>
      </c>
    </row>
    <row r="26785" spans="1:21" x14ac:dyDescent="0.35">
      <c r="A26785">
        <v>15798</v>
      </c>
      <c r="B26785">
        <v>1</v>
      </c>
      <c r="C26785" s="2" t="s">
        <v>36748</v>
      </c>
      <c r="D26785" s="2" t="s">
        <v>36750</v>
      </c>
      <c r="E26785" s="2" t="s">
        <v>14126</v>
      </c>
      <c r="F26785" s="2" t="s">
        <v>1438</v>
      </c>
      <c r="I26785">
        <v>1603000</v>
      </c>
      <c r="J26785" s="1">
        <v>43269</v>
      </c>
      <c r="K26785">
        <v>315</v>
      </c>
      <c r="L26785" t="s">
        <v>79</v>
      </c>
      <c r="M26785" t="s">
        <v>1596</v>
      </c>
      <c r="N26785" t="s">
        <v>94</v>
      </c>
      <c r="O26785" t="s">
        <v>535</v>
      </c>
      <c r="P26785" s="2"/>
      <c r="R26785" s="2" t="s">
        <v>7664</v>
      </c>
      <c r="U26785" s="2" t="s">
        <v>57760</v>
      </c>
    </row>
    <row r="26786" spans="1:21" x14ac:dyDescent="0.35">
      <c r="A26786">
        <v>15799</v>
      </c>
      <c r="B26786">
        <v>1</v>
      </c>
      <c r="C26786" s="2" t="s">
        <v>36748</v>
      </c>
      <c r="D26786" s="2" t="s">
        <v>36750</v>
      </c>
      <c r="E26786" s="2" t="s">
        <v>14126</v>
      </c>
      <c r="F26786" s="2" t="s">
        <v>1438</v>
      </c>
      <c r="I26786">
        <v>640000</v>
      </c>
      <c r="J26786" s="1">
        <v>43320</v>
      </c>
      <c r="K26786">
        <v>315</v>
      </c>
      <c r="L26786" t="s">
        <v>79</v>
      </c>
      <c r="M26786" t="s">
        <v>1596</v>
      </c>
      <c r="N26786" t="s">
        <v>94</v>
      </c>
      <c r="O26786" t="s">
        <v>797</v>
      </c>
      <c r="P26786" s="2"/>
      <c r="R26786" s="2" t="s">
        <v>19195</v>
      </c>
      <c r="U26786" s="2" t="s">
        <v>57761</v>
      </c>
    </row>
    <row r="26787" spans="1:21" x14ac:dyDescent="0.35">
      <c r="A26787">
        <v>15800</v>
      </c>
      <c r="B26787">
        <v>1</v>
      </c>
      <c r="C26787" s="2" t="s">
        <v>36748</v>
      </c>
      <c r="D26787" s="2" t="s">
        <v>36750</v>
      </c>
      <c r="E26787" s="2" t="s">
        <v>14126</v>
      </c>
      <c r="F26787" s="2" t="s">
        <v>1438</v>
      </c>
      <c r="I26787">
        <v>682000</v>
      </c>
      <c r="J26787" s="1">
        <v>43342</v>
      </c>
      <c r="K26787">
        <v>315</v>
      </c>
      <c r="L26787" t="s">
        <v>79</v>
      </c>
      <c r="M26787" t="s">
        <v>1596</v>
      </c>
      <c r="N26787" t="s">
        <v>94</v>
      </c>
      <c r="O26787" t="s">
        <v>61</v>
      </c>
      <c r="P26787" s="2"/>
      <c r="R26787" s="2" t="s">
        <v>19196</v>
      </c>
      <c r="U26787" s="2" t="s">
        <v>57762</v>
      </c>
    </row>
    <row r="26788" spans="1:21" x14ac:dyDescent="0.35">
      <c r="A26788">
        <v>15801</v>
      </c>
      <c r="B26788">
        <v>1</v>
      </c>
      <c r="C26788" s="2" t="s">
        <v>36748</v>
      </c>
      <c r="D26788" s="2" t="s">
        <v>36750</v>
      </c>
      <c r="E26788" s="2" t="s">
        <v>14126</v>
      </c>
      <c r="F26788" s="2" t="s">
        <v>1438</v>
      </c>
      <c r="I26788">
        <v>1265000</v>
      </c>
      <c r="J26788" s="1">
        <v>43451</v>
      </c>
      <c r="K26788">
        <v>315</v>
      </c>
      <c r="L26788" t="s">
        <v>79</v>
      </c>
      <c r="M26788" t="s">
        <v>1596</v>
      </c>
      <c r="N26788" t="s">
        <v>94</v>
      </c>
      <c r="O26788" t="s">
        <v>276</v>
      </c>
      <c r="P26788" s="2"/>
      <c r="R26788" s="2" t="s">
        <v>6174</v>
      </c>
      <c r="U26788" s="2" t="s">
        <v>57763</v>
      </c>
    </row>
    <row r="26789" spans="1:21" x14ac:dyDescent="0.35">
      <c r="A26789">
        <v>15802</v>
      </c>
      <c r="B26789">
        <v>1</v>
      </c>
      <c r="C26789" s="2" t="s">
        <v>36748</v>
      </c>
      <c r="D26789" s="2" t="s">
        <v>36750</v>
      </c>
      <c r="E26789" s="2" t="s">
        <v>14126</v>
      </c>
      <c r="F26789" s="2" t="s">
        <v>1438</v>
      </c>
      <c r="I26789">
        <v>712500</v>
      </c>
      <c r="J26789" s="1">
        <v>43188</v>
      </c>
      <c r="K26789">
        <v>309</v>
      </c>
      <c r="L26789" t="s">
        <v>79</v>
      </c>
      <c r="M26789" t="s">
        <v>1596</v>
      </c>
      <c r="N26789" t="s">
        <v>94</v>
      </c>
      <c r="O26789" t="s">
        <v>325</v>
      </c>
      <c r="P26789" s="2"/>
      <c r="R26789" s="2" t="s">
        <v>6123</v>
      </c>
      <c r="U26789" s="2" t="s">
        <v>57764</v>
      </c>
    </row>
    <row r="26790" spans="1:21" x14ac:dyDescent="0.35">
      <c r="A26790">
        <v>15803</v>
      </c>
      <c r="B26790">
        <v>1</v>
      </c>
      <c r="C26790" s="2" t="s">
        <v>36748</v>
      </c>
      <c r="D26790" s="2" t="s">
        <v>36750</v>
      </c>
      <c r="E26790" s="2" t="s">
        <v>14126</v>
      </c>
      <c r="F26790" s="2" t="s">
        <v>1438</v>
      </c>
      <c r="I26790">
        <v>1360000</v>
      </c>
      <c r="J26790" s="1">
        <v>43277</v>
      </c>
      <c r="K26790">
        <v>309</v>
      </c>
      <c r="L26790" t="s">
        <v>79</v>
      </c>
      <c r="M26790">
        <v>86</v>
      </c>
      <c r="N26790" t="s">
        <v>94</v>
      </c>
      <c r="O26790" t="s">
        <v>114</v>
      </c>
      <c r="P26790" s="2"/>
      <c r="R26790" s="2" t="s">
        <v>19197</v>
      </c>
      <c r="U26790" s="2" t="s">
        <v>57765</v>
      </c>
    </row>
    <row r="26791" spans="1:21" x14ac:dyDescent="0.35">
      <c r="A26791">
        <v>15806</v>
      </c>
      <c r="B26791">
        <v>1</v>
      </c>
      <c r="C26791" s="2" t="s">
        <v>36748</v>
      </c>
      <c r="D26791" s="2" t="s">
        <v>36750</v>
      </c>
      <c r="E26791" s="2" t="s">
        <v>14126</v>
      </c>
      <c r="F26791" s="2" t="s">
        <v>1438</v>
      </c>
      <c r="I26791">
        <v>566000</v>
      </c>
      <c r="J26791" s="1">
        <v>43116</v>
      </c>
      <c r="K26791">
        <v>305</v>
      </c>
      <c r="L26791" t="s">
        <v>79</v>
      </c>
      <c r="M26791" t="s">
        <v>1596</v>
      </c>
      <c r="N26791" t="s">
        <v>94</v>
      </c>
      <c r="O26791" t="s">
        <v>423</v>
      </c>
      <c r="P26791" s="2"/>
      <c r="R26791" s="2" t="s">
        <v>14321</v>
      </c>
      <c r="U26791" s="2" t="s">
        <v>47982</v>
      </c>
    </row>
    <row r="26792" spans="1:21" x14ac:dyDescent="0.35">
      <c r="A26792">
        <v>15807</v>
      </c>
      <c r="B26792">
        <v>1</v>
      </c>
      <c r="C26792" s="2" t="s">
        <v>36748</v>
      </c>
      <c r="D26792" s="2" t="s">
        <v>36750</v>
      </c>
      <c r="E26792" s="2" t="s">
        <v>14126</v>
      </c>
      <c r="F26792" s="2" t="s">
        <v>1438</v>
      </c>
      <c r="I26792">
        <v>974000</v>
      </c>
      <c r="J26792" s="1">
        <v>43116</v>
      </c>
      <c r="K26792">
        <v>305</v>
      </c>
      <c r="L26792" t="s">
        <v>79</v>
      </c>
      <c r="M26792" t="s">
        <v>1596</v>
      </c>
      <c r="N26792" t="s">
        <v>94</v>
      </c>
      <c r="O26792" t="s">
        <v>227</v>
      </c>
      <c r="P26792" s="2"/>
      <c r="R26792" s="2" t="s">
        <v>6139</v>
      </c>
      <c r="U26792" s="2" t="s">
        <v>57766</v>
      </c>
    </row>
    <row r="26793" spans="1:21" x14ac:dyDescent="0.35">
      <c r="A26793">
        <v>15808</v>
      </c>
      <c r="B26793">
        <v>1</v>
      </c>
      <c r="C26793" s="2" t="s">
        <v>36748</v>
      </c>
      <c r="D26793" s="2" t="s">
        <v>36750</v>
      </c>
      <c r="E26793" s="2" t="s">
        <v>14126</v>
      </c>
      <c r="F26793" s="2" t="s">
        <v>1438</v>
      </c>
      <c r="I26793">
        <v>1495000</v>
      </c>
      <c r="J26793" s="1">
        <v>43185</v>
      </c>
      <c r="K26793">
        <v>305</v>
      </c>
      <c r="L26793" t="s">
        <v>79</v>
      </c>
      <c r="M26793" t="s">
        <v>1596</v>
      </c>
      <c r="N26793" t="s">
        <v>94</v>
      </c>
      <c r="O26793" t="s">
        <v>154</v>
      </c>
      <c r="P26793" s="2"/>
      <c r="R26793" s="2" t="s">
        <v>7660</v>
      </c>
      <c r="U26793" s="2" t="s">
        <v>57767</v>
      </c>
    </row>
    <row r="26794" spans="1:21" x14ac:dyDescent="0.35">
      <c r="A26794">
        <v>15809</v>
      </c>
      <c r="B26794">
        <v>1</v>
      </c>
      <c r="C26794" s="2" t="s">
        <v>36748</v>
      </c>
      <c r="D26794" s="2" t="s">
        <v>36750</v>
      </c>
      <c r="E26794" s="2" t="s">
        <v>14126</v>
      </c>
      <c r="F26794" s="2" t="s">
        <v>1438</v>
      </c>
      <c r="I26794">
        <v>2119154</v>
      </c>
      <c r="J26794" s="1">
        <v>43326</v>
      </c>
      <c r="K26794">
        <v>305</v>
      </c>
      <c r="L26794" t="s">
        <v>79</v>
      </c>
      <c r="M26794" t="s">
        <v>1596</v>
      </c>
      <c r="N26794" t="s">
        <v>94</v>
      </c>
      <c r="O26794" t="s">
        <v>288</v>
      </c>
      <c r="P26794" s="2"/>
      <c r="R26794" s="2" t="s">
        <v>6080</v>
      </c>
      <c r="U26794" s="2" t="s">
        <v>57768</v>
      </c>
    </row>
    <row r="26795" spans="1:21" x14ac:dyDescent="0.35">
      <c r="A26795">
        <v>15810</v>
      </c>
      <c r="B26795">
        <v>1</v>
      </c>
      <c r="C26795" s="2" t="s">
        <v>36748</v>
      </c>
      <c r="D26795" s="2" t="s">
        <v>36750</v>
      </c>
      <c r="E26795" s="2" t="s">
        <v>14126</v>
      </c>
      <c r="F26795" s="2" t="s">
        <v>1438</v>
      </c>
      <c r="I26795">
        <v>575000</v>
      </c>
      <c r="J26795" s="1">
        <v>43376</v>
      </c>
      <c r="K26795">
        <v>305</v>
      </c>
      <c r="L26795" t="s">
        <v>79</v>
      </c>
      <c r="M26795" t="s">
        <v>1596</v>
      </c>
      <c r="N26795" t="s">
        <v>94</v>
      </c>
      <c r="O26795" t="s">
        <v>123</v>
      </c>
      <c r="P26795" s="2"/>
      <c r="R26795" s="2" t="s">
        <v>7663</v>
      </c>
      <c r="U26795" s="2" t="s">
        <v>57769</v>
      </c>
    </row>
    <row r="26796" spans="1:21" x14ac:dyDescent="0.35">
      <c r="A26796">
        <v>15812</v>
      </c>
      <c r="B26796">
        <v>1</v>
      </c>
      <c r="C26796" s="2" t="s">
        <v>36748</v>
      </c>
      <c r="D26796" s="2" t="s">
        <v>36750</v>
      </c>
      <c r="E26796" s="2" t="s">
        <v>14126</v>
      </c>
      <c r="F26796" s="2" t="s">
        <v>1438</v>
      </c>
      <c r="I26796">
        <v>2499999</v>
      </c>
      <c r="J26796" s="1">
        <v>43206</v>
      </c>
      <c r="K26796">
        <v>545</v>
      </c>
      <c r="L26796" t="s">
        <v>79</v>
      </c>
      <c r="M26796" t="s">
        <v>1966</v>
      </c>
      <c r="N26796" t="s">
        <v>57</v>
      </c>
      <c r="O26796" t="s">
        <v>19198</v>
      </c>
      <c r="P26796" s="2"/>
      <c r="R26796" s="2" t="s">
        <v>19199</v>
      </c>
      <c r="U26796" s="2" t="s">
        <v>57770</v>
      </c>
    </row>
    <row r="26797" spans="1:21" x14ac:dyDescent="0.35">
      <c r="A26797">
        <v>15813</v>
      </c>
      <c r="B26797">
        <v>1</v>
      </c>
      <c r="C26797" s="2" t="s">
        <v>36748</v>
      </c>
      <c r="D26797" s="2" t="s">
        <v>36750</v>
      </c>
      <c r="E26797" s="2" t="s">
        <v>14126</v>
      </c>
      <c r="F26797" s="2" t="s">
        <v>1438</v>
      </c>
      <c r="I26797">
        <v>2395000</v>
      </c>
      <c r="J26797" s="1">
        <v>43242</v>
      </c>
      <c r="K26797">
        <v>545</v>
      </c>
      <c r="L26797" t="s">
        <v>79</v>
      </c>
      <c r="M26797" t="s">
        <v>1966</v>
      </c>
      <c r="N26797" t="s">
        <v>57</v>
      </c>
      <c r="O26797" t="s">
        <v>313</v>
      </c>
      <c r="P26797" s="2"/>
      <c r="R26797" s="2" t="s">
        <v>5858</v>
      </c>
      <c r="U26797" s="2" t="s">
        <v>57771</v>
      </c>
    </row>
    <row r="26798" spans="1:21" x14ac:dyDescent="0.35">
      <c r="A26798">
        <v>15814</v>
      </c>
      <c r="B26798">
        <v>1</v>
      </c>
      <c r="C26798" s="2" t="s">
        <v>36748</v>
      </c>
      <c r="D26798" s="2" t="s">
        <v>36750</v>
      </c>
      <c r="E26798" s="2" t="s">
        <v>14126</v>
      </c>
      <c r="F26798" s="2" t="s">
        <v>1438</v>
      </c>
      <c r="I26798">
        <v>1380000</v>
      </c>
      <c r="J26798" s="1">
        <v>43258</v>
      </c>
      <c r="K26798">
        <v>545</v>
      </c>
      <c r="L26798" t="s">
        <v>79</v>
      </c>
      <c r="M26798" t="s">
        <v>1966</v>
      </c>
      <c r="N26798" t="s">
        <v>57</v>
      </c>
      <c r="O26798" t="s">
        <v>783</v>
      </c>
      <c r="P26798" s="2"/>
      <c r="R26798" s="2" t="s">
        <v>6134</v>
      </c>
      <c r="U26798" s="2" t="s">
        <v>57772</v>
      </c>
    </row>
    <row r="26799" spans="1:21" x14ac:dyDescent="0.35">
      <c r="A26799">
        <v>15816</v>
      </c>
      <c r="B26799">
        <v>1</v>
      </c>
      <c r="C26799" s="2" t="s">
        <v>36748</v>
      </c>
      <c r="D26799" s="2" t="s">
        <v>36750</v>
      </c>
      <c r="E26799" s="2" t="s">
        <v>14126</v>
      </c>
      <c r="F26799" s="2" t="s">
        <v>1438</v>
      </c>
      <c r="I26799">
        <v>3535000</v>
      </c>
      <c r="J26799" s="1">
        <v>43257</v>
      </c>
      <c r="K26799">
        <v>320</v>
      </c>
      <c r="L26799" t="s">
        <v>79</v>
      </c>
      <c r="M26799" t="s">
        <v>1648</v>
      </c>
      <c r="N26799" t="s">
        <v>94</v>
      </c>
      <c r="O26799" t="s">
        <v>274</v>
      </c>
      <c r="P26799" s="2"/>
      <c r="R26799" s="2" t="s">
        <v>7666</v>
      </c>
      <c r="U26799" s="2" t="s">
        <v>57773</v>
      </c>
    </row>
    <row r="26800" spans="1:21" x14ac:dyDescent="0.35">
      <c r="A26800">
        <v>15817</v>
      </c>
      <c r="B26800">
        <v>1</v>
      </c>
      <c r="C26800" s="2" t="s">
        <v>36748</v>
      </c>
      <c r="D26800" s="2" t="s">
        <v>36750</v>
      </c>
      <c r="E26800" s="2" t="s">
        <v>14126</v>
      </c>
      <c r="F26800" s="2" t="s">
        <v>1438</v>
      </c>
      <c r="I26800">
        <v>795000</v>
      </c>
      <c r="J26800" s="1">
        <v>43269</v>
      </c>
      <c r="K26800">
        <v>334</v>
      </c>
      <c r="L26800" t="s">
        <v>79</v>
      </c>
      <c r="M26800" t="s">
        <v>1648</v>
      </c>
      <c r="N26800" t="s">
        <v>94</v>
      </c>
      <c r="O26800" t="s">
        <v>124</v>
      </c>
      <c r="P26800" s="2"/>
      <c r="R26800" s="2" t="s">
        <v>14239</v>
      </c>
      <c r="U26800" s="2" t="s">
        <v>57774</v>
      </c>
    </row>
    <row r="26801" spans="1:21" x14ac:dyDescent="0.35">
      <c r="A26801">
        <v>15819</v>
      </c>
      <c r="B26801">
        <v>1</v>
      </c>
      <c r="C26801" s="2" t="s">
        <v>36748</v>
      </c>
      <c r="D26801" s="2" t="s">
        <v>36750</v>
      </c>
      <c r="E26801" s="2" t="s">
        <v>14126</v>
      </c>
      <c r="F26801" s="2" t="s">
        <v>1438</v>
      </c>
      <c r="I26801">
        <v>475000</v>
      </c>
      <c r="J26801" s="1">
        <v>43255</v>
      </c>
      <c r="K26801">
        <v>341</v>
      </c>
      <c r="L26801" t="s">
        <v>79</v>
      </c>
      <c r="M26801" t="s">
        <v>1648</v>
      </c>
      <c r="N26801" t="s">
        <v>94</v>
      </c>
      <c r="O26801" t="s">
        <v>293</v>
      </c>
      <c r="P26801" s="2"/>
      <c r="R26801" s="2" t="s">
        <v>19200</v>
      </c>
      <c r="U26801" s="2" t="s">
        <v>57775</v>
      </c>
    </row>
    <row r="26802" spans="1:21" x14ac:dyDescent="0.35">
      <c r="A26802">
        <v>15820</v>
      </c>
      <c r="B26802">
        <v>1</v>
      </c>
      <c r="C26802" s="2" t="s">
        <v>36748</v>
      </c>
      <c r="D26802" s="2" t="s">
        <v>36750</v>
      </c>
      <c r="E26802" s="2" t="s">
        <v>14126</v>
      </c>
      <c r="F26802" s="2" t="s">
        <v>1438</v>
      </c>
      <c r="I26802">
        <v>825000</v>
      </c>
      <c r="J26802" s="1">
        <v>43122</v>
      </c>
      <c r="K26802">
        <v>317</v>
      </c>
      <c r="L26802" t="s">
        <v>79</v>
      </c>
      <c r="M26802" t="s">
        <v>1648</v>
      </c>
      <c r="N26802" t="s">
        <v>94</v>
      </c>
      <c r="O26802" t="s">
        <v>154</v>
      </c>
      <c r="P26802" s="2"/>
      <c r="R26802" s="2" t="s">
        <v>8578</v>
      </c>
      <c r="U26802" s="2" t="s">
        <v>57776</v>
      </c>
    </row>
    <row r="26803" spans="1:21" x14ac:dyDescent="0.35">
      <c r="A26803">
        <v>15821</v>
      </c>
      <c r="B26803">
        <v>1</v>
      </c>
      <c r="C26803" s="2" t="s">
        <v>36748</v>
      </c>
      <c r="D26803" s="2" t="s">
        <v>36750</v>
      </c>
      <c r="E26803" s="2" t="s">
        <v>14126</v>
      </c>
      <c r="F26803" s="2" t="s">
        <v>1438</v>
      </c>
      <c r="I26803">
        <v>965000</v>
      </c>
      <c r="J26803" s="1">
        <v>43133</v>
      </c>
      <c r="K26803">
        <v>565</v>
      </c>
      <c r="L26803" t="s">
        <v>79</v>
      </c>
      <c r="M26803" t="s">
        <v>1966</v>
      </c>
      <c r="N26803" t="s">
        <v>57</v>
      </c>
      <c r="O26803" t="s">
        <v>99</v>
      </c>
      <c r="P26803" s="2"/>
      <c r="R26803" s="2" t="s">
        <v>6136</v>
      </c>
      <c r="U26803" s="2" t="s">
        <v>57777</v>
      </c>
    </row>
    <row r="26804" spans="1:21" x14ac:dyDescent="0.35">
      <c r="A26804">
        <v>15822</v>
      </c>
      <c r="B26804">
        <v>1</v>
      </c>
      <c r="C26804" s="2" t="s">
        <v>36748</v>
      </c>
      <c r="D26804" s="2" t="s">
        <v>36750</v>
      </c>
      <c r="E26804" s="2" t="s">
        <v>14126</v>
      </c>
      <c r="F26804" s="2" t="s">
        <v>1438</v>
      </c>
      <c r="I26804">
        <v>1645000</v>
      </c>
      <c r="J26804" s="1">
        <v>43182</v>
      </c>
      <c r="K26804">
        <v>565</v>
      </c>
      <c r="L26804" t="s">
        <v>79</v>
      </c>
      <c r="M26804" t="s">
        <v>1966</v>
      </c>
      <c r="N26804" t="s">
        <v>57</v>
      </c>
      <c r="O26804" t="s">
        <v>286</v>
      </c>
      <c r="P26804" s="2"/>
      <c r="R26804" s="2" t="s">
        <v>5869</v>
      </c>
      <c r="U26804" s="2" t="s">
        <v>57778</v>
      </c>
    </row>
    <row r="26805" spans="1:21" x14ac:dyDescent="0.35">
      <c r="A26805">
        <v>15823</v>
      </c>
      <c r="B26805">
        <v>1</v>
      </c>
      <c r="C26805" s="2" t="s">
        <v>36748</v>
      </c>
      <c r="D26805" s="2" t="s">
        <v>36750</v>
      </c>
      <c r="E26805" s="2" t="s">
        <v>14126</v>
      </c>
      <c r="F26805" s="2" t="s">
        <v>1438</v>
      </c>
      <c r="I26805">
        <v>344000</v>
      </c>
      <c r="J26805" s="1">
        <v>43236</v>
      </c>
      <c r="K26805">
        <v>565</v>
      </c>
      <c r="L26805" t="s">
        <v>79</v>
      </c>
      <c r="M26805" t="s">
        <v>1966</v>
      </c>
      <c r="N26805" t="s">
        <v>57</v>
      </c>
      <c r="O26805" t="s">
        <v>124</v>
      </c>
      <c r="P26805" s="2"/>
      <c r="R26805" s="2" t="s">
        <v>6144</v>
      </c>
      <c r="U26805" s="2" t="s">
        <v>57779</v>
      </c>
    </row>
    <row r="26806" spans="1:21" x14ac:dyDescent="0.35">
      <c r="A26806">
        <v>15825</v>
      </c>
      <c r="B26806">
        <v>1</v>
      </c>
      <c r="C26806" s="2" t="s">
        <v>36748</v>
      </c>
      <c r="D26806" s="2" t="s">
        <v>36750</v>
      </c>
      <c r="E26806" s="2" t="s">
        <v>14126</v>
      </c>
      <c r="F26806" s="2" t="s">
        <v>1438</v>
      </c>
      <c r="I26806">
        <v>935000</v>
      </c>
      <c r="J26806" s="1">
        <v>43339</v>
      </c>
      <c r="K26806">
        <v>565</v>
      </c>
      <c r="L26806" t="s">
        <v>79</v>
      </c>
      <c r="M26806" t="s">
        <v>1966</v>
      </c>
      <c r="N26806" t="s">
        <v>57</v>
      </c>
      <c r="O26806" t="s">
        <v>154</v>
      </c>
      <c r="P26806" s="2"/>
      <c r="R26806" s="2" t="s">
        <v>6132</v>
      </c>
      <c r="U26806" s="2" t="s">
        <v>57780</v>
      </c>
    </row>
    <row r="26807" spans="1:21" x14ac:dyDescent="0.35">
      <c r="A26807">
        <v>15826</v>
      </c>
      <c r="B26807">
        <v>1</v>
      </c>
      <c r="C26807" s="2" t="s">
        <v>36748</v>
      </c>
      <c r="D26807" s="2" t="s">
        <v>36750</v>
      </c>
      <c r="E26807" s="2" t="s">
        <v>14126</v>
      </c>
      <c r="F26807" s="2" t="s">
        <v>1438</v>
      </c>
      <c r="I26807">
        <v>2200000</v>
      </c>
      <c r="J26807" s="1">
        <v>43354</v>
      </c>
      <c r="K26807">
        <v>565</v>
      </c>
      <c r="L26807" t="s">
        <v>79</v>
      </c>
      <c r="M26807" t="s">
        <v>1966</v>
      </c>
      <c r="N26807" t="s">
        <v>57</v>
      </c>
      <c r="O26807" t="s">
        <v>323</v>
      </c>
      <c r="P26807" s="2"/>
      <c r="R26807" s="2" t="s">
        <v>5895</v>
      </c>
      <c r="U26807" s="2" t="s">
        <v>57781</v>
      </c>
    </row>
    <row r="26808" spans="1:21" x14ac:dyDescent="0.35">
      <c r="A26808">
        <v>15827</v>
      </c>
      <c r="B26808">
        <v>1</v>
      </c>
      <c r="C26808" s="2" t="s">
        <v>36748</v>
      </c>
      <c r="D26808" s="2" t="s">
        <v>36750</v>
      </c>
      <c r="E26808" s="2" t="s">
        <v>14126</v>
      </c>
      <c r="F26808" s="2" t="s">
        <v>1438</v>
      </c>
      <c r="I26808">
        <v>1127000</v>
      </c>
      <c r="J26808" s="1">
        <v>43355</v>
      </c>
      <c r="K26808">
        <v>565</v>
      </c>
      <c r="L26808" t="s">
        <v>79</v>
      </c>
      <c r="M26808" t="s">
        <v>1966</v>
      </c>
      <c r="N26808" t="s">
        <v>57</v>
      </c>
      <c r="O26808" t="s">
        <v>283</v>
      </c>
      <c r="P26808" s="2"/>
      <c r="R26808" s="2" t="s">
        <v>6196</v>
      </c>
      <c r="U26808" s="2" t="s">
        <v>57782</v>
      </c>
    </row>
    <row r="26809" spans="1:21" x14ac:dyDescent="0.35">
      <c r="A26809">
        <v>15828</v>
      </c>
      <c r="B26809">
        <v>1</v>
      </c>
      <c r="C26809" s="2" t="s">
        <v>36748</v>
      </c>
      <c r="D26809" s="2" t="s">
        <v>36750</v>
      </c>
      <c r="E26809" s="2" t="s">
        <v>14126</v>
      </c>
      <c r="F26809" s="2" t="s">
        <v>1438</v>
      </c>
      <c r="I26809">
        <v>950000</v>
      </c>
      <c r="J26809" s="1">
        <v>43441</v>
      </c>
      <c r="K26809">
        <v>565</v>
      </c>
      <c r="L26809" t="s">
        <v>79</v>
      </c>
      <c r="M26809" t="s">
        <v>1966</v>
      </c>
      <c r="N26809" t="s">
        <v>57</v>
      </c>
      <c r="O26809" t="s">
        <v>1231</v>
      </c>
      <c r="P26809" s="2"/>
      <c r="R26809" s="2" t="s">
        <v>7543</v>
      </c>
      <c r="U26809" s="2" t="s">
        <v>57783</v>
      </c>
    </row>
    <row r="26810" spans="1:21" x14ac:dyDescent="0.35">
      <c r="A26810">
        <v>15829</v>
      </c>
      <c r="B26810">
        <v>1</v>
      </c>
      <c r="C26810" s="2" t="s">
        <v>36748</v>
      </c>
      <c r="D26810" s="2" t="s">
        <v>36750</v>
      </c>
      <c r="E26810" s="2" t="s">
        <v>14126</v>
      </c>
      <c r="F26810" s="2" t="s">
        <v>1438</v>
      </c>
      <c r="I26810">
        <v>1425000</v>
      </c>
      <c r="J26810" s="1">
        <v>43314</v>
      </c>
      <c r="K26810">
        <v>345</v>
      </c>
      <c r="L26810" t="s">
        <v>79</v>
      </c>
      <c r="M26810" t="s">
        <v>1656</v>
      </c>
      <c r="N26810" t="s">
        <v>94</v>
      </c>
      <c r="O26810" t="s">
        <v>96</v>
      </c>
      <c r="P26810" s="2"/>
      <c r="R26810" s="2" t="s">
        <v>19201</v>
      </c>
      <c r="U26810" s="2" t="s">
        <v>57784</v>
      </c>
    </row>
    <row r="26811" spans="1:21" x14ac:dyDescent="0.35">
      <c r="A26811">
        <v>15831</v>
      </c>
      <c r="B26811">
        <v>1</v>
      </c>
      <c r="C26811" s="2" t="s">
        <v>36748</v>
      </c>
      <c r="D26811" s="2" t="s">
        <v>36750</v>
      </c>
      <c r="E26811" s="2" t="s">
        <v>14126</v>
      </c>
      <c r="F26811" s="2" t="s">
        <v>1438</v>
      </c>
      <c r="I26811">
        <v>908474</v>
      </c>
      <c r="J26811" s="1">
        <v>43230</v>
      </c>
      <c r="K26811">
        <v>599</v>
      </c>
      <c r="L26811" t="s">
        <v>79</v>
      </c>
      <c r="M26811" t="s">
        <v>1966</v>
      </c>
      <c r="N26811" t="s">
        <v>57</v>
      </c>
      <c r="O26811" t="s">
        <v>103</v>
      </c>
      <c r="P26811" s="2"/>
      <c r="R26811" s="2" t="s">
        <v>3060</v>
      </c>
      <c r="U26811" s="2" t="s">
        <v>57785</v>
      </c>
    </row>
    <row r="26812" spans="1:21" x14ac:dyDescent="0.35">
      <c r="A26812">
        <v>15832</v>
      </c>
      <c r="B26812">
        <v>1</v>
      </c>
      <c r="C26812" s="2" t="s">
        <v>36748</v>
      </c>
      <c r="D26812" s="2" t="s">
        <v>36750</v>
      </c>
      <c r="E26812" s="2" t="s">
        <v>14126</v>
      </c>
      <c r="F26812" s="2" t="s">
        <v>1438</v>
      </c>
      <c r="I26812">
        <v>570000</v>
      </c>
      <c r="J26812" s="1">
        <v>43423</v>
      </c>
      <c r="K26812">
        <v>304</v>
      </c>
      <c r="L26812" t="s">
        <v>79</v>
      </c>
      <c r="M26812" t="s">
        <v>1651</v>
      </c>
      <c r="N26812" t="s">
        <v>94</v>
      </c>
      <c r="O26812" t="s">
        <v>227</v>
      </c>
      <c r="P26812" s="2"/>
      <c r="R26812" s="2" t="s">
        <v>7645</v>
      </c>
      <c r="U26812" s="2" t="s">
        <v>57786</v>
      </c>
    </row>
    <row r="26813" spans="1:21" x14ac:dyDescent="0.35">
      <c r="A26813">
        <v>15833</v>
      </c>
      <c r="B26813">
        <v>1</v>
      </c>
      <c r="C26813" s="2" t="s">
        <v>36748</v>
      </c>
      <c r="D26813" s="2" t="s">
        <v>36750</v>
      </c>
      <c r="E26813" s="2" t="s">
        <v>14126</v>
      </c>
      <c r="F26813" s="2" t="s">
        <v>1438</v>
      </c>
      <c r="I26813">
        <v>1147500</v>
      </c>
      <c r="J26813" s="1">
        <v>43227</v>
      </c>
      <c r="K26813">
        <v>320</v>
      </c>
      <c r="L26813" t="s">
        <v>79</v>
      </c>
      <c r="M26813" t="s">
        <v>1651</v>
      </c>
      <c r="N26813" t="s">
        <v>94</v>
      </c>
      <c r="O26813" t="s">
        <v>203</v>
      </c>
      <c r="P26813" s="2"/>
      <c r="R26813" s="2" t="s">
        <v>19202</v>
      </c>
      <c r="U26813" s="2" t="s">
        <v>57787</v>
      </c>
    </row>
    <row r="26814" spans="1:21" x14ac:dyDescent="0.35">
      <c r="A26814">
        <v>15834</v>
      </c>
      <c r="B26814">
        <v>1</v>
      </c>
      <c r="C26814" s="2" t="s">
        <v>36748</v>
      </c>
      <c r="D26814" s="2" t="s">
        <v>36750</v>
      </c>
      <c r="E26814" s="2" t="s">
        <v>14126</v>
      </c>
      <c r="F26814" s="2" t="s">
        <v>1438</v>
      </c>
      <c r="I26814">
        <v>6581000</v>
      </c>
      <c r="J26814" s="1">
        <v>43157</v>
      </c>
      <c r="K26814">
        <v>173</v>
      </c>
      <c r="L26814" t="s">
        <v>4472</v>
      </c>
      <c r="M26814" t="s">
        <v>1536</v>
      </c>
      <c r="N26814" t="s">
        <v>1204</v>
      </c>
      <c r="P26814" s="2"/>
      <c r="R26814" s="2" t="s">
        <v>19203</v>
      </c>
      <c r="U26814" s="2" t="s">
        <v>57788</v>
      </c>
    </row>
    <row r="26815" spans="1:21" x14ac:dyDescent="0.35">
      <c r="A26815">
        <v>15835</v>
      </c>
      <c r="B26815">
        <v>1</v>
      </c>
      <c r="C26815" s="2" t="s">
        <v>36748</v>
      </c>
      <c r="D26815" s="2" t="s">
        <v>36750</v>
      </c>
      <c r="E26815" s="2" t="s">
        <v>14126</v>
      </c>
      <c r="F26815" s="2" t="s">
        <v>1438</v>
      </c>
      <c r="I26815">
        <v>1950000</v>
      </c>
      <c r="J26815" s="1">
        <v>43237</v>
      </c>
      <c r="K26815" t="s">
        <v>8599</v>
      </c>
      <c r="L26815" t="s">
        <v>4472</v>
      </c>
      <c r="M26815" t="s">
        <v>1536</v>
      </c>
      <c r="N26815" t="s">
        <v>322</v>
      </c>
      <c r="P26815" s="2"/>
      <c r="R26815" s="2" t="s">
        <v>5928</v>
      </c>
      <c r="U26815" s="2" t="s">
        <v>57789</v>
      </c>
    </row>
    <row r="26816" spans="1:21" x14ac:dyDescent="0.35">
      <c r="A26816">
        <v>15836</v>
      </c>
      <c r="B26816">
        <v>1</v>
      </c>
      <c r="C26816" s="2" t="s">
        <v>36748</v>
      </c>
      <c r="D26816" s="2" t="s">
        <v>36750</v>
      </c>
      <c r="E26816" s="2" t="s">
        <v>14126</v>
      </c>
      <c r="F26816" s="2" t="s">
        <v>1438</v>
      </c>
      <c r="I26816">
        <v>4800000</v>
      </c>
      <c r="J26816" s="1">
        <v>43329</v>
      </c>
      <c r="K26816">
        <v>175</v>
      </c>
      <c r="L26816" t="s">
        <v>4472</v>
      </c>
      <c r="M26816" t="s">
        <v>1536</v>
      </c>
      <c r="N26816" t="s">
        <v>904</v>
      </c>
      <c r="P26816" s="2"/>
      <c r="R26816" s="2" t="s">
        <v>19204</v>
      </c>
      <c r="U26816" s="2" t="s">
        <v>57790</v>
      </c>
    </row>
    <row r="26817" spans="1:21" x14ac:dyDescent="0.35">
      <c r="A26817">
        <v>15837</v>
      </c>
      <c r="B26817">
        <v>1</v>
      </c>
      <c r="C26817" s="2" t="s">
        <v>36748</v>
      </c>
      <c r="D26817" s="2" t="s">
        <v>36750</v>
      </c>
      <c r="E26817" s="2" t="s">
        <v>14126</v>
      </c>
      <c r="F26817" s="2" t="s">
        <v>1438</v>
      </c>
      <c r="I26817">
        <v>2525000</v>
      </c>
      <c r="J26817" s="1">
        <v>43389</v>
      </c>
      <c r="K26817">
        <v>175</v>
      </c>
      <c r="L26817" t="s">
        <v>4472</v>
      </c>
      <c r="M26817" t="s">
        <v>1536</v>
      </c>
      <c r="N26817" t="s">
        <v>1511</v>
      </c>
      <c r="P26817" s="2"/>
      <c r="R26817" s="2" t="s">
        <v>6253</v>
      </c>
      <c r="U26817" s="2" t="s">
        <v>57791</v>
      </c>
    </row>
    <row r="26818" spans="1:21" x14ac:dyDescent="0.35">
      <c r="A26818">
        <v>15838</v>
      </c>
      <c r="B26818">
        <v>1</v>
      </c>
      <c r="C26818" s="2" t="s">
        <v>36748</v>
      </c>
      <c r="D26818" s="2" t="s">
        <v>36750</v>
      </c>
      <c r="E26818" s="2" t="s">
        <v>14126</v>
      </c>
      <c r="F26818" s="2" t="s">
        <v>1438</v>
      </c>
      <c r="I26818">
        <v>1420000</v>
      </c>
      <c r="J26818" s="1">
        <v>43438</v>
      </c>
      <c r="K26818">
        <v>175</v>
      </c>
      <c r="L26818" t="s">
        <v>4472</v>
      </c>
      <c r="M26818" t="s">
        <v>1536</v>
      </c>
      <c r="N26818" t="s">
        <v>1369</v>
      </c>
      <c r="P26818" s="2"/>
      <c r="R26818" s="2" t="s">
        <v>6185</v>
      </c>
      <c r="U26818" s="2" t="s">
        <v>57792</v>
      </c>
    </row>
    <row r="26819" spans="1:21" x14ac:dyDescent="0.35">
      <c r="A26819">
        <v>15840</v>
      </c>
      <c r="B26819">
        <v>1</v>
      </c>
      <c r="C26819" s="2" t="s">
        <v>36748</v>
      </c>
      <c r="D26819" s="2" t="s">
        <v>36750</v>
      </c>
      <c r="E26819" s="2" t="s">
        <v>14126</v>
      </c>
      <c r="F26819" s="2" t="s">
        <v>1438</v>
      </c>
      <c r="I26819">
        <v>1465000</v>
      </c>
      <c r="J26819" s="1">
        <v>43104</v>
      </c>
      <c r="K26819">
        <v>320</v>
      </c>
      <c r="L26819" t="s">
        <v>79</v>
      </c>
      <c r="M26819" t="s">
        <v>1653</v>
      </c>
      <c r="N26819" t="s">
        <v>94</v>
      </c>
      <c r="O26819" t="s">
        <v>338</v>
      </c>
      <c r="P26819" s="2"/>
      <c r="R26819" s="2" t="s">
        <v>14286</v>
      </c>
      <c r="U26819" s="2" t="s">
        <v>57793</v>
      </c>
    </row>
    <row r="26820" spans="1:21" x14ac:dyDescent="0.35">
      <c r="A26820">
        <v>15841</v>
      </c>
      <c r="B26820">
        <v>1</v>
      </c>
      <c r="C26820" s="2" t="s">
        <v>36748</v>
      </c>
      <c r="D26820" s="2" t="s">
        <v>36750</v>
      </c>
      <c r="E26820" s="2" t="s">
        <v>14126</v>
      </c>
      <c r="F26820" s="2" t="s">
        <v>1438</v>
      </c>
      <c r="I26820">
        <v>3800000</v>
      </c>
      <c r="J26820" s="1">
        <v>43111</v>
      </c>
      <c r="K26820">
        <v>180</v>
      </c>
      <c r="L26820" t="s">
        <v>4472</v>
      </c>
      <c r="M26820" t="s">
        <v>1536</v>
      </c>
      <c r="N26820" t="s">
        <v>423</v>
      </c>
      <c r="P26820" s="2"/>
      <c r="R26820" s="2" t="s">
        <v>6249</v>
      </c>
      <c r="U26820" s="2" t="s">
        <v>57794</v>
      </c>
    </row>
    <row r="26821" spans="1:21" x14ac:dyDescent="0.35">
      <c r="A26821">
        <v>15842</v>
      </c>
      <c r="B26821">
        <v>1</v>
      </c>
      <c r="C26821" s="2" t="s">
        <v>36748</v>
      </c>
      <c r="D26821" s="2" t="s">
        <v>36750</v>
      </c>
      <c r="E26821" s="2" t="s">
        <v>14126</v>
      </c>
      <c r="F26821" s="2" t="s">
        <v>1438</v>
      </c>
      <c r="I26821">
        <v>2995000</v>
      </c>
      <c r="J26821" s="1">
        <v>43244</v>
      </c>
      <c r="K26821">
        <v>180</v>
      </c>
      <c r="L26821" t="s">
        <v>4472</v>
      </c>
      <c r="M26821" t="s">
        <v>1536</v>
      </c>
      <c r="N26821" t="s">
        <v>319</v>
      </c>
      <c r="P26821" s="2"/>
      <c r="R26821" s="2" t="s">
        <v>7662</v>
      </c>
      <c r="U26821" s="2" t="s">
        <v>57795</v>
      </c>
    </row>
    <row r="26822" spans="1:21" x14ac:dyDescent="0.35">
      <c r="A26822">
        <v>15843</v>
      </c>
      <c r="B26822">
        <v>1</v>
      </c>
      <c r="C26822" s="2" t="s">
        <v>36748</v>
      </c>
      <c r="D26822" s="2" t="s">
        <v>36750</v>
      </c>
      <c r="E26822" s="2" t="s">
        <v>14126</v>
      </c>
      <c r="F26822" s="2" t="s">
        <v>1438</v>
      </c>
      <c r="I26822">
        <v>2115525</v>
      </c>
      <c r="J26822" s="1">
        <v>43277</v>
      </c>
      <c r="K26822">
        <v>180</v>
      </c>
      <c r="L26822" t="s">
        <v>4472</v>
      </c>
      <c r="M26822" t="s">
        <v>1536</v>
      </c>
      <c r="N26822" t="s">
        <v>129</v>
      </c>
      <c r="P26822" s="2"/>
      <c r="R26822" s="2" t="s">
        <v>6173</v>
      </c>
      <c r="U26822" s="2" t="s">
        <v>57796</v>
      </c>
    </row>
    <row r="26823" spans="1:21" x14ac:dyDescent="0.35">
      <c r="A26823">
        <v>15844</v>
      </c>
      <c r="B26823">
        <v>1</v>
      </c>
      <c r="C26823" s="2" t="s">
        <v>36748</v>
      </c>
      <c r="D26823" s="2" t="s">
        <v>36750</v>
      </c>
      <c r="E26823" s="2" t="s">
        <v>14126</v>
      </c>
      <c r="F26823" s="2" t="s">
        <v>1438</v>
      </c>
      <c r="I26823">
        <v>4500000</v>
      </c>
      <c r="J26823" s="1">
        <v>43356</v>
      </c>
      <c r="K26823">
        <v>180</v>
      </c>
      <c r="L26823" t="s">
        <v>4472</v>
      </c>
      <c r="M26823" t="s">
        <v>1536</v>
      </c>
      <c r="N26823" t="s">
        <v>735</v>
      </c>
      <c r="P26823" s="2"/>
      <c r="R26823" s="2" t="s">
        <v>7551</v>
      </c>
      <c r="U26823" s="2" t="s">
        <v>57797</v>
      </c>
    </row>
    <row r="26824" spans="1:21" x14ac:dyDescent="0.35">
      <c r="A26824">
        <v>15845</v>
      </c>
      <c r="B26824">
        <v>1</v>
      </c>
      <c r="C26824" s="2" t="s">
        <v>36748</v>
      </c>
      <c r="D26824" s="2" t="s">
        <v>36750</v>
      </c>
      <c r="E26824" s="2" t="s">
        <v>14126</v>
      </c>
      <c r="F26824" s="2" t="s">
        <v>1438</v>
      </c>
      <c r="I26824">
        <v>820000</v>
      </c>
      <c r="J26824" s="1">
        <v>43298</v>
      </c>
      <c r="K26824">
        <v>321</v>
      </c>
      <c r="L26824" t="s">
        <v>79</v>
      </c>
      <c r="M26824" t="s">
        <v>1653</v>
      </c>
      <c r="N26824" t="s">
        <v>94</v>
      </c>
      <c r="O26824" t="s">
        <v>784</v>
      </c>
      <c r="P26824" s="2"/>
      <c r="R26824" s="2" t="s">
        <v>19205</v>
      </c>
      <c r="U26824" s="2" t="s">
        <v>57798</v>
      </c>
    </row>
    <row r="26825" spans="1:21" x14ac:dyDescent="0.35">
      <c r="A26825">
        <v>15846</v>
      </c>
      <c r="B26825">
        <v>1</v>
      </c>
      <c r="C26825" s="2" t="s">
        <v>36748</v>
      </c>
      <c r="D26825" s="2" t="s">
        <v>36750</v>
      </c>
      <c r="E26825" s="2" t="s">
        <v>14126</v>
      </c>
      <c r="F26825" s="2" t="s">
        <v>1438</v>
      </c>
      <c r="I26825">
        <v>740000</v>
      </c>
      <c r="J26825" s="1">
        <v>43404</v>
      </c>
      <c r="K26825">
        <v>321</v>
      </c>
      <c r="L26825" t="s">
        <v>79</v>
      </c>
      <c r="M26825" t="s">
        <v>1653</v>
      </c>
      <c r="N26825" t="s">
        <v>94</v>
      </c>
      <c r="O26825" t="s">
        <v>314</v>
      </c>
      <c r="P26825" s="2"/>
      <c r="R26825" s="2" t="s">
        <v>19206</v>
      </c>
      <c r="U26825" s="2" t="s">
        <v>57799</v>
      </c>
    </row>
    <row r="26826" spans="1:21" x14ac:dyDescent="0.35">
      <c r="A26826">
        <v>15847</v>
      </c>
      <c r="B26826">
        <v>1</v>
      </c>
      <c r="C26826" s="2" t="s">
        <v>36748</v>
      </c>
      <c r="D26826" s="2" t="s">
        <v>36750</v>
      </c>
      <c r="E26826" s="2" t="s">
        <v>14126</v>
      </c>
      <c r="F26826" s="2" t="s">
        <v>1438</v>
      </c>
      <c r="I26826">
        <v>2175000</v>
      </c>
      <c r="J26826" s="1">
        <v>43118</v>
      </c>
      <c r="K26826">
        <v>186</v>
      </c>
      <c r="L26826" t="s">
        <v>4472</v>
      </c>
      <c r="M26826" t="s">
        <v>1536</v>
      </c>
      <c r="N26826" t="s">
        <v>570</v>
      </c>
      <c r="P26826" s="2"/>
      <c r="R26826" s="2" t="s">
        <v>6188</v>
      </c>
      <c r="U26826" s="2" t="s">
        <v>57800</v>
      </c>
    </row>
    <row r="26827" spans="1:21" x14ac:dyDescent="0.35">
      <c r="A26827">
        <v>15848</v>
      </c>
      <c r="B26827">
        <v>1</v>
      </c>
      <c r="C26827" s="2" t="s">
        <v>36748</v>
      </c>
      <c r="D26827" s="2" t="s">
        <v>36750</v>
      </c>
      <c r="E26827" s="2" t="s">
        <v>14126</v>
      </c>
      <c r="F26827" s="2" t="s">
        <v>1438</v>
      </c>
      <c r="I26827">
        <v>875000</v>
      </c>
      <c r="J26827" s="1">
        <v>43151</v>
      </c>
      <c r="K26827">
        <v>186</v>
      </c>
      <c r="L26827" t="s">
        <v>4472</v>
      </c>
      <c r="M26827" t="s">
        <v>1536</v>
      </c>
      <c r="N26827" t="s">
        <v>588</v>
      </c>
      <c r="P26827" s="2"/>
      <c r="R26827" s="2" t="s">
        <v>7706</v>
      </c>
      <c r="U26827" s="2" t="s">
        <v>57801</v>
      </c>
    </row>
    <row r="26828" spans="1:21" x14ac:dyDescent="0.35">
      <c r="A26828">
        <v>15849</v>
      </c>
      <c r="B26828">
        <v>1</v>
      </c>
      <c r="C26828" s="2" t="s">
        <v>36748</v>
      </c>
      <c r="D26828" s="2" t="s">
        <v>36750</v>
      </c>
      <c r="E26828" s="2" t="s">
        <v>14126</v>
      </c>
      <c r="F26828" s="2" t="s">
        <v>1438</v>
      </c>
      <c r="I26828">
        <v>835000</v>
      </c>
      <c r="J26828" s="1">
        <v>43235</v>
      </c>
      <c r="K26828">
        <v>186</v>
      </c>
      <c r="L26828" t="s">
        <v>4472</v>
      </c>
      <c r="M26828" t="s">
        <v>1536</v>
      </c>
      <c r="N26828" t="s">
        <v>213</v>
      </c>
      <c r="P26828" s="2"/>
      <c r="R26828" s="2" t="s">
        <v>5940</v>
      </c>
      <c r="U26828" s="2" t="s">
        <v>57802</v>
      </c>
    </row>
    <row r="26829" spans="1:21" x14ac:dyDescent="0.35">
      <c r="A26829">
        <v>15850</v>
      </c>
      <c r="B26829">
        <v>1</v>
      </c>
      <c r="C26829" s="2" t="s">
        <v>36748</v>
      </c>
      <c r="D26829" s="2" t="s">
        <v>36750</v>
      </c>
      <c r="E26829" s="2" t="s">
        <v>14126</v>
      </c>
      <c r="F26829" s="2" t="s">
        <v>1438</v>
      </c>
      <c r="I26829">
        <v>1250000</v>
      </c>
      <c r="J26829" s="1">
        <v>43208</v>
      </c>
      <c r="K26829">
        <v>639</v>
      </c>
      <c r="L26829" t="s">
        <v>79</v>
      </c>
      <c r="M26829" t="s">
        <v>1966</v>
      </c>
      <c r="N26829" t="s">
        <v>57</v>
      </c>
      <c r="O26829" t="s">
        <v>323</v>
      </c>
      <c r="P26829" s="2"/>
      <c r="R26829" s="2" t="s">
        <v>5895</v>
      </c>
      <c r="U26829" s="2" t="s">
        <v>57803</v>
      </c>
    </row>
    <row r="26830" spans="1:21" x14ac:dyDescent="0.35">
      <c r="A26830">
        <v>15851</v>
      </c>
      <c r="B26830">
        <v>1</v>
      </c>
      <c r="C26830" s="2" t="s">
        <v>36748</v>
      </c>
      <c r="D26830" s="2" t="s">
        <v>36750</v>
      </c>
      <c r="E26830" s="2" t="s">
        <v>14126</v>
      </c>
      <c r="F26830" s="2" t="s">
        <v>1438</v>
      </c>
      <c r="I26830">
        <v>625000</v>
      </c>
      <c r="J26830" s="1">
        <v>43208</v>
      </c>
      <c r="K26830">
        <v>639</v>
      </c>
      <c r="L26830" t="s">
        <v>79</v>
      </c>
      <c r="M26830" t="s">
        <v>1966</v>
      </c>
      <c r="N26830" t="s">
        <v>57</v>
      </c>
      <c r="O26830" t="s">
        <v>112</v>
      </c>
      <c r="P26830" s="2"/>
      <c r="R26830" s="2" t="s">
        <v>7586</v>
      </c>
      <c r="U26830" s="2" t="s">
        <v>57804</v>
      </c>
    </row>
    <row r="26831" spans="1:21" x14ac:dyDescent="0.35">
      <c r="A26831">
        <v>15853</v>
      </c>
      <c r="B26831">
        <v>1</v>
      </c>
      <c r="C26831" s="2" t="s">
        <v>36748</v>
      </c>
      <c r="D26831" s="2" t="s">
        <v>36750</v>
      </c>
      <c r="E26831" s="2" t="s">
        <v>14126</v>
      </c>
      <c r="F26831" s="2" t="s">
        <v>1438</v>
      </c>
      <c r="I26831">
        <v>1275000</v>
      </c>
      <c r="J26831" s="1">
        <v>43340</v>
      </c>
      <c r="K26831">
        <v>639</v>
      </c>
      <c r="L26831" t="s">
        <v>79</v>
      </c>
      <c r="M26831" t="s">
        <v>1966</v>
      </c>
      <c r="N26831" t="s">
        <v>57</v>
      </c>
      <c r="O26831" t="s">
        <v>127</v>
      </c>
      <c r="P26831" s="2"/>
      <c r="R26831" s="2" t="s">
        <v>5877</v>
      </c>
      <c r="U26831" s="2" t="s">
        <v>57805</v>
      </c>
    </row>
    <row r="26832" spans="1:21" x14ac:dyDescent="0.35">
      <c r="A26832">
        <v>15854</v>
      </c>
      <c r="B26832">
        <v>1</v>
      </c>
      <c r="C26832" s="2" t="s">
        <v>36748</v>
      </c>
      <c r="D26832" s="2" t="s">
        <v>36750</v>
      </c>
      <c r="E26832" s="2" t="s">
        <v>14126</v>
      </c>
      <c r="F26832" s="2" t="s">
        <v>1438</v>
      </c>
      <c r="I26832">
        <v>610000</v>
      </c>
      <c r="J26832" s="1">
        <v>43397</v>
      </c>
      <c r="K26832">
        <v>639</v>
      </c>
      <c r="L26832" t="s">
        <v>79</v>
      </c>
      <c r="M26832" t="s">
        <v>1966</v>
      </c>
      <c r="N26832" t="s">
        <v>57</v>
      </c>
      <c r="O26832" t="s">
        <v>123</v>
      </c>
      <c r="P26832" s="2"/>
      <c r="R26832" s="2" t="s">
        <v>7530</v>
      </c>
      <c r="U26832" s="2" t="s">
        <v>57806</v>
      </c>
    </row>
    <row r="26833" spans="1:21" x14ac:dyDescent="0.35">
      <c r="A26833">
        <v>15855</v>
      </c>
      <c r="B26833">
        <v>1</v>
      </c>
      <c r="C26833" s="2" t="s">
        <v>36748</v>
      </c>
      <c r="D26833" s="2" t="s">
        <v>36750</v>
      </c>
      <c r="E26833" s="2" t="s">
        <v>14126</v>
      </c>
      <c r="F26833" s="2" t="s">
        <v>1438</v>
      </c>
      <c r="I26833">
        <v>2150000</v>
      </c>
      <c r="J26833" s="1">
        <v>43297</v>
      </c>
      <c r="K26833">
        <v>645</v>
      </c>
      <c r="L26833" t="s">
        <v>79</v>
      </c>
      <c r="M26833" t="s">
        <v>1966</v>
      </c>
      <c r="N26833" t="s">
        <v>57</v>
      </c>
      <c r="O26833" t="s">
        <v>212</v>
      </c>
      <c r="P26833" s="2"/>
      <c r="R26833" s="2" t="s">
        <v>6141</v>
      </c>
      <c r="U26833" s="2" t="s">
        <v>57807</v>
      </c>
    </row>
    <row r="26834" spans="1:21" x14ac:dyDescent="0.35">
      <c r="A26834">
        <v>15857</v>
      </c>
      <c r="B26834">
        <v>1</v>
      </c>
      <c r="C26834" s="2" t="s">
        <v>36748</v>
      </c>
      <c r="D26834" s="2" t="s">
        <v>36750</v>
      </c>
      <c r="E26834" s="2" t="s">
        <v>14126</v>
      </c>
      <c r="F26834" s="2" t="s">
        <v>1438</v>
      </c>
      <c r="I26834">
        <v>900000</v>
      </c>
      <c r="J26834" s="1">
        <v>43131</v>
      </c>
      <c r="K26834">
        <v>675</v>
      </c>
      <c r="L26834" t="s">
        <v>79</v>
      </c>
      <c r="M26834" t="s">
        <v>1966</v>
      </c>
      <c r="N26834" t="s">
        <v>57</v>
      </c>
      <c r="O26834" t="s">
        <v>286</v>
      </c>
      <c r="P26834" s="2"/>
      <c r="R26834" s="2" t="s">
        <v>5869</v>
      </c>
      <c r="U26834" s="2" t="s">
        <v>57808</v>
      </c>
    </row>
    <row r="26835" spans="1:21" x14ac:dyDescent="0.35">
      <c r="A26835">
        <v>15858</v>
      </c>
      <c r="B26835">
        <v>1</v>
      </c>
      <c r="C26835" s="2" t="s">
        <v>36748</v>
      </c>
      <c r="D26835" s="2" t="s">
        <v>36750</v>
      </c>
      <c r="E26835" s="2" t="s">
        <v>14126</v>
      </c>
      <c r="F26835" s="2" t="s">
        <v>1438</v>
      </c>
      <c r="I26835">
        <v>1650000</v>
      </c>
      <c r="J26835" s="1">
        <v>43222</v>
      </c>
      <c r="K26835">
        <v>675</v>
      </c>
      <c r="L26835" t="s">
        <v>79</v>
      </c>
      <c r="M26835" t="s">
        <v>1966</v>
      </c>
      <c r="N26835" t="s">
        <v>57</v>
      </c>
      <c r="O26835" t="s">
        <v>783</v>
      </c>
      <c r="P26835" s="2"/>
      <c r="R26835" s="2" t="s">
        <v>6134</v>
      </c>
      <c r="U26835" s="2" t="s">
        <v>57809</v>
      </c>
    </row>
    <row r="26836" spans="1:21" x14ac:dyDescent="0.35">
      <c r="A26836">
        <v>15859</v>
      </c>
      <c r="B26836">
        <v>1</v>
      </c>
      <c r="C26836" s="2" t="s">
        <v>36748</v>
      </c>
      <c r="D26836" s="2" t="s">
        <v>36750</v>
      </c>
      <c r="E26836" s="2" t="s">
        <v>14126</v>
      </c>
      <c r="F26836" s="2" t="s">
        <v>1438</v>
      </c>
      <c r="I26836">
        <v>765000</v>
      </c>
      <c r="J26836" s="1">
        <v>43279</v>
      </c>
      <c r="K26836">
        <v>675</v>
      </c>
      <c r="L26836" t="s">
        <v>79</v>
      </c>
      <c r="M26836" t="s">
        <v>1966</v>
      </c>
      <c r="N26836" t="s">
        <v>97</v>
      </c>
      <c r="O26836" t="s">
        <v>317</v>
      </c>
      <c r="P26836" s="2"/>
      <c r="R26836" s="2" t="s">
        <v>13915</v>
      </c>
      <c r="U26836" s="2" t="s">
        <v>57810</v>
      </c>
    </row>
    <row r="26837" spans="1:21" x14ac:dyDescent="0.35">
      <c r="A26837">
        <v>15860</v>
      </c>
      <c r="B26837">
        <v>1</v>
      </c>
      <c r="C26837" s="2" t="s">
        <v>36748</v>
      </c>
      <c r="D26837" s="2" t="s">
        <v>36750</v>
      </c>
      <c r="E26837" s="2" t="s">
        <v>14126</v>
      </c>
      <c r="F26837" s="2" t="s">
        <v>1438</v>
      </c>
      <c r="I26837">
        <v>1790000</v>
      </c>
      <c r="J26837" s="1">
        <v>43304</v>
      </c>
      <c r="K26837">
        <v>675</v>
      </c>
      <c r="L26837" t="s">
        <v>79</v>
      </c>
      <c r="M26837" t="s">
        <v>1966</v>
      </c>
      <c r="N26837" t="s">
        <v>57</v>
      </c>
      <c r="O26837" t="s">
        <v>600</v>
      </c>
      <c r="P26837" s="2"/>
      <c r="R26837" s="2" t="s">
        <v>5861</v>
      </c>
      <c r="U26837" s="2" t="s">
        <v>57811</v>
      </c>
    </row>
    <row r="26838" spans="1:21" x14ac:dyDescent="0.35">
      <c r="A26838">
        <v>15861</v>
      </c>
      <c r="B26838">
        <v>1</v>
      </c>
      <c r="C26838" s="2" t="s">
        <v>36748</v>
      </c>
      <c r="D26838" s="2" t="s">
        <v>36750</v>
      </c>
      <c r="E26838" s="2" t="s">
        <v>14126</v>
      </c>
      <c r="F26838" s="2" t="s">
        <v>1438</v>
      </c>
      <c r="I26838">
        <v>755000</v>
      </c>
      <c r="J26838" s="1">
        <v>43172</v>
      </c>
      <c r="K26838">
        <v>677</v>
      </c>
      <c r="L26838" t="s">
        <v>79</v>
      </c>
      <c r="M26838" t="s">
        <v>1966</v>
      </c>
      <c r="N26838" t="s">
        <v>57</v>
      </c>
      <c r="O26838" t="s">
        <v>227</v>
      </c>
      <c r="P26838" s="2"/>
      <c r="R26838" s="2" t="s">
        <v>5872</v>
      </c>
      <c r="U26838" s="2" t="s">
        <v>57812</v>
      </c>
    </row>
    <row r="26839" spans="1:21" x14ac:dyDescent="0.35">
      <c r="A26839">
        <v>15862</v>
      </c>
      <c r="B26839">
        <v>1</v>
      </c>
      <c r="C26839" s="2" t="s">
        <v>36748</v>
      </c>
      <c r="D26839" s="2" t="s">
        <v>36750</v>
      </c>
      <c r="E26839" s="2" t="s">
        <v>14126</v>
      </c>
      <c r="F26839" s="2" t="s">
        <v>1438</v>
      </c>
      <c r="I26839">
        <v>895000</v>
      </c>
      <c r="J26839" s="1">
        <v>43220</v>
      </c>
      <c r="K26839">
        <v>677</v>
      </c>
      <c r="L26839" t="s">
        <v>79</v>
      </c>
      <c r="M26839" t="s">
        <v>1966</v>
      </c>
      <c r="N26839" t="s">
        <v>57</v>
      </c>
      <c r="O26839" t="s">
        <v>343</v>
      </c>
      <c r="P26839" s="2"/>
      <c r="R26839" s="2" t="s">
        <v>6143</v>
      </c>
      <c r="U26839" s="2" t="s">
        <v>57813</v>
      </c>
    </row>
    <row r="26840" spans="1:21" x14ac:dyDescent="0.35">
      <c r="A26840">
        <v>15863</v>
      </c>
      <c r="B26840">
        <v>1</v>
      </c>
      <c r="C26840" s="2" t="s">
        <v>36748</v>
      </c>
      <c r="D26840" s="2" t="s">
        <v>36750</v>
      </c>
      <c r="E26840" s="2" t="s">
        <v>14126</v>
      </c>
      <c r="F26840" s="2" t="s">
        <v>1438</v>
      </c>
      <c r="I26840">
        <v>375000</v>
      </c>
      <c r="J26840" s="1">
        <v>43210</v>
      </c>
      <c r="K26840">
        <v>210</v>
      </c>
      <c r="L26840" t="s">
        <v>4472</v>
      </c>
      <c r="M26840" t="s">
        <v>1536</v>
      </c>
      <c r="N26840" t="s">
        <v>341</v>
      </c>
      <c r="P26840" s="2"/>
      <c r="R26840" s="2" t="s">
        <v>6272</v>
      </c>
      <c r="U26840" s="2" t="s">
        <v>57814</v>
      </c>
    </row>
    <row r="26841" spans="1:21" x14ac:dyDescent="0.35">
      <c r="A26841">
        <v>15864</v>
      </c>
      <c r="B26841">
        <v>1</v>
      </c>
      <c r="C26841" s="2" t="s">
        <v>36748</v>
      </c>
      <c r="D26841" s="2" t="s">
        <v>36750</v>
      </c>
      <c r="E26841" s="2" t="s">
        <v>14126</v>
      </c>
      <c r="F26841" s="2" t="s">
        <v>1438</v>
      </c>
      <c r="I26841">
        <v>2775000</v>
      </c>
      <c r="J26841" s="1">
        <v>43178</v>
      </c>
      <c r="K26841">
        <v>685</v>
      </c>
      <c r="L26841" t="s">
        <v>79</v>
      </c>
      <c r="M26841" t="s">
        <v>1966</v>
      </c>
      <c r="N26841" t="s">
        <v>57</v>
      </c>
      <c r="O26841" t="s">
        <v>600</v>
      </c>
      <c r="P26841" s="2"/>
      <c r="R26841" s="2" t="s">
        <v>5861</v>
      </c>
      <c r="U26841" s="2" t="s">
        <v>57815</v>
      </c>
    </row>
    <row r="26842" spans="1:21" x14ac:dyDescent="0.35">
      <c r="A26842">
        <v>15865</v>
      </c>
      <c r="B26842">
        <v>1</v>
      </c>
      <c r="C26842" s="2" t="s">
        <v>36748</v>
      </c>
      <c r="D26842" s="2" t="s">
        <v>36750</v>
      </c>
      <c r="E26842" s="2" t="s">
        <v>14126</v>
      </c>
      <c r="F26842" s="2" t="s">
        <v>1438</v>
      </c>
      <c r="I26842">
        <v>1156501</v>
      </c>
      <c r="J26842" s="1">
        <v>43461</v>
      </c>
      <c r="K26842">
        <v>310</v>
      </c>
      <c r="L26842" t="s">
        <v>79</v>
      </c>
      <c r="M26842" t="s">
        <v>1662</v>
      </c>
      <c r="N26842" t="s">
        <v>94</v>
      </c>
      <c r="O26842" t="s">
        <v>287</v>
      </c>
      <c r="P26842" s="2"/>
      <c r="R26842" s="2" t="s">
        <v>14261</v>
      </c>
      <c r="U26842" s="2" t="s">
        <v>57816</v>
      </c>
    </row>
    <row r="26843" spans="1:21" x14ac:dyDescent="0.35">
      <c r="A26843">
        <v>15866</v>
      </c>
      <c r="B26843">
        <v>1</v>
      </c>
      <c r="C26843" s="2" t="s">
        <v>36748</v>
      </c>
      <c r="D26843" s="2" t="s">
        <v>36750</v>
      </c>
      <c r="E26843" s="2" t="s">
        <v>14126</v>
      </c>
      <c r="F26843" s="2" t="s">
        <v>1438</v>
      </c>
      <c r="I26843">
        <v>639000</v>
      </c>
      <c r="J26843" s="1">
        <v>43118</v>
      </c>
      <c r="K26843">
        <v>214</v>
      </c>
      <c r="L26843" t="s">
        <v>4472</v>
      </c>
      <c r="M26843" t="s">
        <v>1536</v>
      </c>
      <c r="N26843">
        <v>402</v>
      </c>
      <c r="P26843" s="2"/>
      <c r="R26843" s="2" t="s">
        <v>7674</v>
      </c>
      <c r="U26843" s="2" t="s">
        <v>57817</v>
      </c>
    </row>
    <row r="26844" spans="1:21" x14ac:dyDescent="0.35">
      <c r="A26844">
        <v>15867</v>
      </c>
      <c r="B26844">
        <v>1</v>
      </c>
      <c r="C26844" s="2" t="s">
        <v>36748</v>
      </c>
      <c r="D26844" s="2" t="s">
        <v>36750</v>
      </c>
      <c r="E26844" s="2" t="s">
        <v>14126</v>
      </c>
      <c r="F26844" s="2" t="s">
        <v>1438</v>
      </c>
      <c r="I26844">
        <v>623000</v>
      </c>
      <c r="J26844" s="1">
        <v>43119</v>
      </c>
      <c r="K26844">
        <v>214</v>
      </c>
      <c r="L26844" t="s">
        <v>4472</v>
      </c>
      <c r="M26844" t="s">
        <v>1536</v>
      </c>
      <c r="N26844">
        <v>615</v>
      </c>
      <c r="P26844" s="2"/>
      <c r="R26844" s="2" t="s">
        <v>6198</v>
      </c>
      <c r="U26844" s="2" t="s">
        <v>57818</v>
      </c>
    </row>
    <row r="26845" spans="1:21" x14ac:dyDescent="0.35">
      <c r="A26845">
        <v>15868</v>
      </c>
      <c r="B26845">
        <v>1</v>
      </c>
      <c r="C26845" s="2" t="s">
        <v>36748</v>
      </c>
      <c r="D26845" s="2" t="s">
        <v>36750</v>
      </c>
      <c r="E26845" s="2" t="s">
        <v>14126</v>
      </c>
      <c r="F26845" s="2" t="s">
        <v>1438</v>
      </c>
      <c r="I26845">
        <v>380000</v>
      </c>
      <c r="J26845" s="1">
        <v>43220</v>
      </c>
      <c r="K26845">
        <v>214</v>
      </c>
      <c r="L26845" t="s">
        <v>4472</v>
      </c>
      <c r="M26845" t="s">
        <v>1536</v>
      </c>
      <c r="N26845">
        <v>206</v>
      </c>
      <c r="P26845" s="2"/>
      <c r="R26845" s="2" t="s">
        <v>19207</v>
      </c>
      <c r="U26845" s="2" t="s">
        <v>57819</v>
      </c>
    </row>
    <row r="26846" spans="1:21" x14ac:dyDescent="0.35">
      <c r="A26846">
        <v>15869</v>
      </c>
      <c r="B26846">
        <v>1</v>
      </c>
      <c r="C26846" s="2" t="s">
        <v>36748</v>
      </c>
      <c r="D26846" s="2" t="s">
        <v>36750</v>
      </c>
      <c r="E26846" s="2" t="s">
        <v>14126</v>
      </c>
      <c r="F26846" s="2" t="s">
        <v>1438</v>
      </c>
      <c r="I26846">
        <v>415000</v>
      </c>
      <c r="J26846" s="1">
        <v>43326</v>
      </c>
      <c r="K26846">
        <v>214</v>
      </c>
      <c r="L26846" t="s">
        <v>4472</v>
      </c>
      <c r="M26846" t="s">
        <v>1536</v>
      </c>
      <c r="N26846">
        <v>111</v>
      </c>
      <c r="P26846" s="2"/>
      <c r="R26846" s="2" t="s">
        <v>19208</v>
      </c>
      <c r="U26846" s="2" t="s">
        <v>57820</v>
      </c>
    </row>
    <row r="26847" spans="1:21" x14ac:dyDescent="0.35">
      <c r="A26847">
        <v>15870</v>
      </c>
      <c r="B26847">
        <v>1</v>
      </c>
      <c r="C26847" s="2" t="s">
        <v>36748</v>
      </c>
      <c r="D26847" s="2" t="s">
        <v>36750</v>
      </c>
      <c r="E26847" s="2" t="s">
        <v>14126</v>
      </c>
      <c r="F26847" s="2" t="s">
        <v>1438</v>
      </c>
      <c r="I26847">
        <v>625000</v>
      </c>
      <c r="J26847" s="1">
        <v>43430</v>
      </c>
      <c r="K26847">
        <v>214</v>
      </c>
      <c r="L26847" t="s">
        <v>4472</v>
      </c>
      <c r="M26847" t="s">
        <v>1536</v>
      </c>
      <c r="N26847">
        <v>704</v>
      </c>
      <c r="P26847" s="2"/>
      <c r="R26847" s="2" t="s">
        <v>6197</v>
      </c>
      <c r="U26847" s="2" t="s">
        <v>57821</v>
      </c>
    </row>
    <row r="26848" spans="1:21" x14ac:dyDescent="0.35">
      <c r="A26848">
        <v>15871</v>
      </c>
      <c r="B26848">
        <v>1</v>
      </c>
      <c r="C26848" s="2" t="s">
        <v>36748</v>
      </c>
      <c r="D26848" s="2" t="s">
        <v>36750</v>
      </c>
      <c r="E26848" s="2" t="s">
        <v>14126</v>
      </c>
      <c r="F26848" s="2" t="s">
        <v>1438</v>
      </c>
      <c r="I26848">
        <v>855000</v>
      </c>
      <c r="J26848" s="1">
        <v>43168</v>
      </c>
      <c r="K26848">
        <v>224</v>
      </c>
      <c r="L26848" t="s">
        <v>4472</v>
      </c>
      <c r="M26848" t="s">
        <v>1536</v>
      </c>
      <c r="N26848" t="s">
        <v>102</v>
      </c>
      <c r="P26848" s="2"/>
      <c r="R26848" s="2" t="s">
        <v>4969</v>
      </c>
      <c r="U26848" s="2" t="s">
        <v>57822</v>
      </c>
    </row>
    <row r="26849" spans="1:26" x14ac:dyDescent="0.35">
      <c r="A26849">
        <v>15872</v>
      </c>
      <c r="B26849">
        <v>1</v>
      </c>
      <c r="C26849" s="2" t="s">
        <v>36748</v>
      </c>
      <c r="D26849" s="2" t="s">
        <v>36750</v>
      </c>
      <c r="E26849" s="2" t="s">
        <v>14126</v>
      </c>
      <c r="F26849" s="2" t="s">
        <v>1456</v>
      </c>
      <c r="H26849" t="s">
        <v>60</v>
      </c>
      <c r="I26849">
        <v>835000</v>
      </c>
      <c r="J26849" s="1">
        <v>43370</v>
      </c>
      <c r="K26849">
        <v>55</v>
      </c>
      <c r="L26849" t="s">
        <v>79</v>
      </c>
      <c r="M26849" t="s">
        <v>1693</v>
      </c>
      <c r="N26849" t="s">
        <v>10</v>
      </c>
      <c r="P26849" s="2"/>
      <c r="R26849" s="2" t="s">
        <v>6048</v>
      </c>
      <c r="U26849" s="2" t="s">
        <v>48048</v>
      </c>
      <c r="V26849" t="s">
        <v>48049</v>
      </c>
      <c r="W26849" t="s">
        <v>47526</v>
      </c>
      <c r="X26849" t="s">
        <v>47526</v>
      </c>
      <c r="Y26849">
        <v>40.784624511591723</v>
      </c>
      <c r="Z26849">
        <v>-73.971812254840572</v>
      </c>
    </row>
    <row r="26850" spans="1:26" x14ac:dyDescent="0.35">
      <c r="A26850">
        <v>15873</v>
      </c>
      <c r="B26850">
        <v>1</v>
      </c>
      <c r="C26850" s="2" t="s">
        <v>36748</v>
      </c>
      <c r="D26850" s="2" t="s">
        <v>36750</v>
      </c>
      <c r="E26850" s="2" t="s">
        <v>14126</v>
      </c>
      <c r="F26850" s="2" t="s">
        <v>1456</v>
      </c>
      <c r="H26850" t="s">
        <v>291</v>
      </c>
      <c r="I26850">
        <v>1225000</v>
      </c>
      <c r="J26850" s="1">
        <v>43329</v>
      </c>
      <c r="K26850">
        <v>164</v>
      </c>
      <c r="L26850" t="s">
        <v>79</v>
      </c>
      <c r="M26850" t="s">
        <v>1641</v>
      </c>
      <c r="N26850" t="s">
        <v>10</v>
      </c>
      <c r="P26850" s="2"/>
      <c r="R26850" s="2" t="s">
        <v>6042</v>
      </c>
      <c r="U26850" s="2" t="s">
        <v>57823</v>
      </c>
      <c r="V26850" t="s">
        <v>57824</v>
      </c>
      <c r="W26850" t="s">
        <v>47526</v>
      </c>
      <c r="X26850" t="s">
        <v>47526</v>
      </c>
      <c r="Y26850">
        <v>40.78525660683961</v>
      </c>
      <c r="Z26850">
        <v>-73.975329169561405</v>
      </c>
    </row>
    <row r="26851" spans="1:26" x14ac:dyDescent="0.35">
      <c r="A26851">
        <v>15874</v>
      </c>
      <c r="B26851">
        <v>1</v>
      </c>
      <c r="C26851" s="2" t="s">
        <v>36748</v>
      </c>
      <c r="D26851" s="2" t="s">
        <v>36750</v>
      </c>
      <c r="E26851" s="2" t="s">
        <v>14126</v>
      </c>
      <c r="F26851" s="2" t="s">
        <v>1456</v>
      </c>
      <c r="H26851" t="s">
        <v>101</v>
      </c>
      <c r="I26851">
        <v>750000</v>
      </c>
      <c r="J26851" s="1">
        <v>43140</v>
      </c>
      <c r="K26851">
        <v>211</v>
      </c>
      <c r="L26851" t="s">
        <v>79</v>
      </c>
      <c r="M26851" t="s">
        <v>1656</v>
      </c>
      <c r="N26851" t="s">
        <v>10</v>
      </c>
      <c r="P26851" s="2"/>
      <c r="R26851" s="2" t="s">
        <v>7604</v>
      </c>
      <c r="U26851" s="2" t="s">
        <v>57825</v>
      </c>
      <c r="V26851" t="s">
        <v>57826</v>
      </c>
      <c r="W26851" t="s">
        <v>47534</v>
      </c>
      <c r="X26851" t="s">
        <v>47534</v>
      </c>
      <c r="Y26851">
        <v>40.789214348404045</v>
      </c>
      <c r="Z26851">
        <v>-73.974580167040585</v>
      </c>
    </row>
    <row r="26852" spans="1:26" x14ac:dyDescent="0.35">
      <c r="A26852">
        <v>15876</v>
      </c>
      <c r="B26852">
        <v>1</v>
      </c>
      <c r="C26852" s="2" t="s">
        <v>36748</v>
      </c>
      <c r="D26852" s="2" t="s">
        <v>36750</v>
      </c>
      <c r="E26852" s="2" t="s">
        <v>14126</v>
      </c>
      <c r="F26852" s="2" t="s">
        <v>1463</v>
      </c>
      <c r="H26852" t="s">
        <v>128</v>
      </c>
      <c r="I26852">
        <v>625000</v>
      </c>
      <c r="J26852" s="1">
        <v>43371</v>
      </c>
      <c r="K26852">
        <v>78</v>
      </c>
      <c r="L26852" t="s">
        <v>87</v>
      </c>
      <c r="M26852" t="s">
        <v>1645</v>
      </c>
      <c r="N26852" t="s">
        <v>10</v>
      </c>
      <c r="P26852" s="2"/>
      <c r="R26852" s="2" t="s">
        <v>19209</v>
      </c>
      <c r="U26852" s="2" t="s">
        <v>57827</v>
      </c>
      <c r="V26852" t="s">
        <v>57828</v>
      </c>
      <c r="W26852" t="s">
        <v>47526</v>
      </c>
      <c r="X26852" t="s">
        <v>47526</v>
      </c>
      <c r="Y26852">
        <v>40.785445193006311</v>
      </c>
      <c r="Z26852">
        <v>-73.971837184961942</v>
      </c>
    </row>
    <row r="26853" spans="1:26" x14ac:dyDescent="0.35">
      <c r="A26853">
        <v>15878</v>
      </c>
      <c r="B26853">
        <v>1</v>
      </c>
      <c r="C26853" s="2" t="s">
        <v>36748</v>
      </c>
      <c r="D26853" s="2" t="s">
        <v>36750</v>
      </c>
      <c r="E26853" s="2" t="s">
        <v>14126</v>
      </c>
      <c r="F26853" s="2" t="s">
        <v>1463</v>
      </c>
      <c r="H26853" t="s">
        <v>101</v>
      </c>
      <c r="I26853">
        <v>1950000</v>
      </c>
      <c r="J26853" s="1">
        <v>43320</v>
      </c>
      <c r="K26853">
        <v>30</v>
      </c>
      <c r="L26853" t="s">
        <v>79</v>
      </c>
      <c r="M26853" t="s">
        <v>1596</v>
      </c>
      <c r="N26853" t="s">
        <v>10</v>
      </c>
      <c r="P26853" s="2"/>
      <c r="R26853" s="2" t="s">
        <v>6203</v>
      </c>
      <c r="U26853" s="2" t="s">
        <v>57829</v>
      </c>
      <c r="V26853" t="s">
        <v>57830</v>
      </c>
      <c r="W26853" t="s">
        <v>47526</v>
      </c>
      <c r="X26853" t="s">
        <v>47526</v>
      </c>
      <c r="Y26853">
        <v>40.786095554768103</v>
      </c>
      <c r="Z26853">
        <v>-73.971269964706778</v>
      </c>
    </row>
    <row r="26854" spans="1:26" x14ac:dyDescent="0.35">
      <c r="A26854">
        <v>15881</v>
      </c>
      <c r="B26854">
        <v>1</v>
      </c>
      <c r="C26854" s="2" t="s">
        <v>36748</v>
      </c>
      <c r="D26854" s="2" t="s">
        <v>36750</v>
      </c>
      <c r="E26854" s="2" t="s">
        <v>14126</v>
      </c>
      <c r="F26854" s="2" t="s">
        <v>1463</v>
      </c>
      <c r="H26854" t="s">
        <v>160</v>
      </c>
      <c r="I26854">
        <v>10</v>
      </c>
      <c r="J26854" s="1">
        <v>43175</v>
      </c>
      <c r="K26854">
        <v>30</v>
      </c>
      <c r="L26854" t="s">
        <v>79</v>
      </c>
      <c r="M26854" t="s">
        <v>1653</v>
      </c>
      <c r="N26854" t="s">
        <v>10</v>
      </c>
      <c r="P26854" s="2"/>
      <c r="R26854" s="2" t="s">
        <v>6053</v>
      </c>
      <c r="U26854" s="2" t="s">
        <v>48054</v>
      </c>
      <c r="V26854" t="s">
        <v>48055</v>
      </c>
      <c r="W26854" t="s">
        <v>47541</v>
      </c>
      <c r="X26854" t="s">
        <v>47541</v>
      </c>
      <c r="Y26854">
        <v>40.788730055400023</v>
      </c>
      <c r="Z26854">
        <v>-73.969546257515162</v>
      </c>
    </row>
    <row r="26855" spans="1:26" x14ac:dyDescent="0.35">
      <c r="A26855">
        <v>15882</v>
      </c>
      <c r="B26855">
        <v>1</v>
      </c>
      <c r="C26855" s="2" t="s">
        <v>36748</v>
      </c>
      <c r="D26855" s="2" t="s">
        <v>36750</v>
      </c>
      <c r="E26855" s="2" t="s">
        <v>14126</v>
      </c>
      <c r="F26855" s="2" t="s">
        <v>1463</v>
      </c>
      <c r="H26855" t="s">
        <v>325</v>
      </c>
      <c r="I26855">
        <v>3125000</v>
      </c>
      <c r="J26855" s="1">
        <v>43307</v>
      </c>
      <c r="K26855">
        <v>327</v>
      </c>
      <c r="L26855" t="s">
        <v>2046</v>
      </c>
      <c r="M26855" t="s">
        <v>16</v>
      </c>
      <c r="N26855" t="s">
        <v>79</v>
      </c>
      <c r="P26855" s="2"/>
      <c r="R26855" s="2" t="s">
        <v>4649</v>
      </c>
      <c r="U26855" s="2" t="s">
        <v>48058</v>
      </c>
      <c r="V26855" t="s">
        <v>48059</v>
      </c>
      <c r="W26855" t="s">
        <v>47560</v>
      </c>
      <c r="X26855" t="s">
        <v>47560</v>
      </c>
      <c r="Y26855">
        <v>40.789791418675094</v>
      </c>
      <c r="Z26855">
        <v>-73.966490598532587</v>
      </c>
    </row>
    <row r="26856" spans="1:26" x14ac:dyDescent="0.35">
      <c r="A26856">
        <v>15885</v>
      </c>
      <c r="B26856">
        <v>1</v>
      </c>
      <c r="C26856" s="2" t="s">
        <v>36748</v>
      </c>
      <c r="D26856" s="2" t="s">
        <v>36750</v>
      </c>
      <c r="E26856" s="2" t="s">
        <v>14126</v>
      </c>
      <c r="F26856" s="2" t="s">
        <v>1463</v>
      </c>
      <c r="H26856">
        <v>16</v>
      </c>
      <c r="I26856">
        <v>8150000</v>
      </c>
      <c r="J26856" s="1">
        <v>43368</v>
      </c>
      <c r="K26856">
        <v>353</v>
      </c>
      <c r="L26856" t="s">
        <v>2046</v>
      </c>
      <c r="M26856" t="s">
        <v>16</v>
      </c>
      <c r="N26856" t="s">
        <v>79</v>
      </c>
      <c r="P26856" s="2"/>
      <c r="R26856" s="2" t="s">
        <v>4649</v>
      </c>
      <c r="U26856" s="2" t="s">
        <v>57831</v>
      </c>
      <c r="V26856" t="s">
        <v>57832</v>
      </c>
      <c r="W26856" t="s">
        <v>41477</v>
      </c>
      <c r="X26856" t="s">
        <v>41477</v>
      </c>
      <c r="Y26856">
        <v>40.791212753629026</v>
      </c>
      <c r="Z26856">
        <v>-73.965023657446991</v>
      </c>
    </row>
    <row r="26857" spans="1:26" x14ac:dyDescent="0.35">
      <c r="A26857">
        <v>15886</v>
      </c>
      <c r="B26857">
        <v>1</v>
      </c>
      <c r="C26857" s="2" t="s">
        <v>36748</v>
      </c>
      <c r="D26857" s="2" t="s">
        <v>36750</v>
      </c>
      <c r="E26857" s="2" t="s">
        <v>14126</v>
      </c>
      <c r="F26857" s="2" t="s">
        <v>1463</v>
      </c>
      <c r="H26857" t="s">
        <v>103</v>
      </c>
      <c r="I26857">
        <v>1603743</v>
      </c>
      <c r="J26857" s="1">
        <v>43136</v>
      </c>
      <c r="K26857">
        <v>360</v>
      </c>
      <c r="L26857" t="s">
        <v>2046</v>
      </c>
      <c r="M26857" t="s">
        <v>16</v>
      </c>
      <c r="N26857" t="s">
        <v>79</v>
      </c>
      <c r="P26857" s="2"/>
      <c r="R26857" s="2" t="s">
        <v>4649</v>
      </c>
      <c r="U26857" s="2" t="s">
        <v>48046</v>
      </c>
      <c r="V26857" t="s">
        <v>48047</v>
      </c>
      <c r="W26857" t="s">
        <v>41477</v>
      </c>
      <c r="X26857" t="s">
        <v>41477</v>
      </c>
      <c r="Y26857">
        <v>40.791566745759553</v>
      </c>
      <c r="Z26857">
        <v>-73.964767061181803</v>
      </c>
    </row>
    <row r="26858" spans="1:26" x14ac:dyDescent="0.35">
      <c r="A26858">
        <v>15887</v>
      </c>
      <c r="B26858">
        <v>1</v>
      </c>
      <c r="C26858" s="2" t="s">
        <v>36748</v>
      </c>
      <c r="D26858" s="2" t="s">
        <v>36750</v>
      </c>
      <c r="E26858" s="2" t="s">
        <v>14126</v>
      </c>
      <c r="F26858" s="2" t="s">
        <v>1463</v>
      </c>
      <c r="H26858" t="s">
        <v>336</v>
      </c>
      <c r="I26858">
        <v>3049658</v>
      </c>
      <c r="J26858" s="1">
        <v>43144</v>
      </c>
      <c r="K26858">
        <v>360</v>
      </c>
      <c r="L26858" t="s">
        <v>2046</v>
      </c>
      <c r="M26858" t="s">
        <v>16</v>
      </c>
      <c r="N26858" t="s">
        <v>79</v>
      </c>
      <c r="P26858" s="2"/>
      <c r="R26858" s="2" t="s">
        <v>4649</v>
      </c>
      <c r="U26858" s="2" t="s">
        <v>48046</v>
      </c>
      <c r="V26858" t="s">
        <v>48047</v>
      </c>
      <c r="W26858" t="s">
        <v>41477</v>
      </c>
      <c r="X26858" t="s">
        <v>41477</v>
      </c>
      <c r="Y26858">
        <v>40.791566745759553</v>
      </c>
      <c r="Z26858">
        <v>-73.964767061181803</v>
      </c>
    </row>
    <row r="26859" spans="1:26" x14ac:dyDescent="0.35">
      <c r="A26859">
        <v>15888</v>
      </c>
      <c r="B26859">
        <v>1</v>
      </c>
      <c r="C26859" s="2" t="s">
        <v>36748</v>
      </c>
      <c r="D26859" s="2" t="s">
        <v>36750</v>
      </c>
      <c r="E26859" s="2" t="s">
        <v>14126</v>
      </c>
      <c r="F26859" s="2" t="s">
        <v>1463</v>
      </c>
      <c r="H26859" t="s">
        <v>123</v>
      </c>
      <c r="I26859">
        <v>901151</v>
      </c>
      <c r="J26859" s="1">
        <v>43291</v>
      </c>
      <c r="K26859">
        <v>360</v>
      </c>
      <c r="L26859" t="s">
        <v>2046</v>
      </c>
      <c r="M26859" t="s">
        <v>16</v>
      </c>
      <c r="N26859" t="s">
        <v>79</v>
      </c>
      <c r="P26859" s="2"/>
      <c r="R26859" s="2" t="s">
        <v>4649</v>
      </c>
      <c r="U26859" s="2" t="s">
        <v>48046</v>
      </c>
      <c r="V26859" t="s">
        <v>48047</v>
      </c>
      <c r="W26859" t="s">
        <v>41477</v>
      </c>
      <c r="X26859" t="s">
        <v>41477</v>
      </c>
      <c r="Y26859">
        <v>40.791566745759553</v>
      </c>
      <c r="Z26859">
        <v>-73.964767061181803</v>
      </c>
    </row>
    <row r="26860" spans="1:26" x14ac:dyDescent="0.35">
      <c r="A26860">
        <v>15889</v>
      </c>
      <c r="B26860">
        <v>1</v>
      </c>
      <c r="C26860" s="2" t="s">
        <v>36748</v>
      </c>
      <c r="D26860" s="2" t="s">
        <v>36750</v>
      </c>
      <c r="E26860" s="2" t="s">
        <v>14126</v>
      </c>
      <c r="F26860" s="2" t="s">
        <v>1463</v>
      </c>
      <c r="H26860" t="s">
        <v>288</v>
      </c>
      <c r="I26860">
        <v>1751390</v>
      </c>
      <c r="J26860" s="1">
        <v>43230</v>
      </c>
      <c r="K26860">
        <v>360</v>
      </c>
      <c r="L26860" t="s">
        <v>2046</v>
      </c>
      <c r="M26860" t="s">
        <v>16</v>
      </c>
      <c r="N26860" t="s">
        <v>79</v>
      </c>
      <c r="P26860" s="2"/>
      <c r="R26860" s="2" t="s">
        <v>4649</v>
      </c>
      <c r="U26860" s="2" t="s">
        <v>48046</v>
      </c>
      <c r="V26860" t="s">
        <v>48047</v>
      </c>
      <c r="W26860" t="s">
        <v>41477</v>
      </c>
      <c r="X26860" t="s">
        <v>41477</v>
      </c>
      <c r="Y26860">
        <v>40.791566745759553</v>
      </c>
      <c r="Z26860">
        <v>-73.964767061181803</v>
      </c>
    </row>
    <row r="26861" spans="1:26" x14ac:dyDescent="0.35">
      <c r="A26861">
        <v>15890</v>
      </c>
      <c r="B26861">
        <v>1</v>
      </c>
      <c r="C26861" s="2" t="s">
        <v>36748</v>
      </c>
      <c r="D26861" s="2" t="s">
        <v>36750</v>
      </c>
      <c r="E26861" s="2" t="s">
        <v>14126</v>
      </c>
      <c r="F26861" s="2" t="s">
        <v>1463</v>
      </c>
      <c r="H26861" t="s">
        <v>60</v>
      </c>
      <c r="I26861">
        <v>5086158</v>
      </c>
      <c r="J26861" s="1">
        <v>43157</v>
      </c>
      <c r="K26861">
        <v>360</v>
      </c>
      <c r="L26861" t="s">
        <v>2046</v>
      </c>
      <c r="M26861" t="s">
        <v>16</v>
      </c>
      <c r="N26861" t="s">
        <v>79</v>
      </c>
      <c r="P26861" s="2"/>
      <c r="R26861" s="2" t="s">
        <v>4649</v>
      </c>
      <c r="U26861" s="2" t="s">
        <v>48046</v>
      </c>
      <c r="V26861" t="s">
        <v>48047</v>
      </c>
      <c r="W26861" t="s">
        <v>41477</v>
      </c>
      <c r="X26861" t="s">
        <v>41477</v>
      </c>
      <c r="Y26861">
        <v>40.791566745759553</v>
      </c>
      <c r="Z26861">
        <v>-73.964767061181803</v>
      </c>
    </row>
    <row r="26862" spans="1:26" x14ac:dyDescent="0.35">
      <c r="A26862">
        <v>15891</v>
      </c>
      <c r="B26862">
        <v>1</v>
      </c>
      <c r="C26862" s="2" t="s">
        <v>36748</v>
      </c>
      <c r="D26862" s="2" t="s">
        <v>36750</v>
      </c>
      <c r="E26862" s="2" t="s">
        <v>14126</v>
      </c>
      <c r="F26862" s="2" t="s">
        <v>1463</v>
      </c>
      <c r="H26862" t="s">
        <v>549</v>
      </c>
      <c r="I26862">
        <v>539672</v>
      </c>
      <c r="J26862" s="1">
        <v>43292</v>
      </c>
      <c r="K26862">
        <v>360</v>
      </c>
      <c r="L26862" t="s">
        <v>2046</v>
      </c>
      <c r="M26862" t="s">
        <v>16</v>
      </c>
      <c r="N26862" t="s">
        <v>79</v>
      </c>
      <c r="P26862" s="2"/>
      <c r="R26862" s="2" t="s">
        <v>4649</v>
      </c>
      <c r="U26862" s="2" t="s">
        <v>48046</v>
      </c>
      <c r="V26862" t="s">
        <v>48047</v>
      </c>
      <c r="W26862" t="s">
        <v>41477</v>
      </c>
      <c r="X26862" t="s">
        <v>41477</v>
      </c>
      <c r="Y26862">
        <v>40.791566745759553</v>
      </c>
      <c r="Z26862">
        <v>-73.964767061181803</v>
      </c>
    </row>
    <row r="26863" spans="1:26" x14ac:dyDescent="0.35">
      <c r="A26863">
        <v>15892</v>
      </c>
      <c r="B26863">
        <v>1</v>
      </c>
      <c r="C26863" s="2" t="s">
        <v>36748</v>
      </c>
      <c r="D26863" s="2" t="s">
        <v>36750</v>
      </c>
      <c r="E26863" s="2" t="s">
        <v>14126</v>
      </c>
      <c r="F26863" s="2" t="s">
        <v>1463</v>
      </c>
      <c r="H26863" t="s">
        <v>101</v>
      </c>
      <c r="I26863">
        <v>1725933</v>
      </c>
      <c r="J26863" s="1">
        <v>43140</v>
      </c>
      <c r="K26863">
        <v>360</v>
      </c>
      <c r="L26863" t="s">
        <v>2046</v>
      </c>
      <c r="M26863" t="s">
        <v>16</v>
      </c>
      <c r="N26863" t="s">
        <v>79</v>
      </c>
      <c r="P26863" s="2"/>
      <c r="R26863" s="2" t="s">
        <v>4649</v>
      </c>
      <c r="U26863" s="2" t="s">
        <v>48046</v>
      </c>
      <c r="V26863" t="s">
        <v>48047</v>
      </c>
      <c r="W26863" t="s">
        <v>41477</v>
      </c>
      <c r="X26863" t="s">
        <v>41477</v>
      </c>
      <c r="Y26863">
        <v>40.791566745759553</v>
      </c>
      <c r="Z26863">
        <v>-73.964767061181803</v>
      </c>
    </row>
    <row r="26864" spans="1:26" x14ac:dyDescent="0.35">
      <c r="A26864">
        <v>15893</v>
      </c>
      <c r="B26864">
        <v>1</v>
      </c>
      <c r="C26864" s="2" t="s">
        <v>36748</v>
      </c>
      <c r="D26864" s="2" t="s">
        <v>36750</v>
      </c>
      <c r="E26864" s="2" t="s">
        <v>14126</v>
      </c>
      <c r="F26864" s="2" t="s">
        <v>1463</v>
      </c>
      <c r="H26864" t="s">
        <v>96</v>
      </c>
      <c r="I26864">
        <v>4900000</v>
      </c>
      <c r="J26864" s="1">
        <v>43249</v>
      </c>
      <c r="K26864">
        <v>360</v>
      </c>
      <c r="L26864" t="s">
        <v>2046</v>
      </c>
      <c r="M26864" t="s">
        <v>16</v>
      </c>
      <c r="N26864" t="s">
        <v>79</v>
      </c>
      <c r="P26864" s="2"/>
      <c r="R26864" s="2" t="s">
        <v>4649</v>
      </c>
      <c r="U26864" s="2" t="s">
        <v>48046</v>
      </c>
      <c r="V26864" t="s">
        <v>48047</v>
      </c>
      <c r="W26864" t="s">
        <v>41477</v>
      </c>
      <c r="X26864" t="s">
        <v>41477</v>
      </c>
      <c r="Y26864">
        <v>40.791566745759553</v>
      </c>
      <c r="Z26864">
        <v>-73.964767061181803</v>
      </c>
    </row>
    <row r="26865" spans="1:26" x14ac:dyDescent="0.35">
      <c r="A26865">
        <v>15894</v>
      </c>
      <c r="B26865">
        <v>1</v>
      </c>
      <c r="C26865" s="2" t="s">
        <v>36748</v>
      </c>
      <c r="D26865" s="2" t="s">
        <v>36750</v>
      </c>
      <c r="E26865" s="2" t="s">
        <v>14126</v>
      </c>
      <c r="F26865" s="2" t="s">
        <v>1463</v>
      </c>
      <c r="H26865" t="s">
        <v>202</v>
      </c>
      <c r="I26865">
        <v>5040579</v>
      </c>
      <c r="J26865" s="1">
        <v>43312</v>
      </c>
      <c r="K26865">
        <v>360</v>
      </c>
      <c r="L26865" t="s">
        <v>2046</v>
      </c>
      <c r="M26865" t="s">
        <v>16</v>
      </c>
      <c r="N26865" t="s">
        <v>79</v>
      </c>
      <c r="P26865" s="2"/>
      <c r="R26865" s="2" t="s">
        <v>4649</v>
      </c>
      <c r="U26865" s="2" t="s">
        <v>48046</v>
      </c>
      <c r="V26865" t="s">
        <v>48047</v>
      </c>
      <c r="W26865" t="s">
        <v>41477</v>
      </c>
      <c r="X26865" t="s">
        <v>41477</v>
      </c>
      <c r="Y26865">
        <v>40.791566745759553</v>
      </c>
      <c r="Z26865">
        <v>-73.964767061181803</v>
      </c>
    </row>
    <row r="26866" spans="1:26" x14ac:dyDescent="0.35">
      <c r="A26866">
        <v>15895</v>
      </c>
      <c r="B26866">
        <v>1</v>
      </c>
      <c r="C26866" s="2" t="s">
        <v>36748</v>
      </c>
      <c r="D26866" s="2" t="s">
        <v>36750</v>
      </c>
      <c r="E26866" s="2" t="s">
        <v>14126</v>
      </c>
      <c r="F26866" s="2" t="s">
        <v>1463</v>
      </c>
      <c r="H26866" t="s">
        <v>111</v>
      </c>
      <c r="I26866">
        <v>4271558</v>
      </c>
      <c r="J26866" s="1">
        <v>43186</v>
      </c>
      <c r="K26866">
        <v>360</v>
      </c>
      <c r="L26866" t="s">
        <v>2046</v>
      </c>
      <c r="M26866" t="s">
        <v>16</v>
      </c>
      <c r="N26866" t="s">
        <v>79</v>
      </c>
      <c r="P26866" s="2"/>
      <c r="R26866" s="2" t="s">
        <v>4649</v>
      </c>
      <c r="U26866" s="2" t="s">
        <v>48046</v>
      </c>
      <c r="V26866" t="s">
        <v>48047</v>
      </c>
      <c r="W26866" t="s">
        <v>41477</v>
      </c>
      <c r="X26866" t="s">
        <v>41477</v>
      </c>
      <c r="Y26866">
        <v>40.791566745759553</v>
      </c>
      <c r="Z26866">
        <v>-73.964767061181803</v>
      </c>
    </row>
    <row r="26867" spans="1:26" x14ac:dyDescent="0.35">
      <c r="A26867">
        <v>15896</v>
      </c>
      <c r="B26867">
        <v>1</v>
      </c>
      <c r="C26867" s="2" t="s">
        <v>36748</v>
      </c>
      <c r="D26867" s="2" t="s">
        <v>36750</v>
      </c>
      <c r="E26867" s="2" t="s">
        <v>14126</v>
      </c>
      <c r="F26867" s="2" t="s">
        <v>1463</v>
      </c>
      <c r="H26867" t="s">
        <v>129</v>
      </c>
      <c r="I26867">
        <v>3462050</v>
      </c>
      <c r="J26867" s="1">
        <v>43208</v>
      </c>
      <c r="K26867">
        <v>360</v>
      </c>
      <c r="L26867" t="s">
        <v>2046</v>
      </c>
      <c r="M26867" t="s">
        <v>16</v>
      </c>
      <c r="N26867" t="s">
        <v>79</v>
      </c>
      <c r="P26867" s="2"/>
      <c r="R26867" s="2" t="s">
        <v>4649</v>
      </c>
      <c r="U26867" s="2" t="s">
        <v>48046</v>
      </c>
      <c r="V26867" t="s">
        <v>48047</v>
      </c>
      <c r="W26867" t="s">
        <v>41477</v>
      </c>
      <c r="X26867" t="s">
        <v>41477</v>
      </c>
      <c r="Y26867">
        <v>40.791566745759553</v>
      </c>
      <c r="Z26867">
        <v>-73.964767061181803</v>
      </c>
    </row>
    <row r="26868" spans="1:26" x14ac:dyDescent="0.35">
      <c r="A26868">
        <v>15897</v>
      </c>
      <c r="B26868">
        <v>1</v>
      </c>
      <c r="C26868" s="2" t="s">
        <v>36748</v>
      </c>
      <c r="D26868" s="2" t="s">
        <v>36750</v>
      </c>
      <c r="E26868" s="2" t="s">
        <v>14126</v>
      </c>
      <c r="F26868" s="2" t="s">
        <v>1463</v>
      </c>
      <c r="H26868" t="s">
        <v>577</v>
      </c>
      <c r="I26868">
        <v>1925000</v>
      </c>
      <c r="J26868" s="1">
        <v>43235</v>
      </c>
      <c r="K26868">
        <v>360</v>
      </c>
      <c r="L26868" t="s">
        <v>2046</v>
      </c>
      <c r="M26868" t="s">
        <v>16</v>
      </c>
      <c r="N26868" t="s">
        <v>79</v>
      </c>
      <c r="P26868" s="2"/>
      <c r="R26868" s="2" t="s">
        <v>4649</v>
      </c>
      <c r="U26868" s="2" t="s">
        <v>48046</v>
      </c>
      <c r="V26868" t="s">
        <v>48047</v>
      </c>
      <c r="W26868" t="s">
        <v>41477</v>
      </c>
      <c r="X26868" t="s">
        <v>41477</v>
      </c>
      <c r="Y26868">
        <v>40.791566745759553</v>
      </c>
      <c r="Z26868">
        <v>-73.964767061181803</v>
      </c>
    </row>
    <row r="26869" spans="1:26" x14ac:dyDescent="0.35">
      <c r="A26869">
        <v>15898</v>
      </c>
      <c r="B26869">
        <v>1</v>
      </c>
      <c r="C26869" s="2" t="s">
        <v>36748</v>
      </c>
      <c r="D26869" s="2" t="s">
        <v>36750</v>
      </c>
      <c r="E26869" s="2" t="s">
        <v>14126</v>
      </c>
      <c r="F26869" s="2" t="s">
        <v>1463</v>
      </c>
      <c r="H26869" t="s">
        <v>314</v>
      </c>
      <c r="I26869">
        <v>4322471</v>
      </c>
      <c r="J26869" s="1">
        <v>43356</v>
      </c>
      <c r="K26869">
        <v>360</v>
      </c>
      <c r="L26869" t="s">
        <v>2046</v>
      </c>
      <c r="M26869" t="s">
        <v>16</v>
      </c>
      <c r="N26869" t="s">
        <v>79</v>
      </c>
      <c r="P26869" s="2"/>
      <c r="R26869" s="2" t="s">
        <v>4649</v>
      </c>
      <c r="U26869" s="2" t="s">
        <v>48046</v>
      </c>
      <c r="V26869" t="s">
        <v>48047</v>
      </c>
      <c r="W26869" t="s">
        <v>41477</v>
      </c>
      <c r="X26869" t="s">
        <v>41477</v>
      </c>
      <c r="Y26869">
        <v>40.791566745759553</v>
      </c>
      <c r="Z26869">
        <v>-73.964767061181803</v>
      </c>
    </row>
    <row r="26870" spans="1:26" x14ac:dyDescent="0.35">
      <c r="A26870">
        <v>15899</v>
      </c>
      <c r="B26870">
        <v>1</v>
      </c>
      <c r="C26870" s="2" t="s">
        <v>36748</v>
      </c>
      <c r="D26870" s="2" t="s">
        <v>36750</v>
      </c>
      <c r="E26870" s="2" t="s">
        <v>14126</v>
      </c>
      <c r="F26870" s="2" t="s">
        <v>1463</v>
      </c>
      <c r="H26870" t="s">
        <v>274</v>
      </c>
      <c r="I26870">
        <v>3558783</v>
      </c>
      <c r="J26870" s="1">
        <v>43167</v>
      </c>
      <c r="K26870">
        <v>360</v>
      </c>
      <c r="L26870" t="s">
        <v>2046</v>
      </c>
      <c r="M26870" t="s">
        <v>16</v>
      </c>
      <c r="N26870" t="s">
        <v>79</v>
      </c>
      <c r="P26870" s="2"/>
      <c r="R26870" s="2" t="s">
        <v>4649</v>
      </c>
      <c r="U26870" s="2" t="s">
        <v>48046</v>
      </c>
      <c r="V26870" t="s">
        <v>48047</v>
      </c>
      <c r="W26870" t="s">
        <v>41477</v>
      </c>
      <c r="X26870" t="s">
        <v>41477</v>
      </c>
      <c r="Y26870">
        <v>40.791566745759553</v>
      </c>
      <c r="Z26870">
        <v>-73.964767061181803</v>
      </c>
    </row>
    <row r="26871" spans="1:26" x14ac:dyDescent="0.35">
      <c r="A26871">
        <v>15900</v>
      </c>
      <c r="B26871">
        <v>1</v>
      </c>
      <c r="C26871" s="2" t="s">
        <v>36748</v>
      </c>
      <c r="D26871" s="2" t="s">
        <v>36750</v>
      </c>
      <c r="E26871" s="2" t="s">
        <v>14126</v>
      </c>
      <c r="F26871" s="2" t="s">
        <v>1463</v>
      </c>
      <c r="H26871" t="s">
        <v>347</v>
      </c>
      <c r="I26871">
        <v>817654</v>
      </c>
      <c r="J26871" s="1">
        <v>43405</v>
      </c>
      <c r="K26871">
        <v>360</v>
      </c>
      <c r="L26871" t="s">
        <v>2046</v>
      </c>
      <c r="M26871" t="s">
        <v>16</v>
      </c>
      <c r="N26871" t="s">
        <v>79</v>
      </c>
      <c r="P26871" s="2"/>
      <c r="R26871" s="2" t="s">
        <v>4649</v>
      </c>
      <c r="U26871" s="2" t="s">
        <v>48046</v>
      </c>
      <c r="V26871" t="s">
        <v>48047</v>
      </c>
      <c r="W26871" t="s">
        <v>41477</v>
      </c>
      <c r="X26871" t="s">
        <v>41477</v>
      </c>
      <c r="Y26871">
        <v>40.791566745759553</v>
      </c>
      <c r="Z26871">
        <v>-73.964767061181803</v>
      </c>
    </row>
    <row r="26872" spans="1:26" x14ac:dyDescent="0.35">
      <c r="A26872">
        <v>15901</v>
      </c>
      <c r="B26872">
        <v>1</v>
      </c>
      <c r="C26872" s="2" t="s">
        <v>36748</v>
      </c>
      <c r="D26872" s="2" t="s">
        <v>36750</v>
      </c>
      <c r="E26872" s="2" t="s">
        <v>14126</v>
      </c>
      <c r="F26872" s="2" t="s">
        <v>1463</v>
      </c>
      <c r="H26872" t="s">
        <v>313</v>
      </c>
      <c r="I26872">
        <v>5578111</v>
      </c>
      <c r="J26872" s="1">
        <v>43265</v>
      </c>
      <c r="K26872">
        <v>360</v>
      </c>
      <c r="L26872" t="s">
        <v>2046</v>
      </c>
      <c r="M26872" t="s">
        <v>16</v>
      </c>
      <c r="N26872" t="s">
        <v>79</v>
      </c>
      <c r="P26872" s="2"/>
      <c r="R26872" s="2" t="s">
        <v>4649</v>
      </c>
      <c r="U26872" s="2" t="s">
        <v>48046</v>
      </c>
      <c r="V26872" t="s">
        <v>48047</v>
      </c>
      <c r="W26872" t="s">
        <v>41477</v>
      </c>
      <c r="X26872" t="s">
        <v>41477</v>
      </c>
      <c r="Y26872">
        <v>40.791566745759553</v>
      </c>
      <c r="Z26872">
        <v>-73.964767061181803</v>
      </c>
    </row>
    <row r="26873" spans="1:26" x14ac:dyDescent="0.35">
      <c r="A26873">
        <v>15902</v>
      </c>
      <c r="B26873">
        <v>1</v>
      </c>
      <c r="C26873" s="2" t="s">
        <v>36748</v>
      </c>
      <c r="D26873" s="2" t="s">
        <v>36750</v>
      </c>
      <c r="E26873" s="2" t="s">
        <v>14126</v>
      </c>
      <c r="F26873" s="2" t="s">
        <v>1463</v>
      </c>
      <c r="H26873" t="s">
        <v>990</v>
      </c>
      <c r="I26873">
        <v>5221405</v>
      </c>
      <c r="J26873" s="1">
        <v>43185</v>
      </c>
      <c r="K26873">
        <v>360</v>
      </c>
      <c r="L26873" t="s">
        <v>2046</v>
      </c>
      <c r="M26873" t="s">
        <v>16</v>
      </c>
      <c r="N26873" t="s">
        <v>79</v>
      </c>
      <c r="P26873" s="2"/>
      <c r="R26873" s="2" t="s">
        <v>4649</v>
      </c>
      <c r="U26873" s="2" t="s">
        <v>48046</v>
      </c>
      <c r="V26873" t="s">
        <v>48047</v>
      </c>
      <c r="W26873" t="s">
        <v>41477</v>
      </c>
      <c r="X26873" t="s">
        <v>41477</v>
      </c>
      <c r="Y26873">
        <v>40.791566745759553</v>
      </c>
      <c r="Z26873">
        <v>-73.964767061181803</v>
      </c>
    </row>
    <row r="26874" spans="1:26" x14ac:dyDescent="0.35">
      <c r="A26874">
        <v>15903</v>
      </c>
      <c r="B26874">
        <v>1</v>
      </c>
      <c r="C26874" s="2" t="s">
        <v>36748</v>
      </c>
      <c r="D26874" s="2" t="s">
        <v>36750</v>
      </c>
      <c r="E26874" s="2" t="s">
        <v>14126</v>
      </c>
      <c r="F26874" s="2" t="s">
        <v>1463</v>
      </c>
      <c r="H26874" t="s">
        <v>325</v>
      </c>
      <c r="I26874">
        <v>5575000</v>
      </c>
      <c r="J26874" s="1">
        <v>43279</v>
      </c>
      <c r="K26874">
        <v>360</v>
      </c>
      <c r="L26874" t="s">
        <v>2046</v>
      </c>
      <c r="M26874" t="s">
        <v>16</v>
      </c>
      <c r="N26874" t="s">
        <v>79</v>
      </c>
      <c r="P26874" s="2"/>
      <c r="R26874" s="2" t="s">
        <v>4649</v>
      </c>
      <c r="U26874" s="2" t="s">
        <v>48046</v>
      </c>
      <c r="V26874" t="s">
        <v>48047</v>
      </c>
      <c r="W26874" t="s">
        <v>41477</v>
      </c>
      <c r="X26874" t="s">
        <v>41477</v>
      </c>
      <c r="Y26874">
        <v>40.791566745759553</v>
      </c>
      <c r="Z26874">
        <v>-73.964767061181803</v>
      </c>
    </row>
    <row r="26875" spans="1:26" x14ac:dyDescent="0.35">
      <c r="A26875">
        <v>15904</v>
      </c>
      <c r="B26875">
        <v>1</v>
      </c>
      <c r="C26875" s="2" t="s">
        <v>36748</v>
      </c>
      <c r="D26875" s="2" t="s">
        <v>36750</v>
      </c>
      <c r="E26875" s="2" t="s">
        <v>14126</v>
      </c>
      <c r="F26875" s="2" t="s">
        <v>1463</v>
      </c>
      <c r="H26875" t="s">
        <v>593</v>
      </c>
      <c r="I26875">
        <v>761343</v>
      </c>
      <c r="J26875" s="1">
        <v>43265</v>
      </c>
      <c r="K26875">
        <v>360</v>
      </c>
      <c r="L26875" t="s">
        <v>2046</v>
      </c>
      <c r="M26875" t="s">
        <v>16</v>
      </c>
      <c r="N26875" t="s">
        <v>79</v>
      </c>
      <c r="P26875" s="2"/>
      <c r="R26875" s="2" t="s">
        <v>4649</v>
      </c>
      <c r="U26875" s="2" t="s">
        <v>48046</v>
      </c>
      <c r="V26875" t="s">
        <v>48047</v>
      </c>
      <c r="W26875" t="s">
        <v>41477</v>
      </c>
      <c r="X26875" t="s">
        <v>41477</v>
      </c>
      <c r="Y26875">
        <v>40.791566745759553</v>
      </c>
      <c r="Z26875">
        <v>-73.964767061181803</v>
      </c>
    </row>
    <row r="26876" spans="1:26" x14ac:dyDescent="0.35">
      <c r="A26876">
        <v>15906</v>
      </c>
      <c r="B26876">
        <v>1</v>
      </c>
      <c r="C26876" s="2" t="s">
        <v>36748</v>
      </c>
      <c r="D26876" s="2" t="s">
        <v>36750</v>
      </c>
      <c r="E26876" s="2" t="s">
        <v>14126</v>
      </c>
      <c r="F26876" s="2" t="s">
        <v>1463</v>
      </c>
      <c r="H26876" t="s">
        <v>286</v>
      </c>
      <c r="I26876">
        <v>4505756</v>
      </c>
      <c r="J26876" s="1">
        <v>43131</v>
      </c>
      <c r="K26876">
        <v>360</v>
      </c>
      <c r="L26876" t="s">
        <v>2046</v>
      </c>
      <c r="M26876" t="s">
        <v>16</v>
      </c>
      <c r="N26876" t="s">
        <v>79</v>
      </c>
      <c r="P26876" s="2"/>
      <c r="R26876" s="2" t="s">
        <v>4649</v>
      </c>
      <c r="U26876" s="2" t="s">
        <v>48046</v>
      </c>
      <c r="V26876" t="s">
        <v>48047</v>
      </c>
      <c r="W26876" t="s">
        <v>41477</v>
      </c>
      <c r="X26876" t="s">
        <v>41477</v>
      </c>
      <c r="Y26876">
        <v>40.791566745759553</v>
      </c>
      <c r="Z26876">
        <v>-73.964767061181803</v>
      </c>
    </row>
    <row r="26877" spans="1:26" x14ac:dyDescent="0.35">
      <c r="A26877">
        <v>15907</v>
      </c>
      <c r="B26877">
        <v>1</v>
      </c>
      <c r="C26877" s="2" t="s">
        <v>36748</v>
      </c>
      <c r="D26877" s="2" t="s">
        <v>36750</v>
      </c>
      <c r="E26877" s="2" t="s">
        <v>14126</v>
      </c>
      <c r="F26877" s="2" t="s">
        <v>1463</v>
      </c>
      <c r="H26877" t="s">
        <v>570</v>
      </c>
      <c r="I26877">
        <v>6465887</v>
      </c>
      <c r="J26877" s="1">
        <v>43349</v>
      </c>
      <c r="K26877">
        <v>360</v>
      </c>
      <c r="L26877" t="s">
        <v>2046</v>
      </c>
      <c r="M26877" t="s">
        <v>16</v>
      </c>
      <c r="N26877" t="s">
        <v>79</v>
      </c>
      <c r="P26877" s="2"/>
      <c r="R26877" s="2" t="s">
        <v>4649</v>
      </c>
      <c r="U26877" s="2" t="s">
        <v>48046</v>
      </c>
      <c r="V26877" t="s">
        <v>48047</v>
      </c>
      <c r="W26877" t="s">
        <v>41477</v>
      </c>
      <c r="X26877" t="s">
        <v>41477</v>
      </c>
      <c r="Y26877">
        <v>40.791566745759553</v>
      </c>
      <c r="Z26877">
        <v>-73.964767061181803</v>
      </c>
    </row>
    <row r="26878" spans="1:26" x14ac:dyDescent="0.35">
      <c r="A26878">
        <v>15908</v>
      </c>
      <c r="B26878">
        <v>1</v>
      </c>
      <c r="C26878" s="2" t="s">
        <v>36748</v>
      </c>
      <c r="D26878" s="2" t="s">
        <v>36750</v>
      </c>
      <c r="E26878" s="2" t="s">
        <v>14126</v>
      </c>
      <c r="F26878" s="2" t="s">
        <v>1463</v>
      </c>
      <c r="H26878" t="s">
        <v>307</v>
      </c>
      <c r="I26878">
        <v>3665700</v>
      </c>
      <c r="J26878" s="1">
        <v>43122</v>
      </c>
      <c r="K26878">
        <v>360</v>
      </c>
      <c r="L26878" t="s">
        <v>2046</v>
      </c>
      <c r="M26878" t="s">
        <v>16</v>
      </c>
      <c r="N26878" t="s">
        <v>79</v>
      </c>
      <c r="P26878" s="2"/>
      <c r="R26878" s="2" t="s">
        <v>4649</v>
      </c>
      <c r="U26878" s="2" t="s">
        <v>48046</v>
      </c>
      <c r="V26878" t="s">
        <v>48047</v>
      </c>
      <c r="W26878" t="s">
        <v>41477</v>
      </c>
      <c r="X26878" t="s">
        <v>41477</v>
      </c>
      <c r="Y26878">
        <v>40.791566745759553</v>
      </c>
      <c r="Z26878">
        <v>-73.964767061181803</v>
      </c>
    </row>
    <row r="26879" spans="1:26" x14ac:dyDescent="0.35">
      <c r="A26879">
        <v>15909</v>
      </c>
      <c r="B26879">
        <v>1</v>
      </c>
      <c r="C26879" s="2" t="s">
        <v>36748</v>
      </c>
      <c r="D26879" s="2" t="s">
        <v>36750</v>
      </c>
      <c r="E26879" s="2" t="s">
        <v>14126</v>
      </c>
      <c r="F26879" s="2" t="s">
        <v>1463</v>
      </c>
      <c r="H26879" t="s">
        <v>335</v>
      </c>
      <c r="I26879">
        <v>4602490</v>
      </c>
      <c r="J26879" s="1">
        <v>43221</v>
      </c>
      <c r="K26879">
        <v>360</v>
      </c>
      <c r="L26879" t="s">
        <v>2046</v>
      </c>
      <c r="M26879" t="s">
        <v>16</v>
      </c>
      <c r="N26879" t="s">
        <v>79</v>
      </c>
      <c r="P26879" s="2"/>
      <c r="R26879" s="2" t="s">
        <v>4649</v>
      </c>
      <c r="U26879" s="2" t="s">
        <v>48046</v>
      </c>
      <c r="V26879" t="s">
        <v>48047</v>
      </c>
      <c r="W26879" t="s">
        <v>41477</v>
      </c>
      <c r="X26879" t="s">
        <v>41477</v>
      </c>
      <c r="Y26879">
        <v>40.791566745759553</v>
      </c>
      <c r="Z26879">
        <v>-73.964767061181803</v>
      </c>
    </row>
    <row r="26880" spans="1:26" x14ac:dyDescent="0.35">
      <c r="A26880">
        <v>15910</v>
      </c>
      <c r="B26880">
        <v>1</v>
      </c>
      <c r="C26880" s="2" t="s">
        <v>36748</v>
      </c>
      <c r="D26880" s="2" t="s">
        <v>36750</v>
      </c>
      <c r="E26880" s="2" t="s">
        <v>14126</v>
      </c>
      <c r="F26880" s="2" t="s">
        <v>1463</v>
      </c>
      <c r="H26880" t="s">
        <v>341</v>
      </c>
      <c r="I26880">
        <v>3660608</v>
      </c>
      <c r="J26880" s="1">
        <v>43263</v>
      </c>
      <c r="K26880">
        <v>360</v>
      </c>
      <c r="L26880" t="s">
        <v>2046</v>
      </c>
      <c r="M26880" t="s">
        <v>16</v>
      </c>
      <c r="N26880" t="s">
        <v>79</v>
      </c>
      <c r="P26880" s="2"/>
      <c r="R26880" s="2" t="s">
        <v>4649</v>
      </c>
      <c r="U26880" s="2" t="s">
        <v>48046</v>
      </c>
      <c r="V26880" t="s">
        <v>48047</v>
      </c>
      <c r="W26880" t="s">
        <v>41477</v>
      </c>
      <c r="X26880" t="s">
        <v>41477</v>
      </c>
      <c r="Y26880">
        <v>40.791566745759553</v>
      </c>
      <c r="Z26880">
        <v>-73.964767061181803</v>
      </c>
    </row>
    <row r="26881" spans="1:26" x14ac:dyDescent="0.35">
      <c r="A26881">
        <v>15911</v>
      </c>
      <c r="B26881">
        <v>1</v>
      </c>
      <c r="C26881" s="2" t="s">
        <v>36748</v>
      </c>
      <c r="D26881" s="2" t="s">
        <v>36750</v>
      </c>
      <c r="E26881" s="2" t="s">
        <v>14126</v>
      </c>
      <c r="F26881" s="2" t="s">
        <v>1463</v>
      </c>
      <c r="H26881" t="s">
        <v>334</v>
      </c>
      <c r="I26881">
        <v>9164250</v>
      </c>
      <c r="J26881" s="1">
        <v>43398</v>
      </c>
      <c r="K26881">
        <v>360</v>
      </c>
      <c r="L26881" t="s">
        <v>2046</v>
      </c>
      <c r="M26881" t="s">
        <v>16</v>
      </c>
      <c r="N26881" t="s">
        <v>79</v>
      </c>
      <c r="P26881" s="2"/>
      <c r="R26881" s="2" t="s">
        <v>4649</v>
      </c>
      <c r="U26881" s="2" t="s">
        <v>48046</v>
      </c>
      <c r="V26881" t="s">
        <v>48047</v>
      </c>
      <c r="W26881" t="s">
        <v>41477</v>
      </c>
      <c r="X26881" t="s">
        <v>41477</v>
      </c>
      <c r="Y26881">
        <v>40.791566745759553</v>
      </c>
      <c r="Z26881">
        <v>-73.964767061181803</v>
      </c>
    </row>
    <row r="26882" spans="1:26" x14ac:dyDescent="0.35">
      <c r="A26882">
        <v>15912</v>
      </c>
      <c r="B26882">
        <v>1</v>
      </c>
      <c r="C26882" s="2" t="s">
        <v>36748</v>
      </c>
      <c r="D26882" s="2" t="s">
        <v>36750</v>
      </c>
      <c r="E26882" s="2" t="s">
        <v>14126</v>
      </c>
      <c r="F26882" s="2" t="s">
        <v>1463</v>
      </c>
      <c r="H26882" t="s">
        <v>284</v>
      </c>
      <c r="I26882">
        <v>6414975</v>
      </c>
      <c r="J26882" s="1">
        <v>43194</v>
      </c>
      <c r="K26882">
        <v>360</v>
      </c>
      <c r="L26882" t="s">
        <v>2046</v>
      </c>
      <c r="M26882" t="s">
        <v>16</v>
      </c>
      <c r="N26882" t="s">
        <v>79</v>
      </c>
      <c r="P26882" s="2"/>
      <c r="R26882" s="2" t="s">
        <v>4649</v>
      </c>
      <c r="U26882" s="2" t="s">
        <v>48046</v>
      </c>
      <c r="V26882" t="s">
        <v>48047</v>
      </c>
      <c r="W26882" t="s">
        <v>41477</v>
      </c>
      <c r="X26882" t="s">
        <v>41477</v>
      </c>
      <c r="Y26882">
        <v>40.791566745759553</v>
      </c>
      <c r="Z26882">
        <v>-73.964767061181803</v>
      </c>
    </row>
    <row r="26883" spans="1:26" x14ac:dyDescent="0.35">
      <c r="A26883">
        <v>15913</v>
      </c>
      <c r="B26883">
        <v>1</v>
      </c>
      <c r="C26883" s="2" t="s">
        <v>36748</v>
      </c>
      <c r="D26883" s="2" t="s">
        <v>36750</v>
      </c>
      <c r="E26883" s="2" t="s">
        <v>14126</v>
      </c>
      <c r="F26883" s="2" t="s">
        <v>1463</v>
      </c>
      <c r="H26883" t="s">
        <v>581</v>
      </c>
      <c r="I26883">
        <v>3049658</v>
      </c>
      <c r="J26883" s="1">
        <v>43298</v>
      </c>
      <c r="K26883">
        <v>360</v>
      </c>
      <c r="L26883" t="s">
        <v>2046</v>
      </c>
      <c r="M26883" t="s">
        <v>16</v>
      </c>
      <c r="N26883" t="s">
        <v>79</v>
      </c>
      <c r="P26883" s="2"/>
      <c r="R26883" s="2" t="s">
        <v>4649</v>
      </c>
      <c r="U26883" s="2" t="s">
        <v>48046</v>
      </c>
      <c r="V26883" t="s">
        <v>48047</v>
      </c>
      <c r="W26883" t="s">
        <v>41477</v>
      </c>
      <c r="X26883" t="s">
        <v>41477</v>
      </c>
      <c r="Y26883">
        <v>40.791566745759553</v>
      </c>
      <c r="Z26883">
        <v>-73.964767061181803</v>
      </c>
    </row>
    <row r="26884" spans="1:26" x14ac:dyDescent="0.35">
      <c r="A26884">
        <v>15914</v>
      </c>
      <c r="B26884">
        <v>1</v>
      </c>
      <c r="C26884" s="2" t="s">
        <v>36748</v>
      </c>
      <c r="D26884" s="2" t="s">
        <v>36750</v>
      </c>
      <c r="E26884" s="2" t="s">
        <v>14126</v>
      </c>
      <c r="F26884" s="2" t="s">
        <v>1463</v>
      </c>
      <c r="H26884" t="s">
        <v>273</v>
      </c>
      <c r="I26884">
        <v>3915171</v>
      </c>
      <c r="J26884" s="1">
        <v>43271</v>
      </c>
      <c r="K26884">
        <v>360</v>
      </c>
      <c r="L26884" t="s">
        <v>2046</v>
      </c>
      <c r="M26884" t="s">
        <v>16</v>
      </c>
      <c r="N26884" t="s">
        <v>79</v>
      </c>
      <c r="P26884" s="2"/>
      <c r="R26884" s="2" t="s">
        <v>4649</v>
      </c>
      <c r="U26884" s="2" t="s">
        <v>48046</v>
      </c>
      <c r="V26884" t="s">
        <v>48047</v>
      </c>
      <c r="W26884" t="s">
        <v>41477</v>
      </c>
      <c r="X26884" t="s">
        <v>41477</v>
      </c>
      <c r="Y26884">
        <v>40.791566745759553</v>
      </c>
      <c r="Z26884">
        <v>-73.964767061181803</v>
      </c>
    </row>
    <row r="26885" spans="1:26" x14ac:dyDescent="0.35">
      <c r="A26885">
        <v>15915</v>
      </c>
      <c r="B26885">
        <v>1</v>
      </c>
      <c r="C26885" s="2" t="s">
        <v>36748</v>
      </c>
      <c r="D26885" s="2" t="s">
        <v>36750</v>
      </c>
      <c r="E26885" s="2" t="s">
        <v>14126</v>
      </c>
      <c r="F26885" s="2" t="s">
        <v>1463</v>
      </c>
      <c r="H26885" t="s">
        <v>109</v>
      </c>
      <c r="I26885">
        <v>967337</v>
      </c>
      <c r="J26885" s="1">
        <v>43412</v>
      </c>
      <c r="K26885">
        <v>360</v>
      </c>
      <c r="L26885" t="s">
        <v>2046</v>
      </c>
      <c r="M26885" t="s">
        <v>16</v>
      </c>
      <c r="N26885" t="s">
        <v>79</v>
      </c>
      <c r="P26885" s="2"/>
      <c r="R26885" s="2" t="s">
        <v>4649</v>
      </c>
      <c r="U26885" s="2" t="s">
        <v>48046</v>
      </c>
      <c r="V26885" t="s">
        <v>48047</v>
      </c>
      <c r="W26885" t="s">
        <v>41477</v>
      </c>
      <c r="X26885" t="s">
        <v>41477</v>
      </c>
      <c r="Y26885">
        <v>40.791566745759553</v>
      </c>
      <c r="Z26885">
        <v>-73.964767061181803</v>
      </c>
    </row>
    <row r="26886" spans="1:26" x14ac:dyDescent="0.35">
      <c r="A26886">
        <v>15916</v>
      </c>
      <c r="B26886">
        <v>1</v>
      </c>
      <c r="C26886" s="2" t="s">
        <v>36748</v>
      </c>
      <c r="D26886" s="2" t="s">
        <v>36750</v>
      </c>
      <c r="E26886" s="2" t="s">
        <v>14126</v>
      </c>
      <c r="F26886" s="2" t="s">
        <v>1463</v>
      </c>
      <c r="H26886" t="s">
        <v>123</v>
      </c>
      <c r="I26886">
        <v>1882500</v>
      </c>
      <c r="J26886" s="1">
        <v>43300</v>
      </c>
      <c r="K26886">
        <v>101</v>
      </c>
      <c r="L26886" t="s">
        <v>79</v>
      </c>
      <c r="M26886" t="s">
        <v>1630</v>
      </c>
      <c r="N26886" t="s">
        <v>10</v>
      </c>
      <c r="P26886" s="2"/>
      <c r="R26886" s="2" t="s">
        <v>5959</v>
      </c>
      <c r="U26886" s="2" t="s">
        <v>57833</v>
      </c>
      <c r="V26886" t="s">
        <v>57834</v>
      </c>
      <c r="W26886" t="s">
        <v>46714</v>
      </c>
      <c r="X26886" t="s">
        <v>46714</v>
      </c>
      <c r="Y26886">
        <v>40.782138710690219</v>
      </c>
      <c r="Z26886">
        <v>-73.975904458060157</v>
      </c>
    </row>
    <row r="26887" spans="1:26" x14ac:dyDescent="0.35">
      <c r="A26887">
        <v>15917</v>
      </c>
      <c r="B26887">
        <v>1</v>
      </c>
      <c r="C26887" s="2" t="s">
        <v>36748</v>
      </c>
      <c r="D26887" s="2" t="s">
        <v>36750</v>
      </c>
      <c r="E26887" s="2" t="s">
        <v>14126</v>
      </c>
      <c r="F26887" s="2" t="s">
        <v>1463</v>
      </c>
      <c r="H26887" t="s">
        <v>338</v>
      </c>
      <c r="I26887">
        <v>1870000</v>
      </c>
      <c r="J26887" s="1">
        <v>43153</v>
      </c>
      <c r="K26887">
        <v>101</v>
      </c>
      <c r="L26887" t="s">
        <v>79</v>
      </c>
      <c r="M26887">
        <v>79</v>
      </c>
      <c r="P26887" s="2"/>
      <c r="R26887" s="2" t="s">
        <v>19210</v>
      </c>
      <c r="U26887" s="2" t="s">
        <v>57835</v>
      </c>
    </row>
    <row r="26888" spans="1:26" x14ac:dyDescent="0.35">
      <c r="A26888">
        <v>15918</v>
      </c>
      <c r="B26888">
        <v>1</v>
      </c>
      <c r="C26888" s="2" t="s">
        <v>36748</v>
      </c>
      <c r="D26888" s="2" t="s">
        <v>36750</v>
      </c>
      <c r="E26888" s="2" t="s">
        <v>14126</v>
      </c>
      <c r="F26888" s="2" t="s">
        <v>1463</v>
      </c>
      <c r="H26888" t="s">
        <v>881</v>
      </c>
      <c r="I26888">
        <v>1450000</v>
      </c>
      <c r="J26888" s="1">
        <v>43270</v>
      </c>
      <c r="K26888">
        <v>101</v>
      </c>
      <c r="L26888" t="s">
        <v>79</v>
      </c>
      <c r="M26888" t="s">
        <v>1630</v>
      </c>
      <c r="N26888" t="s">
        <v>10</v>
      </c>
      <c r="P26888" s="2"/>
      <c r="R26888" s="2" t="s">
        <v>5959</v>
      </c>
      <c r="U26888" s="2" t="s">
        <v>57833</v>
      </c>
      <c r="V26888" t="s">
        <v>57834</v>
      </c>
      <c r="W26888" t="s">
        <v>46714</v>
      </c>
      <c r="X26888" t="s">
        <v>46714</v>
      </c>
      <c r="Y26888">
        <v>40.782138710690219</v>
      </c>
      <c r="Z26888">
        <v>-73.975904458060157</v>
      </c>
    </row>
    <row r="26889" spans="1:26" x14ac:dyDescent="0.35">
      <c r="A26889">
        <v>15919</v>
      </c>
      <c r="B26889">
        <v>1</v>
      </c>
      <c r="C26889" s="2" t="s">
        <v>36748</v>
      </c>
      <c r="D26889" s="2" t="s">
        <v>36750</v>
      </c>
      <c r="E26889" s="2" t="s">
        <v>14126</v>
      </c>
      <c r="F26889" s="2" t="s">
        <v>1463</v>
      </c>
      <c r="H26889" t="s">
        <v>1411</v>
      </c>
      <c r="I26889">
        <v>3994950</v>
      </c>
      <c r="J26889" s="1">
        <v>43376</v>
      </c>
      <c r="K26889">
        <v>101</v>
      </c>
      <c r="L26889" t="s">
        <v>79</v>
      </c>
      <c r="M26889" t="s">
        <v>1630</v>
      </c>
      <c r="N26889" t="s">
        <v>10</v>
      </c>
      <c r="P26889" s="2"/>
      <c r="R26889" s="2" t="s">
        <v>5959</v>
      </c>
      <c r="U26889" s="2" t="s">
        <v>57833</v>
      </c>
      <c r="V26889" t="s">
        <v>57834</v>
      </c>
      <c r="W26889" t="s">
        <v>46714</v>
      </c>
      <c r="X26889" t="s">
        <v>46714</v>
      </c>
      <c r="Y26889">
        <v>40.782138710690219</v>
      </c>
      <c r="Z26889">
        <v>-73.975904458060157</v>
      </c>
    </row>
    <row r="26890" spans="1:26" x14ac:dyDescent="0.35">
      <c r="A26890">
        <v>15920</v>
      </c>
      <c r="B26890">
        <v>1</v>
      </c>
      <c r="C26890" s="2" t="s">
        <v>36748</v>
      </c>
      <c r="D26890" s="2" t="s">
        <v>36750</v>
      </c>
      <c r="E26890" s="2" t="s">
        <v>14126</v>
      </c>
      <c r="F26890" s="2" t="s">
        <v>1463</v>
      </c>
      <c r="H26890" t="s">
        <v>1491</v>
      </c>
      <c r="I26890">
        <v>3400000</v>
      </c>
      <c r="J26890" s="1">
        <v>43423</v>
      </c>
      <c r="K26890">
        <v>101</v>
      </c>
      <c r="L26890" t="s">
        <v>79</v>
      </c>
      <c r="M26890" t="s">
        <v>1630</v>
      </c>
      <c r="N26890" t="s">
        <v>10</v>
      </c>
      <c r="P26890" s="2"/>
      <c r="R26890" s="2" t="s">
        <v>5959</v>
      </c>
      <c r="U26890" s="2" t="s">
        <v>57833</v>
      </c>
      <c r="V26890" t="s">
        <v>57834</v>
      </c>
      <c r="W26890" t="s">
        <v>46714</v>
      </c>
      <c r="X26890" t="s">
        <v>46714</v>
      </c>
      <c r="Y26890">
        <v>40.782138710690219</v>
      </c>
      <c r="Z26890">
        <v>-73.975904458060157</v>
      </c>
    </row>
    <row r="26891" spans="1:26" x14ac:dyDescent="0.35">
      <c r="A26891">
        <v>15921</v>
      </c>
      <c r="B26891">
        <v>1</v>
      </c>
      <c r="C26891" s="2" t="s">
        <v>36748</v>
      </c>
      <c r="D26891" s="2" t="s">
        <v>36750</v>
      </c>
      <c r="E26891" s="2" t="s">
        <v>14126</v>
      </c>
      <c r="F26891" s="2" t="s">
        <v>1463</v>
      </c>
      <c r="H26891" t="s">
        <v>1524</v>
      </c>
      <c r="I26891">
        <v>4001000</v>
      </c>
      <c r="J26891" s="1">
        <v>43108</v>
      </c>
      <c r="K26891">
        <v>101</v>
      </c>
      <c r="L26891" t="s">
        <v>79</v>
      </c>
      <c r="M26891" t="s">
        <v>1630</v>
      </c>
      <c r="P26891" s="2" t="s">
        <v>10</v>
      </c>
      <c r="R26891" s="2" t="s">
        <v>5792</v>
      </c>
      <c r="U26891" s="2" t="s">
        <v>48061</v>
      </c>
    </row>
    <row r="26892" spans="1:26" x14ac:dyDescent="0.35">
      <c r="A26892">
        <v>15923</v>
      </c>
      <c r="B26892">
        <v>1</v>
      </c>
      <c r="C26892" s="2" t="s">
        <v>36748</v>
      </c>
      <c r="D26892" s="2" t="s">
        <v>36750</v>
      </c>
      <c r="E26892" s="2" t="s">
        <v>14126</v>
      </c>
      <c r="F26892" s="2" t="s">
        <v>1463</v>
      </c>
      <c r="H26892" t="s">
        <v>6939</v>
      </c>
      <c r="I26892">
        <v>6200000</v>
      </c>
      <c r="J26892" s="1">
        <v>43202</v>
      </c>
      <c r="K26892">
        <v>101</v>
      </c>
      <c r="L26892" t="s">
        <v>79</v>
      </c>
      <c r="M26892" t="s">
        <v>1630</v>
      </c>
      <c r="N26892" t="s">
        <v>40</v>
      </c>
      <c r="P26892" s="2"/>
      <c r="R26892" s="2" t="s">
        <v>7675</v>
      </c>
      <c r="U26892" s="2" t="s">
        <v>57836</v>
      </c>
      <c r="V26892" t="s">
        <v>57834</v>
      </c>
      <c r="W26892" t="s">
        <v>46714</v>
      </c>
      <c r="X26892" t="s">
        <v>46714</v>
      </c>
      <c r="Y26892">
        <v>40.782138710690219</v>
      </c>
      <c r="Z26892">
        <v>-73.975904458060157</v>
      </c>
    </row>
    <row r="26893" spans="1:26" x14ac:dyDescent="0.35">
      <c r="A26893">
        <v>15926</v>
      </c>
      <c r="B26893">
        <v>1</v>
      </c>
      <c r="C26893" s="2" t="s">
        <v>36748</v>
      </c>
      <c r="D26893" s="2" t="s">
        <v>36750</v>
      </c>
      <c r="E26893" s="2" t="s">
        <v>14126</v>
      </c>
      <c r="F26893" s="2" t="s">
        <v>1463</v>
      </c>
      <c r="H26893" t="s">
        <v>383</v>
      </c>
      <c r="I26893">
        <v>594000</v>
      </c>
      <c r="J26893" s="1">
        <v>43294</v>
      </c>
      <c r="K26893">
        <v>186</v>
      </c>
      <c r="L26893" t="s">
        <v>79</v>
      </c>
      <c r="M26893" t="s">
        <v>1689</v>
      </c>
      <c r="N26893" t="s">
        <v>10</v>
      </c>
      <c r="P26893" s="2"/>
      <c r="R26893" s="2" t="s">
        <v>6202</v>
      </c>
      <c r="U26893" s="2" t="s">
        <v>48062</v>
      </c>
      <c r="V26893" t="s">
        <v>48063</v>
      </c>
      <c r="W26893" t="s">
        <v>46714</v>
      </c>
      <c r="X26893" t="s">
        <v>46714</v>
      </c>
      <c r="Y26893">
        <v>40.784565766792888</v>
      </c>
      <c r="Z26893">
        <v>-73.979586833014324</v>
      </c>
    </row>
    <row r="26894" spans="1:26" x14ac:dyDescent="0.35">
      <c r="A26894">
        <v>15927</v>
      </c>
      <c r="B26894">
        <v>1</v>
      </c>
      <c r="C26894" s="2" t="s">
        <v>36748</v>
      </c>
      <c r="D26894" s="2" t="s">
        <v>36750</v>
      </c>
      <c r="E26894" s="2" t="s">
        <v>14126</v>
      </c>
      <c r="F26894" s="2" t="s">
        <v>1463</v>
      </c>
      <c r="H26894" t="s">
        <v>117</v>
      </c>
      <c r="I26894">
        <v>613000</v>
      </c>
      <c r="J26894" s="1">
        <v>43398</v>
      </c>
      <c r="K26894">
        <v>186</v>
      </c>
      <c r="L26894" t="s">
        <v>79</v>
      </c>
      <c r="M26894" t="s">
        <v>1689</v>
      </c>
      <c r="N26894" t="s">
        <v>10</v>
      </c>
      <c r="P26894" s="2"/>
      <c r="R26894" s="2" t="s">
        <v>6202</v>
      </c>
      <c r="U26894" s="2" t="s">
        <v>48062</v>
      </c>
      <c r="V26894" t="s">
        <v>48063</v>
      </c>
      <c r="W26894" t="s">
        <v>46714</v>
      </c>
      <c r="X26894" t="s">
        <v>46714</v>
      </c>
      <c r="Y26894">
        <v>40.784565766792888</v>
      </c>
      <c r="Z26894">
        <v>-73.979586833014324</v>
      </c>
    </row>
    <row r="26895" spans="1:26" x14ac:dyDescent="0.35">
      <c r="A26895">
        <v>15929</v>
      </c>
      <c r="B26895">
        <v>1</v>
      </c>
      <c r="C26895" s="2" t="s">
        <v>36748</v>
      </c>
      <c r="D26895" s="2" t="s">
        <v>36750</v>
      </c>
      <c r="E26895" s="2" t="s">
        <v>14126</v>
      </c>
      <c r="F26895" s="2" t="s">
        <v>1463</v>
      </c>
      <c r="H26895" t="s">
        <v>805</v>
      </c>
      <c r="I26895">
        <v>599000</v>
      </c>
      <c r="J26895" s="1">
        <v>43370</v>
      </c>
      <c r="K26895">
        <v>186</v>
      </c>
      <c r="L26895" t="s">
        <v>79</v>
      </c>
      <c r="M26895" t="s">
        <v>1689</v>
      </c>
      <c r="P26895" s="2"/>
      <c r="R26895" s="2" t="s">
        <v>6071</v>
      </c>
      <c r="U26895" s="2" t="s">
        <v>48064</v>
      </c>
      <c r="V26895" t="s">
        <v>48063</v>
      </c>
      <c r="W26895" t="s">
        <v>46714</v>
      </c>
      <c r="X26895" t="s">
        <v>46714</v>
      </c>
      <c r="Y26895">
        <v>40.784565766792888</v>
      </c>
      <c r="Z26895">
        <v>-73.979586833014324</v>
      </c>
    </row>
    <row r="26896" spans="1:26" x14ac:dyDescent="0.35">
      <c r="A26896">
        <v>15930</v>
      </c>
      <c r="B26896">
        <v>1</v>
      </c>
      <c r="C26896" s="2" t="s">
        <v>36748</v>
      </c>
      <c r="D26896" s="2" t="s">
        <v>36750</v>
      </c>
      <c r="E26896" s="2" t="s">
        <v>14126</v>
      </c>
      <c r="F26896" s="2" t="s">
        <v>1463</v>
      </c>
      <c r="H26896" t="s">
        <v>126</v>
      </c>
      <c r="I26896">
        <v>5000000</v>
      </c>
      <c r="J26896" s="1">
        <v>43182</v>
      </c>
      <c r="K26896">
        <v>100</v>
      </c>
      <c r="L26896" t="s">
        <v>79</v>
      </c>
      <c r="M26896" t="s">
        <v>1689</v>
      </c>
      <c r="P26896" s="2" t="s">
        <v>10</v>
      </c>
      <c r="R26896" s="2" t="s">
        <v>6071</v>
      </c>
      <c r="U26896" s="2" t="s">
        <v>57837</v>
      </c>
      <c r="V26896" t="s">
        <v>57838</v>
      </c>
      <c r="W26896" t="s">
        <v>46714</v>
      </c>
      <c r="X26896" t="s">
        <v>46714</v>
      </c>
      <c r="Y26896">
        <v>40.782802832674832</v>
      </c>
      <c r="Z26896">
        <v>-73.975413130288871</v>
      </c>
    </row>
    <row r="26897" spans="1:26" x14ac:dyDescent="0.35">
      <c r="A26897">
        <v>15932</v>
      </c>
      <c r="B26897">
        <v>1</v>
      </c>
      <c r="C26897" s="2" t="s">
        <v>36748</v>
      </c>
      <c r="D26897" s="2" t="s">
        <v>36750</v>
      </c>
      <c r="E26897" s="2" t="s">
        <v>14126</v>
      </c>
      <c r="F26897" s="2" t="s">
        <v>1463</v>
      </c>
      <c r="H26897" t="s">
        <v>325</v>
      </c>
      <c r="I26897">
        <v>4950000</v>
      </c>
      <c r="J26897" s="1">
        <v>43206</v>
      </c>
      <c r="K26897">
        <v>100</v>
      </c>
      <c r="L26897" t="s">
        <v>79</v>
      </c>
      <c r="M26897" t="s">
        <v>1689</v>
      </c>
      <c r="N26897" t="s">
        <v>10</v>
      </c>
      <c r="P26897" s="2"/>
      <c r="R26897" s="2" t="s">
        <v>6202</v>
      </c>
      <c r="U26897" s="2" t="s">
        <v>57839</v>
      </c>
      <c r="V26897" t="s">
        <v>57838</v>
      </c>
      <c r="W26897" t="s">
        <v>46714</v>
      </c>
      <c r="X26897" t="s">
        <v>46714</v>
      </c>
      <c r="Y26897">
        <v>40.782802832674832</v>
      </c>
      <c r="Z26897">
        <v>-73.975413130288871</v>
      </c>
    </row>
    <row r="26898" spans="1:26" x14ac:dyDescent="0.35">
      <c r="A26898">
        <v>15934</v>
      </c>
      <c r="B26898">
        <v>1</v>
      </c>
      <c r="C26898" s="2" t="s">
        <v>36748</v>
      </c>
      <c r="D26898" s="2" t="s">
        <v>36750</v>
      </c>
      <c r="E26898" s="2" t="s">
        <v>14126</v>
      </c>
      <c r="F26898" s="2" t="s">
        <v>1463</v>
      </c>
      <c r="H26898" t="s">
        <v>920</v>
      </c>
      <c r="I26898">
        <v>5800000</v>
      </c>
      <c r="J26898" s="1">
        <v>43117</v>
      </c>
      <c r="K26898">
        <v>182</v>
      </c>
      <c r="L26898" t="s">
        <v>79</v>
      </c>
      <c r="M26898" t="s">
        <v>1638</v>
      </c>
      <c r="N26898" t="s">
        <v>10</v>
      </c>
      <c r="P26898" s="2"/>
      <c r="R26898" s="2" t="s">
        <v>6061</v>
      </c>
      <c r="U26898" s="2" t="s">
        <v>57840</v>
      </c>
      <c r="V26898" t="s">
        <v>57841</v>
      </c>
      <c r="W26898" t="s">
        <v>46714</v>
      </c>
      <c r="X26898" t="s">
        <v>46714</v>
      </c>
      <c r="Y26898">
        <v>40.784773707839136</v>
      </c>
      <c r="Z26898">
        <v>-73.97615627755097</v>
      </c>
    </row>
    <row r="26899" spans="1:26" x14ac:dyDescent="0.35">
      <c r="A26899">
        <v>15936</v>
      </c>
      <c r="B26899">
        <v>1</v>
      </c>
      <c r="C26899" s="2" t="s">
        <v>36748</v>
      </c>
      <c r="D26899" s="2" t="s">
        <v>36750</v>
      </c>
      <c r="E26899" s="2" t="s">
        <v>14126</v>
      </c>
      <c r="F26899" s="2" t="s">
        <v>1463</v>
      </c>
      <c r="H26899" t="s">
        <v>792</v>
      </c>
      <c r="I26899">
        <v>880000</v>
      </c>
      <c r="J26899" s="1">
        <v>43167</v>
      </c>
      <c r="K26899">
        <v>110</v>
      </c>
      <c r="L26899" t="s">
        <v>87</v>
      </c>
      <c r="M26899">
        <v>86</v>
      </c>
      <c r="O26899" t="s">
        <v>10</v>
      </c>
      <c r="P26899" s="2"/>
      <c r="R26899" s="2" t="s">
        <v>19211</v>
      </c>
      <c r="U26899" s="2" t="s">
        <v>57842</v>
      </c>
      <c r="V26899" t="s">
        <v>48072</v>
      </c>
      <c r="W26899" t="s">
        <v>47526</v>
      </c>
      <c r="X26899" t="s">
        <v>47526</v>
      </c>
      <c r="Y26899">
        <v>40.786743684897736</v>
      </c>
      <c r="Z26899">
        <v>-73.972808035280778</v>
      </c>
    </row>
    <row r="26900" spans="1:26" x14ac:dyDescent="0.35">
      <c r="A26900">
        <v>15937</v>
      </c>
      <c r="B26900">
        <v>1</v>
      </c>
      <c r="C26900" s="2" t="s">
        <v>36748</v>
      </c>
      <c r="D26900" s="2" t="s">
        <v>36750</v>
      </c>
      <c r="E26900" s="2" t="s">
        <v>14126</v>
      </c>
      <c r="F26900" s="2" t="s">
        <v>1463</v>
      </c>
      <c r="H26900" t="s">
        <v>341</v>
      </c>
      <c r="I26900">
        <v>980000</v>
      </c>
      <c r="J26900" s="1">
        <v>43305</v>
      </c>
      <c r="K26900">
        <v>110</v>
      </c>
      <c r="L26900" t="s">
        <v>79</v>
      </c>
      <c r="M26900" t="s">
        <v>1596</v>
      </c>
      <c r="N26900" t="s">
        <v>10</v>
      </c>
      <c r="P26900" s="2"/>
      <c r="R26900" s="2" t="s">
        <v>6203</v>
      </c>
      <c r="U26900" s="2" t="s">
        <v>48071</v>
      </c>
      <c r="V26900" t="s">
        <v>48072</v>
      </c>
      <c r="W26900" t="s">
        <v>47526</v>
      </c>
      <c r="X26900" t="s">
        <v>47526</v>
      </c>
      <c r="Y26900">
        <v>40.786743684897736</v>
      </c>
      <c r="Z26900">
        <v>-73.972808035280778</v>
      </c>
    </row>
    <row r="26901" spans="1:26" x14ac:dyDescent="0.35">
      <c r="A26901">
        <v>15940</v>
      </c>
      <c r="B26901">
        <v>1</v>
      </c>
      <c r="C26901" s="2" t="s">
        <v>36748</v>
      </c>
      <c r="D26901" s="2" t="s">
        <v>36750</v>
      </c>
      <c r="E26901" s="2" t="s">
        <v>14126</v>
      </c>
      <c r="F26901" s="2" t="s">
        <v>1463</v>
      </c>
      <c r="H26901" t="s">
        <v>273</v>
      </c>
      <c r="I26901">
        <v>998000</v>
      </c>
      <c r="J26901" s="1">
        <v>43164</v>
      </c>
      <c r="K26901">
        <v>110</v>
      </c>
      <c r="L26901" t="s">
        <v>79</v>
      </c>
      <c r="M26901" t="s">
        <v>1596</v>
      </c>
      <c r="N26901" t="s">
        <v>10</v>
      </c>
      <c r="P26901" s="2"/>
      <c r="R26901" s="2" t="s">
        <v>6203</v>
      </c>
      <c r="U26901" s="2" t="s">
        <v>48071</v>
      </c>
      <c r="V26901" t="s">
        <v>48072</v>
      </c>
      <c r="W26901" t="s">
        <v>47526</v>
      </c>
      <c r="X26901" t="s">
        <v>47526</v>
      </c>
      <c r="Y26901">
        <v>40.786743684897736</v>
      </c>
      <c r="Z26901">
        <v>-73.972808035280778</v>
      </c>
    </row>
    <row r="26902" spans="1:26" x14ac:dyDescent="0.35">
      <c r="A26902">
        <v>15942</v>
      </c>
      <c r="B26902">
        <v>1</v>
      </c>
      <c r="C26902" s="2" t="s">
        <v>36748</v>
      </c>
      <c r="D26902" s="2" t="s">
        <v>36750</v>
      </c>
      <c r="E26902" s="2" t="s">
        <v>14126</v>
      </c>
      <c r="F26902" s="2" t="s">
        <v>1463</v>
      </c>
      <c r="H26902" t="s">
        <v>19212</v>
      </c>
      <c r="I26902">
        <v>6200000</v>
      </c>
      <c r="J26902" s="1">
        <v>43348</v>
      </c>
      <c r="K26902">
        <v>160</v>
      </c>
      <c r="L26902" t="s">
        <v>79</v>
      </c>
      <c r="M26902" t="s">
        <v>1596</v>
      </c>
      <c r="N26902" t="s">
        <v>10</v>
      </c>
      <c r="P26902" s="2"/>
      <c r="R26902" s="2" t="s">
        <v>6203</v>
      </c>
      <c r="U26902" s="2" t="s">
        <v>48073</v>
      </c>
      <c r="V26902" t="s">
        <v>48074</v>
      </c>
      <c r="W26902" t="s">
        <v>47526</v>
      </c>
      <c r="X26902" t="s">
        <v>47526</v>
      </c>
      <c r="Y26902">
        <v>40.78770211001855</v>
      </c>
      <c r="Z26902">
        <v>-73.975079090392896</v>
      </c>
    </row>
    <row r="26903" spans="1:26" x14ac:dyDescent="0.35">
      <c r="A26903">
        <v>15943</v>
      </c>
      <c r="B26903">
        <v>1</v>
      </c>
      <c r="C26903" s="2" t="s">
        <v>36748</v>
      </c>
      <c r="D26903" s="2" t="s">
        <v>36750</v>
      </c>
      <c r="E26903" s="2" t="s">
        <v>14126</v>
      </c>
      <c r="F26903" s="2" t="s">
        <v>1463</v>
      </c>
      <c r="H26903">
        <v>205</v>
      </c>
      <c r="I26903">
        <v>3400000</v>
      </c>
      <c r="J26903" s="1">
        <v>43276</v>
      </c>
      <c r="K26903">
        <v>101</v>
      </c>
      <c r="L26903" t="s">
        <v>79</v>
      </c>
      <c r="M26903" t="s">
        <v>1648</v>
      </c>
      <c r="N26903" t="s">
        <v>10</v>
      </c>
      <c r="P26903" s="2"/>
      <c r="R26903" s="2" t="s">
        <v>6050</v>
      </c>
      <c r="U26903" s="2" t="s">
        <v>48077</v>
      </c>
      <c r="V26903" t="s">
        <v>48078</v>
      </c>
      <c r="W26903" t="s">
        <v>47541</v>
      </c>
      <c r="X26903" t="s">
        <v>47541</v>
      </c>
      <c r="Y26903">
        <v>40.787350102457616</v>
      </c>
      <c r="Z26903">
        <v>-73.972103606789474</v>
      </c>
    </row>
    <row r="26904" spans="1:26" x14ac:dyDescent="0.35">
      <c r="A26904">
        <v>15944</v>
      </c>
      <c r="B26904">
        <v>1</v>
      </c>
      <c r="C26904" s="2" t="s">
        <v>36748</v>
      </c>
      <c r="D26904" s="2" t="s">
        <v>36750</v>
      </c>
      <c r="E26904" s="2" t="s">
        <v>14126</v>
      </c>
      <c r="F26904" s="2" t="s">
        <v>1463</v>
      </c>
      <c r="H26904">
        <v>403</v>
      </c>
      <c r="I26904">
        <v>995000</v>
      </c>
      <c r="J26904" s="1">
        <v>43230</v>
      </c>
      <c r="K26904">
        <v>101</v>
      </c>
      <c r="L26904" t="s">
        <v>79</v>
      </c>
      <c r="M26904" t="s">
        <v>1648</v>
      </c>
      <c r="N26904" t="s">
        <v>10</v>
      </c>
      <c r="P26904" s="2"/>
      <c r="R26904" s="2" t="s">
        <v>6050</v>
      </c>
      <c r="U26904" s="2" t="s">
        <v>48077</v>
      </c>
      <c r="V26904" t="s">
        <v>48078</v>
      </c>
      <c r="W26904" t="s">
        <v>47541</v>
      </c>
      <c r="X26904" t="s">
        <v>47541</v>
      </c>
      <c r="Y26904">
        <v>40.787350102457616</v>
      </c>
      <c r="Z26904">
        <v>-73.972103606789474</v>
      </c>
    </row>
    <row r="26905" spans="1:26" x14ac:dyDescent="0.35">
      <c r="A26905">
        <v>15945</v>
      </c>
      <c r="B26905">
        <v>1</v>
      </c>
      <c r="C26905" s="2" t="s">
        <v>36748</v>
      </c>
      <c r="D26905" s="2" t="s">
        <v>36750</v>
      </c>
      <c r="E26905" s="2" t="s">
        <v>14126</v>
      </c>
      <c r="F26905" s="2" t="s">
        <v>1463</v>
      </c>
      <c r="H26905">
        <v>406</v>
      </c>
      <c r="I26905">
        <v>1955850</v>
      </c>
      <c r="J26905" s="1">
        <v>43136</v>
      </c>
      <c r="K26905">
        <v>101</v>
      </c>
      <c r="L26905" t="s">
        <v>79</v>
      </c>
      <c r="M26905" t="s">
        <v>1648</v>
      </c>
      <c r="N26905" t="s">
        <v>10</v>
      </c>
      <c r="P26905" s="2"/>
      <c r="R26905" s="2" t="s">
        <v>6050</v>
      </c>
      <c r="U26905" s="2" t="s">
        <v>48077</v>
      </c>
      <c r="V26905" t="s">
        <v>48078</v>
      </c>
      <c r="W26905" t="s">
        <v>47541</v>
      </c>
      <c r="X26905" t="s">
        <v>47541</v>
      </c>
      <c r="Y26905">
        <v>40.787350102457616</v>
      </c>
      <c r="Z26905">
        <v>-73.972103606789474</v>
      </c>
    </row>
    <row r="26906" spans="1:26" x14ac:dyDescent="0.35">
      <c r="A26906">
        <v>15946</v>
      </c>
      <c r="B26906">
        <v>1</v>
      </c>
      <c r="C26906" s="2" t="s">
        <v>36748</v>
      </c>
      <c r="D26906" s="2" t="s">
        <v>36750</v>
      </c>
      <c r="E26906" s="2" t="s">
        <v>14126</v>
      </c>
      <c r="F26906" s="2" t="s">
        <v>1463</v>
      </c>
      <c r="H26906">
        <v>515</v>
      </c>
      <c r="I26906">
        <v>2800000</v>
      </c>
      <c r="J26906" s="1">
        <v>43404</v>
      </c>
      <c r="K26906">
        <v>101</v>
      </c>
      <c r="L26906" t="s">
        <v>79</v>
      </c>
      <c r="M26906">
        <v>87</v>
      </c>
      <c r="N26906" t="s">
        <v>10</v>
      </c>
      <c r="P26906" s="2"/>
      <c r="R26906" s="2" t="s">
        <v>19213</v>
      </c>
      <c r="U26906" s="2" t="s">
        <v>57843</v>
      </c>
      <c r="V26906" t="s">
        <v>48078</v>
      </c>
      <c r="W26906" t="s">
        <v>47541</v>
      </c>
      <c r="X26906" t="s">
        <v>47541</v>
      </c>
      <c r="Y26906">
        <v>40.787350102457616</v>
      </c>
      <c r="Z26906">
        <v>-73.972103606789474</v>
      </c>
    </row>
    <row r="26907" spans="1:26" x14ac:dyDescent="0.35">
      <c r="A26907">
        <v>15948</v>
      </c>
      <c r="B26907">
        <v>1</v>
      </c>
      <c r="C26907" s="2" t="s">
        <v>36748</v>
      </c>
      <c r="D26907" s="2" t="s">
        <v>36750</v>
      </c>
      <c r="E26907" s="2" t="s">
        <v>14126</v>
      </c>
      <c r="F26907" s="2" t="s">
        <v>1463</v>
      </c>
      <c r="H26907" t="s">
        <v>157</v>
      </c>
      <c r="I26907">
        <v>1415000</v>
      </c>
      <c r="J26907" s="1">
        <v>43235</v>
      </c>
      <c r="K26907">
        <v>100</v>
      </c>
      <c r="L26907" t="s">
        <v>79</v>
      </c>
      <c r="M26907" t="s">
        <v>1651</v>
      </c>
      <c r="N26907" t="s">
        <v>10</v>
      </c>
      <c r="P26907" s="2"/>
      <c r="R26907" s="2" t="s">
        <v>6204</v>
      </c>
      <c r="U26907" s="2" t="s">
        <v>48079</v>
      </c>
      <c r="V26907" t="s">
        <v>48080</v>
      </c>
      <c r="W26907" t="s">
        <v>47541</v>
      </c>
      <c r="X26907" t="s">
        <v>47541</v>
      </c>
      <c r="Y26907">
        <v>40.788593243080228</v>
      </c>
      <c r="Z26907">
        <v>-73.971196661875041</v>
      </c>
    </row>
    <row r="26908" spans="1:26" x14ac:dyDescent="0.35">
      <c r="A26908">
        <v>15949</v>
      </c>
      <c r="B26908">
        <v>1</v>
      </c>
      <c r="C26908" s="2" t="s">
        <v>36748</v>
      </c>
      <c r="D26908" s="2" t="s">
        <v>36750</v>
      </c>
      <c r="E26908" s="2" t="s">
        <v>14126</v>
      </c>
      <c r="F26908" s="2" t="s">
        <v>1463</v>
      </c>
      <c r="H26908" t="s">
        <v>421</v>
      </c>
      <c r="I26908">
        <v>1450000</v>
      </c>
      <c r="J26908" s="1">
        <v>43262</v>
      </c>
      <c r="K26908">
        <v>100</v>
      </c>
      <c r="L26908" t="s">
        <v>79</v>
      </c>
      <c r="M26908" t="s">
        <v>1651</v>
      </c>
      <c r="N26908" t="s">
        <v>10</v>
      </c>
      <c r="P26908" s="2"/>
      <c r="R26908" s="2" t="s">
        <v>6204</v>
      </c>
      <c r="U26908" s="2" t="s">
        <v>48079</v>
      </c>
      <c r="V26908" t="s">
        <v>48080</v>
      </c>
      <c r="W26908" t="s">
        <v>47541</v>
      </c>
      <c r="X26908" t="s">
        <v>47541</v>
      </c>
      <c r="Y26908">
        <v>40.788593243080228</v>
      </c>
      <c r="Z26908">
        <v>-73.971196661875041</v>
      </c>
    </row>
    <row r="26909" spans="1:26" x14ac:dyDescent="0.35">
      <c r="A26909">
        <v>15950</v>
      </c>
      <c r="B26909">
        <v>1</v>
      </c>
      <c r="C26909" s="2" t="s">
        <v>36748</v>
      </c>
      <c r="D26909" s="2" t="s">
        <v>36750</v>
      </c>
      <c r="E26909" s="2" t="s">
        <v>14126</v>
      </c>
      <c r="F26909" s="2" t="s">
        <v>1463</v>
      </c>
      <c r="H26909" t="s">
        <v>990</v>
      </c>
      <c r="I26909">
        <v>2857500</v>
      </c>
      <c r="J26909" s="1">
        <v>43327</v>
      </c>
      <c r="K26909">
        <v>100</v>
      </c>
      <c r="L26909" t="s">
        <v>79</v>
      </c>
      <c r="M26909">
        <v>89</v>
      </c>
      <c r="N26909" t="s">
        <v>10</v>
      </c>
      <c r="P26909" s="2"/>
      <c r="R26909" s="2" t="s">
        <v>6205</v>
      </c>
      <c r="U26909" s="2" t="s">
        <v>57844</v>
      </c>
      <c r="V26909" t="s">
        <v>48080</v>
      </c>
      <c r="W26909" t="s">
        <v>47541</v>
      </c>
      <c r="X26909" t="s">
        <v>47541</v>
      </c>
      <c r="Y26909">
        <v>40.788593243080228</v>
      </c>
      <c r="Z26909">
        <v>-73.971196661875041</v>
      </c>
    </row>
    <row r="26910" spans="1:26" x14ac:dyDescent="0.35">
      <c r="A26910">
        <v>15952</v>
      </c>
      <c r="B26910">
        <v>1</v>
      </c>
      <c r="C26910" s="2" t="s">
        <v>36748</v>
      </c>
      <c r="D26910" s="2" t="s">
        <v>36750</v>
      </c>
      <c r="E26910" s="2" t="s">
        <v>14126</v>
      </c>
      <c r="F26910" s="2" t="s">
        <v>1463</v>
      </c>
      <c r="H26910" t="s">
        <v>203</v>
      </c>
      <c r="I26910">
        <v>1432000</v>
      </c>
      <c r="J26910" s="1">
        <v>43371</v>
      </c>
      <c r="K26910">
        <v>100</v>
      </c>
      <c r="L26910" t="s">
        <v>79</v>
      </c>
      <c r="M26910" t="s">
        <v>1651</v>
      </c>
      <c r="N26910" t="s">
        <v>10</v>
      </c>
      <c r="P26910" s="2"/>
      <c r="R26910" s="2" t="s">
        <v>6204</v>
      </c>
      <c r="U26910" s="2" t="s">
        <v>48079</v>
      </c>
      <c r="V26910" t="s">
        <v>48080</v>
      </c>
      <c r="W26910" t="s">
        <v>47541</v>
      </c>
      <c r="X26910" t="s">
        <v>47541</v>
      </c>
      <c r="Y26910">
        <v>40.788593243080228</v>
      </c>
      <c r="Z26910">
        <v>-73.971196661875041</v>
      </c>
    </row>
    <row r="26911" spans="1:26" x14ac:dyDescent="0.35">
      <c r="A26911">
        <v>15953</v>
      </c>
      <c r="B26911">
        <v>1</v>
      </c>
      <c r="C26911" s="2" t="s">
        <v>36748</v>
      </c>
      <c r="D26911" s="2" t="s">
        <v>36750</v>
      </c>
      <c r="E26911" s="2" t="s">
        <v>14126</v>
      </c>
      <c r="F26911" s="2" t="s">
        <v>1463</v>
      </c>
      <c r="H26911">
        <v>62</v>
      </c>
      <c r="I26911">
        <v>920000</v>
      </c>
      <c r="J26911" s="1">
        <v>43147</v>
      </c>
      <c r="K26911">
        <v>129</v>
      </c>
      <c r="L26911" t="s">
        <v>79</v>
      </c>
      <c r="M26911" t="s">
        <v>1651</v>
      </c>
      <c r="N26911" t="s">
        <v>10</v>
      </c>
      <c r="P26911" s="2"/>
      <c r="R26911" s="2" t="s">
        <v>6204</v>
      </c>
      <c r="U26911" s="2" t="s">
        <v>48081</v>
      </c>
      <c r="V26911" t="s">
        <v>48082</v>
      </c>
      <c r="W26911" t="s">
        <v>47541</v>
      </c>
      <c r="X26911" t="s">
        <v>47541</v>
      </c>
      <c r="Y26911">
        <v>40.788845896037969</v>
      </c>
      <c r="Z26911">
        <v>-73.971752687357792</v>
      </c>
    </row>
    <row r="26912" spans="1:26" x14ac:dyDescent="0.35">
      <c r="A26912">
        <v>15955</v>
      </c>
      <c r="B26912">
        <v>1</v>
      </c>
      <c r="C26912" s="2" t="s">
        <v>36748</v>
      </c>
      <c r="D26912" s="2" t="s">
        <v>36750</v>
      </c>
      <c r="E26912" s="2" t="s">
        <v>14126</v>
      </c>
      <c r="F26912" s="2" t="s">
        <v>1463</v>
      </c>
      <c r="H26912">
        <v>55</v>
      </c>
      <c r="I26912">
        <v>589000</v>
      </c>
      <c r="J26912" s="1">
        <v>43214</v>
      </c>
      <c r="K26912">
        <v>129</v>
      </c>
      <c r="L26912" t="s">
        <v>79</v>
      </c>
      <c r="M26912" t="s">
        <v>1651</v>
      </c>
      <c r="N26912" t="s">
        <v>10</v>
      </c>
      <c r="P26912" s="2"/>
      <c r="R26912" s="2" t="s">
        <v>6204</v>
      </c>
      <c r="U26912" s="2" t="s">
        <v>48081</v>
      </c>
      <c r="V26912" t="s">
        <v>48082</v>
      </c>
      <c r="W26912" t="s">
        <v>47541</v>
      </c>
      <c r="X26912" t="s">
        <v>47541</v>
      </c>
      <c r="Y26912">
        <v>40.788845896037969</v>
      </c>
      <c r="Z26912">
        <v>-73.971752687357792</v>
      </c>
    </row>
    <row r="26913" spans="1:26" x14ac:dyDescent="0.35">
      <c r="A26913">
        <v>15956</v>
      </c>
      <c r="B26913">
        <v>1</v>
      </c>
      <c r="C26913" s="2" t="s">
        <v>36748</v>
      </c>
      <c r="D26913" s="2" t="s">
        <v>36750</v>
      </c>
      <c r="E26913" s="2" t="s">
        <v>14126</v>
      </c>
      <c r="F26913" s="2" t="s">
        <v>1463</v>
      </c>
      <c r="H26913">
        <v>38</v>
      </c>
      <c r="I26913">
        <v>565000</v>
      </c>
      <c r="J26913" s="1">
        <v>43398</v>
      </c>
      <c r="K26913">
        <v>129</v>
      </c>
      <c r="L26913" t="s">
        <v>79</v>
      </c>
      <c r="M26913" t="s">
        <v>1651</v>
      </c>
      <c r="N26913" t="s">
        <v>10</v>
      </c>
      <c r="P26913" s="2"/>
      <c r="R26913" s="2" t="s">
        <v>6204</v>
      </c>
      <c r="U26913" s="2" t="s">
        <v>48081</v>
      </c>
      <c r="V26913" t="s">
        <v>48082</v>
      </c>
      <c r="W26913" t="s">
        <v>47541</v>
      </c>
      <c r="X26913" t="s">
        <v>47541</v>
      </c>
      <c r="Y26913">
        <v>40.788845896037969</v>
      </c>
      <c r="Z26913">
        <v>-73.971752687357792</v>
      </c>
    </row>
    <row r="26914" spans="1:26" x14ac:dyDescent="0.35">
      <c r="A26914">
        <v>15957</v>
      </c>
      <c r="B26914">
        <v>1</v>
      </c>
      <c r="C26914" s="2" t="s">
        <v>36748</v>
      </c>
      <c r="D26914" s="2" t="s">
        <v>36750</v>
      </c>
      <c r="E26914" s="2" t="s">
        <v>14126</v>
      </c>
      <c r="F26914" s="2" t="s">
        <v>1463</v>
      </c>
      <c r="H26914" t="s">
        <v>19214</v>
      </c>
      <c r="I26914">
        <v>3400000</v>
      </c>
      <c r="J26914" s="1">
        <v>43209</v>
      </c>
      <c r="K26914">
        <v>111</v>
      </c>
      <c r="L26914" t="s">
        <v>79</v>
      </c>
      <c r="M26914" t="s">
        <v>1651</v>
      </c>
      <c r="P26914" s="2" t="s">
        <v>10</v>
      </c>
      <c r="R26914" s="2" t="s">
        <v>6146</v>
      </c>
      <c r="U26914" s="2" t="s">
        <v>57845</v>
      </c>
      <c r="V26914" t="s">
        <v>48086</v>
      </c>
      <c r="W26914" t="s">
        <v>47541</v>
      </c>
      <c r="X26914" t="s">
        <v>47541</v>
      </c>
      <c r="Y26914">
        <v>40.788692101095222</v>
      </c>
      <c r="Z26914">
        <v>-73.971388015701692</v>
      </c>
    </row>
    <row r="26915" spans="1:26" x14ac:dyDescent="0.35">
      <c r="A26915">
        <v>15958</v>
      </c>
      <c r="B26915">
        <v>1</v>
      </c>
      <c r="C26915" s="2" t="s">
        <v>36748</v>
      </c>
      <c r="D26915" s="2" t="s">
        <v>36750</v>
      </c>
      <c r="E26915" s="2" t="s">
        <v>14126</v>
      </c>
      <c r="F26915" s="2" t="s">
        <v>1463</v>
      </c>
      <c r="H26915" t="s">
        <v>3577</v>
      </c>
      <c r="I26915">
        <v>1525000</v>
      </c>
      <c r="J26915" s="1">
        <v>43340</v>
      </c>
      <c r="K26915">
        <v>110</v>
      </c>
      <c r="L26915" t="s">
        <v>79</v>
      </c>
      <c r="M26915" t="s">
        <v>1653</v>
      </c>
      <c r="N26915" t="s">
        <v>10</v>
      </c>
      <c r="P26915" s="2"/>
      <c r="R26915" s="2" t="s">
        <v>6053</v>
      </c>
      <c r="U26915" s="2" t="s">
        <v>57846</v>
      </c>
      <c r="V26915" t="s">
        <v>48089</v>
      </c>
      <c r="W26915" t="s">
        <v>47541</v>
      </c>
      <c r="X26915" t="s">
        <v>47541</v>
      </c>
      <c r="Y26915">
        <v>40.789556729067336</v>
      </c>
      <c r="Z26915">
        <v>-73.971539318865922</v>
      </c>
    </row>
    <row r="26916" spans="1:26" x14ac:dyDescent="0.35">
      <c r="A26916">
        <v>15961</v>
      </c>
      <c r="B26916">
        <v>1</v>
      </c>
      <c r="C26916" s="2" t="s">
        <v>36748</v>
      </c>
      <c r="D26916" s="2" t="s">
        <v>36750</v>
      </c>
      <c r="E26916" s="2" t="s">
        <v>14126</v>
      </c>
      <c r="F26916" s="2" t="s">
        <v>1463</v>
      </c>
      <c r="H26916" t="s">
        <v>421</v>
      </c>
      <c r="I26916">
        <v>1900000</v>
      </c>
      <c r="J26916" s="1">
        <v>43447</v>
      </c>
      <c r="K26916">
        <v>110</v>
      </c>
      <c r="L26916" t="s">
        <v>79</v>
      </c>
      <c r="M26916" t="s">
        <v>1653</v>
      </c>
      <c r="N26916" t="s">
        <v>10</v>
      </c>
      <c r="P26916" s="2"/>
      <c r="R26916" s="2" t="s">
        <v>6053</v>
      </c>
      <c r="U26916" s="2" t="s">
        <v>57846</v>
      </c>
      <c r="V26916" t="s">
        <v>48089</v>
      </c>
      <c r="W26916" t="s">
        <v>47541</v>
      </c>
      <c r="X26916" t="s">
        <v>47541</v>
      </c>
      <c r="Y26916">
        <v>40.789556729067336</v>
      </c>
      <c r="Z26916">
        <v>-73.971539318865922</v>
      </c>
    </row>
    <row r="26917" spans="1:26" x14ac:dyDescent="0.35">
      <c r="A26917">
        <v>15962</v>
      </c>
      <c r="B26917">
        <v>1</v>
      </c>
      <c r="C26917" s="2" t="s">
        <v>36748</v>
      </c>
      <c r="D26917" s="2" t="s">
        <v>36750</v>
      </c>
      <c r="E26917" s="2" t="s">
        <v>14126</v>
      </c>
      <c r="F26917" s="2" t="s">
        <v>1463</v>
      </c>
      <c r="H26917" t="s">
        <v>157</v>
      </c>
      <c r="I26917">
        <v>1687500</v>
      </c>
      <c r="J26917" s="1">
        <v>43342</v>
      </c>
      <c r="K26917">
        <v>165</v>
      </c>
      <c r="L26917" t="s">
        <v>79</v>
      </c>
      <c r="M26917" t="s">
        <v>1658</v>
      </c>
      <c r="N26917" t="s">
        <v>10</v>
      </c>
      <c r="P26917" s="2"/>
      <c r="R26917" s="2" t="s">
        <v>6060</v>
      </c>
      <c r="U26917" s="2" t="s">
        <v>48090</v>
      </c>
      <c r="V26917" t="s">
        <v>48091</v>
      </c>
      <c r="W26917" t="s">
        <v>47560</v>
      </c>
      <c r="X26917" t="s">
        <v>47560</v>
      </c>
      <c r="Y26917">
        <v>40.79120127883381</v>
      </c>
      <c r="Z26917">
        <v>-73.973449042515909</v>
      </c>
    </row>
    <row r="26918" spans="1:26" x14ac:dyDescent="0.35">
      <c r="A26918">
        <v>15963</v>
      </c>
      <c r="B26918">
        <v>1</v>
      </c>
      <c r="C26918" s="2" t="s">
        <v>36748</v>
      </c>
      <c r="D26918" s="2" t="s">
        <v>36750</v>
      </c>
      <c r="E26918" s="2" t="s">
        <v>14126</v>
      </c>
      <c r="F26918" s="2" t="s">
        <v>1463</v>
      </c>
      <c r="H26918" t="s">
        <v>291</v>
      </c>
      <c r="I26918">
        <v>2200000</v>
      </c>
      <c r="J26918" s="1">
        <v>43227</v>
      </c>
      <c r="K26918">
        <v>165</v>
      </c>
      <c r="L26918" t="s">
        <v>79</v>
      </c>
      <c r="M26918" t="s">
        <v>1658</v>
      </c>
      <c r="P26918" s="2" t="s">
        <v>10</v>
      </c>
      <c r="R26918" s="2" t="s">
        <v>6059</v>
      </c>
      <c r="U26918" s="2" t="s">
        <v>48092</v>
      </c>
      <c r="V26918" t="s">
        <v>48091</v>
      </c>
      <c r="W26918" t="s">
        <v>47560</v>
      </c>
      <c r="X26918" t="s">
        <v>47560</v>
      </c>
      <c r="Y26918">
        <v>40.79120127883381</v>
      </c>
      <c r="Z26918">
        <v>-73.973449042515909</v>
      </c>
    </row>
    <row r="26919" spans="1:26" x14ac:dyDescent="0.35">
      <c r="A26919">
        <v>15964</v>
      </c>
      <c r="B26919">
        <v>1</v>
      </c>
      <c r="C26919" s="2" t="s">
        <v>36748</v>
      </c>
      <c r="D26919" s="2" t="s">
        <v>36750</v>
      </c>
      <c r="E26919" s="2" t="s">
        <v>14126</v>
      </c>
      <c r="F26919" s="2" t="s">
        <v>1463</v>
      </c>
      <c r="H26919" t="s">
        <v>282</v>
      </c>
      <c r="I26919">
        <v>950000</v>
      </c>
      <c r="J26919" s="1">
        <v>43265</v>
      </c>
      <c r="K26919">
        <v>165</v>
      </c>
      <c r="L26919" t="s">
        <v>79</v>
      </c>
      <c r="M26919" t="s">
        <v>1658</v>
      </c>
      <c r="N26919" t="s">
        <v>10</v>
      </c>
      <c r="P26919" s="2"/>
      <c r="R26919" s="2" t="s">
        <v>6060</v>
      </c>
      <c r="U26919" s="2" t="s">
        <v>48090</v>
      </c>
      <c r="V26919" t="s">
        <v>48091</v>
      </c>
      <c r="W26919" t="s">
        <v>47560</v>
      </c>
      <c r="X26919" t="s">
        <v>47560</v>
      </c>
      <c r="Y26919">
        <v>40.79120127883381</v>
      </c>
      <c r="Z26919">
        <v>-73.973449042515909</v>
      </c>
    </row>
    <row r="26920" spans="1:26" x14ac:dyDescent="0.35">
      <c r="A26920">
        <v>15966</v>
      </c>
      <c r="B26920">
        <v>1</v>
      </c>
      <c r="C26920" s="2" t="s">
        <v>36748</v>
      </c>
      <c r="D26920" s="2" t="s">
        <v>36750</v>
      </c>
      <c r="E26920" s="2" t="s">
        <v>14126</v>
      </c>
      <c r="F26920" s="2" t="s">
        <v>1463</v>
      </c>
      <c r="H26920" t="s">
        <v>154</v>
      </c>
      <c r="I26920">
        <v>1750000</v>
      </c>
      <c r="J26920" s="1">
        <v>43172</v>
      </c>
      <c r="K26920">
        <v>124</v>
      </c>
      <c r="L26920" t="s">
        <v>79</v>
      </c>
      <c r="M26920" t="s">
        <v>1699</v>
      </c>
      <c r="N26920" t="s">
        <v>10</v>
      </c>
      <c r="P26920" s="2"/>
      <c r="R26920" s="2" t="s">
        <v>6207</v>
      </c>
      <c r="U26920" s="2" t="s">
        <v>48093</v>
      </c>
      <c r="V26920" t="s">
        <v>48094</v>
      </c>
      <c r="W26920" t="s">
        <v>47560</v>
      </c>
      <c r="X26920" t="s">
        <v>47560</v>
      </c>
      <c r="Y26920">
        <v>40.791669975636957</v>
      </c>
      <c r="Z26920">
        <v>-73.97075473774477</v>
      </c>
    </row>
    <row r="26921" spans="1:26" x14ac:dyDescent="0.35">
      <c r="A26921">
        <v>15968</v>
      </c>
      <c r="B26921">
        <v>1</v>
      </c>
      <c r="C26921" s="2" t="s">
        <v>36748</v>
      </c>
      <c r="D26921" s="2" t="s">
        <v>36750</v>
      </c>
      <c r="E26921" s="2" t="s">
        <v>14126</v>
      </c>
      <c r="F26921" s="2" t="s">
        <v>1463</v>
      </c>
      <c r="H26921" t="s">
        <v>156</v>
      </c>
      <c r="I26921">
        <v>815000</v>
      </c>
      <c r="J26921" s="1">
        <v>43215</v>
      </c>
      <c r="K26921">
        <v>124</v>
      </c>
      <c r="L26921" t="s">
        <v>79</v>
      </c>
      <c r="M26921" t="s">
        <v>1699</v>
      </c>
      <c r="P26921" s="2" t="s">
        <v>10</v>
      </c>
      <c r="R26921" s="2" t="s">
        <v>6062</v>
      </c>
      <c r="U26921" s="2" t="s">
        <v>48095</v>
      </c>
      <c r="V26921" t="s">
        <v>48094</v>
      </c>
      <c r="W26921" t="s">
        <v>47560</v>
      </c>
      <c r="X26921" t="s">
        <v>47560</v>
      </c>
      <c r="Y26921">
        <v>40.791669975636957</v>
      </c>
      <c r="Z26921">
        <v>-73.97075473774477</v>
      </c>
    </row>
    <row r="26922" spans="1:26" x14ac:dyDescent="0.35">
      <c r="A26922">
        <v>15969</v>
      </c>
      <c r="B26922">
        <v>1</v>
      </c>
      <c r="C26922" s="2" t="s">
        <v>36748</v>
      </c>
      <c r="D26922" s="2" t="s">
        <v>36750</v>
      </c>
      <c r="E26922" s="2" t="s">
        <v>14126</v>
      </c>
      <c r="F26922" s="2" t="s">
        <v>1463</v>
      </c>
      <c r="H26922" t="s">
        <v>3686</v>
      </c>
      <c r="I26922">
        <v>1190000</v>
      </c>
      <c r="J26922" s="1">
        <v>43356</v>
      </c>
      <c r="K26922">
        <v>100</v>
      </c>
      <c r="L26922" t="s">
        <v>79</v>
      </c>
      <c r="M26922" t="s">
        <v>1699</v>
      </c>
      <c r="N26922" t="s">
        <v>10</v>
      </c>
      <c r="P26922" s="2"/>
      <c r="R26922" s="2" t="s">
        <v>6207</v>
      </c>
      <c r="U26922" s="2" t="s">
        <v>48098</v>
      </c>
      <c r="V26922" t="s">
        <v>48099</v>
      </c>
      <c r="W26922" t="s">
        <v>47560</v>
      </c>
      <c r="X26922" t="s">
        <v>47560</v>
      </c>
      <c r="Y26922">
        <v>40.791098708589338</v>
      </c>
      <c r="Z26922">
        <v>-73.96935738189454</v>
      </c>
    </row>
    <row r="26923" spans="1:26" x14ac:dyDescent="0.35">
      <c r="A26923">
        <v>15972</v>
      </c>
      <c r="B26923">
        <v>1</v>
      </c>
      <c r="C26923" s="2" t="s">
        <v>36748</v>
      </c>
      <c r="D26923" s="2" t="s">
        <v>36750</v>
      </c>
      <c r="E26923" s="2" t="s">
        <v>14126</v>
      </c>
      <c r="F26923" s="2" t="s">
        <v>1463</v>
      </c>
      <c r="H26923" t="s">
        <v>314</v>
      </c>
      <c r="I26923">
        <v>885000</v>
      </c>
      <c r="J26923" s="1">
        <v>43221</v>
      </c>
      <c r="K26923">
        <v>100</v>
      </c>
      <c r="L26923" t="s">
        <v>79</v>
      </c>
      <c r="M26923" t="s">
        <v>1699</v>
      </c>
      <c r="N26923" t="s">
        <v>10</v>
      </c>
      <c r="P26923" s="2"/>
      <c r="R26923" s="2" t="s">
        <v>6207</v>
      </c>
      <c r="U26923" s="2" t="s">
        <v>48098</v>
      </c>
      <c r="V26923" t="s">
        <v>48099</v>
      </c>
      <c r="W26923" t="s">
        <v>47560</v>
      </c>
      <c r="X26923" t="s">
        <v>47560</v>
      </c>
      <c r="Y26923">
        <v>40.791098708589338</v>
      </c>
      <c r="Z26923">
        <v>-73.96935738189454</v>
      </c>
    </row>
    <row r="26924" spans="1:26" x14ac:dyDescent="0.35">
      <c r="A26924">
        <v>15973</v>
      </c>
      <c r="B26924">
        <v>1</v>
      </c>
      <c r="C26924" s="2" t="s">
        <v>36748</v>
      </c>
      <c r="D26924" s="2" t="s">
        <v>36750</v>
      </c>
      <c r="E26924" s="2" t="s">
        <v>14126</v>
      </c>
      <c r="F26924" s="2" t="s">
        <v>1463</v>
      </c>
      <c r="H26924" t="s">
        <v>280</v>
      </c>
      <c r="I26924">
        <v>850000</v>
      </c>
      <c r="J26924" s="1">
        <v>43125</v>
      </c>
      <c r="K26924">
        <v>100</v>
      </c>
      <c r="L26924" t="s">
        <v>79</v>
      </c>
      <c r="M26924" t="s">
        <v>1699</v>
      </c>
      <c r="P26924" s="2" t="s">
        <v>10</v>
      </c>
      <c r="R26924" s="2" t="s">
        <v>6062</v>
      </c>
      <c r="U26924" s="2" t="s">
        <v>48100</v>
      </c>
      <c r="V26924" t="s">
        <v>48099</v>
      </c>
      <c r="W26924" t="s">
        <v>47560</v>
      </c>
      <c r="X26924" t="s">
        <v>47560</v>
      </c>
      <c r="Y26924">
        <v>40.791098708589338</v>
      </c>
      <c r="Z26924">
        <v>-73.96935738189454</v>
      </c>
    </row>
    <row r="26925" spans="1:26" x14ac:dyDescent="0.35">
      <c r="A26925">
        <v>15974</v>
      </c>
      <c r="B26925">
        <v>1</v>
      </c>
      <c r="C26925" s="2" t="s">
        <v>36748</v>
      </c>
      <c r="D26925" s="2" t="s">
        <v>36750</v>
      </c>
      <c r="E26925" s="2" t="s">
        <v>14126</v>
      </c>
      <c r="F26925" s="2" t="s">
        <v>1463</v>
      </c>
      <c r="H26925" t="s">
        <v>3166</v>
      </c>
      <c r="I26925">
        <v>700000</v>
      </c>
      <c r="J26925" s="1">
        <v>43371</v>
      </c>
      <c r="K26925">
        <v>100</v>
      </c>
      <c r="L26925" t="s">
        <v>79</v>
      </c>
      <c r="M26925" t="s">
        <v>1699</v>
      </c>
      <c r="N26925" t="s">
        <v>10</v>
      </c>
      <c r="P26925" s="2"/>
      <c r="R26925" s="2" t="s">
        <v>6207</v>
      </c>
      <c r="U26925" s="2" t="s">
        <v>48098</v>
      </c>
      <c r="V26925" t="s">
        <v>48099</v>
      </c>
      <c r="W26925" t="s">
        <v>47560</v>
      </c>
      <c r="X26925" t="s">
        <v>47560</v>
      </c>
      <c r="Y26925">
        <v>40.791098708589338</v>
      </c>
      <c r="Z26925">
        <v>-73.96935738189454</v>
      </c>
    </row>
    <row r="26926" spans="1:26" x14ac:dyDescent="0.35">
      <c r="A26926">
        <v>15977</v>
      </c>
      <c r="B26926">
        <v>1</v>
      </c>
      <c r="C26926" s="2" t="s">
        <v>36748</v>
      </c>
      <c r="D26926" s="2" t="s">
        <v>36750</v>
      </c>
      <c r="E26926" s="2" t="s">
        <v>14126</v>
      </c>
      <c r="F26926" s="2" t="s">
        <v>1463</v>
      </c>
      <c r="H26926" t="s">
        <v>812</v>
      </c>
      <c r="I26926">
        <v>805000</v>
      </c>
      <c r="J26926" s="1">
        <v>43103</v>
      </c>
      <c r="K26926">
        <v>100</v>
      </c>
      <c r="L26926" t="s">
        <v>79</v>
      </c>
      <c r="M26926" t="s">
        <v>1699</v>
      </c>
      <c r="P26926" s="2" t="s">
        <v>10</v>
      </c>
      <c r="R26926" s="2" t="s">
        <v>6062</v>
      </c>
      <c r="U26926" s="2" t="s">
        <v>48100</v>
      </c>
      <c r="V26926" t="s">
        <v>48099</v>
      </c>
      <c r="W26926" t="s">
        <v>47560</v>
      </c>
      <c r="X26926" t="s">
        <v>47560</v>
      </c>
      <c r="Y26926">
        <v>40.791098708589338</v>
      </c>
      <c r="Z26926">
        <v>-73.96935738189454</v>
      </c>
    </row>
    <row r="26927" spans="1:26" x14ac:dyDescent="0.35">
      <c r="A26927">
        <v>15979</v>
      </c>
      <c r="B26927">
        <v>1</v>
      </c>
      <c r="C26927" s="2" t="s">
        <v>36748</v>
      </c>
      <c r="D26927" s="2" t="s">
        <v>36750</v>
      </c>
      <c r="E26927" s="2" t="s">
        <v>14126</v>
      </c>
      <c r="F26927" s="2" t="s">
        <v>1463</v>
      </c>
      <c r="H26927" t="s">
        <v>901</v>
      </c>
      <c r="I26927">
        <v>855000</v>
      </c>
      <c r="J26927" s="1">
        <v>43179</v>
      </c>
      <c r="K26927">
        <v>100</v>
      </c>
      <c r="L26927" t="s">
        <v>79</v>
      </c>
      <c r="M26927" t="s">
        <v>1699</v>
      </c>
      <c r="P26927" s="2" t="s">
        <v>10</v>
      </c>
      <c r="R26927" s="2" t="s">
        <v>6062</v>
      </c>
      <c r="U26927" s="2" t="s">
        <v>48100</v>
      </c>
      <c r="V26927" t="s">
        <v>48099</v>
      </c>
      <c r="W26927" t="s">
        <v>47560</v>
      </c>
      <c r="X26927" t="s">
        <v>47560</v>
      </c>
      <c r="Y26927">
        <v>40.791098708589338</v>
      </c>
      <c r="Z26927">
        <v>-73.96935738189454</v>
      </c>
    </row>
    <row r="26928" spans="1:26" x14ac:dyDescent="0.35">
      <c r="A26928">
        <v>15980</v>
      </c>
      <c r="B26928">
        <v>1</v>
      </c>
      <c r="C26928" s="2" t="s">
        <v>36748</v>
      </c>
      <c r="D26928" s="2" t="s">
        <v>36750</v>
      </c>
      <c r="E26928" s="2" t="s">
        <v>14126</v>
      </c>
      <c r="F26928" s="2" t="s">
        <v>1463</v>
      </c>
      <c r="H26928" t="s">
        <v>902</v>
      </c>
      <c r="I26928">
        <v>595000</v>
      </c>
      <c r="J26928" s="1">
        <v>43410</v>
      </c>
      <c r="K26928">
        <v>100</v>
      </c>
      <c r="L26928" t="s">
        <v>79</v>
      </c>
      <c r="M26928" t="s">
        <v>1699</v>
      </c>
      <c r="N26928" t="s">
        <v>10</v>
      </c>
      <c r="P26928" s="2"/>
      <c r="R26928" s="2" t="s">
        <v>6207</v>
      </c>
      <c r="U26928" s="2" t="s">
        <v>48098</v>
      </c>
      <c r="V26928" t="s">
        <v>48099</v>
      </c>
      <c r="W26928" t="s">
        <v>47560</v>
      </c>
      <c r="X26928" t="s">
        <v>47560</v>
      </c>
      <c r="Y26928">
        <v>40.791098708589338</v>
      </c>
      <c r="Z26928">
        <v>-73.96935738189454</v>
      </c>
    </row>
    <row r="26929" spans="1:26" x14ac:dyDescent="0.35">
      <c r="A26929">
        <v>15982</v>
      </c>
      <c r="B26929">
        <v>1</v>
      </c>
      <c r="C26929" s="2" t="s">
        <v>36748</v>
      </c>
      <c r="D26929" s="2" t="s">
        <v>36750</v>
      </c>
      <c r="E26929" s="2" t="s">
        <v>14126</v>
      </c>
      <c r="F26929" s="2" t="s">
        <v>1463</v>
      </c>
      <c r="H26929" t="s">
        <v>378</v>
      </c>
      <c r="I26929">
        <v>950000</v>
      </c>
      <c r="J26929" s="1">
        <v>43362</v>
      </c>
      <c r="K26929">
        <v>100</v>
      </c>
      <c r="L26929" t="s">
        <v>79</v>
      </c>
      <c r="M26929" t="s">
        <v>1699</v>
      </c>
      <c r="N26929" t="s">
        <v>10</v>
      </c>
      <c r="P26929" s="2"/>
      <c r="R26929" s="2" t="s">
        <v>6207</v>
      </c>
      <c r="U26929" s="2" t="s">
        <v>48098</v>
      </c>
      <c r="V26929" t="s">
        <v>48099</v>
      </c>
      <c r="W26929" t="s">
        <v>47560</v>
      </c>
      <c r="X26929" t="s">
        <v>47560</v>
      </c>
      <c r="Y26929">
        <v>40.791098708589338</v>
      </c>
      <c r="Z26929">
        <v>-73.96935738189454</v>
      </c>
    </row>
    <row r="26930" spans="1:26" x14ac:dyDescent="0.35">
      <c r="A26930">
        <v>15983</v>
      </c>
      <c r="B26930">
        <v>1</v>
      </c>
      <c r="C26930" s="2" t="s">
        <v>36748</v>
      </c>
      <c r="D26930" s="2" t="s">
        <v>36750</v>
      </c>
      <c r="E26930" s="2" t="s">
        <v>14126</v>
      </c>
      <c r="F26930" s="2" t="s">
        <v>1463</v>
      </c>
      <c r="H26930" t="s">
        <v>949</v>
      </c>
      <c r="I26930">
        <v>1412500</v>
      </c>
      <c r="J26930" s="1">
        <v>43444</v>
      </c>
      <c r="K26930">
        <v>100</v>
      </c>
      <c r="L26930" t="s">
        <v>79</v>
      </c>
      <c r="M26930" t="s">
        <v>1699</v>
      </c>
      <c r="N26930" t="s">
        <v>10</v>
      </c>
      <c r="P26930" s="2"/>
      <c r="R26930" s="2" t="s">
        <v>6207</v>
      </c>
      <c r="U26930" s="2" t="s">
        <v>48098</v>
      </c>
      <c r="V26930" t="s">
        <v>48099</v>
      </c>
      <c r="W26930" t="s">
        <v>47560</v>
      </c>
      <c r="X26930" t="s">
        <v>47560</v>
      </c>
      <c r="Y26930">
        <v>40.791098708589338</v>
      </c>
      <c r="Z26930">
        <v>-73.96935738189454</v>
      </c>
    </row>
    <row r="26931" spans="1:26" x14ac:dyDescent="0.35">
      <c r="A26931">
        <v>15984</v>
      </c>
      <c r="B26931">
        <v>1</v>
      </c>
      <c r="C26931" s="2" t="s">
        <v>36748</v>
      </c>
      <c r="D26931" s="2" t="s">
        <v>36750</v>
      </c>
      <c r="E26931" s="2" t="s">
        <v>14126</v>
      </c>
      <c r="F26931" s="2" t="s">
        <v>1463</v>
      </c>
      <c r="H26931" t="s">
        <v>3402</v>
      </c>
      <c r="I26931">
        <v>1769225</v>
      </c>
      <c r="J26931" s="1">
        <v>43360</v>
      </c>
      <c r="K26931">
        <v>100</v>
      </c>
      <c r="L26931" t="s">
        <v>79</v>
      </c>
      <c r="M26931" t="s">
        <v>1699</v>
      </c>
      <c r="N26931" t="s">
        <v>10</v>
      </c>
      <c r="P26931" s="2"/>
      <c r="R26931" s="2" t="s">
        <v>6207</v>
      </c>
      <c r="U26931" s="2" t="s">
        <v>48098</v>
      </c>
      <c r="V26931" t="s">
        <v>48099</v>
      </c>
      <c r="W26931" t="s">
        <v>47560</v>
      </c>
      <c r="X26931" t="s">
        <v>47560</v>
      </c>
      <c r="Y26931">
        <v>40.791098708589338</v>
      </c>
      <c r="Z26931">
        <v>-73.96935738189454</v>
      </c>
    </row>
    <row r="26932" spans="1:26" x14ac:dyDescent="0.35">
      <c r="A26932">
        <v>15985</v>
      </c>
      <c r="B26932">
        <v>1</v>
      </c>
      <c r="C26932" s="2" t="s">
        <v>36748</v>
      </c>
      <c r="D26932" s="2" t="s">
        <v>36750</v>
      </c>
      <c r="E26932" s="2" t="s">
        <v>14126</v>
      </c>
      <c r="F26932" s="2" t="s">
        <v>1463</v>
      </c>
      <c r="H26932" t="s">
        <v>3611</v>
      </c>
      <c r="I26932">
        <v>1210000</v>
      </c>
      <c r="J26932" s="1">
        <v>43362</v>
      </c>
      <c r="K26932">
        <v>100</v>
      </c>
      <c r="L26932" t="s">
        <v>79</v>
      </c>
      <c r="M26932" t="s">
        <v>1699</v>
      </c>
      <c r="N26932" t="s">
        <v>10</v>
      </c>
      <c r="P26932" s="2"/>
      <c r="R26932" s="2" t="s">
        <v>6207</v>
      </c>
      <c r="U26932" s="2" t="s">
        <v>48098</v>
      </c>
      <c r="V26932" t="s">
        <v>48099</v>
      </c>
      <c r="W26932" t="s">
        <v>47560</v>
      </c>
      <c r="X26932" t="s">
        <v>47560</v>
      </c>
      <c r="Y26932">
        <v>40.791098708589338</v>
      </c>
      <c r="Z26932">
        <v>-73.96935738189454</v>
      </c>
    </row>
    <row r="26933" spans="1:26" x14ac:dyDescent="0.35">
      <c r="A26933">
        <v>15986</v>
      </c>
      <c r="B26933">
        <v>1</v>
      </c>
      <c r="C26933" s="2" t="s">
        <v>36748</v>
      </c>
      <c r="D26933" s="2" t="s">
        <v>36750</v>
      </c>
      <c r="E26933" s="2" t="s">
        <v>14126</v>
      </c>
      <c r="F26933" s="2" t="s">
        <v>1463</v>
      </c>
      <c r="H26933" t="s">
        <v>5710</v>
      </c>
      <c r="I26933">
        <v>1210000</v>
      </c>
      <c r="J26933" s="1">
        <v>43305</v>
      </c>
      <c r="K26933">
        <v>100</v>
      </c>
      <c r="L26933" t="s">
        <v>79</v>
      </c>
      <c r="M26933" t="s">
        <v>1699</v>
      </c>
      <c r="N26933" t="s">
        <v>10</v>
      </c>
      <c r="P26933" s="2"/>
      <c r="R26933" s="2" t="s">
        <v>6207</v>
      </c>
      <c r="U26933" s="2" t="s">
        <v>48098</v>
      </c>
      <c r="V26933" t="s">
        <v>48099</v>
      </c>
      <c r="W26933" t="s">
        <v>47560</v>
      </c>
      <c r="X26933" t="s">
        <v>47560</v>
      </c>
      <c r="Y26933">
        <v>40.791098708589338</v>
      </c>
      <c r="Z26933">
        <v>-73.96935738189454</v>
      </c>
    </row>
    <row r="26934" spans="1:26" x14ac:dyDescent="0.35">
      <c r="A26934">
        <v>15988</v>
      </c>
      <c r="B26934">
        <v>1</v>
      </c>
      <c r="C26934" s="2" t="s">
        <v>36748</v>
      </c>
      <c r="D26934" s="2" t="s">
        <v>36750</v>
      </c>
      <c r="E26934" s="2" t="s">
        <v>14126</v>
      </c>
      <c r="F26934" s="2" t="s">
        <v>1463</v>
      </c>
      <c r="H26934" t="s">
        <v>314</v>
      </c>
      <c r="I26934">
        <v>1003994</v>
      </c>
      <c r="J26934" s="1">
        <v>43119</v>
      </c>
      <c r="K26934">
        <v>169</v>
      </c>
      <c r="L26934" t="s">
        <v>79</v>
      </c>
      <c r="M26934" t="s">
        <v>1664</v>
      </c>
      <c r="P26934" s="2" t="s">
        <v>10</v>
      </c>
      <c r="R26934" s="2" t="s">
        <v>6044</v>
      </c>
      <c r="U26934" s="2" t="s">
        <v>48104</v>
      </c>
      <c r="V26934" t="s">
        <v>48105</v>
      </c>
      <c r="W26934" t="s">
        <v>41477</v>
      </c>
      <c r="X26934" t="s">
        <v>41477</v>
      </c>
      <c r="Y26934">
        <v>40.792951523464296</v>
      </c>
      <c r="Z26934">
        <v>-73.969818799491875</v>
      </c>
    </row>
    <row r="26935" spans="1:26" x14ac:dyDescent="0.35">
      <c r="A26935">
        <v>15989</v>
      </c>
      <c r="B26935">
        <v>1</v>
      </c>
      <c r="C26935" s="2" t="s">
        <v>36748</v>
      </c>
      <c r="D26935" s="2" t="s">
        <v>36750</v>
      </c>
      <c r="E26935" s="2" t="s">
        <v>14126</v>
      </c>
      <c r="F26935" s="2" t="s">
        <v>1463</v>
      </c>
      <c r="H26935" t="s">
        <v>59</v>
      </c>
      <c r="I26935">
        <v>1575000</v>
      </c>
      <c r="J26935" s="1">
        <v>43391</v>
      </c>
      <c r="K26935">
        <v>169</v>
      </c>
      <c r="L26935" t="s">
        <v>79</v>
      </c>
      <c r="M26935" t="s">
        <v>1664</v>
      </c>
      <c r="N26935" t="s">
        <v>10</v>
      </c>
      <c r="P26935" s="2"/>
      <c r="R26935" s="2" t="s">
        <v>6051</v>
      </c>
      <c r="U26935" s="2" t="s">
        <v>57847</v>
      </c>
      <c r="V26935" t="s">
        <v>48105</v>
      </c>
      <c r="W26935" t="s">
        <v>41477</v>
      </c>
      <c r="X26935" t="s">
        <v>41477</v>
      </c>
      <c r="Y26935">
        <v>40.792951523464296</v>
      </c>
      <c r="Z26935">
        <v>-73.969818799491875</v>
      </c>
    </row>
    <row r="26936" spans="1:26" x14ac:dyDescent="0.35">
      <c r="A26936">
        <v>15990</v>
      </c>
      <c r="B26936">
        <v>1</v>
      </c>
      <c r="C26936" s="2" t="s">
        <v>36748</v>
      </c>
      <c r="D26936" s="2" t="s">
        <v>36750</v>
      </c>
      <c r="E26936" s="2" t="s">
        <v>14126</v>
      </c>
      <c r="F26936" s="2" t="s">
        <v>1463</v>
      </c>
      <c r="H26936" t="s">
        <v>2283</v>
      </c>
      <c r="I26936">
        <v>1142000</v>
      </c>
      <c r="J26936" s="1">
        <v>43452</v>
      </c>
      <c r="K26936">
        <v>169</v>
      </c>
      <c r="L26936" t="s">
        <v>79</v>
      </c>
      <c r="M26936" t="s">
        <v>1664</v>
      </c>
      <c r="N26936" t="s">
        <v>10</v>
      </c>
      <c r="P26936" s="2"/>
      <c r="R26936" s="2" t="s">
        <v>6051</v>
      </c>
      <c r="U26936" s="2" t="s">
        <v>57847</v>
      </c>
      <c r="V26936" t="s">
        <v>48105</v>
      </c>
      <c r="W26936" t="s">
        <v>41477</v>
      </c>
      <c r="X26936" t="s">
        <v>41477</v>
      </c>
      <c r="Y26936">
        <v>40.792951523464296</v>
      </c>
      <c r="Z26936">
        <v>-73.969818799491875</v>
      </c>
    </row>
    <row r="26937" spans="1:26" x14ac:dyDescent="0.35">
      <c r="A26937">
        <v>15991</v>
      </c>
      <c r="B26937">
        <v>1</v>
      </c>
      <c r="C26937" s="2" t="s">
        <v>36748</v>
      </c>
      <c r="D26937" s="2" t="s">
        <v>36750</v>
      </c>
      <c r="E26937" s="2" t="s">
        <v>14126</v>
      </c>
      <c r="F26937" s="2" t="s">
        <v>1463</v>
      </c>
      <c r="H26937" t="s">
        <v>1050</v>
      </c>
      <c r="I26937">
        <v>1775000</v>
      </c>
      <c r="J26937" s="1">
        <v>43311</v>
      </c>
      <c r="K26937">
        <v>169</v>
      </c>
      <c r="L26937" t="s">
        <v>79</v>
      </c>
      <c r="M26937" t="s">
        <v>1664</v>
      </c>
      <c r="N26937" t="s">
        <v>10</v>
      </c>
      <c r="P26937" s="2"/>
      <c r="R26937" s="2" t="s">
        <v>6051</v>
      </c>
      <c r="U26937" s="2" t="s">
        <v>57847</v>
      </c>
      <c r="V26937" t="s">
        <v>48105</v>
      </c>
      <c r="W26937" t="s">
        <v>41477</v>
      </c>
      <c r="X26937" t="s">
        <v>41477</v>
      </c>
      <c r="Y26937">
        <v>40.792951523464296</v>
      </c>
      <c r="Z26937">
        <v>-73.969818799491875</v>
      </c>
    </row>
    <row r="26938" spans="1:26" x14ac:dyDescent="0.35">
      <c r="A26938">
        <v>15993</v>
      </c>
      <c r="B26938">
        <v>1</v>
      </c>
      <c r="C26938" s="2" t="s">
        <v>36748</v>
      </c>
      <c r="D26938" s="2" t="s">
        <v>36750</v>
      </c>
      <c r="E26938" s="2" t="s">
        <v>14126</v>
      </c>
      <c r="F26938" s="2" t="s">
        <v>1463</v>
      </c>
      <c r="H26938" t="s">
        <v>5664</v>
      </c>
      <c r="I26938">
        <v>908279</v>
      </c>
      <c r="J26938" s="1">
        <v>43130</v>
      </c>
      <c r="K26938">
        <v>169</v>
      </c>
      <c r="L26938" t="s">
        <v>79</v>
      </c>
      <c r="M26938" t="s">
        <v>1664</v>
      </c>
      <c r="P26938" s="2" t="s">
        <v>10</v>
      </c>
      <c r="R26938" s="2" t="s">
        <v>6044</v>
      </c>
      <c r="U26938" s="2" t="s">
        <v>48104</v>
      </c>
      <c r="V26938" t="s">
        <v>48105</v>
      </c>
      <c r="W26938" t="s">
        <v>41477</v>
      </c>
      <c r="X26938" t="s">
        <v>41477</v>
      </c>
      <c r="Y26938">
        <v>40.792951523464296</v>
      </c>
      <c r="Z26938">
        <v>-73.969818799491875</v>
      </c>
    </row>
    <row r="26939" spans="1:26" x14ac:dyDescent="0.35">
      <c r="A26939">
        <v>15994</v>
      </c>
      <c r="B26939">
        <v>1</v>
      </c>
      <c r="C26939" s="2" t="s">
        <v>36748</v>
      </c>
      <c r="D26939" s="2" t="s">
        <v>36750</v>
      </c>
      <c r="E26939" s="2" t="s">
        <v>14126</v>
      </c>
      <c r="F26939" s="2" t="s">
        <v>1463</v>
      </c>
      <c r="H26939" t="s">
        <v>19215</v>
      </c>
      <c r="I26939">
        <v>9892175</v>
      </c>
      <c r="J26939" s="1">
        <v>43294</v>
      </c>
      <c r="K26939">
        <v>207</v>
      </c>
      <c r="L26939" t="s">
        <v>79</v>
      </c>
      <c r="M26939" t="s">
        <v>1630</v>
      </c>
      <c r="N26939" t="s">
        <v>10</v>
      </c>
      <c r="P26939" s="2"/>
      <c r="R26939" s="2" t="s">
        <v>5959</v>
      </c>
      <c r="U26939" s="2" t="s">
        <v>57848</v>
      </c>
      <c r="V26939" t="s">
        <v>57849</v>
      </c>
      <c r="W26939" t="s">
        <v>46700</v>
      </c>
      <c r="X26939" t="s">
        <v>46700</v>
      </c>
      <c r="Y26939">
        <v>40.78332499237181</v>
      </c>
      <c r="Z26939">
        <v>-73.978731414628271</v>
      </c>
    </row>
    <row r="26940" spans="1:26" x14ac:dyDescent="0.35">
      <c r="A26940">
        <v>15995</v>
      </c>
      <c r="B26940">
        <v>1</v>
      </c>
      <c r="C26940" s="2" t="s">
        <v>36748</v>
      </c>
      <c r="D26940" s="2" t="s">
        <v>36750</v>
      </c>
      <c r="E26940" s="2" t="s">
        <v>14126</v>
      </c>
      <c r="F26940" s="2" t="s">
        <v>1463</v>
      </c>
      <c r="H26940" t="s">
        <v>6938</v>
      </c>
      <c r="I26940">
        <v>10119063</v>
      </c>
      <c r="J26940" s="1">
        <v>43290</v>
      </c>
      <c r="K26940">
        <v>207</v>
      </c>
      <c r="L26940" t="s">
        <v>79</v>
      </c>
      <c r="M26940" t="s">
        <v>1630</v>
      </c>
      <c r="N26940" t="s">
        <v>10</v>
      </c>
      <c r="P26940" s="2"/>
      <c r="R26940" s="2" t="s">
        <v>5959</v>
      </c>
      <c r="U26940" s="2" t="s">
        <v>57848</v>
      </c>
      <c r="V26940" t="s">
        <v>57849</v>
      </c>
      <c r="W26940" t="s">
        <v>46700</v>
      </c>
      <c r="X26940" t="s">
        <v>46700</v>
      </c>
      <c r="Y26940">
        <v>40.78332499237181</v>
      </c>
      <c r="Z26940">
        <v>-73.978731414628271</v>
      </c>
    </row>
    <row r="26941" spans="1:26" x14ac:dyDescent="0.35">
      <c r="A26941">
        <v>15996</v>
      </c>
      <c r="B26941">
        <v>1</v>
      </c>
      <c r="C26941" s="2" t="s">
        <v>36748</v>
      </c>
      <c r="D26941" s="2" t="s">
        <v>36750</v>
      </c>
      <c r="E26941" s="2" t="s">
        <v>14126</v>
      </c>
      <c r="F26941" s="2" t="s">
        <v>1463</v>
      </c>
      <c r="H26941" t="s">
        <v>288</v>
      </c>
      <c r="I26941">
        <v>4715363</v>
      </c>
      <c r="J26941" s="1">
        <v>43188</v>
      </c>
      <c r="K26941">
        <v>207</v>
      </c>
      <c r="L26941" t="s">
        <v>79</v>
      </c>
      <c r="M26941" t="s">
        <v>1630</v>
      </c>
      <c r="P26941" s="2" t="s">
        <v>10</v>
      </c>
      <c r="R26941" s="2" t="s">
        <v>5792</v>
      </c>
      <c r="U26941" s="2" t="s">
        <v>57850</v>
      </c>
    </row>
    <row r="26942" spans="1:26" x14ac:dyDescent="0.35">
      <c r="A26942">
        <v>15997</v>
      </c>
      <c r="B26942">
        <v>1</v>
      </c>
      <c r="C26942" s="2" t="s">
        <v>36748</v>
      </c>
      <c r="D26942" s="2" t="s">
        <v>36750</v>
      </c>
      <c r="E26942" s="2" t="s">
        <v>14126</v>
      </c>
      <c r="F26942" s="2" t="s">
        <v>1463</v>
      </c>
      <c r="H26942" t="s">
        <v>314</v>
      </c>
      <c r="I26942">
        <v>5195825</v>
      </c>
      <c r="J26942" s="1">
        <v>43202</v>
      </c>
      <c r="K26942">
        <v>207</v>
      </c>
      <c r="L26942" t="s">
        <v>79</v>
      </c>
      <c r="M26942" t="s">
        <v>1630</v>
      </c>
      <c r="P26942" s="2" t="s">
        <v>10</v>
      </c>
      <c r="R26942" s="2" t="s">
        <v>5792</v>
      </c>
      <c r="U26942" s="2" t="s">
        <v>57850</v>
      </c>
    </row>
    <row r="26943" spans="1:26" x14ac:dyDescent="0.35">
      <c r="A26943">
        <v>15998</v>
      </c>
      <c r="B26943">
        <v>1</v>
      </c>
      <c r="C26943" s="2" t="s">
        <v>36748</v>
      </c>
      <c r="D26943" s="2" t="s">
        <v>36750</v>
      </c>
      <c r="E26943" s="2" t="s">
        <v>14126</v>
      </c>
      <c r="F26943" s="2" t="s">
        <v>1463</v>
      </c>
      <c r="H26943" t="s">
        <v>306</v>
      </c>
      <c r="I26943">
        <v>5000000</v>
      </c>
      <c r="J26943" s="1">
        <v>43187</v>
      </c>
      <c r="K26943">
        <v>207</v>
      </c>
      <c r="L26943" t="s">
        <v>79</v>
      </c>
      <c r="M26943" t="s">
        <v>1630</v>
      </c>
      <c r="P26943" s="2" t="s">
        <v>10</v>
      </c>
      <c r="R26943" s="2" t="s">
        <v>5792</v>
      </c>
      <c r="U26943" s="2" t="s">
        <v>57850</v>
      </c>
    </row>
    <row r="26944" spans="1:26" x14ac:dyDescent="0.35">
      <c r="A26944">
        <v>15999</v>
      </c>
      <c r="B26944">
        <v>1</v>
      </c>
      <c r="C26944" s="2" t="s">
        <v>36748</v>
      </c>
      <c r="D26944" s="2" t="s">
        <v>36750</v>
      </c>
      <c r="E26944" s="2" t="s">
        <v>14126</v>
      </c>
      <c r="F26944" s="2" t="s">
        <v>1463</v>
      </c>
      <c r="H26944" t="s">
        <v>320</v>
      </c>
      <c r="I26944">
        <v>6350000</v>
      </c>
      <c r="J26944" s="1">
        <v>43249</v>
      </c>
      <c r="K26944">
        <v>207</v>
      </c>
      <c r="L26944" t="s">
        <v>79</v>
      </c>
      <c r="M26944" t="s">
        <v>1630</v>
      </c>
      <c r="N26944" t="s">
        <v>10</v>
      </c>
      <c r="P26944" s="2"/>
      <c r="R26944" s="2" t="s">
        <v>5959</v>
      </c>
      <c r="U26944" s="2" t="s">
        <v>57848</v>
      </c>
      <c r="V26944" t="s">
        <v>57849</v>
      </c>
      <c r="W26944" t="s">
        <v>46700</v>
      </c>
      <c r="X26944" t="s">
        <v>46700</v>
      </c>
      <c r="Y26944">
        <v>40.78332499237181</v>
      </c>
      <c r="Z26944">
        <v>-73.978731414628271</v>
      </c>
    </row>
    <row r="26945" spans="1:26" x14ac:dyDescent="0.35">
      <c r="A26945">
        <v>16000</v>
      </c>
      <c r="B26945">
        <v>1</v>
      </c>
      <c r="C26945" s="2" t="s">
        <v>36748</v>
      </c>
      <c r="D26945" s="2" t="s">
        <v>36750</v>
      </c>
      <c r="E26945" s="2" t="s">
        <v>14126</v>
      </c>
      <c r="F26945" s="2" t="s">
        <v>1463</v>
      </c>
      <c r="H26945" t="s">
        <v>313</v>
      </c>
      <c r="I26945">
        <v>4024837</v>
      </c>
      <c r="J26945" s="1">
        <v>43186</v>
      </c>
      <c r="K26945">
        <v>207</v>
      </c>
      <c r="L26945" t="s">
        <v>79</v>
      </c>
      <c r="M26945" t="s">
        <v>1630</v>
      </c>
      <c r="P26945" s="2" t="s">
        <v>10</v>
      </c>
      <c r="R26945" s="2" t="s">
        <v>5792</v>
      </c>
      <c r="U26945" s="2" t="s">
        <v>57850</v>
      </c>
    </row>
    <row r="26946" spans="1:26" x14ac:dyDescent="0.35">
      <c r="A26946">
        <v>16001</v>
      </c>
      <c r="B26946">
        <v>1</v>
      </c>
      <c r="C26946" s="2" t="s">
        <v>36748</v>
      </c>
      <c r="D26946" s="2" t="s">
        <v>36750</v>
      </c>
      <c r="E26946" s="2" t="s">
        <v>14126</v>
      </c>
      <c r="F26946" s="2" t="s">
        <v>1463</v>
      </c>
      <c r="H26946" t="s">
        <v>784</v>
      </c>
      <c r="I26946">
        <v>6410693</v>
      </c>
      <c r="J26946" s="1">
        <v>43195</v>
      </c>
      <c r="K26946">
        <v>207</v>
      </c>
      <c r="L26946" t="s">
        <v>79</v>
      </c>
      <c r="M26946" t="s">
        <v>1630</v>
      </c>
      <c r="P26946" s="2" t="s">
        <v>10</v>
      </c>
      <c r="R26946" s="2" t="s">
        <v>5792</v>
      </c>
      <c r="U26946" s="2" t="s">
        <v>57850</v>
      </c>
    </row>
    <row r="26947" spans="1:26" x14ac:dyDescent="0.35">
      <c r="A26947">
        <v>16002</v>
      </c>
      <c r="B26947">
        <v>1</v>
      </c>
      <c r="C26947" s="2" t="s">
        <v>36748</v>
      </c>
      <c r="D26947" s="2" t="s">
        <v>36750</v>
      </c>
      <c r="E26947" s="2" t="s">
        <v>14126</v>
      </c>
      <c r="F26947" s="2" t="s">
        <v>1463</v>
      </c>
      <c r="H26947" t="s">
        <v>325</v>
      </c>
      <c r="I26947">
        <v>4075750</v>
      </c>
      <c r="J26947" s="1">
        <v>43192</v>
      </c>
      <c r="K26947">
        <v>207</v>
      </c>
      <c r="L26947" t="s">
        <v>79</v>
      </c>
      <c r="M26947" t="s">
        <v>1630</v>
      </c>
      <c r="P26947" s="2" t="s">
        <v>10</v>
      </c>
      <c r="R26947" s="2" t="s">
        <v>5792</v>
      </c>
      <c r="U26947" s="2" t="s">
        <v>57850</v>
      </c>
    </row>
    <row r="26948" spans="1:26" x14ac:dyDescent="0.35">
      <c r="A26948">
        <v>16003</v>
      </c>
      <c r="B26948">
        <v>1</v>
      </c>
      <c r="C26948" s="2" t="s">
        <v>36748</v>
      </c>
      <c r="D26948" s="2" t="s">
        <v>36750</v>
      </c>
      <c r="E26948" s="2" t="s">
        <v>14126</v>
      </c>
      <c r="F26948" s="2" t="s">
        <v>1463</v>
      </c>
      <c r="H26948" t="s">
        <v>286</v>
      </c>
      <c r="I26948">
        <v>6450000</v>
      </c>
      <c r="J26948" s="1">
        <v>43244</v>
      </c>
      <c r="K26948">
        <v>207</v>
      </c>
      <c r="L26948" t="s">
        <v>79</v>
      </c>
      <c r="M26948" t="s">
        <v>1630</v>
      </c>
      <c r="N26948" t="s">
        <v>10</v>
      </c>
      <c r="P26948" s="2"/>
      <c r="R26948" s="2" t="s">
        <v>5959</v>
      </c>
      <c r="U26948" s="2" t="s">
        <v>57848</v>
      </c>
      <c r="V26948" t="s">
        <v>57849</v>
      </c>
      <c r="W26948" t="s">
        <v>46700</v>
      </c>
      <c r="X26948" t="s">
        <v>46700</v>
      </c>
      <c r="Y26948">
        <v>40.78332499237181</v>
      </c>
      <c r="Z26948">
        <v>-73.978731414628271</v>
      </c>
    </row>
    <row r="26949" spans="1:26" x14ac:dyDescent="0.35">
      <c r="A26949">
        <v>16004</v>
      </c>
      <c r="B26949">
        <v>1</v>
      </c>
      <c r="C26949" s="2" t="s">
        <v>36748</v>
      </c>
      <c r="D26949" s="2" t="s">
        <v>36750</v>
      </c>
      <c r="E26949" s="2" t="s">
        <v>14126</v>
      </c>
      <c r="F26949" s="2" t="s">
        <v>1463</v>
      </c>
      <c r="H26949" t="s">
        <v>570</v>
      </c>
      <c r="I26949">
        <v>4126662</v>
      </c>
      <c r="J26949" s="1">
        <v>43209</v>
      </c>
      <c r="K26949">
        <v>207</v>
      </c>
      <c r="L26949" t="s">
        <v>79</v>
      </c>
      <c r="M26949" t="s">
        <v>1630</v>
      </c>
      <c r="P26949" s="2" t="s">
        <v>10</v>
      </c>
      <c r="R26949" s="2" t="s">
        <v>5792</v>
      </c>
      <c r="U26949" s="2" t="s">
        <v>57850</v>
      </c>
    </row>
    <row r="26950" spans="1:26" x14ac:dyDescent="0.35">
      <c r="A26950">
        <v>16005</v>
      </c>
      <c r="B26950">
        <v>1</v>
      </c>
      <c r="C26950" s="2" t="s">
        <v>36748</v>
      </c>
      <c r="D26950" s="2" t="s">
        <v>36750</v>
      </c>
      <c r="E26950" s="2" t="s">
        <v>14126</v>
      </c>
      <c r="F26950" s="2" t="s">
        <v>1463</v>
      </c>
      <c r="H26950">
        <v>11</v>
      </c>
      <c r="I26950">
        <v>12094468</v>
      </c>
      <c r="J26950" s="1">
        <v>43216</v>
      </c>
      <c r="K26950">
        <v>207</v>
      </c>
      <c r="L26950" t="s">
        <v>79</v>
      </c>
      <c r="M26950" t="s">
        <v>1630</v>
      </c>
      <c r="P26950" s="2" t="s">
        <v>10</v>
      </c>
      <c r="R26950" s="2" t="s">
        <v>5792</v>
      </c>
      <c r="U26950" s="2" t="s">
        <v>57850</v>
      </c>
    </row>
    <row r="26951" spans="1:26" x14ac:dyDescent="0.35">
      <c r="A26951">
        <v>16006</v>
      </c>
      <c r="B26951">
        <v>1</v>
      </c>
      <c r="C26951" s="2" t="s">
        <v>36748</v>
      </c>
      <c r="D26951" s="2" t="s">
        <v>36750</v>
      </c>
      <c r="E26951" s="2" t="s">
        <v>14126</v>
      </c>
      <c r="F26951" s="2" t="s">
        <v>1463</v>
      </c>
      <c r="H26951" t="s">
        <v>225</v>
      </c>
      <c r="I26951">
        <v>1075000</v>
      </c>
      <c r="J26951" s="1">
        <v>43234</v>
      </c>
      <c r="K26951">
        <v>2250</v>
      </c>
      <c r="L26951" t="s">
        <v>220</v>
      </c>
      <c r="P26951" s="2"/>
      <c r="R26951" s="2" t="s">
        <v>221</v>
      </c>
      <c r="U26951" s="2" t="s">
        <v>48106</v>
      </c>
      <c r="V26951" t="s">
        <v>48107</v>
      </c>
      <c r="W26951" t="s">
        <v>46700</v>
      </c>
      <c r="X26951" t="s">
        <v>46700</v>
      </c>
      <c r="Y26951">
        <v>40.784878596012717</v>
      </c>
      <c r="Z26951">
        <v>-73.979193132700843</v>
      </c>
    </row>
    <row r="26952" spans="1:26" x14ac:dyDescent="0.35">
      <c r="A26952">
        <v>16007</v>
      </c>
      <c r="B26952">
        <v>1</v>
      </c>
      <c r="C26952" s="2" t="s">
        <v>36748</v>
      </c>
      <c r="D26952" s="2" t="s">
        <v>36750</v>
      </c>
      <c r="E26952" s="2" t="s">
        <v>14126</v>
      </c>
      <c r="F26952" s="2" t="s">
        <v>1463</v>
      </c>
      <c r="H26952" t="s">
        <v>322</v>
      </c>
      <c r="I26952">
        <v>1150000</v>
      </c>
      <c r="J26952" s="1">
        <v>43441</v>
      </c>
      <c r="K26952">
        <v>2250</v>
      </c>
      <c r="L26952" t="s">
        <v>220</v>
      </c>
      <c r="P26952" s="2"/>
      <c r="R26952" s="2" t="s">
        <v>221</v>
      </c>
      <c r="U26952" s="2" t="s">
        <v>48106</v>
      </c>
      <c r="V26952" t="s">
        <v>48107</v>
      </c>
      <c r="W26952" t="s">
        <v>46700</v>
      </c>
      <c r="X26952" t="s">
        <v>46700</v>
      </c>
      <c r="Y26952">
        <v>40.784878596012717</v>
      </c>
      <c r="Z26952">
        <v>-73.979193132700843</v>
      </c>
    </row>
    <row r="26953" spans="1:26" x14ac:dyDescent="0.35">
      <c r="A26953">
        <v>16008</v>
      </c>
      <c r="B26953">
        <v>1</v>
      </c>
      <c r="C26953" s="2" t="s">
        <v>36748</v>
      </c>
      <c r="D26953" s="2" t="s">
        <v>36750</v>
      </c>
      <c r="E26953" s="2" t="s">
        <v>14126</v>
      </c>
      <c r="F26953" s="2" t="s">
        <v>1463</v>
      </c>
      <c r="H26953" t="s">
        <v>324</v>
      </c>
      <c r="I26953">
        <v>999999</v>
      </c>
      <c r="J26953" s="1">
        <v>43222</v>
      </c>
      <c r="K26953">
        <v>2250</v>
      </c>
      <c r="L26953" t="s">
        <v>220</v>
      </c>
      <c r="P26953" s="2"/>
      <c r="R26953" s="2" t="s">
        <v>221</v>
      </c>
      <c r="U26953" s="2" t="s">
        <v>48106</v>
      </c>
      <c r="V26953" t="s">
        <v>48107</v>
      </c>
      <c r="W26953" t="s">
        <v>46700</v>
      </c>
      <c r="X26953" t="s">
        <v>46700</v>
      </c>
      <c r="Y26953">
        <v>40.784878596012717</v>
      </c>
      <c r="Z26953">
        <v>-73.979193132700843</v>
      </c>
    </row>
    <row r="26954" spans="1:26" x14ac:dyDescent="0.35">
      <c r="A26954">
        <v>16009</v>
      </c>
      <c r="B26954">
        <v>1</v>
      </c>
      <c r="C26954" s="2" t="s">
        <v>36748</v>
      </c>
      <c r="D26954" s="2" t="s">
        <v>36750</v>
      </c>
      <c r="E26954" s="2" t="s">
        <v>14126</v>
      </c>
      <c r="F26954" s="2" t="s">
        <v>1463</v>
      </c>
      <c r="H26954" t="s">
        <v>783</v>
      </c>
      <c r="I26954">
        <v>3975000</v>
      </c>
      <c r="J26954" s="1">
        <v>43297</v>
      </c>
      <c r="K26954">
        <v>2250</v>
      </c>
      <c r="L26954" t="s">
        <v>220</v>
      </c>
      <c r="P26954" s="2"/>
      <c r="R26954" s="2" t="s">
        <v>221</v>
      </c>
      <c r="U26954" s="2" t="s">
        <v>48106</v>
      </c>
      <c r="V26954" t="s">
        <v>48107</v>
      </c>
      <c r="W26954" t="s">
        <v>46700</v>
      </c>
      <c r="X26954" t="s">
        <v>46700</v>
      </c>
      <c r="Y26954">
        <v>40.784878596012717</v>
      </c>
      <c r="Z26954">
        <v>-73.979193132700843</v>
      </c>
    </row>
    <row r="26955" spans="1:26" x14ac:dyDescent="0.35">
      <c r="A26955">
        <v>16011</v>
      </c>
      <c r="B26955">
        <v>1</v>
      </c>
      <c r="C26955" s="2" t="s">
        <v>36748</v>
      </c>
      <c r="D26955" s="2" t="s">
        <v>36750</v>
      </c>
      <c r="E26955" s="2" t="s">
        <v>14126</v>
      </c>
      <c r="F26955" s="2" t="s">
        <v>1463</v>
      </c>
      <c r="H26955" t="s">
        <v>124</v>
      </c>
      <c r="I26955">
        <v>999000</v>
      </c>
      <c r="J26955" s="1">
        <v>43273</v>
      </c>
      <c r="K26955">
        <v>219</v>
      </c>
      <c r="L26955" t="s">
        <v>79</v>
      </c>
      <c r="M26955" t="s">
        <v>1689</v>
      </c>
      <c r="N26955" t="s">
        <v>10</v>
      </c>
      <c r="P26955" s="2"/>
      <c r="R26955" s="2" t="s">
        <v>6202</v>
      </c>
      <c r="U26955" s="2" t="s">
        <v>48108</v>
      </c>
      <c r="V26955" t="s">
        <v>48109</v>
      </c>
      <c r="W26955" t="s">
        <v>46700</v>
      </c>
      <c r="X26955" t="s">
        <v>46700</v>
      </c>
      <c r="Y26955">
        <v>40.784197807051022</v>
      </c>
      <c r="Z26955">
        <v>-73.978673359621624</v>
      </c>
    </row>
    <row r="26956" spans="1:26" x14ac:dyDescent="0.35">
      <c r="A26956">
        <v>16012</v>
      </c>
      <c r="B26956">
        <v>1</v>
      </c>
      <c r="C26956" s="2" t="s">
        <v>36748</v>
      </c>
      <c r="D26956" s="2" t="s">
        <v>36750</v>
      </c>
      <c r="E26956" s="2" t="s">
        <v>14126</v>
      </c>
      <c r="F26956" s="2" t="s">
        <v>1463</v>
      </c>
      <c r="H26956">
        <v>3</v>
      </c>
      <c r="I26956">
        <v>2100000</v>
      </c>
      <c r="J26956" s="1">
        <v>43241</v>
      </c>
      <c r="K26956">
        <v>223</v>
      </c>
      <c r="L26956" t="s">
        <v>79</v>
      </c>
      <c r="M26956" t="s">
        <v>1689</v>
      </c>
      <c r="N26956" t="s">
        <v>10</v>
      </c>
      <c r="P26956" s="2"/>
      <c r="R26956" s="2" t="s">
        <v>6202</v>
      </c>
      <c r="U26956" s="2" t="s">
        <v>57851</v>
      </c>
      <c r="V26956" t="s">
        <v>48111</v>
      </c>
      <c r="W26956" t="s">
        <v>46700</v>
      </c>
      <c r="X26956" t="s">
        <v>46700</v>
      </c>
      <c r="Y26956">
        <v>40.784255471768681</v>
      </c>
      <c r="Z26956">
        <v>-73.978810559751508</v>
      </c>
    </row>
    <row r="26957" spans="1:26" x14ac:dyDescent="0.35">
      <c r="A26957">
        <v>16013</v>
      </c>
      <c r="B26957">
        <v>1</v>
      </c>
      <c r="C26957" s="2" t="s">
        <v>36748</v>
      </c>
      <c r="D26957" s="2" t="s">
        <v>36750</v>
      </c>
      <c r="E26957" s="2" t="s">
        <v>14126</v>
      </c>
      <c r="F26957" s="2" t="s">
        <v>1463</v>
      </c>
      <c r="H26957">
        <v>6</v>
      </c>
      <c r="I26957">
        <v>2100000</v>
      </c>
      <c r="J26957" s="1">
        <v>43293</v>
      </c>
      <c r="K26957">
        <v>223</v>
      </c>
      <c r="L26957" t="s">
        <v>79</v>
      </c>
      <c r="M26957" t="s">
        <v>1689</v>
      </c>
      <c r="N26957" t="s">
        <v>10</v>
      </c>
      <c r="P26957" s="2"/>
      <c r="R26957" s="2" t="s">
        <v>6202</v>
      </c>
      <c r="U26957" s="2" t="s">
        <v>57851</v>
      </c>
      <c r="V26957" t="s">
        <v>48111</v>
      </c>
      <c r="W26957" t="s">
        <v>46700</v>
      </c>
      <c r="X26957" t="s">
        <v>46700</v>
      </c>
      <c r="Y26957">
        <v>40.784255471768681</v>
      </c>
      <c r="Z26957">
        <v>-73.978810559751508</v>
      </c>
    </row>
    <row r="26958" spans="1:26" x14ac:dyDescent="0.35">
      <c r="A26958">
        <v>16014</v>
      </c>
      <c r="B26958">
        <v>1</v>
      </c>
      <c r="C26958" s="2" t="s">
        <v>36748</v>
      </c>
      <c r="D26958" s="2" t="s">
        <v>36750</v>
      </c>
      <c r="E26958" s="2" t="s">
        <v>14126</v>
      </c>
      <c r="F26958" s="2" t="s">
        <v>1463</v>
      </c>
      <c r="H26958" t="s">
        <v>101</v>
      </c>
      <c r="I26958">
        <v>2050000</v>
      </c>
      <c r="J26958" s="1">
        <v>43231</v>
      </c>
      <c r="K26958">
        <v>203</v>
      </c>
      <c r="L26958" t="s">
        <v>79</v>
      </c>
      <c r="M26958" t="s">
        <v>1634</v>
      </c>
      <c r="N26958" t="s">
        <v>10</v>
      </c>
      <c r="P26958" s="2"/>
      <c r="R26958" s="2" t="s">
        <v>6054</v>
      </c>
      <c r="U26958" s="2" t="s">
        <v>48112</v>
      </c>
      <c r="V26958" t="s">
        <v>48113</v>
      </c>
      <c r="W26958" t="s">
        <v>46700</v>
      </c>
      <c r="X26958" t="s">
        <v>46700</v>
      </c>
      <c r="Y26958">
        <v>40.78460383817287</v>
      </c>
      <c r="Z26958">
        <v>-73.97767297295853</v>
      </c>
    </row>
    <row r="26959" spans="1:26" x14ac:dyDescent="0.35">
      <c r="A26959">
        <v>16015</v>
      </c>
      <c r="B26959">
        <v>1</v>
      </c>
      <c r="C26959" s="2" t="s">
        <v>36748</v>
      </c>
      <c r="D26959" s="2" t="s">
        <v>36750</v>
      </c>
      <c r="E26959" s="2" t="s">
        <v>14126</v>
      </c>
      <c r="F26959" s="2" t="s">
        <v>1463</v>
      </c>
      <c r="H26959" t="s">
        <v>230</v>
      </c>
      <c r="I26959">
        <v>903000</v>
      </c>
      <c r="J26959" s="1">
        <v>43327</v>
      </c>
      <c r="K26959">
        <v>219</v>
      </c>
      <c r="L26959" t="s">
        <v>79</v>
      </c>
      <c r="M26959" t="s">
        <v>1634</v>
      </c>
      <c r="N26959" t="s">
        <v>10</v>
      </c>
      <c r="P26959" s="2"/>
      <c r="R26959" s="2" t="s">
        <v>6054</v>
      </c>
      <c r="U26959" s="2" t="s">
        <v>48117</v>
      </c>
      <c r="V26959" t="s">
        <v>48116</v>
      </c>
      <c r="W26959" t="s">
        <v>46700</v>
      </c>
      <c r="X26959" t="s">
        <v>46700</v>
      </c>
      <c r="Y26959">
        <v>40.784831754711462</v>
      </c>
      <c r="Z26959">
        <v>-73.978214553589197</v>
      </c>
    </row>
    <row r="26960" spans="1:26" x14ac:dyDescent="0.35">
      <c r="A26960">
        <v>16016</v>
      </c>
      <c r="B26960">
        <v>1</v>
      </c>
      <c r="C26960" s="2" t="s">
        <v>36748</v>
      </c>
      <c r="D26960" s="2" t="s">
        <v>36750</v>
      </c>
      <c r="E26960" s="2" t="s">
        <v>14126</v>
      </c>
      <c r="F26960" s="2" t="s">
        <v>1463</v>
      </c>
      <c r="H26960" t="s">
        <v>322</v>
      </c>
      <c r="I26960">
        <v>1700322</v>
      </c>
      <c r="J26960" s="1">
        <v>43249</v>
      </c>
      <c r="K26960">
        <v>219</v>
      </c>
      <c r="L26960" t="s">
        <v>79</v>
      </c>
      <c r="M26960" t="s">
        <v>1634</v>
      </c>
      <c r="N26960" t="s">
        <v>10</v>
      </c>
      <c r="P26960" s="2"/>
      <c r="R26960" s="2" t="s">
        <v>6054</v>
      </c>
      <c r="U26960" s="2" t="s">
        <v>48117</v>
      </c>
      <c r="V26960" t="s">
        <v>48116</v>
      </c>
      <c r="W26960" t="s">
        <v>46700</v>
      </c>
      <c r="X26960" t="s">
        <v>46700</v>
      </c>
      <c r="Y26960">
        <v>40.784831754711462</v>
      </c>
      <c r="Z26960">
        <v>-73.978214553589197</v>
      </c>
    </row>
    <row r="26961" spans="1:26" x14ac:dyDescent="0.35">
      <c r="A26961">
        <v>16018</v>
      </c>
      <c r="B26961">
        <v>1</v>
      </c>
      <c r="C26961" s="2" t="s">
        <v>36748</v>
      </c>
      <c r="D26961" s="2" t="s">
        <v>36750</v>
      </c>
      <c r="E26961" s="2" t="s">
        <v>14126</v>
      </c>
      <c r="F26961" s="2" t="s">
        <v>1463</v>
      </c>
      <c r="H26961" t="s">
        <v>338</v>
      </c>
      <c r="I26961">
        <v>918000</v>
      </c>
      <c r="J26961" s="1">
        <v>43122</v>
      </c>
      <c r="K26961">
        <v>225</v>
      </c>
      <c r="L26961" t="s">
        <v>79</v>
      </c>
      <c r="M26961" t="s">
        <v>1641</v>
      </c>
      <c r="N26961" t="s">
        <v>10</v>
      </c>
      <c r="P26961" s="2"/>
      <c r="R26961" s="2" t="s">
        <v>6042</v>
      </c>
      <c r="U26961" s="2" t="s">
        <v>48120</v>
      </c>
      <c r="V26961" t="s">
        <v>48119</v>
      </c>
      <c r="W26961" t="s">
        <v>47548</v>
      </c>
      <c r="X26961" t="s">
        <v>47548</v>
      </c>
      <c r="Y26961">
        <v>40.786228703355633</v>
      </c>
      <c r="Z26961">
        <v>-73.977585761131934</v>
      </c>
    </row>
    <row r="26962" spans="1:26" x14ac:dyDescent="0.35">
      <c r="A26962">
        <v>16019</v>
      </c>
      <c r="B26962">
        <v>1</v>
      </c>
      <c r="C26962" s="2" t="s">
        <v>36748</v>
      </c>
      <c r="D26962" s="2" t="s">
        <v>36750</v>
      </c>
      <c r="E26962" s="2" t="s">
        <v>14126</v>
      </c>
      <c r="F26962" s="2" t="s">
        <v>1463</v>
      </c>
      <c r="H26962" t="s">
        <v>632</v>
      </c>
      <c r="I26962">
        <v>1995000</v>
      </c>
      <c r="J26962" s="1">
        <v>43210</v>
      </c>
      <c r="K26962">
        <v>225</v>
      </c>
      <c r="L26962" t="s">
        <v>79</v>
      </c>
      <c r="M26962" t="s">
        <v>1641</v>
      </c>
      <c r="N26962" t="s">
        <v>10</v>
      </c>
      <c r="P26962" s="2"/>
      <c r="R26962" s="2" t="s">
        <v>6042</v>
      </c>
      <c r="U26962" s="2" t="s">
        <v>48120</v>
      </c>
      <c r="V26962" t="s">
        <v>48119</v>
      </c>
      <c r="W26962" t="s">
        <v>47548</v>
      </c>
      <c r="X26962" t="s">
        <v>47548</v>
      </c>
      <c r="Y26962">
        <v>40.786228703355633</v>
      </c>
      <c r="Z26962">
        <v>-73.977585761131934</v>
      </c>
    </row>
    <row r="26963" spans="1:26" x14ac:dyDescent="0.35">
      <c r="A26963">
        <v>16020</v>
      </c>
      <c r="B26963">
        <v>1</v>
      </c>
      <c r="C26963" s="2" t="s">
        <v>36748</v>
      </c>
      <c r="D26963" s="2" t="s">
        <v>36750</v>
      </c>
      <c r="E26963" s="2" t="s">
        <v>14126</v>
      </c>
      <c r="F26963" s="2" t="s">
        <v>1463</v>
      </c>
      <c r="H26963" t="s">
        <v>335</v>
      </c>
      <c r="I26963">
        <v>1070000</v>
      </c>
      <c r="J26963" s="1">
        <v>43258</v>
      </c>
      <c r="K26963">
        <v>225</v>
      </c>
      <c r="L26963" t="s">
        <v>79</v>
      </c>
      <c r="M26963" t="s">
        <v>1641</v>
      </c>
      <c r="N26963" t="s">
        <v>10</v>
      </c>
      <c r="P26963" s="2"/>
      <c r="R26963" s="2" t="s">
        <v>6042</v>
      </c>
      <c r="U26963" s="2" t="s">
        <v>48120</v>
      </c>
      <c r="V26963" t="s">
        <v>48119</v>
      </c>
      <c r="W26963" t="s">
        <v>47548</v>
      </c>
      <c r="X26963" t="s">
        <v>47548</v>
      </c>
      <c r="Y26963">
        <v>40.786228703355633</v>
      </c>
      <c r="Z26963">
        <v>-73.977585761131934</v>
      </c>
    </row>
    <row r="26964" spans="1:26" x14ac:dyDescent="0.35">
      <c r="A26964">
        <v>16021</v>
      </c>
      <c r="B26964">
        <v>1</v>
      </c>
      <c r="C26964" s="2" t="s">
        <v>36748</v>
      </c>
      <c r="D26964" s="2" t="s">
        <v>36750</v>
      </c>
      <c r="E26964" s="2" t="s">
        <v>14126</v>
      </c>
      <c r="F26964" s="2" t="s">
        <v>1463</v>
      </c>
      <c r="H26964" t="s">
        <v>112</v>
      </c>
      <c r="I26964">
        <v>920000</v>
      </c>
      <c r="J26964" s="1">
        <v>43278</v>
      </c>
      <c r="K26964">
        <v>225</v>
      </c>
      <c r="L26964" t="s">
        <v>79</v>
      </c>
      <c r="M26964" t="s">
        <v>1641</v>
      </c>
      <c r="N26964" t="s">
        <v>10</v>
      </c>
      <c r="P26964" s="2"/>
      <c r="R26964" s="2" t="s">
        <v>6042</v>
      </c>
      <c r="U26964" s="2" t="s">
        <v>48120</v>
      </c>
      <c r="V26964" t="s">
        <v>48119</v>
      </c>
      <c r="W26964" t="s">
        <v>47548</v>
      </c>
      <c r="X26964" t="s">
        <v>47548</v>
      </c>
      <c r="Y26964">
        <v>40.786228703355633</v>
      </c>
      <c r="Z26964">
        <v>-73.977585761131934</v>
      </c>
    </row>
    <row r="26965" spans="1:26" x14ac:dyDescent="0.35">
      <c r="A26965">
        <v>16022</v>
      </c>
      <c r="B26965">
        <v>1</v>
      </c>
      <c r="C26965" s="2" t="s">
        <v>36748</v>
      </c>
      <c r="D26965" s="2" t="s">
        <v>36750</v>
      </c>
      <c r="E26965" s="2" t="s">
        <v>14126</v>
      </c>
      <c r="F26965" s="2" t="s">
        <v>1463</v>
      </c>
      <c r="H26965" t="s">
        <v>566</v>
      </c>
      <c r="I26965">
        <v>1100000</v>
      </c>
      <c r="J26965" s="1">
        <v>43179</v>
      </c>
      <c r="K26965">
        <v>225</v>
      </c>
      <c r="L26965" t="s">
        <v>79</v>
      </c>
      <c r="M26965" t="s">
        <v>1641</v>
      </c>
      <c r="P26965" s="2" t="s">
        <v>10</v>
      </c>
      <c r="R26965" s="2" t="s">
        <v>6052</v>
      </c>
      <c r="U26965" s="2" t="s">
        <v>48118</v>
      </c>
      <c r="V26965" t="s">
        <v>48119</v>
      </c>
      <c r="W26965" t="s">
        <v>47548</v>
      </c>
      <c r="X26965" t="s">
        <v>47548</v>
      </c>
      <c r="Y26965">
        <v>40.786228703355633</v>
      </c>
      <c r="Z26965">
        <v>-73.977585761131934</v>
      </c>
    </row>
    <row r="26966" spans="1:26" x14ac:dyDescent="0.35">
      <c r="A26966">
        <v>16025</v>
      </c>
      <c r="B26966">
        <v>1</v>
      </c>
      <c r="C26966" s="2" t="s">
        <v>36748</v>
      </c>
      <c r="D26966" s="2" t="s">
        <v>36750</v>
      </c>
      <c r="E26966" s="2" t="s">
        <v>14126</v>
      </c>
      <c r="F26966" s="2" t="s">
        <v>1463</v>
      </c>
      <c r="H26966" t="s">
        <v>7285</v>
      </c>
      <c r="I26966">
        <v>1280000</v>
      </c>
      <c r="J26966" s="1">
        <v>43130</v>
      </c>
      <c r="K26966">
        <v>225</v>
      </c>
      <c r="L26966" t="s">
        <v>79</v>
      </c>
      <c r="M26966" t="s">
        <v>1641</v>
      </c>
      <c r="N26966" t="s">
        <v>10</v>
      </c>
      <c r="P26966" s="2"/>
      <c r="R26966" s="2" t="s">
        <v>6042</v>
      </c>
      <c r="U26966" s="2" t="s">
        <v>48120</v>
      </c>
      <c r="V26966" t="s">
        <v>48119</v>
      </c>
      <c r="W26966" t="s">
        <v>47548</v>
      </c>
      <c r="X26966" t="s">
        <v>47548</v>
      </c>
      <c r="Y26966">
        <v>40.786228703355633</v>
      </c>
      <c r="Z26966">
        <v>-73.977585761131934</v>
      </c>
    </row>
    <row r="26967" spans="1:26" x14ac:dyDescent="0.35">
      <c r="A26967">
        <v>16027</v>
      </c>
      <c r="B26967">
        <v>1</v>
      </c>
      <c r="C26967" s="2" t="s">
        <v>36748</v>
      </c>
      <c r="D26967" s="2" t="s">
        <v>36750</v>
      </c>
      <c r="E26967" s="2" t="s">
        <v>14126</v>
      </c>
      <c r="F26967" s="2" t="s">
        <v>1463</v>
      </c>
      <c r="H26967" t="s">
        <v>338</v>
      </c>
      <c r="I26967">
        <v>3195000</v>
      </c>
      <c r="J26967" s="1">
        <v>43185</v>
      </c>
      <c r="K26967">
        <v>498</v>
      </c>
      <c r="L26967" t="s">
        <v>79</v>
      </c>
      <c r="M26967" t="s">
        <v>1966</v>
      </c>
      <c r="N26967" t="s">
        <v>12</v>
      </c>
      <c r="P26967" s="2"/>
      <c r="R26967" s="2" t="s">
        <v>1967</v>
      </c>
      <c r="U26967" s="2" t="s">
        <v>48122</v>
      </c>
      <c r="V26967" t="s">
        <v>48123</v>
      </c>
      <c r="W26967" t="s">
        <v>47548</v>
      </c>
      <c r="X26967" t="s">
        <v>47548</v>
      </c>
      <c r="Y26967">
        <v>40.787804376015337</v>
      </c>
      <c r="Z26967">
        <v>-73.97861803624015</v>
      </c>
    </row>
    <row r="26968" spans="1:26" x14ac:dyDescent="0.35">
      <c r="A26968">
        <v>16028</v>
      </c>
      <c r="B26968">
        <v>1</v>
      </c>
      <c r="C26968" s="2" t="s">
        <v>36748</v>
      </c>
      <c r="D26968" s="2" t="s">
        <v>36750</v>
      </c>
      <c r="E26968" s="2" t="s">
        <v>14126</v>
      </c>
      <c r="F26968" s="2" t="s">
        <v>1463</v>
      </c>
      <c r="H26968" t="s">
        <v>570</v>
      </c>
      <c r="I26968">
        <v>4625000</v>
      </c>
      <c r="J26968" s="1">
        <v>43383</v>
      </c>
      <c r="K26968">
        <v>498</v>
      </c>
      <c r="L26968" t="s">
        <v>79</v>
      </c>
      <c r="M26968" t="s">
        <v>1966</v>
      </c>
      <c r="N26968" t="s">
        <v>12</v>
      </c>
      <c r="P26968" s="2"/>
      <c r="R26968" s="2" t="s">
        <v>1967</v>
      </c>
      <c r="U26968" s="2" t="s">
        <v>48122</v>
      </c>
      <c r="V26968" t="s">
        <v>48123</v>
      </c>
      <c r="W26968" t="s">
        <v>47548</v>
      </c>
      <c r="X26968" t="s">
        <v>47548</v>
      </c>
      <c r="Y26968">
        <v>40.787804376015337</v>
      </c>
      <c r="Z26968">
        <v>-73.97861803624015</v>
      </c>
    </row>
    <row r="26969" spans="1:26" x14ac:dyDescent="0.35">
      <c r="A26969">
        <v>16031</v>
      </c>
      <c r="B26969">
        <v>1</v>
      </c>
      <c r="C26969" s="2" t="s">
        <v>36748</v>
      </c>
      <c r="D26969" s="2" t="s">
        <v>36750</v>
      </c>
      <c r="E26969" s="2" t="s">
        <v>14126</v>
      </c>
      <c r="F26969" s="2" t="s">
        <v>1463</v>
      </c>
      <c r="H26969" t="s">
        <v>5271</v>
      </c>
      <c r="I26969">
        <v>1550000</v>
      </c>
      <c r="J26969" s="1">
        <v>43439</v>
      </c>
      <c r="K26969">
        <v>255</v>
      </c>
      <c r="L26969" t="s">
        <v>79</v>
      </c>
      <c r="M26969" t="s">
        <v>1645</v>
      </c>
      <c r="N26969" t="s">
        <v>10</v>
      </c>
      <c r="P26969" s="2"/>
      <c r="R26969" s="2" t="s">
        <v>6201</v>
      </c>
      <c r="U26969" s="2" t="s">
        <v>57852</v>
      </c>
      <c r="V26969" t="s">
        <v>48127</v>
      </c>
      <c r="W26969" t="s">
        <v>47548</v>
      </c>
      <c r="X26969" t="s">
        <v>47548</v>
      </c>
      <c r="Y26969">
        <v>40.787897506281332</v>
      </c>
      <c r="Z26969">
        <v>-73.977614089025607</v>
      </c>
    </row>
    <row r="26970" spans="1:26" x14ac:dyDescent="0.35">
      <c r="A26970">
        <v>16032</v>
      </c>
      <c r="B26970">
        <v>1</v>
      </c>
      <c r="C26970" s="2" t="s">
        <v>36748</v>
      </c>
      <c r="D26970" s="2" t="s">
        <v>36750</v>
      </c>
      <c r="E26970" s="2" t="s">
        <v>14126</v>
      </c>
      <c r="F26970" s="2" t="s">
        <v>1463</v>
      </c>
      <c r="H26970">
        <v>702</v>
      </c>
      <c r="I26970">
        <v>682500</v>
      </c>
      <c r="J26970" s="1">
        <v>43126</v>
      </c>
      <c r="K26970">
        <v>250</v>
      </c>
      <c r="L26970" t="s">
        <v>79</v>
      </c>
      <c r="M26970" t="s">
        <v>1656</v>
      </c>
      <c r="P26970" s="2" t="s">
        <v>10</v>
      </c>
      <c r="R26970" s="2" t="s">
        <v>6043</v>
      </c>
      <c r="U26970" s="2" t="s">
        <v>48128</v>
      </c>
      <c r="V26970" t="s">
        <v>48129</v>
      </c>
      <c r="W26970" t="s">
        <v>47534</v>
      </c>
      <c r="X26970" t="s">
        <v>47534</v>
      </c>
      <c r="Y26970">
        <v>40.789708662045847</v>
      </c>
      <c r="Z26970">
        <v>-73.975796990316027</v>
      </c>
    </row>
    <row r="26971" spans="1:26" x14ac:dyDescent="0.35">
      <c r="A26971">
        <v>16034</v>
      </c>
      <c r="B26971">
        <v>1</v>
      </c>
      <c r="C26971" s="2" t="s">
        <v>36748</v>
      </c>
      <c r="D26971" s="2" t="s">
        <v>36750</v>
      </c>
      <c r="E26971" s="2" t="s">
        <v>14126</v>
      </c>
      <c r="F26971" s="2" t="s">
        <v>1463</v>
      </c>
      <c r="H26971">
        <v>608</v>
      </c>
      <c r="I26971">
        <v>625000</v>
      </c>
      <c r="J26971" s="1">
        <v>43419</v>
      </c>
      <c r="K26971">
        <v>250</v>
      </c>
      <c r="L26971" t="s">
        <v>79</v>
      </c>
      <c r="M26971" t="s">
        <v>1656</v>
      </c>
      <c r="N26971" t="s">
        <v>10</v>
      </c>
      <c r="P26971" s="2"/>
      <c r="R26971" s="2" t="s">
        <v>7604</v>
      </c>
      <c r="U26971" s="2" t="s">
        <v>48130</v>
      </c>
      <c r="V26971" t="s">
        <v>48129</v>
      </c>
      <c r="W26971" t="s">
        <v>47534</v>
      </c>
      <c r="X26971" t="s">
        <v>47534</v>
      </c>
      <c r="Y26971">
        <v>40.789708662045847</v>
      </c>
      <c r="Z26971">
        <v>-73.975796990316027</v>
      </c>
    </row>
    <row r="26972" spans="1:26" x14ac:dyDescent="0.35">
      <c r="A26972">
        <v>16035</v>
      </c>
      <c r="B26972">
        <v>1</v>
      </c>
      <c r="C26972" s="2" t="s">
        <v>36748</v>
      </c>
      <c r="D26972" s="2" t="s">
        <v>36750</v>
      </c>
      <c r="E26972" s="2" t="s">
        <v>14126</v>
      </c>
      <c r="F26972" s="2" t="s">
        <v>1463</v>
      </c>
      <c r="H26972">
        <v>708</v>
      </c>
      <c r="I26972">
        <v>1800000</v>
      </c>
      <c r="J26972" s="1">
        <v>43187</v>
      </c>
      <c r="K26972">
        <v>250</v>
      </c>
      <c r="L26972" t="s">
        <v>79</v>
      </c>
      <c r="M26972" t="s">
        <v>1656</v>
      </c>
      <c r="N26972" t="s">
        <v>10</v>
      </c>
      <c r="P26972" s="2"/>
      <c r="R26972" s="2" t="s">
        <v>7604</v>
      </c>
      <c r="U26972" s="2" t="s">
        <v>48130</v>
      </c>
      <c r="V26972" t="s">
        <v>48129</v>
      </c>
      <c r="W26972" t="s">
        <v>47534</v>
      </c>
      <c r="X26972" t="s">
        <v>47534</v>
      </c>
      <c r="Y26972">
        <v>40.789708662045847</v>
      </c>
      <c r="Z26972">
        <v>-73.975796990316027</v>
      </c>
    </row>
    <row r="26973" spans="1:26" x14ac:dyDescent="0.35">
      <c r="A26973">
        <v>16037</v>
      </c>
      <c r="B26973">
        <v>1</v>
      </c>
      <c r="C26973" s="2" t="s">
        <v>36748</v>
      </c>
      <c r="D26973" s="2" t="s">
        <v>36750</v>
      </c>
      <c r="E26973" s="2" t="s">
        <v>14126</v>
      </c>
      <c r="F26973" s="2" t="s">
        <v>1463</v>
      </c>
      <c r="H26973" t="s">
        <v>60</v>
      </c>
      <c r="I26973">
        <v>1500000</v>
      </c>
      <c r="J26973" s="1">
        <v>43259</v>
      </c>
      <c r="K26973">
        <v>215</v>
      </c>
      <c r="L26973" t="s">
        <v>79</v>
      </c>
      <c r="M26973" t="s">
        <v>1656</v>
      </c>
      <c r="N26973" t="s">
        <v>10</v>
      </c>
      <c r="P26973" s="2"/>
      <c r="R26973" s="2" t="s">
        <v>7604</v>
      </c>
      <c r="U26973" s="2" t="s">
        <v>48131</v>
      </c>
      <c r="V26973" t="s">
        <v>48132</v>
      </c>
      <c r="W26973" t="s">
        <v>47534</v>
      </c>
      <c r="X26973" t="s">
        <v>47534</v>
      </c>
      <c r="Y26973">
        <v>40.789266525317302</v>
      </c>
      <c r="Z26973">
        <v>-73.97470293089826</v>
      </c>
    </row>
    <row r="26974" spans="1:26" x14ac:dyDescent="0.35">
      <c r="A26974">
        <v>16038</v>
      </c>
      <c r="B26974">
        <v>1</v>
      </c>
      <c r="C26974" s="2" t="s">
        <v>36748</v>
      </c>
      <c r="D26974" s="2" t="s">
        <v>36750</v>
      </c>
      <c r="E26974" s="2" t="s">
        <v>14126</v>
      </c>
      <c r="F26974" s="2" t="s">
        <v>1463</v>
      </c>
      <c r="H26974" t="s">
        <v>101</v>
      </c>
      <c r="I26974">
        <v>1170000</v>
      </c>
      <c r="J26974" s="1">
        <v>43419</v>
      </c>
      <c r="K26974">
        <v>215</v>
      </c>
      <c r="L26974" t="s">
        <v>79</v>
      </c>
      <c r="M26974" t="s">
        <v>1656</v>
      </c>
      <c r="N26974" t="s">
        <v>10</v>
      </c>
      <c r="P26974" s="2"/>
      <c r="R26974" s="2" t="s">
        <v>7604</v>
      </c>
      <c r="U26974" s="2" t="s">
        <v>48131</v>
      </c>
      <c r="V26974" t="s">
        <v>48132</v>
      </c>
      <c r="W26974" t="s">
        <v>47534</v>
      </c>
      <c r="X26974" t="s">
        <v>47534</v>
      </c>
      <c r="Y26974">
        <v>40.789266525317302</v>
      </c>
      <c r="Z26974">
        <v>-73.97470293089826</v>
      </c>
    </row>
    <row r="26975" spans="1:26" x14ac:dyDescent="0.35">
      <c r="A26975">
        <v>16039</v>
      </c>
      <c r="B26975">
        <v>1</v>
      </c>
      <c r="C26975" s="2" t="s">
        <v>36748</v>
      </c>
      <c r="D26975" s="2" t="s">
        <v>36750</v>
      </c>
      <c r="E26975" s="2" t="s">
        <v>14126</v>
      </c>
      <c r="F26975" s="2" t="s">
        <v>1463</v>
      </c>
      <c r="H26975" t="s">
        <v>338</v>
      </c>
      <c r="I26975">
        <v>2300000</v>
      </c>
      <c r="J26975" s="1">
        <v>43279</v>
      </c>
      <c r="K26975">
        <v>215</v>
      </c>
      <c r="L26975" t="s">
        <v>79</v>
      </c>
      <c r="M26975" t="s">
        <v>1656</v>
      </c>
      <c r="N26975" t="s">
        <v>10</v>
      </c>
      <c r="P26975" s="2"/>
      <c r="R26975" s="2" t="s">
        <v>7604</v>
      </c>
      <c r="U26975" s="2" t="s">
        <v>48131</v>
      </c>
      <c r="V26975" t="s">
        <v>48132</v>
      </c>
      <c r="W26975" t="s">
        <v>47534</v>
      </c>
      <c r="X26975" t="s">
        <v>47534</v>
      </c>
      <c r="Y26975">
        <v>40.789266525317302</v>
      </c>
      <c r="Z26975">
        <v>-73.97470293089826</v>
      </c>
    </row>
    <row r="26976" spans="1:26" x14ac:dyDescent="0.35">
      <c r="A26976">
        <v>16040</v>
      </c>
      <c r="B26976">
        <v>1</v>
      </c>
      <c r="C26976" s="2" t="s">
        <v>36748</v>
      </c>
      <c r="D26976" s="2" t="s">
        <v>36750</v>
      </c>
      <c r="E26976" s="2" t="s">
        <v>14126</v>
      </c>
      <c r="F26976" s="2" t="s">
        <v>1463</v>
      </c>
      <c r="H26976" t="s">
        <v>881</v>
      </c>
      <c r="I26976">
        <v>3975000</v>
      </c>
      <c r="J26976" s="1">
        <v>43273</v>
      </c>
      <c r="K26976">
        <v>215</v>
      </c>
      <c r="L26976" t="s">
        <v>79</v>
      </c>
      <c r="M26976" t="s">
        <v>1656</v>
      </c>
      <c r="N26976" t="s">
        <v>10</v>
      </c>
      <c r="P26976" s="2"/>
      <c r="R26976" s="2" t="s">
        <v>7604</v>
      </c>
      <c r="U26976" s="2" t="s">
        <v>48131</v>
      </c>
      <c r="V26976" t="s">
        <v>48132</v>
      </c>
      <c r="W26976" t="s">
        <v>47534</v>
      </c>
      <c r="X26976" t="s">
        <v>47534</v>
      </c>
      <c r="Y26976">
        <v>40.789266525317302</v>
      </c>
      <c r="Z26976">
        <v>-73.97470293089826</v>
      </c>
    </row>
    <row r="26977" spans="1:26" x14ac:dyDescent="0.35">
      <c r="A26977">
        <v>16041</v>
      </c>
      <c r="B26977">
        <v>1</v>
      </c>
      <c r="C26977" s="2" t="s">
        <v>36748</v>
      </c>
      <c r="D26977" s="2" t="s">
        <v>36750</v>
      </c>
      <c r="E26977" s="2" t="s">
        <v>14126</v>
      </c>
      <c r="F26977" s="2" t="s">
        <v>1463</v>
      </c>
      <c r="H26977" t="s">
        <v>305</v>
      </c>
      <c r="I26977">
        <v>3125000</v>
      </c>
      <c r="J26977" s="1">
        <v>43294</v>
      </c>
      <c r="K26977">
        <v>215</v>
      </c>
      <c r="L26977" t="s">
        <v>79</v>
      </c>
      <c r="M26977" t="s">
        <v>1656</v>
      </c>
      <c r="N26977" t="s">
        <v>10</v>
      </c>
      <c r="P26977" s="2"/>
      <c r="R26977" s="2" t="s">
        <v>7604</v>
      </c>
      <c r="U26977" s="2" t="s">
        <v>48131</v>
      </c>
      <c r="V26977" t="s">
        <v>48132</v>
      </c>
      <c r="W26977" t="s">
        <v>47534</v>
      </c>
      <c r="X26977" t="s">
        <v>47534</v>
      </c>
      <c r="Y26977">
        <v>40.789266525317302</v>
      </c>
      <c r="Z26977">
        <v>-73.97470293089826</v>
      </c>
    </row>
    <row r="26978" spans="1:26" x14ac:dyDescent="0.35">
      <c r="A26978">
        <v>16042</v>
      </c>
      <c r="B26978">
        <v>1</v>
      </c>
      <c r="C26978" s="2" t="s">
        <v>36748</v>
      </c>
      <c r="D26978" s="2" t="s">
        <v>36750</v>
      </c>
      <c r="E26978" s="2" t="s">
        <v>14126</v>
      </c>
      <c r="F26978" s="2" t="s">
        <v>1463</v>
      </c>
      <c r="H26978" t="s">
        <v>904</v>
      </c>
      <c r="I26978">
        <v>3950000</v>
      </c>
      <c r="J26978" s="1">
        <v>43336</v>
      </c>
      <c r="K26978">
        <v>215</v>
      </c>
      <c r="L26978" t="s">
        <v>79</v>
      </c>
      <c r="M26978" t="s">
        <v>1656</v>
      </c>
      <c r="N26978" t="s">
        <v>10</v>
      </c>
      <c r="P26978" s="2"/>
      <c r="R26978" s="2" t="s">
        <v>7604</v>
      </c>
      <c r="U26978" s="2" t="s">
        <v>48131</v>
      </c>
      <c r="V26978" t="s">
        <v>48132</v>
      </c>
      <c r="W26978" t="s">
        <v>47534</v>
      </c>
      <c r="X26978" t="s">
        <v>47534</v>
      </c>
      <c r="Y26978">
        <v>40.789266525317302</v>
      </c>
      <c r="Z26978">
        <v>-73.97470293089826</v>
      </c>
    </row>
    <row r="26979" spans="1:26" x14ac:dyDescent="0.35">
      <c r="A26979">
        <v>16043</v>
      </c>
      <c r="B26979">
        <v>1</v>
      </c>
      <c r="C26979" s="2" t="s">
        <v>36748</v>
      </c>
      <c r="D26979" s="2" t="s">
        <v>36750</v>
      </c>
      <c r="E26979" s="2" t="s">
        <v>14126</v>
      </c>
      <c r="F26979" s="2" t="s">
        <v>1463</v>
      </c>
      <c r="H26979" t="s">
        <v>112</v>
      </c>
      <c r="I26979">
        <v>1700000</v>
      </c>
      <c r="J26979" s="1">
        <v>43173</v>
      </c>
      <c r="K26979">
        <v>251</v>
      </c>
      <c r="L26979" t="s">
        <v>79</v>
      </c>
      <c r="M26979" t="s">
        <v>1651</v>
      </c>
      <c r="P26979" s="2" t="s">
        <v>10</v>
      </c>
      <c r="R26979" s="2" t="s">
        <v>6146</v>
      </c>
      <c r="U26979" s="2" t="s">
        <v>48135</v>
      </c>
      <c r="V26979" t="s">
        <v>48136</v>
      </c>
      <c r="W26979" t="s">
        <v>47534</v>
      </c>
      <c r="X26979" t="s">
        <v>47534</v>
      </c>
      <c r="Y26979">
        <v>40.79061445505554</v>
      </c>
      <c r="Z26979">
        <v>-73.975948338176153</v>
      </c>
    </row>
    <row r="26980" spans="1:26" x14ac:dyDescent="0.35">
      <c r="A26980">
        <v>16045</v>
      </c>
      <c r="B26980">
        <v>1</v>
      </c>
      <c r="C26980" s="2" t="s">
        <v>36748</v>
      </c>
      <c r="D26980" s="2" t="s">
        <v>36750</v>
      </c>
      <c r="E26980" s="2" t="s">
        <v>14126</v>
      </c>
      <c r="F26980" s="2" t="s">
        <v>1463</v>
      </c>
      <c r="H26980" t="s">
        <v>129</v>
      </c>
      <c r="I26980">
        <v>450000</v>
      </c>
      <c r="J26980" s="1">
        <v>43152</v>
      </c>
      <c r="K26980">
        <v>251</v>
      </c>
      <c r="L26980" t="s">
        <v>79</v>
      </c>
      <c r="M26980" t="s">
        <v>1651</v>
      </c>
      <c r="P26980" s="2" t="s">
        <v>10</v>
      </c>
      <c r="R26980" s="2" t="s">
        <v>6146</v>
      </c>
      <c r="U26980" s="2" t="s">
        <v>48135</v>
      </c>
      <c r="V26980" t="s">
        <v>48136</v>
      </c>
      <c r="W26980" t="s">
        <v>47534</v>
      </c>
      <c r="X26980" t="s">
        <v>47534</v>
      </c>
      <c r="Y26980">
        <v>40.79061445505554</v>
      </c>
      <c r="Z26980">
        <v>-73.975948338176153</v>
      </c>
    </row>
    <row r="26981" spans="1:26" x14ac:dyDescent="0.35">
      <c r="A26981">
        <v>16046</v>
      </c>
      <c r="B26981">
        <v>1</v>
      </c>
      <c r="C26981" s="2" t="s">
        <v>36748</v>
      </c>
      <c r="D26981" s="2" t="s">
        <v>36750</v>
      </c>
      <c r="E26981" s="2" t="s">
        <v>14126</v>
      </c>
      <c r="F26981" s="2" t="s">
        <v>1463</v>
      </c>
      <c r="H26981" t="s">
        <v>1205</v>
      </c>
      <c r="I26981">
        <v>1600000</v>
      </c>
      <c r="J26981" s="1">
        <v>43299</v>
      </c>
      <c r="K26981">
        <v>251</v>
      </c>
      <c r="L26981" t="s">
        <v>79</v>
      </c>
      <c r="M26981" t="s">
        <v>1651</v>
      </c>
      <c r="N26981" t="s">
        <v>10</v>
      </c>
      <c r="P26981" s="2"/>
      <c r="R26981" s="2" t="s">
        <v>6204</v>
      </c>
      <c r="U26981" s="2" t="s">
        <v>48137</v>
      </c>
      <c r="V26981" t="s">
        <v>48136</v>
      </c>
      <c r="W26981" t="s">
        <v>47534</v>
      </c>
      <c r="X26981" t="s">
        <v>47534</v>
      </c>
      <c r="Y26981">
        <v>40.79061445505554</v>
      </c>
      <c r="Z26981">
        <v>-73.975948338176153</v>
      </c>
    </row>
    <row r="26982" spans="1:26" x14ac:dyDescent="0.35">
      <c r="A26982">
        <v>16047</v>
      </c>
      <c r="B26982">
        <v>1</v>
      </c>
      <c r="C26982" s="2" t="s">
        <v>36748</v>
      </c>
      <c r="D26982" s="2" t="s">
        <v>36750</v>
      </c>
      <c r="E26982" s="2" t="s">
        <v>14126</v>
      </c>
      <c r="F26982" s="2" t="s">
        <v>1463</v>
      </c>
      <c r="H26982" t="s">
        <v>60</v>
      </c>
      <c r="I26982">
        <v>855000</v>
      </c>
      <c r="J26982" s="1">
        <v>43430</v>
      </c>
      <c r="K26982">
        <v>250</v>
      </c>
      <c r="L26982" t="s">
        <v>79</v>
      </c>
      <c r="M26982" t="s">
        <v>1653</v>
      </c>
      <c r="N26982" t="s">
        <v>10</v>
      </c>
      <c r="P26982" s="2"/>
      <c r="R26982" s="2" t="s">
        <v>6053</v>
      </c>
      <c r="U26982" s="2" t="s">
        <v>48140</v>
      </c>
      <c r="V26982" t="s">
        <v>48139</v>
      </c>
      <c r="W26982" t="s">
        <v>47534</v>
      </c>
      <c r="X26982" t="s">
        <v>47534</v>
      </c>
      <c r="Y26982">
        <v>40.791083637819142</v>
      </c>
      <c r="Z26982">
        <v>-73.975164497874616</v>
      </c>
    </row>
    <row r="26983" spans="1:26" x14ac:dyDescent="0.35">
      <c r="A26983">
        <v>16048</v>
      </c>
      <c r="B26983">
        <v>1</v>
      </c>
      <c r="C26983" s="2" t="s">
        <v>36748</v>
      </c>
      <c r="D26983" s="2" t="s">
        <v>36750</v>
      </c>
      <c r="E26983" s="2" t="s">
        <v>14126</v>
      </c>
      <c r="F26983" s="2" t="s">
        <v>1463</v>
      </c>
      <c r="H26983" t="s">
        <v>154</v>
      </c>
      <c r="I26983">
        <v>840000</v>
      </c>
      <c r="J26983" s="1">
        <v>43105</v>
      </c>
      <c r="K26983">
        <v>250</v>
      </c>
      <c r="L26983" t="s">
        <v>79</v>
      </c>
      <c r="M26983" t="s">
        <v>1653</v>
      </c>
      <c r="N26983" t="s">
        <v>10</v>
      </c>
      <c r="P26983" s="2"/>
      <c r="R26983" s="2" t="s">
        <v>6053</v>
      </c>
      <c r="U26983" s="2" t="s">
        <v>48140</v>
      </c>
      <c r="V26983" t="s">
        <v>48139</v>
      </c>
      <c r="W26983" t="s">
        <v>47534</v>
      </c>
      <c r="X26983" t="s">
        <v>47534</v>
      </c>
      <c r="Y26983">
        <v>40.791083637819142</v>
      </c>
      <c r="Z26983">
        <v>-73.975164497874616</v>
      </c>
    </row>
    <row r="26984" spans="1:26" x14ac:dyDescent="0.35">
      <c r="A26984">
        <v>16049</v>
      </c>
      <c r="B26984">
        <v>1</v>
      </c>
      <c r="C26984" s="2" t="s">
        <v>36748</v>
      </c>
      <c r="D26984" s="2" t="s">
        <v>36750</v>
      </c>
      <c r="E26984" s="2" t="s">
        <v>14126</v>
      </c>
      <c r="F26984" s="2" t="s">
        <v>1463</v>
      </c>
      <c r="H26984" t="s">
        <v>3396</v>
      </c>
      <c r="I26984">
        <v>1875000</v>
      </c>
      <c r="J26984" s="1">
        <v>43441</v>
      </c>
      <c r="K26984">
        <v>250</v>
      </c>
      <c r="L26984" t="s">
        <v>79</v>
      </c>
      <c r="M26984" t="s">
        <v>1653</v>
      </c>
      <c r="N26984" t="s">
        <v>10</v>
      </c>
      <c r="P26984" s="2"/>
      <c r="R26984" s="2" t="s">
        <v>6053</v>
      </c>
      <c r="U26984" s="2" t="s">
        <v>48140</v>
      </c>
      <c r="V26984" t="s">
        <v>48139</v>
      </c>
      <c r="W26984" t="s">
        <v>47534</v>
      </c>
      <c r="X26984" t="s">
        <v>47534</v>
      </c>
      <c r="Y26984">
        <v>40.791083637819142</v>
      </c>
      <c r="Z26984">
        <v>-73.975164497874616</v>
      </c>
    </row>
    <row r="26985" spans="1:26" x14ac:dyDescent="0.35">
      <c r="A26985">
        <v>16050</v>
      </c>
      <c r="B26985">
        <v>1</v>
      </c>
      <c r="C26985" s="2" t="s">
        <v>36748</v>
      </c>
      <c r="D26985" s="2" t="s">
        <v>36750</v>
      </c>
      <c r="E26985" s="2" t="s">
        <v>14126</v>
      </c>
      <c r="F26985" s="2" t="s">
        <v>1463</v>
      </c>
      <c r="H26985" t="s">
        <v>307</v>
      </c>
      <c r="I26985">
        <v>999000</v>
      </c>
      <c r="J26985" s="1">
        <v>43164</v>
      </c>
      <c r="K26985">
        <v>250</v>
      </c>
      <c r="L26985" t="s">
        <v>79</v>
      </c>
      <c r="M26985" t="s">
        <v>1653</v>
      </c>
      <c r="N26985" t="s">
        <v>40</v>
      </c>
      <c r="P26985" s="2"/>
      <c r="R26985" s="2" t="s">
        <v>19216</v>
      </c>
      <c r="U26985" s="2" t="s">
        <v>57853</v>
      </c>
      <c r="V26985" t="s">
        <v>48139</v>
      </c>
      <c r="W26985" t="s">
        <v>47534</v>
      </c>
      <c r="X26985" t="s">
        <v>47534</v>
      </c>
      <c r="Y26985">
        <v>40.791083637819142</v>
      </c>
      <c r="Z26985">
        <v>-73.975164497874616</v>
      </c>
    </row>
    <row r="26986" spans="1:26" x14ac:dyDescent="0.35">
      <c r="A26986">
        <v>16052</v>
      </c>
      <c r="B26986">
        <v>1</v>
      </c>
      <c r="C26986" s="2" t="s">
        <v>36748</v>
      </c>
      <c r="D26986" s="2" t="s">
        <v>36750</v>
      </c>
      <c r="E26986" s="2" t="s">
        <v>14126</v>
      </c>
      <c r="F26986" s="2" t="s">
        <v>1463</v>
      </c>
      <c r="H26986" t="s">
        <v>157</v>
      </c>
      <c r="I26986">
        <v>2189237</v>
      </c>
      <c r="J26986" s="1">
        <v>43318</v>
      </c>
      <c r="K26986">
        <v>203</v>
      </c>
      <c r="L26986" t="s">
        <v>79</v>
      </c>
      <c r="M26986" t="s">
        <v>1653</v>
      </c>
      <c r="N26986" t="s">
        <v>10</v>
      </c>
      <c r="P26986" s="2"/>
      <c r="R26986" s="2" t="s">
        <v>6053</v>
      </c>
      <c r="U26986" s="2" t="s">
        <v>48143</v>
      </c>
      <c r="V26986" t="s">
        <v>48142</v>
      </c>
      <c r="W26986" t="s">
        <v>47531</v>
      </c>
      <c r="X26986" t="s">
        <v>47531</v>
      </c>
      <c r="Y26986">
        <v>40.790364127615774</v>
      </c>
      <c r="Z26986">
        <v>-73.973413262903222</v>
      </c>
    </row>
    <row r="26987" spans="1:26" x14ac:dyDescent="0.35">
      <c r="A26987">
        <v>16053</v>
      </c>
      <c r="B26987">
        <v>1</v>
      </c>
      <c r="C26987" s="2" t="s">
        <v>36748</v>
      </c>
      <c r="D26987" s="2" t="s">
        <v>36750</v>
      </c>
      <c r="E26987" s="2" t="s">
        <v>14126</v>
      </c>
      <c r="F26987" s="2" t="s">
        <v>1463</v>
      </c>
      <c r="H26987" t="s">
        <v>127</v>
      </c>
      <c r="I26987">
        <v>1490000</v>
      </c>
      <c r="J26987" s="1">
        <v>43144</v>
      </c>
      <c r="K26987">
        <v>203</v>
      </c>
      <c r="L26987" t="s">
        <v>79</v>
      </c>
      <c r="M26987" t="s">
        <v>1653</v>
      </c>
      <c r="P26987" s="2" t="s">
        <v>10</v>
      </c>
      <c r="R26987" s="2" t="s">
        <v>6056</v>
      </c>
      <c r="U26987" s="2" t="s">
        <v>48141</v>
      </c>
      <c r="V26987" t="s">
        <v>48142</v>
      </c>
      <c r="W26987" t="s">
        <v>47531</v>
      </c>
      <c r="X26987" t="s">
        <v>47531</v>
      </c>
      <c r="Y26987">
        <v>40.790364127615774</v>
      </c>
      <c r="Z26987">
        <v>-73.973413262903222</v>
      </c>
    </row>
    <row r="26988" spans="1:26" x14ac:dyDescent="0.35">
      <c r="A26988">
        <v>16054</v>
      </c>
      <c r="B26988">
        <v>1</v>
      </c>
      <c r="C26988" s="2" t="s">
        <v>36748</v>
      </c>
      <c r="D26988" s="2" t="s">
        <v>36750</v>
      </c>
      <c r="E26988" s="2" t="s">
        <v>14126</v>
      </c>
      <c r="F26988" s="2" t="s">
        <v>1463</v>
      </c>
      <c r="H26988" t="s">
        <v>100</v>
      </c>
      <c r="I26988">
        <v>850000</v>
      </c>
      <c r="J26988" s="1">
        <v>43465</v>
      </c>
      <c r="K26988">
        <v>203</v>
      </c>
      <c r="L26988" t="s">
        <v>79</v>
      </c>
      <c r="M26988" t="s">
        <v>1653</v>
      </c>
      <c r="N26988" t="s">
        <v>94</v>
      </c>
      <c r="O26988" t="s">
        <v>100</v>
      </c>
      <c r="P26988" s="2"/>
      <c r="R26988" s="2" t="s">
        <v>19217</v>
      </c>
      <c r="U26988" s="2" t="s">
        <v>57854</v>
      </c>
    </row>
    <row r="26989" spans="1:26" x14ac:dyDescent="0.35">
      <c r="A26989">
        <v>16055</v>
      </c>
      <c r="B26989">
        <v>1</v>
      </c>
      <c r="C26989" s="2" t="s">
        <v>36748</v>
      </c>
      <c r="D26989" s="2" t="s">
        <v>36750</v>
      </c>
      <c r="E26989" s="2" t="s">
        <v>14126</v>
      </c>
      <c r="F26989" s="2" t="s">
        <v>1463</v>
      </c>
      <c r="H26989" t="s">
        <v>129</v>
      </c>
      <c r="I26989">
        <v>2300000</v>
      </c>
      <c r="J26989" s="1">
        <v>43250</v>
      </c>
      <c r="K26989">
        <v>203</v>
      </c>
      <c r="L26989" t="s">
        <v>79</v>
      </c>
      <c r="M26989">
        <v>90</v>
      </c>
      <c r="N26989" t="s">
        <v>10</v>
      </c>
      <c r="P26989" s="2"/>
      <c r="R26989" s="2" t="s">
        <v>6211</v>
      </c>
      <c r="U26989" s="2" t="s">
        <v>48144</v>
      </c>
      <c r="V26989" t="s">
        <v>48142</v>
      </c>
      <c r="W26989" t="s">
        <v>47531</v>
      </c>
      <c r="X26989" t="s">
        <v>47531</v>
      </c>
      <c r="Y26989">
        <v>40.790364127615774</v>
      </c>
      <c r="Z26989">
        <v>-73.973413262903222</v>
      </c>
    </row>
    <row r="26990" spans="1:26" x14ac:dyDescent="0.35">
      <c r="A26990">
        <v>16056</v>
      </c>
      <c r="B26990">
        <v>1</v>
      </c>
      <c r="C26990" s="2" t="s">
        <v>36748</v>
      </c>
      <c r="D26990" s="2" t="s">
        <v>36750</v>
      </c>
      <c r="E26990" s="2" t="s">
        <v>14126</v>
      </c>
      <c r="F26990" s="2" t="s">
        <v>1463</v>
      </c>
      <c r="H26990" t="s">
        <v>306</v>
      </c>
      <c r="I26990">
        <v>10</v>
      </c>
      <c r="J26990" s="1">
        <v>43241</v>
      </c>
      <c r="K26990">
        <v>203</v>
      </c>
      <c r="L26990" t="s">
        <v>79</v>
      </c>
      <c r="M26990" t="s">
        <v>1653</v>
      </c>
      <c r="P26990" s="2"/>
      <c r="R26990" s="2" t="s">
        <v>6056</v>
      </c>
      <c r="U26990" s="2" t="s">
        <v>48141</v>
      </c>
      <c r="V26990" t="s">
        <v>48142</v>
      </c>
      <c r="W26990" t="s">
        <v>47531</v>
      </c>
      <c r="X26990" t="s">
        <v>47531</v>
      </c>
      <c r="Y26990">
        <v>40.790364127615774</v>
      </c>
      <c r="Z26990">
        <v>-73.973413262903222</v>
      </c>
    </row>
    <row r="26991" spans="1:26" x14ac:dyDescent="0.35">
      <c r="A26991">
        <v>16057</v>
      </c>
      <c r="B26991">
        <v>1</v>
      </c>
      <c r="C26991" s="2" t="s">
        <v>36748</v>
      </c>
      <c r="D26991" s="2" t="s">
        <v>36750</v>
      </c>
      <c r="E26991" s="2" t="s">
        <v>14126</v>
      </c>
      <c r="F26991" s="2" t="s">
        <v>1463</v>
      </c>
      <c r="H26991" t="s">
        <v>228</v>
      </c>
      <c r="I26991">
        <v>2750000</v>
      </c>
      <c r="J26991" s="1">
        <v>43276</v>
      </c>
      <c r="K26991">
        <v>215</v>
      </c>
      <c r="L26991" t="s">
        <v>79</v>
      </c>
      <c r="M26991" t="s">
        <v>1653</v>
      </c>
      <c r="N26991" t="s">
        <v>10</v>
      </c>
      <c r="P26991" s="2"/>
      <c r="R26991" s="2" t="s">
        <v>6053</v>
      </c>
      <c r="U26991" s="2" t="s">
        <v>48147</v>
      </c>
      <c r="V26991" t="s">
        <v>48146</v>
      </c>
      <c r="W26991" t="s">
        <v>47531</v>
      </c>
      <c r="X26991" t="s">
        <v>47531</v>
      </c>
      <c r="Y26991">
        <v>40.790877679308714</v>
      </c>
      <c r="Z26991">
        <v>-73.974687873203393</v>
      </c>
    </row>
    <row r="26992" spans="1:26" x14ac:dyDescent="0.35">
      <c r="A26992">
        <v>16058</v>
      </c>
      <c r="B26992">
        <v>1</v>
      </c>
      <c r="C26992" s="2" t="s">
        <v>36748</v>
      </c>
      <c r="D26992" s="2" t="s">
        <v>36750</v>
      </c>
      <c r="E26992" s="2" t="s">
        <v>14126</v>
      </c>
      <c r="F26992" s="2" t="s">
        <v>1463</v>
      </c>
      <c r="H26992" t="s">
        <v>2166</v>
      </c>
      <c r="I26992">
        <v>2775000</v>
      </c>
      <c r="J26992" s="1">
        <v>43297</v>
      </c>
      <c r="K26992">
        <v>215</v>
      </c>
      <c r="L26992" t="s">
        <v>79</v>
      </c>
      <c r="M26992" t="s">
        <v>1653</v>
      </c>
      <c r="N26992" t="s">
        <v>10</v>
      </c>
      <c r="P26992" s="2"/>
      <c r="R26992" s="2" t="s">
        <v>6053</v>
      </c>
      <c r="U26992" s="2" t="s">
        <v>48147</v>
      </c>
      <c r="V26992" t="s">
        <v>48146</v>
      </c>
      <c r="W26992" t="s">
        <v>47531</v>
      </c>
      <c r="X26992" t="s">
        <v>47531</v>
      </c>
      <c r="Y26992">
        <v>40.790877679308714</v>
      </c>
      <c r="Z26992">
        <v>-73.974687873203393</v>
      </c>
    </row>
    <row r="26993" spans="1:26" x14ac:dyDescent="0.35">
      <c r="A26993">
        <v>16060</v>
      </c>
      <c r="B26993">
        <v>1</v>
      </c>
      <c r="C26993" s="2" t="s">
        <v>36748</v>
      </c>
      <c r="D26993" s="2" t="s">
        <v>36750</v>
      </c>
      <c r="E26993" s="2" t="s">
        <v>14126</v>
      </c>
      <c r="F26993" s="2" t="s">
        <v>1463</v>
      </c>
      <c r="H26993" t="s">
        <v>320</v>
      </c>
      <c r="I26993">
        <v>2400000</v>
      </c>
      <c r="J26993" s="1">
        <v>43160</v>
      </c>
      <c r="K26993">
        <v>640</v>
      </c>
      <c r="L26993" t="s">
        <v>79</v>
      </c>
      <c r="M26993" t="s">
        <v>1966</v>
      </c>
      <c r="N26993" t="s">
        <v>12</v>
      </c>
      <c r="P26993" s="2"/>
      <c r="R26993" s="2" t="s">
        <v>1967</v>
      </c>
      <c r="U26993" s="2" t="s">
        <v>48148</v>
      </c>
      <c r="V26993" t="s">
        <v>48149</v>
      </c>
      <c r="W26993" t="s">
        <v>47531</v>
      </c>
      <c r="X26993" t="s">
        <v>47531</v>
      </c>
      <c r="Y26993">
        <v>40.792025079596371</v>
      </c>
      <c r="Z26993">
        <v>-73.975160535235858</v>
      </c>
    </row>
    <row r="26994" spans="1:26" x14ac:dyDescent="0.35">
      <c r="A26994">
        <v>16061</v>
      </c>
      <c r="B26994">
        <v>1</v>
      </c>
      <c r="C26994" s="2" t="s">
        <v>36748</v>
      </c>
      <c r="D26994" s="2" t="s">
        <v>36750</v>
      </c>
      <c r="E26994" s="2" t="s">
        <v>14126</v>
      </c>
      <c r="F26994" s="2" t="s">
        <v>1463</v>
      </c>
      <c r="H26994" t="s">
        <v>336</v>
      </c>
      <c r="I26994">
        <v>899000</v>
      </c>
      <c r="J26994" s="1">
        <v>43305</v>
      </c>
      <c r="K26994">
        <v>255</v>
      </c>
      <c r="L26994" t="s">
        <v>79</v>
      </c>
      <c r="M26994" t="s">
        <v>1660</v>
      </c>
      <c r="N26994" t="s">
        <v>10</v>
      </c>
      <c r="P26994" s="2"/>
      <c r="R26994" s="2" t="s">
        <v>7606</v>
      </c>
      <c r="U26994" s="2" t="s">
        <v>48152</v>
      </c>
      <c r="V26994" t="s">
        <v>48153</v>
      </c>
      <c r="W26994" t="s">
        <v>47531</v>
      </c>
      <c r="X26994" t="s">
        <v>47531</v>
      </c>
      <c r="Y26994">
        <v>40.792356992224043</v>
      </c>
      <c r="Z26994">
        <v>-73.974250324670095</v>
      </c>
    </row>
    <row r="26995" spans="1:26" x14ac:dyDescent="0.35">
      <c r="A26995">
        <v>16063</v>
      </c>
      <c r="B26995">
        <v>1</v>
      </c>
      <c r="C26995" s="2" t="s">
        <v>36748</v>
      </c>
      <c r="D26995" s="2" t="s">
        <v>36750</v>
      </c>
      <c r="E26995" s="2" t="s">
        <v>14126</v>
      </c>
      <c r="F26995" s="2" t="s">
        <v>1463</v>
      </c>
      <c r="H26995" t="s">
        <v>320</v>
      </c>
      <c r="I26995">
        <v>760000</v>
      </c>
      <c r="J26995" s="1">
        <v>43391</v>
      </c>
      <c r="K26995">
        <v>215</v>
      </c>
      <c r="L26995" t="s">
        <v>79</v>
      </c>
      <c r="M26995" t="s">
        <v>1664</v>
      </c>
      <c r="N26995" t="s">
        <v>10</v>
      </c>
      <c r="P26995" s="2"/>
      <c r="R26995" s="2" t="s">
        <v>6051</v>
      </c>
      <c r="U26995" s="2" t="s">
        <v>48161</v>
      </c>
      <c r="V26995" t="s">
        <v>48158</v>
      </c>
      <c r="W26995" t="s">
        <v>48159</v>
      </c>
      <c r="X26995" t="s">
        <v>48159</v>
      </c>
      <c r="Y26995">
        <v>40.79364910695579</v>
      </c>
      <c r="Z26995">
        <v>-73.971476173403332</v>
      </c>
    </row>
    <row r="26996" spans="1:26" x14ac:dyDescent="0.35">
      <c r="A26996">
        <v>16065</v>
      </c>
      <c r="B26996">
        <v>1</v>
      </c>
      <c r="C26996" s="2" t="s">
        <v>36748</v>
      </c>
      <c r="D26996" s="2" t="s">
        <v>36750</v>
      </c>
      <c r="E26996" s="2" t="s">
        <v>14126</v>
      </c>
      <c r="F26996" s="2" t="s">
        <v>1463</v>
      </c>
      <c r="H26996" t="s">
        <v>279</v>
      </c>
      <c r="I26996">
        <v>10</v>
      </c>
      <c r="J26996" s="1">
        <v>43451</v>
      </c>
      <c r="K26996">
        <v>215</v>
      </c>
      <c r="L26996" t="s">
        <v>87</v>
      </c>
      <c r="M26996">
        <v>95</v>
      </c>
      <c r="N26996" t="s">
        <v>94</v>
      </c>
      <c r="O26996" t="s">
        <v>279</v>
      </c>
      <c r="P26996" s="2"/>
      <c r="R26996" s="2" t="s">
        <v>19218</v>
      </c>
      <c r="U26996" s="2" t="s">
        <v>57855</v>
      </c>
    </row>
    <row r="26997" spans="1:26" x14ac:dyDescent="0.35">
      <c r="A26997">
        <v>16069</v>
      </c>
      <c r="B26997">
        <v>1</v>
      </c>
      <c r="C26997" s="2" t="s">
        <v>36748</v>
      </c>
      <c r="D26997" s="2" t="s">
        <v>36750</v>
      </c>
      <c r="E26997" s="2" t="s">
        <v>14126</v>
      </c>
      <c r="F26997" s="2" t="s">
        <v>1463</v>
      </c>
      <c r="H26997" t="s">
        <v>537</v>
      </c>
      <c r="I26997">
        <v>650000</v>
      </c>
      <c r="J26997" s="1">
        <v>43402</v>
      </c>
      <c r="K26997">
        <v>215</v>
      </c>
      <c r="L26997" t="s">
        <v>79</v>
      </c>
      <c r="M26997" t="s">
        <v>1664</v>
      </c>
      <c r="N26997" t="s">
        <v>10</v>
      </c>
      <c r="P26997" s="2"/>
      <c r="R26997" s="2" t="s">
        <v>6051</v>
      </c>
      <c r="U26997" s="2" t="s">
        <v>48161</v>
      </c>
      <c r="V26997" t="s">
        <v>48158</v>
      </c>
      <c r="W26997" t="s">
        <v>48159</v>
      </c>
      <c r="X26997" t="s">
        <v>48159</v>
      </c>
      <c r="Y26997">
        <v>40.79364910695579</v>
      </c>
      <c r="Z26997">
        <v>-73.971476173403332</v>
      </c>
    </row>
    <row r="26998" spans="1:26" x14ac:dyDescent="0.35">
      <c r="A26998">
        <v>16070</v>
      </c>
      <c r="B26998">
        <v>1</v>
      </c>
      <c r="C26998" s="2" t="s">
        <v>36748</v>
      </c>
      <c r="D26998" s="2" t="s">
        <v>36750</v>
      </c>
      <c r="E26998" s="2" t="s">
        <v>14126</v>
      </c>
      <c r="F26998" s="2" t="s">
        <v>1463</v>
      </c>
      <c r="H26998" t="s">
        <v>128</v>
      </c>
      <c r="I26998">
        <v>1300000</v>
      </c>
      <c r="J26998" s="1">
        <v>43255</v>
      </c>
      <c r="K26998">
        <v>303</v>
      </c>
      <c r="L26998" t="s">
        <v>79</v>
      </c>
      <c r="M26998" t="s">
        <v>1689</v>
      </c>
      <c r="N26998" t="s">
        <v>10</v>
      </c>
      <c r="P26998" s="2"/>
      <c r="R26998" s="2" t="s">
        <v>6202</v>
      </c>
      <c r="U26998" s="2" t="s">
        <v>57856</v>
      </c>
      <c r="V26998" t="s">
        <v>48167</v>
      </c>
      <c r="W26998" t="s">
        <v>46700</v>
      </c>
      <c r="X26998" t="s">
        <v>46700</v>
      </c>
      <c r="Y26998">
        <v>40.785125914734415</v>
      </c>
      <c r="Z26998">
        <v>-73.980883032891469</v>
      </c>
    </row>
    <row r="26999" spans="1:26" x14ac:dyDescent="0.35">
      <c r="A26999">
        <v>16071</v>
      </c>
      <c r="B26999">
        <v>1</v>
      </c>
      <c r="C26999" s="2" t="s">
        <v>36748</v>
      </c>
      <c r="D26999" s="2" t="s">
        <v>36750</v>
      </c>
      <c r="E26999" s="2" t="s">
        <v>14126</v>
      </c>
      <c r="F26999" s="2" t="s">
        <v>1463</v>
      </c>
      <c r="H26999" t="s">
        <v>123</v>
      </c>
      <c r="I26999">
        <v>1212500</v>
      </c>
      <c r="J26999" s="1">
        <v>43448</v>
      </c>
      <c r="K26999">
        <v>342</v>
      </c>
      <c r="L26999" t="s">
        <v>79</v>
      </c>
      <c r="M26999" t="s">
        <v>1645</v>
      </c>
      <c r="N26999" t="s">
        <v>10</v>
      </c>
      <c r="P26999" s="2"/>
      <c r="R26999" s="2" t="s">
        <v>6201</v>
      </c>
      <c r="U26999" s="2" t="s">
        <v>57857</v>
      </c>
      <c r="V26999" t="s">
        <v>57858</v>
      </c>
      <c r="W26999" t="s">
        <v>47548</v>
      </c>
      <c r="X26999" t="s">
        <v>47548</v>
      </c>
      <c r="Y26999">
        <v>40.788666380020409</v>
      </c>
      <c r="Z26999">
        <v>-73.979488071863543</v>
      </c>
    </row>
    <row r="27000" spans="1:26" x14ac:dyDescent="0.35">
      <c r="A27000">
        <v>16072</v>
      </c>
      <c r="B27000">
        <v>1</v>
      </c>
      <c r="C27000" s="2" t="s">
        <v>36748</v>
      </c>
      <c r="D27000" s="2" t="s">
        <v>36750</v>
      </c>
      <c r="E27000" s="2" t="s">
        <v>14126</v>
      </c>
      <c r="F27000" s="2" t="s">
        <v>1463</v>
      </c>
      <c r="H27000" t="s">
        <v>322</v>
      </c>
      <c r="I27000">
        <v>4200000</v>
      </c>
      <c r="J27000" s="1">
        <v>43462</v>
      </c>
      <c r="K27000">
        <v>317</v>
      </c>
      <c r="L27000" t="s">
        <v>79</v>
      </c>
      <c r="M27000" t="s">
        <v>1651</v>
      </c>
      <c r="N27000" t="s">
        <v>10</v>
      </c>
      <c r="P27000" s="2"/>
      <c r="R27000" s="2" t="s">
        <v>6204</v>
      </c>
      <c r="U27000" s="2" t="s">
        <v>57859</v>
      </c>
      <c r="V27000" t="s">
        <v>48171</v>
      </c>
      <c r="W27000" t="s">
        <v>47534</v>
      </c>
      <c r="X27000" t="s">
        <v>47534</v>
      </c>
      <c r="Y27000">
        <v>40.791070301363902</v>
      </c>
      <c r="Z27000">
        <v>-73.977031589127535</v>
      </c>
    </row>
    <row r="27001" spans="1:26" x14ac:dyDescent="0.35">
      <c r="A27001">
        <v>16073</v>
      </c>
      <c r="B27001">
        <v>1</v>
      </c>
      <c r="C27001" s="2" t="s">
        <v>36748</v>
      </c>
      <c r="D27001" s="2" t="s">
        <v>36750</v>
      </c>
      <c r="E27001" s="2" t="s">
        <v>14126</v>
      </c>
      <c r="F27001" s="2" t="s">
        <v>1463</v>
      </c>
      <c r="H27001" t="s">
        <v>129</v>
      </c>
      <c r="I27001">
        <v>4200000</v>
      </c>
      <c r="J27001" s="1">
        <v>43234</v>
      </c>
      <c r="K27001">
        <v>317</v>
      </c>
      <c r="L27001" t="s">
        <v>79</v>
      </c>
      <c r="M27001" t="s">
        <v>1651</v>
      </c>
      <c r="N27001" t="s">
        <v>10</v>
      </c>
      <c r="P27001" s="2"/>
      <c r="R27001" s="2" t="s">
        <v>6204</v>
      </c>
      <c r="U27001" s="2" t="s">
        <v>57859</v>
      </c>
      <c r="V27001" t="s">
        <v>48171</v>
      </c>
      <c r="W27001" t="s">
        <v>47534</v>
      </c>
      <c r="X27001" t="s">
        <v>47534</v>
      </c>
      <c r="Y27001">
        <v>40.791070301363902</v>
      </c>
      <c r="Z27001">
        <v>-73.977031589127535</v>
      </c>
    </row>
    <row r="27002" spans="1:26" x14ac:dyDescent="0.35">
      <c r="A27002">
        <v>16075</v>
      </c>
      <c r="B27002">
        <v>1</v>
      </c>
      <c r="C27002" s="2" t="s">
        <v>36748</v>
      </c>
      <c r="D27002" s="2" t="s">
        <v>36750</v>
      </c>
      <c r="E27002" s="2" t="s">
        <v>14126</v>
      </c>
      <c r="F27002" s="2" t="s">
        <v>1463</v>
      </c>
      <c r="H27002" t="s">
        <v>319</v>
      </c>
      <c r="I27002">
        <v>4700000</v>
      </c>
      <c r="J27002" s="1">
        <v>43453</v>
      </c>
      <c r="K27002">
        <v>190</v>
      </c>
      <c r="L27002" t="s">
        <v>4472</v>
      </c>
      <c r="M27002" t="s">
        <v>146</v>
      </c>
      <c r="P27002" s="2"/>
      <c r="R27002" s="2" t="s">
        <v>4473</v>
      </c>
      <c r="U27002" s="2" t="s">
        <v>48172</v>
      </c>
      <c r="V27002" t="s">
        <v>48173</v>
      </c>
      <c r="W27002" t="s">
        <v>47531</v>
      </c>
      <c r="X27002" t="s">
        <v>47531</v>
      </c>
      <c r="Y27002">
        <v>40.792681403061621</v>
      </c>
      <c r="Z27002">
        <v>-73.976756561353952</v>
      </c>
    </row>
    <row r="27003" spans="1:26" x14ac:dyDescent="0.35">
      <c r="A27003">
        <v>16077</v>
      </c>
      <c r="B27003">
        <v>1</v>
      </c>
      <c r="C27003" s="2" t="s">
        <v>36748</v>
      </c>
      <c r="D27003" s="2" t="s">
        <v>36750</v>
      </c>
      <c r="E27003" s="2" t="s">
        <v>14126</v>
      </c>
      <c r="F27003" s="2" t="s">
        <v>1463</v>
      </c>
      <c r="H27003" t="s">
        <v>158</v>
      </c>
      <c r="I27003">
        <v>1300000</v>
      </c>
      <c r="J27003" s="1">
        <v>43378</v>
      </c>
      <c r="K27003">
        <v>314</v>
      </c>
      <c r="L27003" t="s">
        <v>79</v>
      </c>
      <c r="M27003" t="s">
        <v>1662</v>
      </c>
      <c r="N27003" t="s">
        <v>10</v>
      </c>
      <c r="P27003" s="2"/>
      <c r="R27003" s="2" t="s">
        <v>6047</v>
      </c>
      <c r="U27003" s="2" t="s">
        <v>57860</v>
      </c>
      <c r="V27003" t="s">
        <v>48175</v>
      </c>
      <c r="W27003" t="s">
        <v>47531</v>
      </c>
      <c r="X27003" t="s">
        <v>47531</v>
      </c>
      <c r="Y27003">
        <v>40.794176851183103</v>
      </c>
      <c r="Z27003">
        <v>-73.974715511230642</v>
      </c>
    </row>
    <row r="27004" spans="1:26" x14ac:dyDescent="0.35">
      <c r="A27004">
        <v>16078</v>
      </c>
      <c r="B27004">
        <v>1</v>
      </c>
      <c r="C27004" s="2" t="s">
        <v>36748</v>
      </c>
      <c r="D27004" s="2" t="s">
        <v>36750</v>
      </c>
      <c r="E27004" s="2" t="s">
        <v>14126</v>
      </c>
      <c r="F27004" s="2" t="s">
        <v>1463</v>
      </c>
      <c r="H27004" t="s">
        <v>157</v>
      </c>
      <c r="I27004">
        <v>1610000</v>
      </c>
      <c r="J27004" s="1">
        <v>43348</v>
      </c>
      <c r="K27004">
        <v>314</v>
      </c>
      <c r="L27004" t="s">
        <v>79</v>
      </c>
      <c r="M27004" t="s">
        <v>1662</v>
      </c>
      <c r="N27004" t="s">
        <v>10</v>
      </c>
      <c r="P27004" s="2"/>
      <c r="R27004" s="2" t="s">
        <v>6047</v>
      </c>
      <c r="U27004" s="2" t="s">
        <v>57860</v>
      </c>
      <c r="V27004" t="s">
        <v>48175</v>
      </c>
      <c r="W27004" t="s">
        <v>47531</v>
      </c>
      <c r="X27004" t="s">
        <v>47531</v>
      </c>
      <c r="Y27004">
        <v>40.794176851183103</v>
      </c>
      <c r="Z27004">
        <v>-73.974715511230642</v>
      </c>
    </row>
    <row r="27005" spans="1:26" x14ac:dyDescent="0.35">
      <c r="A27005">
        <v>16079</v>
      </c>
      <c r="B27005">
        <v>1</v>
      </c>
      <c r="C27005" s="2" t="s">
        <v>36748</v>
      </c>
      <c r="D27005" s="2" t="s">
        <v>36750</v>
      </c>
      <c r="E27005" s="2" t="s">
        <v>14126</v>
      </c>
      <c r="F27005" s="2" t="s">
        <v>1463</v>
      </c>
      <c r="H27005" t="s">
        <v>127</v>
      </c>
      <c r="I27005">
        <v>389500</v>
      </c>
      <c r="J27005" s="1">
        <v>43168</v>
      </c>
      <c r="K27005">
        <v>314</v>
      </c>
      <c r="L27005" t="s">
        <v>79</v>
      </c>
      <c r="M27005" t="s">
        <v>1662</v>
      </c>
      <c r="P27005" s="2" t="s">
        <v>10</v>
      </c>
      <c r="R27005" s="2" t="s">
        <v>6078</v>
      </c>
      <c r="U27005" s="2" t="s">
        <v>48174</v>
      </c>
      <c r="V27005" t="s">
        <v>48175</v>
      </c>
      <c r="W27005" t="s">
        <v>47531</v>
      </c>
      <c r="X27005" t="s">
        <v>47531</v>
      </c>
      <c r="Y27005">
        <v>40.794176851183103</v>
      </c>
      <c r="Z27005">
        <v>-73.974715511230642</v>
      </c>
    </row>
    <row r="27006" spans="1:26" x14ac:dyDescent="0.35">
      <c r="A27006">
        <v>16080</v>
      </c>
      <c r="B27006">
        <v>1</v>
      </c>
      <c r="C27006" s="2" t="s">
        <v>36748</v>
      </c>
      <c r="D27006" s="2" t="s">
        <v>36750</v>
      </c>
      <c r="E27006" s="2" t="s">
        <v>14126</v>
      </c>
      <c r="F27006" s="2" t="s">
        <v>1463</v>
      </c>
      <c r="H27006" t="s">
        <v>202</v>
      </c>
      <c r="I27006">
        <v>695000</v>
      </c>
      <c r="J27006" s="1">
        <v>43388</v>
      </c>
      <c r="K27006">
        <v>314</v>
      </c>
      <c r="L27006" t="s">
        <v>79</v>
      </c>
      <c r="M27006" t="s">
        <v>1662</v>
      </c>
      <c r="N27006" t="s">
        <v>10</v>
      </c>
      <c r="P27006" s="2"/>
      <c r="R27006" s="2" t="s">
        <v>6047</v>
      </c>
      <c r="U27006" s="2" t="s">
        <v>57860</v>
      </c>
      <c r="V27006" t="s">
        <v>48175</v>
      </c>
      <c r="W27006" t="s">
        <v>47531</v>
      </c>
      <c r="X27006" t="s">
        <v>47531</v>
      </c>
      <c r="Y27006">
        <v>40.794176851183103</v>
      </c>
      <c r="Z27006">
        <v>-73.974715511230642</v>
      </c>
    </row>
    <row r="27007" spans="1:26" x14ac:dyDescent="0.35">
      <c r="A27007">
        <v>16082</v>
      </c>
      <c r="B27007">
        <v>1</v>
      </c>
      <c r="C27007" s="2" t="s">
        <v>36748</v>
      </c>
      <c r="D27007" s="2" t="s">
        <v>36750</v>
      </c>
      <c r="E27007" s="2" t="s">
        <v>14126</v>
      </c>
      <c r="F27007" s="2" t="s">
        <v>1463</v>
      </c>
      <c r="H27007" t="s">
        <v>1311</v>
      </c>
      <c r="I27007">
        <v>795000</v>
      </c>
      <c r="J27007" s="1">
        <v>43153</v>
      </c>
      <c r="K27007">
        <v>317</v>
      </c>
      <c r="L27007" t="s">
        <v>79</v>
      </c>
      <c r="M27007" t="s">
        <v>1664</v>
      </c>
      <c r="N27007" t="s">
        <v>10</v>
      </c>
      <c r="P27007" s="2"/>
      <c r="R27007" s="2" t="s">
        <v>6051</v>
      </c>
      <c r="U27007" s="2" t="s">
        <v>57861</v>
      </c>
      <c r="V27007" t="s">
        <v>57862</v>
      </c>
      <c r="W27007" t="s">
        <v>48159</v>
      </c>
      <c r="X27007" t="s">
        <v>48159</v>
      </c>
      <c r="Y27007">
        <v>40.794838235842363</v>
      </c>
      <c r="Z27007">
        <v>-73.974285480837608</v>
      </c>
    </row>
    <row r="27008" spans="1:26" x14ac:dyDescent="0.35">
      <c r="A27008">
        <v>16083</v>
      </c>
      <c r="B27008">
        <v>1</v>
      </c>
      <c r="C27008" s="2" t="s">
        <v>36748</v>
      </c>
      <c r="D27008" s="2" t="s">
        <v>36750</v>
      </c>
      <c r="E27008" s="2" t="s">
        <v>14126</v>
      </c>
      <c r="F27008" s="2" t="s">
        <v>1463</v>
      </c>
      <c r="H27008" t="s">
        <v>128</v>
      </c>
      <c r="I27008">
        <v>3137500</v>
      </c>
      <c r="J27008" s="1">
        <v>43152</v>
      </c>
      <c r="K27008">
        <v>222</v>
      </c>
      <c r="L27008" t="s">
        <v>4472</v>
      </c>
      <c r="M27008" t="s">
        <v>146</v>
      </c>
      <c r="P27008" s="2"/>
      <c r="R27008" s="2" t="s">
        <v>4473</v>
      </c>
      <c r="U27008" s="2" t="s">
        <v>48176</v>
      </c>
      <c r="V27008" t="s">
        <v>48177</v>
      </c>
      <c r="W27008" t="s">
        <v>48159</v>
      </c>
      <c r="X27008" t="s">
        <v>48159</v>
      </c>
      <c r="Y27008">
        <v>40.795085674087098</v>
      </c>
      <c r="Z27008">
        <v>-73.97620675820842</v>
      </c>
    </row>
    <row r="27009" spans="1:26" x14ac:dyDescent="0.35">
      <c r="A27009">
        <v>16085</v>
      </c>
      <c r="B27009">
        <v>1</v>
      </c>
      <c r="C27009" s="2" t="s">
        <v>36748</v>
      </c>
      <c r="D27009" s="2" t="s">
        <v>36750</v>
      </c>
      <c r="E27009" s="2" t="s">
        <v>14126</v>
      </c>
      <c r="F27009" s="2" t="s">
        <v>1463</v>
      </c>
      <c r="H27009" t="s">
        <v>423</v>
      </c>
      <c r="I27009">
        <v>1800000</v>
      </c>
      <c r="J27009" s="1">
        <v>43453</v>
      </c>
      <c r="K27009">
        <v>222</v>
      </c>
      <c r="L27009" t="s">
        <v>4472</v>
      </c>
      <c r="M27009" t="s">
        <v>146</v>
      </c>
      <c r="P27009" s="2"/>
      <c r="R27009" s="2" t="s">
        <v>4473</v>
      </c>
      <c r="U27009" s="2" t="s">
        <v>48176</v>
      </c>
      <c r="V27009" t="s">
        <v>48177</v>
      </c>
      <c r="W27009" t="s">
        <v>48159</v>
      </c>
      <c r="X27009" t="s">
        <v>48159</v>
      </c>
      <c r="Y27009">
        <v>40.795085674087098</v>
      </c>
      <c r="Z27009">
        <v>-73.97620675820842</v>
      </c>
    </row>
    <row r="27010" spans="1:26" x14ac:dyDescent="0.35">
      <c r="A27010">
        <v>16086</v>
      </c>
      <c r="B27010">
        <v>1</v>
      </c>
      <c r="C27010" s="2" t="s">
        <v>36748</v>
      </c>
      <c r="D27010" s="2" t="s">
        <v>36750</v>
      </c>
      <c r="E27010" s="2" t="s">
        <v>14126</v>
      </c>
      <c r="F27010" s="2" t="s">
        <v>1463</v>
      </c>
      <c r="H27010" t="s">
        <v>423</v>
      </c>
      <c r="I27010">
        <v>1800000</v>
      </c>
      <c r="J27010" s="1">
        <v>43453</v>
      </c>
      <c r="K27010">
        <v>222</v>
      </c>
      <c r="L27010" t="s">
        <v>4472</v>
      </c>
      <c r="M27010" t="s">
        <v>146</v>
      </c>
      <c r="P27010" s="2"/>
      <c r="R27010" s="2" t="s">
        <v>4473</v>
      </c>
      <c r="U27010" s="2" t="s">
        <v>48176</v>
      </c>
      <c r="V27010" t="s">
        <v>48177</v>
      </c>
      <c r="W27010" t="s">
        <v>48159</v>
      </c>
      <c r="X27010" t="s">
        <v>48159</v>
      </c>
      <c r="Y27010">
        <v>40.795085674087098</v>
      </c>
      <c r="Z27010">
        <v>-73.97620675820842</v>
      </c>
    </row>
    <row r="27011" spans="1:26" x14ac:dyDescent="0.35">
      <c r="A27011">
        <v>16090</v>
      </c>
      <c r="B27011">
        <v>1</v>
      </c>
      <c r="C27011" s="2" t="s">
        <v>36748</v>
      </c>
      <c r="D27011" s="2" t="s">
        <v>36750</v>
      </c>
      <c r="E27011" s="2" t="s">
        <v>14126</v>
      </c>
      <c r="F27011" s="2" t="s">
        <v>1463</v>
      </c>
      <c r="H27011" t="s">
        <v>19219</v>
      </c>
      <c r="I27011">
        <v>800000</v>
      </c>
      <c r="J27011" s="1">
        <v>43354</v>
      </c>
      <c r="K27011">
        <v>222</v>
      </c>
      <c r="L27011" t="s">
        <v>4472</v>
      </c>
      <c r="M27011" t="s">
        <v>146</v>
      </c>
      <c r="P27011" s="2"/>
      <c r="R27011" s="2" t="s">
        <v>4473</v>
      </c>
      <c r="U27011" s="2" t="s">
        <v>48176</v>
      </c>
      <c r="V27011" t="s">
        <v>48177</v>
      </c>
      <c r="W27011" t="s">
        <v>48159</v>
      </c>
      <c r="X27011" t="s">
        <v>48159</v>
      </c>
      <c r="Y27011">
        <v>40.795085674087098</v>
      </c>
      <c r="Z27011">
        <v>-73.97620675820842</v>
      </c>
    </row>
    <row r="27012" spans="1:26" x14ac:dyDescent="0.35">
      <c r="A27012">
        <v>16091</v>
      </c>
      <c r="B27012">
        <v>1</v>
      </c>
      <c r="C27012" s="2" t="s">
        <v>36748</v>
      </c>
      <c r="D27012" s="2" t="s">
        <v>36750</v>
      </c>
      <c r="E27012" s="2" t="s">
        <v>14126</v>
      </c>
      <c r="F27012" s="2" t="s">
        <v>1463</v>
      </c>
      <c r="H27012" t="s">
        <v>632</v>
      </c>
      <c r="I27012">
        <v>1125000</v>
      </c>
      <c r="J27012" s="1">
        <v>43235</v>
      </c>
      <c r="K27012">
        <v>230</v>
      </c>
      <c r="L27012" t="s">
        <v>4472</v>
      </c>
      <c r="M27012" t="s">
        <v>146</v>
      </c>
      <c r="P27012" s="2"/>
      <c r="R27012" s="2" t="s">
        <v>4473</v>
      </c>
      <c r="U27012" s="2" t="s">
        <v>48178</v>
      </c>
      <c r="V27012" t="s">
        <v>48179</v>
      </c>
      <c r="W27012" t="s">
        <v>48159</v>
      </c>
      <c r="X27012" t="s">
        <v>48159</v>
      </c>
      <c r="Y27012">
        <v>40.795593360925132</v>
      </c>
      <c r="Z27012">
        <v>-73.975784015949898</v>
      </c>
    </row>
    <row r="27013" spans="1:26" x14ac:dyDescent="0.35">
      <c r="A27013">
        <v>16092</v>
      </c>
      <c r="B27013">
        <v>1</v>
      </c>
      <c r="C27013" s="2" t="s">
        <v>36748</v>
      </c>
      <c r="D27013" s="2" t="s">
        <v>36750</v>
      </c>
      <c r="E27013" s="2" t="s">
        <v>14126</v>
      </c>
      <c r="F27013" s="2" t="s">
        <v>1463</v>
      </c>
      <c r="H27013" t="s">
        <v>321</v>
      </c>
      <c r="I27013">
        <v>595000</v>
      </c>
      <c r="J27013" s="1">
        <v>43154</v>
      </c>
      <c r="K27013">
        <v>230</v>
      </c>
      <c r="L27013" t="s">
        <v>4472</v>
      </c>
      <c r="M27013" t="s">
        <v>146</v>
      </c>
      <c r="P27013" s="2"/>
      <c r="R27013" s="2" t="s">
        <v>4473</v>
      </c>
      <c r="U27013" s="2" t="s">
        <v>48178</v>
      </c>
      <c r="V27013" t="s">
        <v>48179</v>
      </c>
      <c r="W27013" t="s">
        <v>48159</v>
      </c>
      <c r="X27013" t="s">
        <v>48159</v>
      </c>
      <c r="Y27013">
        <v>40.795593360925132</v>
      </c>
      <c r="Z27013">
        <v>-73.975784015949898</v>
      </c>
    </row>
    <row r="27014" spans="1:26" x14ac:dyDescent="0.35">
      <c r="A27014">
        <v>16093</v>
      </c>
      <c r="B27014">
        <v>1</v>
      </c>
      <c r="C27014" s="2" t="s">
        <v>36748</v>
      </c>
      <c r="D27014" s="2" t="s">
        <v>36750</v>
      </c>
      <c r="E27014" s="2" t="s">
        <v>14126</v>
      </c>
      <c r="F27014" s="2" t="s">
        <v>1463</v>
      </c>
      <c r="H27014" t="s">
        <v>1974</v>
      </c>
      <c r="I27014">
        <v>594000</v>
      </c>
      <c r="J27014" s="1">
        <v>43395</v>
      </c>
      <c r="K27014">
        <v>230</v>
      </c>
      <c r="L27014" t="s">
        <v>4472</v>
      </c>
      <c r="M27014" t="s">
        <v>146</v>
      </c>
      <c r="P27014" s="2"/>
      <c r="R27014" s="2" t="s">
        <v>4473</v>
      </c>
      <c r="U27014" s="2" t="s">
        <v>48178</v>
      </c>
      <c r="V27014" t="s">
        <v>48179</v>
      </c>
      <c r="W27014" t="s">
        <v>48159</v>
      </c>
      <c r="X27014" t="s">
        <v>48159</v>
      </c>
      <c r="Y27014">
        <v>40.795593360925132</v>
      </c>
      <c r="Z27014">
        <v>-73.975784015949898</v>
      </c>
    </row>
    <row r="27015" spans="1:26" x14ac:dyDescent="0.35">
      <c r="A27015">
        <v>16094</v>
      </c>
      <c r="B27015">
        <v>1</v>
      </c>
      <c r="C27015" s="2" t="s">
        <v>36748</v>
      </c>
      <c r="D27015" s="2" t="s">
        <v>36750</v>
      </c>
      <c r="E27015" s="2" t="s">
        <v>14126</v>
      </c>
      <c r="F27015" s="2" t="s">
        <v>1463</v>
      </c>
      <c r="H27015" t="s">
        <v>279</v>
      </c>
      <c r="I27015">
        <v>1980496</v>
      </c>
      <c r="J27015" s="1">
        <v>43410</v>
      </c>
      <c r="K27015">
        <v>230</v>
      </c>
      <c r="L27015" t="s">
        <v>4472</v>
      </c>
      <c r="M27015" t="s">
        <v>146</v>
      </c>
      <c r="P27015" s="2"/>
      <c r="R27015" s="2" t="s">
        <v>4473</v>
      </c>
      <c r="U27015" s="2" t="s">
        <v>48178</v>
      </c>
      <c r="V27015" t="s">
        <v>48179</v>
      </c>
      <c r="W27015" t="s">
        <v>48159</v>
      </c>
      <c r="X27015" t="s">
        <v>48159</v>
      </c>
      <c r="Y27015">
        <v>40.795593360925132</v>
      </c>
      <c r="Z27015">
        <v>-73.975784015949898</v>
      </c>
    </row>
    <row r="27016" spans="1:26" x14ac:dyDescent="0.35">
      <c r="A27016">
        <v>16095</v>
      </c>
      <c r="B27016">
        <v>1</v>
      </c>
      <c r="C27016" s="2" t="s">
        <v>36748</v>
      </c>
      <c r="D27016" s="2" t="s">
        <v>36750</v>
      </c>
      <c r="E27016" s="2" t="s">
        <v>14126</v>
      </c>
      <c r="F27016" s="2" t="s">
        <v>1463</v>
      </c>
      <c r="H27016" t="s">
        <v>1530</v>
      </c>
      <c r="I27016">
        <v>998000</v>
      </c>
      <c r="J27016" s="1">
        <v>43172</v>
      </c>
      <c r="K27016">
        <v>230</v>
      </c>
      <c r="L27016" t="s">
        <v>4472</v>
      </c>
      <c r="M27016" t="s">
        <v>146</v>
      </c>
      <c r="P27016" s="2"/>
      <c r="R27016" s="2" t="s">
        <v>4473</v>
      </c>
      <c r="U27016" s="2" t="s">
        <v>48178</v>
      </c>
      <c r="V27016" t="s">
        <v>48179</v>
      </c>
      <c r="W27016" t="s">
        <v>48159</v>
      </c>
      <c r="X27016" t="s">
        <v>48159</v>
      </c>
      <c r="Y27016">
        <v>40.795593360925132</v>
      </c>
      <c r="Z27016">
        <v>-73.975784015949898</v>
      </c>
    </row>
    <row r="27017" spans="1:26" x14ac:dyDescent="0.35">
      <c r="A27017">
        <v>16096</v>
      </c>
      <c r="B27017">
        <v>1</v>
      </c>
      <c r="C27017" s="2" t="s">
        <v>36748</v>
      </c>
      <c r="D27017" s="2" t="s">
        <v>36750</v>
      </c>
      <c r="E27017" s="2" t="s">
        <v>14126</v>
      </c>
      <c r="F27017" s="2" t="s">
        <v>1463</v>
      </c>
      <c r="H27017" t="s">
        <v>535</v>
      </c>
      <c r="I27017">
        <v>10</v>
      </c>
      <c r="J27017" s="1">
        <v>43325</v>
      </c>
      <c r="K27017">
        <v>230</v>
      </c>
      <c r="L27017" t="s">
        <v>4472</v>
      </c>
      <c r="M27017" t="s">
        <v>146</v>
      </c>
      <c r="P27017" s="2"/>
      <c r="R27017" s="2" t="s">
        <v>4473</v>
      </c>
      <c r="U27017" s="2" t="s">
        <v>48178</v>
      </c>
      <c r="V27017" t="s">
        <v>48179</v>
      </c>
      <c r="W27017" t="s">
        <v>48159</v>
      </c>
      <c r="X27017" t="s">
        <v>48159</v>
      </c>
      <c r="Y27017">
        <v>40.795593360925132</v>
      </c>
      <c r="Z27017">
        <v>-73.975784015949898</v>
      </c>
    </row>
    <row r="27018" spans="1:26" x14ac:dyDescent="0.35">
      <c r="A27018">
        <v>16098</v>
      </c>
      <c r="B27018">
        <v>1</v>
      </c>
      <c r="C27018" s="2" t="s">
        <v>36748</v>
      </c>
      <c r="D27018" s="2" t="s">
        <v>36750</v>
      </c>
      <c r="E27018" s="2" t="s">
        <v>14126</v>
      </c>
      <c r="F27018" s="2" t="s">
        <v>1463</v>
      </c>
      <c r="H27018" t="s">
        <v>58</v>
      </c>
      <c r="I27018">
        <v>630000</v>
      </c>
      <c r="J27018" s="1">
        <v>43300</v>
      </c>
      <c r="K27018">
        <v>230</v>
      </c>
      <c r="L27018" t="s">
        <v>4472</v>
      </c>
      <c r="M27018" t="s">
        <v>146</v>
      </c>
      <c r="P27018" s="2"/>
      <c r="R27018" s="2" t="s">
        <v>4473</v>
      </c>
      <c r="U27018" s="2" t="s">
        <v>48178</v>
      </c>
      <c r="V27018" t="s">
        <v>48179</v>
      </c>
      <c r="W27018" t="s">
        <v>48159</v>
      </c>
      <c r="X27018" t="s">
        <v>48159</v>
      </c>
      <c r="Y27018">
        <v>40.795593360925132</v>
      </c>
      <c r="Z27018">
        <v>-73.975784015949898</v>
      </c>
    </row>
    <row r="27019" spans="1:26" x14ac:dyDescent="0.35">
      <c r="A27019">
        <v>16099</v>
      </c>
      <c r="B27019">
        <v>1</v>
      </c>
      <c r="C27019" s="2" t="s">
        <v>36748</v>
      </c>
      <c r="D27019" s="2" t="s">
        <v>36750</v>
      </c>
      <c r="E27019" s="2" t="s">
        <v>14126</v>
      </c>
      <c r="F27019" s="2" t="s">
        <v>1463</v>
      </c>
      <c r="H27019" t="s">
        <v>11946</v>
      </c>
      <c r="I27019">
        <v>725000</v>
      </c>
      <c r="J27019" s="1">
        <v>43187</v>
      </c>
      <c r="K27019">
        <v>230</v>
      </c>
      <c r="L27019" t="s">
        <v>4472</v>
      </c>
      <c r="M27019" t="s">
        <v>146</v>
      </c>
      <c r="P27019" s="2"/>
      <c r="R27019" s="2" t="s">
        <v>4473</v>
      </c>
      <c r="U27019" s="2" t="s">
        <v>48178</v>
      </c>
      <c r="V27019" t="s">
        <v>48179</v>
      </c>
      <c r="W27019" t="s">
        <v>48159</v>
      </c>
      <c r="X27019" t="s">
        <v>48159</v>
      </c>
      <c r="Y27019">
        <v>40.795593360925132</v>
      </c>
      <c r="Z27019">
        <v>-73.975784015949898</v>
      </c>
    </row>
    <row r="27020" spans="1:26" x14ac:dyDescent="0.35">
      <c r="A27020">
        <v>16101</v>
      </c>
      <c r="B27020">
        <v>1</v>
      </c>
      <c r="C27020" s="2" t="s">
        <v>36748</v>
      </c>
      <c r="D27020" s="2" t="s">
        <v>36750</v>
      </c>
      <c r="E27020" s="2" t="s">
        <v>14126</v>
      </c>
      <c r="F27020" s="2" t="s">
        <v>1463</v>
      </c>
      <c r="H27020" t="s">
        <v>8150</v>
      </c>
      <c r="I27020">
        <v>4300000</v>
      </c>
      <c r="J27020" s="1">
        <v>43297</v>
      </c>
      <c r="K27020">
        <v>230</v>
      </c>
      <c r="L27020" t="s">
        <v>4472</v>
      </c>
      <c r="M27020" t="s">
        <v>146</v>
      </c>
      <c r="P27020" s="2"/>
      <c r="R27020" s="2" t="s">
        <v>4473</v>
      </c>
      <c r="U27020" s="2" t="s">
        <v>48178</v>
      </c>
      <c r="V27020" t="s">
        <v>48179</v>
      </c>
      <c r="W27020" t="s">
        <v>48159</v>
      </c>
      <c r="X27020" t="s">
        <v>48159</v>
      </c>
      <c r="Y27020">
        <v>40.795593360925132</v>
      </c>
      <c r="Z27020">
        <v>-73.975784015949898</v>
      </c>
    </row>
    <row r="27021" spans="1:26" x14ac:dyDescent="0.35">
      <c r="A27021">
        <v>16108</v>
      </c>
      <c r="B27021">
        <v>1</v>
      </c>
      <c r="C27021" s="2" t="s">
        <v>36748</v>
      </c>
      <c r="D27021" s="2" t="s">
        <v>36750</v>
      </c>
      <c r="E27021" s="2" t="s">
        <v>14126</v>
      </c>
      <c r="F27021" s="2" t="s">
        <v>1494</v>
      </c>
      <c r="H27021" t="s">
        <v>550</v>
      </c>
      <c r="I27021">
        <v>619000</v>
      </c>
      <c r="J27021" s="1">
        <v>43375</v>
      </c>
      <c r="K27021">
        <v>165</v>
      </c>
      <c r="L27021" t="s">
        <v>79</v>
      </c>
      <c r="M27021" t="s">
        <v>1664</v>
      </c>
      <c r="N27021" t="s">
        <v>40</v>
      </c>
      <c r="P27021" s="2"/>
      <c r="R27021" s="2" t="s">
        <v>9199</v>
      </c>
      <c r="U27021" s="2" t="s">
        <v>57863</v>
      </c>
      <c r="V27021" t="s">
        <v>57864</v>
      </c>
      <c r="W27021" t="s">
        <v>41477</v>
      </c>
      <c r="X27021" t="s">
        <v>41477</v>
      </c>
      <c r="Y27021">
        <v>40.792918564925607</v>
      </c>
      <c r="Z27021">
        <v>-73.969735750260341</v>
      </c>
    </row>
    <row r="27022" spans="1:26" x14ac:dyDescent="0.35">
      <c r="A27022">
        <v>16109</v>
      </c>
      <c r="B27022">
        <v>1</v>
      </c>
      <c r="C27022" s="2" t="s">
        <v>36748</v>
      </c>
      <c r="D27022" s="2" t="s">
        <v>36750</v>
      </c>
      <c r="E27022" s="2" t="s">
        <v>14126</v>
      </c>
      <c r="F27022" s="2" t="s">
        <v>1494</v>
      </c>
      <c r="H27022" t="s">
        <v>3669</v>
      </c>
      <c r="I27022">
        <v>5478000</v>
      </c>
      <c r="J27022" s="1">
        <v>43172</v>
      </c>
      <c r="K27022">
        <v>272</v>
      </c>
      <c r="L27022" t="s">
        <v>79</v>
      </c>
      <c r="M27022" t="s">
        <v>1596</v>
      </c>
      <c r="P27022" s="2" t="s">
        <v>10</v>
      </c>
      <c r="R27022" s="2" t="s">
        <v>6055</v>
      </c>
      <c r="U27022" s="2" t="s">
        <v>48184</v>
      </c>
      <c r="V27022" t="s">
        <v>48183</v>
      </c>
      <c r="W27022" t="s">
        <v>47548</v>
      </c>
      <c r="X27022" t="s">
        <v>47548</v>
      </c>
      <c r="Y27022">
        <v>40.788951567353983</v>
      </c>
      <c r="Z27022">
        <v>-73.978050698343225</v>
      </c>
    </row>
    <row r="27023" spans="1:26" x14ac:dyDescent="0.35">
      <c r="A27023">
        <v>16110</v>
      </c>
      <c r="B27023">
        <v>1</v>
      </c>
      <c r="C27023" s="2" t="s">
        <v>36748</v>
      </c>
      <c r="D27023" s="2" t="s">
        <v>36750</v>
      </c>
      <c r="E27023" s="2" t="s">
        <v>14126</v>
      </c>
      <c r="F27023" s="2" t="s">
        <v>1494</v>
      </c>
      <c r="H27023" t="s">
        <v>19220</v>
      </c>
      <c r="I27023">
        <v>6353500</v>
      </c>
      <c r="J27023" s="1">
        <v>43188</v>
      </c>
      <c r="K27023">
        <v>272</v>
      </c>
      <c r="L27023" t="s">
        <v>79</v>
      </c>
      <c r="M27023" t="s">
        <v>1596</v>
      </c>
      <c r="P27023" s="2" t="s">
        <v>10</v>
      </c>
      <c r="R27023" s="2" t="s">
        <v>6055</v>
      </c>
      <c r="U27023" s="2" t="s">
        <v>48184</v>
      </c>
      <c r="V27023" t="s">
        <v>48183</v>
      </c>
      <c r="W27023" t="s">
        <v>47548</v>
      </c>
      <c r="X27023" t="s">
        <v>47548</v>
      </c>
      <c r="Y27023">
        <v>40.788951567353983</v>
      </c>
      <c r="Z27023">
        <v>-73.978050698343225</v>
      </c>
    </row>
    <row r="27024" spans="1:26" x14ac:dyDescent="0.35">
      <c r="A27024">
        <v>16111</v>
      </c>
      <c r="B27024">
        <v>1</v>
      </c>
      <c r="C27024" s="2" t="s">
        <v>36748</v>
      </c>
      <c r="D27024" s="2" t="s">
        <v>36750</v>
      </c>
      <c r="E27024" s="2" t="s">
        <v>14126</v>
      </c>
      <c r="F27024" s="2" t="s">
        <v>1494</v>
      </c>
      <c r="H27024" t="s">
        <v>3268</v>
      </c>
      <c r="I27024">
        <v>640000</v>
      </c>
      <c r="J27024" s="1">
        <v>43307</v>
      </c>
      <c r="K27024">
        <v>334</v>
      </c>
      <c r="L27024" t="s">
        <v>79</v>
      </c>
      <c r="M27024" t="s">
        <v>1651</v>
      </c>
      <c r="N27024" t="s">
        <v>10</v>
      </c>
      <c r="P27024" s="2"/>
      <c r="R27024" s="2" t="s">
        <v>6204</v>
      </c>
      <c r="U27024" s="2" t="s">
        <v>48185</v>
      </c>
      <c r="V27024" t="s">
        <v>48186</v>
      </c>
      <c r="W27024" t="s">
        <v>47534</v>
      </c>
      <c r="X27024" t="s">
        <v>47534</v>
      </c>
      <c r="Y27024">
        <v>40.791174659763406</v>
      </c>
      <c r="Z27024">
        <v>-73.977327687194361</v>
      </c>
    </row>
    <row r="27025" spans="1:26" x14ac:dyDescent="0.35">
      <c r="A27025">
        <v>16112</v>
      </c>
      <c r="B27025">
        <v>1</v>
      </c>
      <c r="C27025" s="2" t="s">
        <v>36748</v>
      </c>
      <c r="D27025" s="2" t="s">
        <v>36750</v>
      </c>
      <c r="E27025" s="2" t="s">
        <v>14126</v>
      </c>
      <c r="F27025" s="2" t="s">
        <v>1494</v>
      </c>
      <c r="H27025" t="s">
        <v>281</v>
      </c>
      <c r="I27025">
        <v>1410000</v>
      </c>
      <c r="J27025" s="1">
        <v>43126</v>
      </c>
      <c r="K27025">
        <v>334</v>
      </c>
      <c r="L27025" t="s">
        <v>79</v>
      </c>
      <c r="M27025" t="s">
        <v>1651</v>
      </c>
      <c r="N27025" t="s">
        <v>10</v>
      </c>
      <c r="P27025" s="2"/>
      <c r="R27025" s="2" t="s">
        <v>6204</v>
      </c>
      <c r="U27025" s="2" t="s">
        <v>48185</v>
      </c>
      <c r="V27025" t="s">
        <v>48186</v>
      </c>
      <c r="W27025" t="s">
        <v>47534</v>
      </c>
      <c r="X27025" t="s">
        <v>47534</v>
      </c>
      <c r="Y27025">
        <v>40.791174659763406</v>
      </c>
      <c r="Z27025">
        <v>-73.977327687194361</v>
      </c>
    </row>
    <row r="27026" spans="1:26" x14ac:dyDescent="0.35">
      <c r="A27026">
        <v>16113</v>
      </c>
      <c r="B27026">
        <v>1</v>
      </c>
      <c r="C27026" s="2" t="s">
        <v>36748</v>
      </c>
      <c r="D27026" s="2" t="s">
        <v>36750</v>
      </c>
      <c r="E27026" s="2" t="s">
        <v>14126</v>
      </c>
      <c r="F27026" s="2" t="s">
        <v>1495</v>
      </c>
      <c r="I27026">
        <v>1700000</v>
      </c>
      <c r="J27026" s="1">
        <v>43130</v>
      </c>
      <c r="K27026">
        <v>101</v>
      </c>
      <c r="L27026" t="s">
        <v>79</v>
      </c>
      <c r="M27026" t="s">
        <v>1634</v>
      </c>
      <c r="N27026" t="s">
        <v>94</v>
      </c>
      <c r="O27026">
        <v>209</v>
      </c>
      <c r="P27026" s="2"/>
      <c r="R27026" s="2" t="s">
        <v>19221</v>
      </c>
      <c r="U27026" s="2" t="s">
        <v>57865</v>
      </c>
    </row>
    <row r="27027" spans="1:26" x14ac:dyDescent="0.35">
      <c r="A27027">
        <v>16114</v>
      </c>
      <c r="B27027">
        <v>1</v>
      </c>
      <c r="C27027" s="2" t="s">
        <v>36748</v>
      </c>
      <c r="D27027" s="2" t="s">
        <v>36750</v>
      </c>
      <c r="E27027" s="2" t="s">
        <v>14126</v>
      </c>
      <c r="F27027" s="2" t="s">
        <v>1495</v>
      </c>
      <c r="I27027">
        <v>1250000</v>
      </c>
      <c r="J27027" s="1">
        <v>43173</v>
      </c>
      <c r="K27027">
        <v>101</v>
      </c>
      <c r="L27027" t="s">
        <v>79</v>
      </c>
      <c r="M27027" t="s">
        <v>1634</v>
      </c>
      <c r="N27027" t="s">
        <v>94</v>
      </c>
      <c r="O27027">
        <v>310</v>
      </c>
      <c r="P27027" s="2"/>
      <c r="R27027" s="2" t="s">
        <v>19222</v>
      </c>
      <c r="U27027" s="2" t="s">
        <v>57866</v>
      </c>
    </row>
    <row r="27028" spans="1:26" x14ac:dyDescent="0.35">
      <c r="A27028">
        <v>16115</v>
      </c>
      <c r="B27028">
        <v>1</v>
      </c>
      <c r="C27028" s="2" t="s">
        <v>36748</v>
      </c>
      <c r="D27028" s="2" t="s">
        <v>36750</v>
      </c>
      <c r="E27028" s="2" t="s">
        <v>14126</v>
      </c>
      <c r="F27028" s="2" t="s">
        <v>1495</v>
      </c>
      <c r="I27028">
        <v>1700000</v>
      </c>
      <c r="J27028" s="1">
        <v>43244</v>
      </c>
      <c r="K27028">
        <v>101</v>
      </c>
      <c r="L27028" t="s">
        <v>79</v>
      </c>
      <c r="M27028" t="s">
        <v>1634</v>
      </c>
      <c r="N27028" t="s">
        <v>94</v>
      </c>
      <c r="O27028">
        <v>316</v>
      </c>
      <c r="P27028" s="2"/>
      <c r="R27028" s="2" t="s">
        <v>19223</v>
      </c>
      <c r="U27028" s="2" t="s">
        <v>57867</v>
      </c>
    </row>
    <row r="27029" spans="1:26" x14ac:dyDescent="0.35">
      <c r="A27029">
        <v>16116</v>
      </c>
      <c r="B27029">
        <v>1</v>
      </c>
      <c r="C27029" s="2" t="s">
        <v>36748</v>
      </c>
      <c r="D27029" s="2" t="s">
        <v>36750</v>
      </c>
      <c r="E27029" s="2" t="s">
        <v>14126</v>
      </c>
      <c r="F27029" s="2" t="s">
        <v>1495</v>
      </c>
      <c r="I27029">
        <v>655000</v>
      </c>
      <c r="J27029" s="1">
        <v>43293</v>
      </c>
      <c r="K27029">
        <v>101</v>
      </c>
      <c r="L27029" t="s">
        <v>79</v>
      </c>
      <c r="M27029" t="s">
        <v>1634</v>
      </c>
      <c r="N27029" t="s">
        <v>94</v>
      </c>
      <c r="O27029">
        <v>418</v>
      </c>
      <c r="P27029" s="2"/>
      <c r="R27029" s="2" t="s">
        <v>19224</v>
      </c>
      <c r="U27029" s="2" t="s">
        <v>57868</v>
      </c>
    </row>
    <row r="27030" spans="1:26" x14ac:dyDescent="0.35">
      <c r="A27030">
        <v>16117</v>
      </c>
      <c r="B27030">
        <v>1</v>
      </c>
      <c r="C27030" s="2" t="s">
        <v>36748</v>
      </c>
      <c r="D27030" s="2" t="s">
        <v>36750</v>
      </c>
      <c r="E27030" s="2" t="s">
        <v>14126</v>
      </c>
      <c r="F27030" s="2" t="s">
        <v>1495</v>
      </c>
      <c r="I27030">
        <v>850000</v>
      </c>
      <c r="J27030" s="1">
        <v>43298</v>
      </c>
      <c r="K27030">
        <v>101</v>
      </c>
      <c r="L27030" t="s">
        <v>79</v>
      </c>
      <c r="M27030" t="s">
        <v>1634</v>
      </c>
      <c r="N27030" t="s">
        <v>94</v>
      </c>
      <c r="O27030">
        <v>603</v>
      </c>
      <c r="P27030" s="2"/>
      <c r="R27030" s="2" t="s">
        <v>19225</v>
      </c>
      <c r="U27030" s="2" t="s">
        <v>57869</v>
      </c>
    </row>
    <row r="27031" spans="1:26" x14ac:dyDescent="0.35">
      <c r="A27031">
        <v>16119</v>
      </c>
      <c r="B27031">
        <v>1</v>
      </c>
      <c r="C27031" s="2" t="s">
        <v>36748</v>
      </c>
      <c r="D27031" s="2" t="s">
        <v>36750</v>
      </c>
      <c r="E27031" s="2" t="s">
        <v>14126</v>
      </c>
      <c r="F27031" s="2" t="s">
        <v>1495</v>
      </c>
      <c r="I27031">
        <v>640000</v>
      </c>
      <c r="J27031" s="1">
        <v>43157</v>
      </c>
      <c r="K27031">
        <v>107</v>
      </c>
      <c r="L27031" t="s">
        <v>79</v>
      </c>
      <c r="M27031" t="s">
        <v>1638</v>
      </c>
      <c r="P27031" s="2" t="s">
        <v>94</v>
      </c>
      <c r="Q27031" t="s">
        <v>6215</v>
      </c>
      <c r="R27031" s="2" t="s">
        <v>6063</v>
      </c>
      <c r="U27031" s="2" t="s">
        <v>57870</v>
      </c>
      <c r="V27031" t="s">
        <v>57871</v>
      </c>
      <c r="W27031" t="s">
        <v>47526</v>
      </c>
      <c r="X27031" t="s">
        <v>47526</v>
      </c>
      <c r="Y27031">
        <v>40.784139341888078</v>
      </c>
      <c r="Z27031">
        <v>-73.974600159614084</v>
      </c>
    </row>
    <row r="27032" spans="1:26" x14ac:dyDescent="0.35">
      <c r="A27032">
        <v>16121</v>
      </c>
      <c r="B27032">
        <v>1</v>
      </c>
      <c r="C27032" s="2" t="s">
        <v>36748</v>
      </c>
      <c r="D27032" s="2" t="s">
        <v>36750</v>
      </c>
      <c r="E27032" s="2" t="s">
        <v>14126</v>
      </c>
      <c r="F27032" s="2" t="s">
        <v>1495</v>
      </c>
      <c r="I27032">
        <v>630000</v>
      </c>
      <c r="J27032" s="1">
        <v>43297</v>
      </c>
      <c r="K27032">
        <v>109</v>
      </c>
      <c r="L27032" t="s">
        <v>79</v>
      </c>
      <c r="M27032" t="s">
        <v>1638</v>
      </c>
      <c r="N27032" t="s">
        <v>94</v>
      </c>
      <c r="O27032" t="s">
        <v>124</v>
      </c>
      <c r="P27032" s="2"/>
      <c r="R27032" s="2" t="s">
        <v>19226</v>
      </c>
      <c r="U27032" s="2" t="s">
        <v>57872</v>
      </c>
    </row>
    <row r="27033" spans="1:26" x14ac:dyDescent="0.35">
      <c r="A27033">
        <v>16122</v>
      </c>
      <c r="B27033">
        <v>1</v>
      </c>
      <c r="C27033" s="2" t="s">
        <v>36748</v>
      </c>
      <c r="D27033" s="2" t="s">
        <v>36750</v>
      </c>
      <c r="E27033" s="2" t="s">
        <v>14126</v>
      </c>
      <c r="F27033" s="2" t="s">
        <v>1495</v>
      </c>
      <c r="I27033">
        <v>560000</v>
      </c>
      <c r="J27033" s="1">
        <v>43235</v>
      </c>
      <c r="K27033">
        <v>180</v>
      </c>
      <c r="L27033" t="s">
        <v>79</v>
      </c>
      <c r="M27033">
        <v>93</v>
      </c>
      <c r="N27033" t="s">
        <v>94</v>
      </c>
      <c r="O27033" t="s">
        <v>338</v>
      </c>
      <c r="P27033" s="2"/>
      <c r="R27033" s="2" t="s">
        <v>19227</v>
      </c>
      <c r="U27033" s="2" t="s">
        <v>57873</v>
      </c>
    </row>
    <row r="27034" spans="1:26" x14ac:dyDescent="0.35">
      <c r="A27034">
        <v>16123</v>
      </c>
      <c r="B27034">
        <v>1</v>
      </c>
      <c r="C27034" s="2" t="s">
        <v>36748</v>
      </c>
      <c r="D27034" s="2" t="s">
        <v>36750</v>
      </c>
      <c r="E27034" s="2" t="s">
        <v>14126</v>
      </c>
      <c r="F27034" s="2" t="s">
        <v>1495</v>
      </c>
      <c r="I27034">
        <v>940000</v>
      </c>
      <c r="J27034" s="1">
        <v>43237</v>
      </c>
      <c r="K27034">
        <v>180</v>
      </c>
      <c r="L27034" t="s">
        <v>79</v>
      </c>
      <c r="M27034" t="s">
        <v>1699</v>
      </c>
      <c r="N27034" t="s">
        <v>94</v>
      </c>
      <c r="O27034" t="s">
        <v>285</v>
      </c>
      <c r="P27034" s="2"/>
      <c r="R27034" s="2" t="s">
        <v>8571</v>
      </c>
      <c r="U27034" s="2" t="s">
        <v>57874</v>
      </c>
    </row>
    <row r="27035" spans="1:26" x14ac:dyDescent="0.35">
      <c r="A27035">
        <v>16124</v>
      </c>
      <c r="B27035">
        <v>1</v>
      </c>
      <c r="C27035" s="2" t="s">
        <v>36748</v>
      </c>
      <c r="D27035" s="2" t="s">
        <v>36750</v>
      </c>
      <c r="E27035" s="2" t="s">
        <v>14126</v>
      </c>
      <c r="F27035" s="2" t="s">
        <v>1495</v>
      </c>
      <c r="I27035">
        <v>1130000</v>
      </c>
      <c r="J27035" s="1">
        <v>43238</v>
      </c>
      <c r="K27035">
        <v>175</v>
      </c>
      <c r="L27035" t="s">
        <v>79</v>
      </c>
      <c r="M27035" t="s">
        <v>1660</v>
      </c>
      <c r="N27035" t="s">
        <v>94</v>
      </c>
      <c r="O27035" t="s">
        <v>154</v>
      </c>
      <c r="P27035" s="2"/>
      <c r="R27035" s="2" t="s">
        <v>8589</v>
      </c>
      <c r="U27035" s="2" t="s">
        <v>57875</v>
      </c>
    </row>
    <row r="27036" spans="1:26" x14ac:dyDescent="0.35">
      <c r="A27036">
        <v>16125</v>
      </c>
      <c r="B27036">
        <v>1</v>
      </c>
      <c r="C27036" s="2" t="s">
        <v>36748</v>
      </c>
      <c r="D27036" s="2" t="s">
        <v>36750</v>
      </c>
      <c r="E27036" s="2" t="s">
        <v>14126</v>
      </c>
      <c r="F27036" s="2" t="s">
        <v>1495</v>
      </c>
      <c r="I27036">
        <v>2365000</v>
      </c>
      <c r="J27036" s="1">
        <v>43341</v>
      </c>
      <c r="K27036">
        <v>175</v>
      </c>
      <c r="L27036" t="s">
        <v>79</v>
      </c>
      <c r="M27036" t="s">
        <v>1660</v>
      </c>
      <c r="N27036" t="s">
        <v>94</v>
      </c>
      <c r="O27036" t="s">
        <v>885</v>
      </c>
      <c r="P27036" s="2"/>
      <c r="R27036" s="2" t="s">
        <v>7679</v>
      </c>
      <c r="U27036" s="2" t="s">
        <v>57876</v>
      </c>
    </row>
    <row r="27037" spans="1:26" x14ac:dyDescent="0.35">
      <c r="A27037">
        <v>16126</v>
      </c>
      <c r="B27037">
        <v>1</v>
      </c>
      <c r="C27037" s="2" t="s">
        <v>36748</v>
      </c>
      <c r="D27037" s="2" t="s">
        <v>36750</v>
      </c>
      <c r="E27037" s="2" t="s">
        <v>14126</v>
      </c>
      <c r="F27037" s="2" t="s">
        <v>1495</v>
      </c>
      <c r="I27037">
        <v>530000</v>
      </c>
      <c r="J27037" s="1">
        <v>43356</v>
      </c>
      <c r="K27037">
        <v>180</v>
      </c>
      <c r="L27037" t="s">
        <v>79</v>
      </c>
      <c r="M27037" t="s">
        <v>1699</v>
      </c>
      <c r="N27037" t="s">
        <v>94</v>
      </c>
      <c r="O27037" t="s">
        <v>213</v>
      </c>
      <c r="P27037" s="2"/>
      <c r="R27037" s="2" t="s">
        <v>7671</v>
      </c>
      <c r="U27037" s="2" t="s">
        <v>57877</v>
      </c>
    </row>
    <row r="27038" spans="1:26" x14ac:dyDescent="0.35">
      <c r="A27038">
        <v>16127</v>
      </c>
      <c r="B27038">
        <v>1</v>
      </c>
      <c r="C27038" s="2" t="s">
        <v>36748</v>
      </c>
      <c r="D27038" s="2" t="s">
        <v>36750</v>
      </c>
      <c r="E27038" s="2" t="s">
        <v>14126</v>
      </c>
      <c r="F27038" s="2" t="s">
        <v>1495</v>
      </c>
      <c r="I27038">
        <v>484000</v>
      </c>
      <c r="J27038" s="1">
        <v>43116</v>
      </c>
      <c r="K27038">
        <v>442</v>
      </c>
      <c r="L27038" t="s">
        <v>4468</v>
      </c>
      <c r="M27038" t="s">
        <v>57</v>
      </c>
      <c r="N27038" t="s">
        <v>288</v>
      </c>
      <c r="P27038" s="2"/>
      <c r="R27038" s="2" t="s">
        <v>7680</v>
      </c>
      <c r="U27038" s="2" t="s">
        <v>57878</v>
      </c>
    </row>
    <row r="27039" spans="1:26" x14ac:dyDescent="0.35">
      <c r="A27039">
        <v>16128</v>
      </c>
      <c r="B27039">
        <v>1</v>
      </c>
      <c r="C27039" s="2" t="s">
        <v>36748</v>
      </c>
      <c r="D27039" s="2" t="s">
        <v>36750</v>
      </c>
      <c r="E27039" s="2" t="s">
        <v>14126</v>
      </c>
      <c r="F27039" s="2" t="s">
        <v>1495</v>
      </c>
      <c r="I27039">
        <v>899000</v>
      </c>
      <c r="J27039" s="1">
        <v>43164</v>
      </c>
      <c r="K27039">
        <v>221</v>
      </c>
      <c r="L27039" t="s">
        <v>79</v>
      </c>
      <c r="M27039">
        <v>82</v>
      </c>
      <c r="N27039" t="s">
        <v>94</v>
      </c>
      <c r="O27039" t="s">
        <v>284</v>
      </c>
      <c r="P27039" s="2"/>
      <c r="R27039" s="2" t="s">
        <v>19228</v>
      </c>
      <c r="U27039" s="2" t="s">
        <v>57879</v>
      </c>
    </row>
    <row r="27040" spans="1:26" x14ac:dyDescent="0.35">
      <c r="A27040">
        <v>16129</v>
      </c>
      <c r="B27040">
        <v>1</v>
      </c>
      <c r="C27040" s="2" t="s">
        <v>36748</v>
      </c>
      <c r="D27040" s="2" t="s">
        <v>36750</v>
      </c>
      <c r="E27040" s="2" t="s">
        <v>14126</v>
      </c>
      <c r="F27040" s="2" t="s">
        <v>1495</v>
      </c>
      <c r="I27040">
        <v>2050000</v>
      </c>
      <c r="J27040" s="1">
        <v>43220</v>
      </c>
      <c r="K27040">
        <v>221</v>
      </c>
      <c r="L27040" t="s">
        <v>79</v>
      </c>
      <c r="M27040" t="s">
        <v>1638</v>
      </c>
      <c r="N27040" t="s">
        <v>94</v>
      </c>
      <c r="O27040" t="s">
        <v>289</v>
      </c>
      <c r="P27040" s="2"/>
      <c r="R27040" s="2" t="s">
        <v>19229</v>
      </c>
      <c r="U27040" s="2" t="s">
        <v>57880</v>
      </c>
    </row>
    <row r="27041" spans="1:26" x14ac:dyDescent="0.35">
      <c r="A27041">
        <v>16130</v>
      </c>
      <c r="B27041">
        <v>1</v>
      </c>
      <c r="C27041" s="2" t="s">
        <v>36748</v>
      </c>
      <c r="D27041" s="2" t="s">
        <v>36750</v>
      </c>
      <c r="E27041" s="2" t="s">
        <v>14126</v>
      </c>
      <c r="F27041" s="2" t="s">
        <v>1495</v>
      </c>
      <c r="I27041">
        <v>1830000</v>
      </c>
      <c r="J27041" s="1">
        <v>43222</v>
      </c>
      <c r="K27041">
        <v>221</v>
      </c>
      <c r="L27041" t="s">
        <v>79</v>
      </c>
      <c r="M27041" t="s">
        <v>1638</v>
      </c>
      <c r="N27041" t="s">
        <v>94</v>
      </c>
      <c r="O27041" t="s">
        <v>312</v>
      </c>
      <c r="P27041" s="2"/>
      <c r="R27041" s="2" t="s">
        <v>8575</v>
      </c>
      <c r="U27041" s="2" t="s">
        <v>57881</v>
      </c>
    </row>
    <row r="27042" spans="1:26" x14ac:dyDescent="0.35">
      <c r="A27042">
        <v>16131</v>
      </c>
      <c r="B27042">
        <v>1</v>
      </c>
      <c r="C27042" s="2" t="s">
        <v>36748</v>
      </c>
      <c r="D27042" s="2" t="s">
        <v>36750</v>
      </c>
      <c r="E27042" s="2" t="s">
        <v>14126</v>
      </c>
      <c r="F27042" s="2" t="s">
        <v>1495</v>
      </c>
      <c r="I27042">
        <v>2600000</v>
      </c>
      <c r="J27042" s="1">
        <v>43238</v>
      </c>
      <c r="K27042">
        <v>221</v>
      </c>
      <c r="L27042" t="s">
        <v>79</v>
      </c>
      <c r="M27042" t="s">
        <v>1638</v>
      </c>
      <c r="N27042" t="s">
        <v>94</v>
      </c>
      <c r="O27042" t="s">
        <v>156</v>
      </c>
      <c r="P27042" s="2"/>
      <c r="R27042" s="2" t="s">
        <v>7682</v>
      </c>
      <c r="U27042" s="2" t="s">
        <v>57882</v>
      </c>
    </row>
    <row r="27043" spans="1:26" x14ac:dyDescent="0.35">
      <c r="A27043">
        <v>16132</v>
      </c>
      <c r="B27043">
        <v>1</v>
      </c>
      <c r="C27043" s="2" t="s">
        <v>36748</v>
      </c>
      <c r="D27043" s="2" t="s">
        <v>36750</v>
      </c>
      <c r="E27043" s="2" t="s">
        <v>14126</v>
      </c>
      <c r="F27043" s="2" t="s">
        <v>1495</v>
      </c>
      <c r="I27043">
        <v>825000</v>
      </c>
      <c r="J27043" s="1">
        <v>43423</v>
      </c>
      <c r="K27043">
        <v>221</v>
      </c>
      <c r="L27043" t="s">
        <v>79</v>
      </c>
      <c r="M27043" t="s">
        <v>1638</v>
      </c>
      <c r="N27043" t="s">
        <v>94</v>
      </c>
      <c r="O27043" t="s">
        <v>313</v>
      </c>
      <c r="P27043" s="2"/>
      <c r="R27043" s="2" t="s">
        <v>19230</v>
      </c>
      <c r="U27043" s="2" t="s">
        <v>57883</v>
      </c>
    </row>
    <row r="27044" spans="1:26" x14ac:dyDescent="0.35">
      <c r="A27044">
        <v>16133</v>
      </c>
      <c r="B27044">
        <v>1</v>
      </c>
      <c r="C27044" s="2" t="s">
        <v>36748</v>
      </c>
      <c r="D27044" s="2" t="s">
        <v>36750</v>
      </c>
      <c r="E27044" s="2" t="s">
        <v>14126</v>
      </c>
      <c r="F27044" s="2" t="s">
        <v>1495</v>
      </c>
      <c r="I27044">
        <v>2950000</v>
      </c>
      <c r="J27044" s="1">
        <v>43319</v>
      </c>
      <c r="K27044">
        <v>255</v>
      </c>
      <c r="L27044" t="s">
        <v>79</v>
      </c>
      <c r="M27044" t="s">
        <v>1693</v>
      </c>
      <c r="N27044" t="s">
        <v>94</v>
      </c>
      <c r="O27044" t="s">
        <v>737</v>
      </c>
      <c r="P27044" s="2"/>
      <c r="R27044" s="2" t="s">
        <v>19231</v>
      </c>
      <c r="U27044" s="2" t="s">
        <v>57884</v>
      </c>
    </row>
    <row r="27045" spans="1:26" x14ac:dyDescent="0.35">
      <c r="A27045">
        <v>16134</v>
      </c>
      <c r="B27045">
        <v>1</v>
      </c>
      <c r="C27045" s="2" t="s">
        <v>36748</v>
      </c>
      <c r="D27045" s="2" t="s">
        <v>36750</v>
      </c>
      <c r="E27045" s="2" t="s">
        <v>14126</v>
      </c>
      <c r="F27045" s="2" t="s">
        <v>1495</v>
      </c>
      <c r="I27045">
        <v>560000</v>
      </c>
      <c r="J27045" s="1">
        <v>43395</v>
      </c>
      <c r="K27045">
        <v>255</v>
      </c>
      <c r="L27045" t="s">
        <v>79</v>
      </c>
      <c r="M27045" t="s">
        <v>1693</v>
      </c>
      <c r="N27045" t="s">
        <v>94</v>
      </c>
      <c r="O27045" t="s">
        <v>904</v>
      </c>
      <c r="P27045" s="2"/>
      <c r="R27045" s="2" t="s">
        <v>19232</v>
      </c>
      <c r="U27045" s="2" t="s">
        <v>57885</v>
      </c>
    </row>
    <row r="27046" spans="1:26" x14ac:dyDescent="0.35">
      <c r="A27046">
        <v>16135</v>
      </c>
      <c r="B27046">
        <v>1</v>
      </c>
      <c r="C27046" s="2" t="s">
        <v>36748</v>
      </c>
      <c r="D27046" s="2" t="s">
        <v>36750</v>
      </c>
      <c r="E27046" s="2" t="s">
        <v>14126</v>
      </c>
      <c r="F27046" s="2" t="s">
        <v>1495</v>
      </c>
      <c r="I27046">
        <v>950000</v>
      </c>
      <c r="J27046" s="1">
        <v>43109</v>
      </c>
      <c r="K27046">
        <v>2373</v>
      </c>
      <c r="L27046" t="s">
        <v>589</v>
      </c>
      <c r="M27046">
        <v>1535</v>
      </c>
      <c r="P27046" s="2"/>
      <c r="R27046" s="2" t="s">
        <v>19233</v>
      </c>
      <c r="U27046" s="2" t="s">
        <v>57886</v>
      </c>
    </row>
    <row r="27047" spans="1:26" x14ac:dyDescent="0.35">
      <c r="A27047">
        <v>16136</v>
      </c>
      <c r="B27047">
        <v>1</v>
      </c>
      <c r="C27047" s="2" t="s">
        <v>36748</v>
      </c>
      <c r="D27047" s="2" t="s">
        <v>36750</v>
      </c>
      <c r="E27047" s="2" t="s">
        <v>14126</v>
      </c>
      <c r="F27047" s="2" t="s">
        <v>1495</v>
      </c>
      <c r="I27047">
        <v>1150000</v>
      </c>
      <c r="J27047" s="1">
        <v>43186</v>
      </c>
      <c r="K27047">
        <v>2373</v>
      </c>
      <c r="L27047" t="s">
        <v>589</v>
      </c>
      <c r="M27047">
        <v>910</v>
      </c>
      <c r="P27047" s="2"/>
      <c r="R27047" s="2" t="s">
        <v>7684</v>
      </c>
      <c r="U27047" s="2" t="s">
        <v>57887</v>
      </c>
    </row>
    <row r="27048" spans="1:26" x14ac:dyDescent="0.35">
      <c r="A27048">
        <v>16137</v>
      </c>
      <c r="B27048">
        <v>1</v>
      </c>
      <c r="C27048" s="2" t="s">
        <v>36748</v>
      </c>
      <c r="D27048" s="2" t="s">
        <v>36750</v>
      </c>
      <c r="E27048" s="2" t="s">
        <v>14126</v>
      </c>
      <c r="F27048" s="2" t="s">
        <v>1495</v>
      </c>
      <c r="I27048">
        <v>950000</v>
      </c>
      <c r="J27048" s="1">
        <v>43202</v>
      </c>
      <c r="K27048">
        <v>2373</v>
      </c>
      <c r="L27048" t="s">
        <v>589</v>
      </c>
      <c r="M27048">
        <v>528</v>
      </c>
      <c r="P27048" s="2"/>
      <c r="R27048" s="2" t="s">
        <v>19234</v>
      </c>
      <c r="U27048" s="2" t="s">
        <v>57888</v>
      </c>
    </row>
    <row r="27049" spans="1:26" x14ac:dyDescent="0.35">
      <c r="A27049">
        <v>16138</v>
      </c>
      <c r="B27049">
        <v>1</v>
      </c>
      <c r="C27049" s="2" t="s">
        <v>36748</v>
      </c>
      <c r="D27049" s="2" t="s">
        <v>36750</v>
      </c>
      <c r="E27049" s="2" t="s">
        <v>14126</v>
      </c>
      <c r="F27049" s="2" t="s">
        <v>1495</v>
      </c>
      <c r="I27049">
        <v>1900000</v>
      </c>
      <c r="J27049" s="1">
        <v>43242</v>
      </c>
      <c r="K27049">
        <v>2373</v>
      </c>
      <c r="L27049" t="s">
        <v>589</v>
      </c>
      <c r="M27049">
        <v>1632</v>
      </c>
      <c r="P27049" s="2"/>
      <c r="R27049" s="2" t="s">
        <v>19235</v>
      </c>
      <c r="U27049" s="2" t="s">
        <v>57889</v>
      </c>
    </row>
    <row r="27050" spans="1:26" x14ac:dyDescent="0.35">
      <c r="A27050">
        <v>16139</v>
      </c>
      <c r="B27050">
        <v>1</v>
      </c>
      <c r="C27050" s="2" t="s">
        <v>36748</v>
      </c>
      <c r="D27050" s="2" t="s">
        <v>36750</v>
      </c>
      <c r="E27050" s="2" t="s">
        <v>14126</v>
      </c>
      <c r="F27050" s="2" t="s">
        <v>1495</v>
      </c>
      <c r="I27050">
        <v>3405000</v>
      </c>
      <c r="J27050" s="1">
        <v>43300</v>
      </c>
      <c r="K27050">
        <v>2373</v>
      </c>
      <c r="L27050" t="s">
        <v>589</v>
      </c>
      <c r="M27050">
        <v>1901</v>
      </c>
      <c r="P27050" s="2"/>
      <c r="R27050" s="2" t="s">
        <v>19236</v>
      </c>
      <c r="U27050" s="2" t="s">
        <v>57890</v>
      </c>
    </row>
    <row r="27051" spans="1:26" x14ac:dyDescent="0.35">
      <c r="A27051">
        <v>16140</v>
      </c>
      <c r="B27051">
        <v>1</v>
      </c>
      <c r="C27051" s="2" t="s">
        <v>36748</v>
      </c>
      <c r="D27051" s="2" t="s">
        <v>36750</v>
      </c>
      <c r="E27051" s="2" t="s">
        <v>14126</v>
      </c>
      <c r="F27051" s="2" t="s">
        <v>1495</v>
      </c>
      <c r="I27051">
        <v>880000</v>
      </c>
      <c r="J27051" s="1">
        <v>43311</v>
      </c>
      <c r="K27051">
        <v>2373</v>
      </c>
      <c r="L27051" t="s">
        <v>589</v>
      </c>
      <c r="M27051">
        <v>928</v>
      </c>
      <c r="P27051" s="2"/>
      <c r="R27051" s="2" t="s">
        <v>19237</v>
      </c>
      <c r="U27051" s="2" t="s">
        <v>57891</v>
      </c>
    </row>
    <row r="27052" spans="1:26" x14ac:dyDescent="0.35">
      <c r="A27052">
        <v>16141</v>
      </c>
      <c r="B27052">
        <v>1</v>
      </c>
      <c r="C27052" s="2" t="s">
        <v>36748</v>
      </c>
      <c r="D27052" s="2" t="s">
        <v>36750</v>
      </c>
      <c r="E27052" s="2" t="s">
        <v>14126</v>
      </c>
      <c r="F27052" s="2" t="s">
        <v>1495</v>
      </c>
      <c r="I27052">
        <v>840000</v>
      </c>
      <c r="J27052" s="1">
        <v>43353</v>
      </c>
      <c r="K27052">
        <v>2373</v>
      </c>
      <c r="L27052" t="s">
        <v>589</v>
      </c>
      <c r="M27052">
        <v>534</v>
      </c>
      <c r="P27052" s="2"/>
      <c r="R27052" s="2" t="s">
        <v>7683</v>
      </c>
      <c r="U27052" s="2" t="s">
        <v>57892</v>
      </c>
    </row>
    <row r="27053" spans="1:26" x14ac:dyDescent="0.35">
      <c r="A27053">
        <v>16142</v>
      </c>
      <c r="B27053">
        <v>1</v>
      </c>
      <c r="C27053" s="2" t="s">
        <v>36748</v>
      </c>
      <c r="D27053" s="2" t="s">
        <v>36750</v>
      </c>
      <c r="E27053" s="2" t="s">
        <v>14126</v>
      </c>
      <c r="F27053" s="2" t="s">
        <v>1495</v>
      </c>
      <c r="I27053">
        <v>1750000</v>
      </c>
      <c r="J27053" s="1">
        <v>43356</v>
      </c>
      <c r="K27053">
        <v>2373</v>
      </c>
      <c r="L27053" t="s">
        <v>589</v>
      </c>
      <c r="M27053">
        <v>1030</v>
      </c>
      <c r="P27053" s="2"/>
      <c r="R27053" s="2" t="s">
        <v>19238</v>
      </c>
      <c r="U27053" s="2" t="s">
        <v>57893</v>
      </c>
    </row>
    <row r="27054" spans="1:26" x14ac:dyDescent="0.35">
      <c r="A27054">
        <v>16143</v>
      </c>
      <c r="B27054">
        <v>1</v>
      </c>
      <c r="C27054" s="2" t="s">
        <v>36748</v>
      </c>
      <c r="D27054" s="2" t="s">
        <v>36750</v>
      </c>
      <c r="E27054" s="2" t="s">
        <v>14126</v>
      </c>
      <c r="F27054" s="2" t="s">
        <v>1495</v>
      </c>
      <c r="I27054">
        <v>921250</v>
      </c>
      <c r="J27054" s="1">
        <v>43360</v>
      </c>
      <c r="K27054">
        <v>2373</v>
      </c>
      <c r="L27054" t="s">
        <v>589</v>
      </c>
      <c r="M27054">
        <v>1126</v>
      </c>
      <c r="P27054" s="2"/>
      <c r="R27054" s="2" t="s">
        <v>7685</v>
      </c>
      <c r="U27054" s="2" t="s">
        <v>57894</v>
      </c>
    </row>
    <row r="27055" spans="1:26" x14ac:dyDescent="0.35">
      <c r="A27055">
        <v>16145</v>
      </c>
      <c r="B27055">
        <v>1</v>
      </c>
      <c r="C27055" s="2" t="s">
        <v>36748</v>
      </c>
      <c r="D27055" s="2" t="s">
        <v>36750</v>
      </c>
      <c r="E27055" s="2" t="s">
        <v>14126</v>
      </c>
      <c r="F27055" s="2" t="s">
        <v>1495</v>
      </c>
      <c r="I27055">
        <v>615000</v>
      </c>
      <c r="J27055" s="1">
        <v>43214</v>
      </c>
      <c r="K27055">
        <v>250</v>
      </c>
      <c r="L27055" t="s">
        <v>79</v>
      </c>
      <c r="M27055" t="s">
        <v>1651</v>
      </c>
      <c r="P27055" s="2" t="s">
        <v>94</v>
      </c>
      <c r="Q27055" t="s">
        <v>64</v>
      </c>
      <c r="R27055" s="2" t="s">
        <v>6146</v>
      </c>
      <c r="U27055" s="2" t="s">
        <v>48217</v>
      </c>
      <c r="V27055" t="s">
        <v>48218</v>
      </c>
      <c r="W27055" t="s">
        <v>47534</v>
      </c>
      <c r="X27055" t="s">
        <v>47534</v>
      </c>
      <c r="Y27055">
        <v>40.79043047909456</v>
      </c>
      <c r="Z27055">
        <v>-73.975572824162285</v>
      </c>
    </row>
    <row r="27056" spans="1:26" x14ac:dyDescent="0.35">
      <c r="A27056">
        <v>16146</v>
      </c>
      <c r="B27056">
        <v>1</v>
      </c>
      <c r="C27056" s="2" t="s">
        <v>36748</v>
      </c>
      <c r="D27056" s="2" t="s">
        <v>36750</v>
      </c>
      <c r="E27056" s="2" t="s">
        <v>14126</v>
      </c>
      <c r="F27056" s="2" t="s">
        <v>1495</v>
      </c>
      <c r="I27056">
        <v>2405000</v>
      </c>
      <c r="J27056" s="1">
        <v>43244</v>
      </c>
      <c r="K27056">
        <v>250</v>
      </c>
      <c r="L27056" t="s">
        <v>79</v>
      </c>
      <c r="M27056" t="s">
        <v>1651</v>
      </c>
      <c r="N27056" t="s">
        <v>94</v>
      </c>
      <c r="O27056" t="s">
        <v>18909</v>
      </c>
      <c r="P27056" s="2"/>
      <c r="R27056" s="2" t="s">
        <v>19239</v>
      </c>
      <c r="U27056" s="2" t="s">
        <v>57895</v>
      </c>
    </row>
    <row r="27057" spans="1:26" x14ac:dyDescent="0.35">
      <c r="A27057">
        <v>16147</v>
      </c>
      <c r="B27057">
        <v>1</v>
      </c>
      <c r="C27057" s="2" t="s">
        <v>36748</v>
      </c>
      <c r="D27057" s="2" t="s">
        <v>36750</v>
      </c>
      <c r="E27057" s="2" t="s">
        <v>14126</v>
      </c>
      <c r="F27057" s="2" t="s">
        <v>1495</v>
      </c>
      <c r="I27057">
        <v>570000</v>
      </c>
      <c r="J27057" s="1">
        <v>43276</v>
      </c>
      <c r="K27057">
        <v>250</v>
      </c>
      <c r="L27057" t="s">
        <v>79</v>
      </c>
      <c r="M27057" t="s">
        <v>1651</v>
      </c>
      <c r="N27057" t="s">
        <v>94</v>
      </c>
      <c r="O27057" t="s">
        <v>99</v>
      </c>
      <c r="P27057" s="2"/>
      <c r="R27057" s="2" t="s">
        <v>19240</v>
      </c>
      <c r="U27057" s="2" t="s">
        <v>57896</v>
      </c>
    </row>
    <row r="27058" spans="1:26" x14ac:dyDescent="0.35">
      <c r="A27058">
        <v>16148</v>
      </c>
      <c r="B27058">
        <v>1</v>
      </c>
      <c r="C27058" s="2" t="s">
        <v>36748</v>
      </c>
      <c r="D27058" s="2" t="s">
        <v>36750</v>
      </c>
      <c r="E27058" s="2" t="s">
        <v>14126</v>
      </c>
      <c r="F27058" s="2" t="s">
        <v>1495</v>
      </c>
      <c r="I27058">
        <v>895000</v>
      </c>
      <c r="J27058" s="1">
        <v>43297</v>
      </c>
      <c r="K27058">
        <v>250</v>
      </c>
      <c r="L27058" t="s">
        <v>79</v>
      </c>
      <c r="M27058" t="s">
        <v>1651</v>
      </c>
      <c r="N27058" t="s">
        <v>94</v>
      </c>
      <c r="O27058" t="s">
        <v>1373</v>
      </c>
      <c r="P27058" s="2"/>
      <c r="R27058" s="2" t="s">
        <v>9176</v>
      </c>
      <c r="U27058" s="2" t="s">
        <v>57897</v>
      </c>
    </row>
    <row r="27059" spans="1:26" x14ac:dyDescent="0.35">
      <c r="A27059">
        <v>16149</v>
      </c>
      <c r="B27059">
        <v>1</v>
      </c>
      <c r="C27059" s="2" t="s">
        <v>36748</v>
      </c>
      <c r="D27059" s="2" t="s">
        <v>36750</v>
      </c>
      <c r="E27059" s="2" t="s">
        <v>14126</v>
      </c>
      <c r="F27059" s="2" t="s">
        <v>1495</v>
      </c>
      <c r="I27059">
        <v>1625000</v>
      </c>
      <c r="J27059" s="1">
        <v>43312</v>
      </c>
      <c r="K27059">
        <v>250</v>
      </c>
      <c r="L27059" t="s">
        <v>79</v>
      </c>
      <c r="M27059" t="s">
        <v>1651</v>
      </c>
      <c r="N27059" t="s">
        <v>94</v>
      </c>
      <c r="O27059" t="s">
        <v>876</v>
      </c>
      <c r="P27059" s="2"/>
      <c r="R27059" s="2" t="s">
        <v>19241</v>
      </c>
      <c r="U27059" s="2" t="s">
        <v>57898</v>
      </c>
    </row>
    <row r="27060" spans="1:26" x14ac:dyDescent="0.35">
      <c r="A27060">
        <v>16150</v>
      </c>
      <c r="B27060">
        <v>1</v>
      </c>
      <c r="C27060" s="2" t="s">
        <v>36748</v>
      </c>
      <c r="D27060" s="2" t="s">
        <v>36750</v>
      </c>
      <c r="E27060" s="2" t="s">
        <v>14126</v>
      </c>
      <c r="F27060" s="2" t="s">
        <v>1495</v>
      </c>
      <c r="I27060">
        <v>2580000</v>
      </c>
      <c r="J27060" s="1">
        <v>43360</v>
      </c>
      <c r="K27060">
        <v>250</v>
      </c>
      <c r="L27060" t="s">
        <v>79</v>
      </c>
      <c r="M27060" t="s">
        <v>1651</v>
      </c>
      <c r="N27060" t="s">
        <v>94</v>
      </c>
      <c r="O27060" t="s">
        <v>888</v>
      </c>
      <c r="P27060" s="2"/>
      <c r="R27060" s="2" t="s">
        <v>19242</v>
      </c>
      <c r="U27060" s="2" t="s">
        <v>57899</v>
      </c>
    </row>
    <row r="27061" spans="1:26" x14ac:dyDescent="0.35">
      <c r="A27061">
        <v>16151</v>
      </c>
      <c r="B27061">
        <v>1</v>
      </c>
      <c r="C27061" s="2" t="s">
        <v>36748</v>
      </c>
      <c r="D27061" s="2" t="s">
        <v>36750</v>
      </c>
      <c r="E27061" s="2" t="s">
        <v>14126</v>
      </c>
      <c r="F27061" s="2" t="s">
        <v>1495</v>
      </c>
      <c r="I27061">
        <v>935000</v>
      </c>
      <c r="J27061" s="1">
        <v>43367</v>
      </c>
      <c r="K27061">
        <v>250</v>
      </c>
      <c r="L27061" t="s">
        <v>79</v>
      </c>
      <c r="M27061" t="s">
        <v>1651</v>
      </c>
      <c r="N27061" t="s">
        <v>94</v>
      </c>
      <c r="O27061" t="s">
        <v>274</v>
      </c>
      <c r="P27061" s="2"/>
      <c r="R27061" s="2" t="s">
        <v>14284</v>
      </c>
      <c r="U27061" s="2" t="s">
        <v>57900</v>
      </c>
    </row>
    <row r="27062" spans="1:26" x14ac:dyDescent="0.35">
      <c r="A27062">
        <v>16152</v>
      </c>
      <c r="B27062">
        <v>1</v>
      </c>
      <c r="C27062" s="2" t="s">
        <v>36748</v>
      </c>
      <c r="D27062" s="2" t="s">
        <v>36750</v>
      </c>
      <c r="E27062" s="2" t="s">
        <v>14126</v>
      </c>
      <c r="F27062" s="2" t="s">
        <v>1495</v>
      </c>
      <c r="I27062">
        <v>582000</v>
      </c>
      <c r="J27062" s="1">
        <v>43377</v>
      </c>
      <c r="K27062">
        <v>250</v>
      </c>
      <c r="L27062" t="s">
        <v>79</v>
      </c>
      <c r="M27062" t="s">
        <v>1651</v>
      </c>
      <c r="N27062" t="s">
        <v>94</v>
      </c>
      <c r="O27062" t="s">
        <v>535</v>
      </c>
      <c r="P27062" s="2"/>
      <c r="R27062" s="2" t="s">
        <v>6219</v>
      </c>
      <c r="U27062" s="2" t="s">
        <v>57901</v>
      </c>
    </row>
    <row r="27063" spans="1:26" x14ac:dyDescent="0.35">
      <c r="A27063">
        <v>16153</v>
      </c>
      <c r="B27063">
        <v>1</v>
      </c>
      <c r="C27063" s="2" t="s">
        <v>36748</v>
      </c>
      <c r="D27063" s="2" t="s">
        <v>36750</v>
      </c>
      <c r="E27063" s="2" t="s">
        <v>14126</v>
      </c>
      <c r="F27063" s="2" t="s">
        <v>1495</v>
      </c>
      <c r="I27063">
        <v>1125000</v>
      </c>
      <c r="J27063" s="1">
        <v>43444</v>
      </c>
      <c r="K27063">
        <v>250</v>
      </c>
      <c r="L27063" t="s">
        <v>79</v>
      </c>
      <c r="M27063" t="s">
        <v>1651</v>
      </c>
      <c r="N27063" t="s">
        <v>94</v>
      </c>
      <c r="O27063" t="s">
        <v>4079</v>
      </c>
      <c r="P27063" s="2"/>
      <c r="R27063" s="2" t="s">
        <v>7687</v>
      </c>
      <c r="U27063" s="2" t="s">
        <v>48220</v>
      </c>
    </row>
    <row r="27064" spans="1:26" x14ac:dyDescent="0.35">
      <c r="A27064">
        <v>16154</v>
      </c>
      <c r="B27064">
        <v>1</v>
      </c>
      <c r="C27064" s="2" t="s">
        <v>36748</v>
      </c>
      <c r="D27064" s="2" t="s">
        <v>36750</v>
      </c>
      <c r="E27064" s="2" t="s">
        <v>14126</v>
      </c>
      <c r="F27064" s="2" t="s">
        <v>1439</v>
      </c>
      <c r="I27064">
        <v>61000000</v>
      </c>
      <c r="J27064" s="1">
        <v>43412</v>
      </c>
      <c r="K27064">
        <v>2328</v>
      </c>
      <c r="L27064" t="s">
        <v>220</v>
      </c>
      <c r="P27064" s="2"/>
      <c r="R27064" s="2" t="s">
        <v>221</v>
      </c>
      <c r="U27064" s="2" t="s">
        <v>57902</v>
      </c>
      <c r="V27064" t="s">
        <v>57903</v>
      </c>
      <c r="W27064" t="s">
        <v>47548</v>
      </c>
      <c r="X27064" t="s">
        <v>47548</v>
      </c>
      <c r="Y27064">
        <v>40.787323802199104</v>
      </c>
      <c r="Z27064">
        <v>-73.977332609707872</v>
      </c>
    </row>
    <row r="27065" spans="1:26" x14ac:dyDescent="0.35">
      <c r="A27065">
        <v>16156</v>
      </c>
      <c r="B27065">
        <v>1</v>
      </c>
      <c r="C27065" s="2" t="s">
        <v>36748</v>
      </c>
      <c r="D27065" s="2" t="s">
        <v>36750</v>
      </c>
      <c r="E27065" s="2" t="s">
        <v>14126</v>
      </c>
      <c r="F27065" s="2" t="s">
        <v>1439</v>
      </c>
      <c r="I27065">
        <v>50000000</v>
      </c>
      <c r="J27065" s="1">
        <v>43334</v>
      </c>
      <c r="K27065" t="s">
        <v>19243</v>
      </c>
      <c r="L27065" t="s">
        <v>220</v>
      </c>
      <c r="P27065" s="2"/>
      <c r="R27065" s="2" t="s">
        <v>221</v>
      </c>
      <c r="U27065" s="2" t="s">
        <v>57904</v>
      </c>
      <c r="V27065" t="s">
        <v>57905</v>
      </c>
      <c r="W27065" t="s">
        <v>47531</v>
      </c>
      <c r="X27065" t="s">
        <v>47531</v>
      </c>
      <c r="Y27065">
        <v>40.793062090882039</v>
      </c>
      <c r="Z27065">
        <v>-73.97295352577288</v>
      </c>
    </row>
    <row r="27066" spans="1:26" x14ac:dyDescent="0.35">
      <c r="A27066">
        <v>16157</v>
      </c>
      <c r="B27066">
        <v>1</v>
      </c>
      <c r="C27066" s="2" t="s">
        <v>36748</v>
      </c>
      <c r="D27066" s="2" t="s">
        <v>36750</v>
      </c>
      <c r="E27066" s="2" t="s">
        <v>14126</v>
      </c>
      <c r="F27066" s="2" t="s">
        <v>1440</v>
      </c>
      <c r="I27066">
        <v>10000000</v>
      </c>
      <c r="J27066" s="1">
        <v>43419</v>
      </c>
      <c r="K27066">
        <v>207</v>
      </c>
      <c r="L27066" t="s">
        <v>79</v>
      </c>
      <c r="M27066" t="s">
        <v>1645</v>
      </c>
      <c r="N27066" t="s">
        <v>10</v>
      </c>
      <c r="P27066" s="2"/>
      <c r="R27066" s="2" t="s">
        <v>6201</v>
      </c>
      <c r="U27066" s="2" t="s">
        <v>57906</v>
      </c>
      <c r="V27066" t="s">
        <v>57907</v>
      </c>
      <c r="W27066" t="s">
        <v>47548</v>
      </c>
      <c r="X27066" t="s">
        <v>47548</v>
      </c>
      <c r="Y27066">
        <v>40.787189026221206</v>
      </c>
      <c r="Z27066">
        <v>-73.97593151972481</v>
      </c>
    </row>
    <row r="27067" spans="1:26" x14ac:dyDescent="0.35">
      <c r="A27067">
        <v>16158</v>
      </c>
      <c r="B27067">
        <v>1</v>
      </c>
      <c r="C27067" s="2" t="s">
        <v>36748</v>
      </c>
      <c r="D27067" s="2" t="s">
        <v>36750</v>
      </c>
      <c r="E27067" s="2" t="s">
        <v>14126</v>
      </c>
      <c r="F27067" s="2" t="s">
        <v>1441</v>
      </c>
      <c r="I27067">
        <v>43775000</v>
      </c>
      <c r="J27067" s="1">
        <v>43441</v>
      </c>
      <c r="K27067" t="s">
        <v>3213</v>
      </c>
      <c r="L27067" t="s">
        <v>79</v>
      </c>
      <c r="M27067" t="s">
        <v>1641</v>
      </c>
      <c r="N27067" t="s">
        <v>10</v>
      </c>
      <c r="P27067" s="2"/>
      <c r="R27067" s="2" t="s">
        <v>6042</v>
      </c>
      <c r="U27067" s="2" t="s">
        <v>57908</v>
      </c>
      <c r="V27067" t="s">
        <v>57909</v>
      </c>
      <c r="W27067" t="s">
        <v>47526</v>
      </c>
      <c r="X27067" t="s">
        <v>47526</v>
      </c>
      <c r="Y27067">
        <v>40.785201674940552</v>
      </c>
      <c r="Z27067">
        <v>-73.975155858692531</v>
      </c>
    </row>
    <row r="27068" spans="1:26" x14ac:dyDescent="0.35">
      <c r="A27068">
        <v>16161</v>
      </c>
      <c r="B27068">
        <v>1</v>
      </c>
      <c r="C27068" s="2" t="s">
        <v>36748</v>
      </c>
      <c r="D27068" s="2" t="s">
        <v>36750</v>
      </c>
      <c r="E27068" s="2" t="s">
        <v>14126</v>
      </c>
      <c r="F27068" s="2" t="s">
        <v>1443</v>
      </c>
      <c r="I27068">
        <v>200000</v>
      </c>
      <c r="J27068" s="1">
        <v>43405</v>
      </c>
      <c r="K27068" t="s">
        <v>1791</v>
      </c>
      <c r="L27068" t="s">
        <v>12</v>
      </c>
      <c r="P27068" s="2"/>
      <c r="R27068" s="2" t="s">
        <v>27</v>
      </c>
      <c r="U27068" s="2" t="s">
        <v>57910</v>
      </c>
    </row>
    <row r="27069" spans="1:26" x14ac:dyDescent="0.35">
      <c r="A27069">
        <v>16165</v>
      </c>
      <c r="B27069">
        <v>1</v>
      </c>
      <c r="C27069" s="2" t="s">
        <v>36748</v>
      </c>
      <c r="D27069" s="2" t="s">
        <v>36750</v>
      </c>
      <c r="E27069" s="2" t="s">
        <v>14126</v>
      </c>
      <c r="F27069" s="2" t="s">
        <v>1457</v>
      </c>
      <c r="I27069">
        <v>6600000</v>
      </c>
      <c r="J27069" s="1">
        <v>43328</v>
      </c>
      <c r="K27069">
        <v>220</v>
      </c>
      <c r="L27069" t="s">
        <v>79</v>
      </c>
      <c r="M27069" t="s">
        <v>1641</v>
      </c>
      <c r="N27069" t="s">
        <v>10</v>
      </c>
      <c r="P27069" s="2"/>
      <c r="R27069" s="2" t="s">
        <v>6042</v>
      </c>
      <c r="U27069" s="2" t="s">
        <v>57911</v>
      </c>
      <c r="V27069" t="s">
        <v>57912</v>
      </c>
      <c r="W27069" t="s">
        <v>47548</v>
      </c>
      <c r="X27069" t="s">
        <v>47548</v>
      </c>
      <c r="Y27069">
        <v>40.786047475908909</v>
      </c>
      <c r="Z27069">
        <v>-73.977203044164114</v>
      </c>
    </row>
    <row r="27070" spans="1:26" x14ac:dyDescent="0.35">
      <c r="A27070">
        <v>16167</v>
      </c>
      <c r="B27070">
        <v>1</v>
      </c>
      <c r="C27070" s="2" t="s">
        <v>36748</v>
      </c>
      <c r="D27070" s="2" t="s">
        <v>36750</v>
      </c>
      <c r="E27070" s="2" t="s">
        <v>14126</v>
      </c>
      <c r="F27070" s="2" t="s">
        <v>14747</v>
      </c>
      <c r="I27070">
        <v>53000000</v>
      </c>
      <c r="J27070" s="1">
        <v>43269</v>
      </c>
      <c r="K27070">
        <v>2318</v>
      </c>
      <c r="L27070" t="s">
        <v>220</v>
      </c>
      <c r="P27070" s="2"/>
      <c r="R27070" s="2" t="s">
        <v>221</v>
      </c>
      <c r="U27070" s="2" t="s">
        <v>57913</v>
      </c>
      <c r="V27070" t="s">
        <v>57914</v>
      </c>
      <c r="W27070" t="s">
        <v>47548</v>
      </c>
      <c r="X27070" t="s">
        <v>47548</v>
      </c>
      <c r="Y27070">
        <v>40.786947835225398</v>
      </c>
      <c r="Z27070">
        <v>-73.97764690878617</v>
      </c>
    </row>
    <row r="27071" spans="1:26" x14ac:dyDescent="0.35">
      <c r="A27071">
        <v>16168</v>
      </c>
      <c r="B27071">
        <v>1</v>
      </c>
      <c r="C27071" s="2" t="s">
        <v>36748</v>
      </c>
      <c r="D27071" s="2" t="s">
        <v>36750</v>
      </c>
      <c r="E27071" s="2" t="s">
        <v>14126</v>
      </c>
      <c r="F27071" s="2" t="s">
        <v>1459</v>
      </c>
      <c r="H27071" t="s">
        <v>287</v>
      </c>
      <c r="I27071">
        <v>640000</v>
      </c>
      <c r="J27071" s="1">
        <v>43251</v>
      </c>
      <c r="K27071">
        <v>127</v>
      </c>
      <c r="L27071" t="s">
        <v>79</v>
      </c>
      <c r="M27071" t="s">
        <v>1638</v>
      </c>
      <c r="N27071" t="s">
        <v>10</v>
      </c>
      <c r="P27071" s="2"/>
      <c r="R27071" s="2" t="s">
        <v>6061</v>
      </c>
      <c r="U27071" s="2" t="s">
        <v>57915</v>
      </c>
      <c r="V27071" t="s">
        <v>48066</v>
      </c>
      <c r="W27071" t="s">
        <v>47526</v>
      </c>
      <c r="X27071" t="s">
        <v>47526</v>
      </c>
      <c r="Y27071">
        <v>40.784309604581907</v>
      </c>
      <c r="Z27071">
        <v>-73.975008139783597</v>
      </c>
    </row>
    <row r="27072" spans="1:26" x14ac:dyDescent="0.35">
      <c r="A27072">
        <v>16169</v>
      </c>
      <c r="B27072">
        <v>1</v>
      </c>
      <c r="C27072" s="2" t="s">
        <v>36748</v>
      </c>
      <c r="D27072" s="2" t="s">
        <v>36750</v>
      </c>
      <c r="E27072" s="2" t="s">
        <v>14126</v>
      </c>
      <c r="F27072" s="2" t="s">
        <v>1459</v>
      </c>
      <c r="H27072" t="s">
        <v>19244</v>
      </c>
      <c r="I27072">
        <v>4112500</v>
      </c>
      <c r="J27072" s="1">
        <v>43213</v>
      </c>
      <c r="K27072">
        <v>500</v>
      </c>
      <c r="L27072" t="s">
        <v>79</v>
      </c>
      <c r="M27072" t="s">
        <v>1966</v>
      </c>
      <c r="N27072" t="s">
        <v>12</v>
      </c>
      <c r="P27072" s="2"/>
      <c r="R27072" s="2" t="s">
        <v>1967</v>
      </c>
      <c r="U27072" s="2" t="s">
        <v>57916</v>
      </c>
      <c r="V27072" t="s">
        <v>57917</v>
      </c>
      <c r="W27072" t="s">
        <v>47548</v>
      </c>
      <c r="X27072" t="s">
        <v>47548</v>
      </c>
      <c r="Y27072">
        <v>40.787658927259208</v>
      </c>
      <c r="Z27072">
        <v>-73.978737252563775</v>
      </c>
    </row>
    <row r="27073" spans="1:26" x14ac:dyDescent="0.35">
      <c r="A27073">
        <v>16173</v>
      </c>
      <c r="B27073">
        <v>1</v>
      </c>
      <c r="C27073" s="2" t="s">
        <v>36748</v>
      </c>
      <c r="D27073" s="2" t="s">
        <v>36750</v>
      </c>
      <c r="E27073" s="2" t="s">
        <v>14126</v>
      </c>
      <c r="F27073" s="2" t="s">
        <v>1460</v>
      </c>
      <c r="H27073" t="s">
        <v>12226</v>
      </c>
      <c r="I27073">
        <v>19000000</v>
      </c>
      <c r="J27073" s="1">
        <v>43430</v>
      </c>
      <c r="K27073">
        <v>169</v>
      </c>
      <c r="L27073" t="s">
        <v>79</v>
      </c>
      <c r="M27073" t="s">
        <v>1664</v>
      </c>
      <c r="N27073" t="s">
        <v>10</v>
      </c>
      <c r="P27073" s="2"/>
      <c r="R27073" s="2" t="s">
        <v>6051</v>
      </c>
      <c r="U27073" s="2" t="s">
        <v>57847</v>
      </c>
      <c r="V27073" t="s">
        <v>48105</v>
      </c>
      <c r="W27073" t="s">
        <v>41477</v>
      </c>
      <c r="X27073" t="s">
        <v>41477</v>
      </c>
      <c r="Y27073">
        <v>40.792951523464296</v>
      </c>
      <c r="Z27073">
        <v>-73.969818799491875</v>
      </c>
    </row>
    <row r="27074" spans="1:26" x14ac:dyDescent="0.35">
      <c r="A27074">
        <v>16174</v>
      </c>
      <c r="B27074">
        <v>1</v>
      </c>
      <c r="C27074" s="2" t="s">
        <v>36748</v>
      </c>
      <c r="D27074" s="2" t="s">
        <v>36750</v>
      </c>
      <c r="E27074" s="2" t="s">
        <v>14126</v>
      </c>
      <c r="F27074" s="2" t="s">
        <v>1460</v>
      </c>
      <c r="H27074" t="s">
        <v>19245</v>
      </c>
      <c r="I27074">
        <v>330931</v>
      </c>
      <c r="J27074" s="1">
        <v>43139</v>
      </c>
      <c r="K27074">
        <v>203</v>
      </c>
      <c r="L27074" t="s">
        <v>79</v>
      </c>
      <c r="M27074" t="s">
        <v>1653</v>
      </c>
      <c r="P27074" s="2" t="s">
        <v>10</v>
      </c>
      <c r="R27074" s="2" t="s">
        <v>6056</v>
      </c>
      <c r="U27074" s="2" t="s">
        <v>48141</v>
      </c>
      <c r="V27074" t="s">
        <v>48142</v>
      </c>
      <c r="W27074" t="s">
        <v>47531</v>
      </c>
      <c r="X27074" t="s">
        <v>47531</v>
      </c>
      <c r="Y27074">
        <v>40.790364127615774</v>
      </c>
      <c r="Z27074">
        <v>-73.973413262903222</v>
      </c>
    </row>
    <row r="27075" spans="1:26" x14ac:dyDescent="0.35">
      <c r="A27075">
        <v>16175</v>
      </c>
      <c r="B27075">
        <v>1</v>
      </c>
      <c r="C27075" s="2" t="s">
        <v>36748</v>
      </c>
      <c r="D27075" s="2" t="s">
        <v>36750</v>
      </c>
      <c r="E27075" s="2" t="s">
        <v>14376</v>
      </c>
      <c r="F27075" s="2" t="s">
        <v>1433</v>
      </c>
      <c r="I27075">
        <v>11605000</v>
      </c>
      <c r="J27075" s="1">
        <v>43293</v>
      </c>
      <c r="K27075">
        <v>352</v>
      </c>
      <c r="L27075" t="s">
        <v>4472</v>
      </c>
      <c r="M27075" t="s">
        <v>146</v>
      </c>
      <c r="P27075" s="2"/>
      <c r="R27075" s="2" t="s">
        <v>4473</v>
      </c>
      <c r="U27075" s="2" t="s">
        <v>57918</v>
      </c>
      <c r="V27075" t="s">
        <v>57919</v>
      </c>
      <c r="W27075" t="s">
        <v>48244</v>
      </c>
      <c r="X27075" t="s">
        <v>48244</v>
      </c>
      <c r="Y27075">
        <v>40.803200217262258</v>
      </c>
      <c r="Z27075">
        <v>-73.969362647083287</v>
      </c>
    </row>
    <row r="27076" spans="1:26" x14ac:dyDescent="0.35">
      <c r="A27076">
        <v>16180</v>
      </c>
      <c r="B27076">
        <v>1</v>
      </c>
      <c r="C27076" s="2" t="s">
        <v>36748</v>
      </c>
      <c r="D27076" s="2" t="s">
        <v>36750</v>
      </c>
      <c r="E27076" s="2" t="s">
        <v>14376</v>
      </c>
      <c r="F27076" s="2" t="s">
        <v>1435</v>
      </c>
      <c r="I27076">
        <v>5800000</v>
      </c>
      <c r="J27076" s="1">
        <v>43144</v>
      </c>
      <c r="K27076">
        <v>529</v>
      </c>
      <c r="L27076" t="s">
        <v>79</v>
      </c>
      <c r="M27076">
        <v>113</v>
      </c>
      <c r="N27076" t="s">
        <v>10</v>
      </c>
      <c r="P27076" s="2"/>
      <c r="R27076" s="2" t="s">
        <v>4354</v>
      </c>
      <c r="U27076" s="2" t="s">
        <v>57920</v>
      </c>
      <c r="V27076" t="s">
        <v>57921</v>
      </c>
      <c r="W27076" t="s">
        <v>48249</v>
      </c>
      <c r="X27076" t="s">
        <v>48249</v>
      </c>
      <c r="Y27076">
        <v>40.805311935703784</v>
      </c>
      <c r="Z27076">
        <v>-73.963459408454</v>
      </c>
    </row>
    <row r="27077" spans="1:26" x14ac:dyDescent="0.35">
      <c r="A27077">
        <v>16181</v>
      </c>
      <c r="B27077">
        <v>1</v>
      </c>
      <c r="C27077" s="2" t="s">
        <v>36748</v>
      </c>
      <c r="D27077" s="2" t="s">
        <v>36750</v>
      </c>
      <c r="E27077" s="2" t="s">
        <v>14376</v>
      </c>
      <c r="F27077" s="2" t="s">
        <v>1444</v>
      </c>
      <c r="H27077">
        <v>1</v>
      </c>
      <c r="I27077">
        <v>3200000</v>
      </c>
      <c r="J27077" s="1">
        <v>43328</v>
      </c>
      <c r="K27077">
        <v>318</v>
      </c>
      <c r="L27077" t="s">
        <v>79</v>
      </c>
      <c r="M27077" t="s">
        <v>2140</v>
      </c>
      <c r="N27077" t="s">
        <v>10</v>
      </c>
      <c r="P27077" s="2"/>
      <c r="R27077" s="2" t="s">
        <v>4635</v>
      </c>
      <c r="U27077" s="2" t="s">
        <v>57922</v>
      </c>
      <c r="V27077" t="s">
        <v>57923</v>
      </c>
      <c r="W27077" t="s">
        <v>48244</v>
      </c>
      <c r="X27077" t="s">
        <v>48244</v>
      </c>
      <c r="Y27077">
        <v>40.803276824064852</v>
      </c>
      <c r="Z27077">
        <v>-73.96845237577638</v>
      </c>
    </row>
    <row r="27078" spans="1:26" x14ac:dyDescent="0.35">
      <c r="A27078">
        <v>16182</v>
      </c>
      <c r="B27078">
        <v>1</v>
      </c>
      <c r="C27078" s="2" t="s">
        <v>36748</v>
      </c>
      <c r="D27078" s="2" t="s">
        <v>36750</v>
      </c>
      <c r="E27078" s="2" t="s">
        <v>14376</v>
      </c>
      <c r="F27078" s="2" t="s">
        <v>1437</v>
      </c>
      <c r="I27078">
        <v>4200000</v>
      </c>
      <c r="J27078" s="1">
        <v>43112</v>
      </c>
      <c r="K27078">
        <v>944</v>
      </c>
      <c r="L27078" t="s">
        <v>1791</v>
      </c>
      <c r="M27078" t="s">
        <v>12</v>
      </c>
      <c r="P27078" s="2"/>
      <c r="R27078" s="2" t="s">
        <v>4633</v>
      </c>
      <c r="U27078" s="2" t="s">
        <v>57924</v>
      </c>
      <c r="V27078" t="s">
        <v>57925</v>
      </c>
      <c r="W27078" t="s">
        <v>41432</v>
      </c>
      <c r="X27078" t="s">
        <v>41432</v>
      </c>
      <c r="Y27078">
        <v>40.79950110273802</v>
      </c>
      <c r="Z27078">
        <v>-73.962686051930973</v>
      </c>
    </row>
    <row r="27079" spans="1:26" x14ac:dyDescent="0.35">
      <c r="A27079">
        <v>16183</v>
      </c>
      <c r="B27079">
        <v>1</v>
      </c>
      <c r="C27079" s="2" t="s">
        <v>36748</v>
      </c>
      <c r="D27079" s="2" t="s">
        <v>36750</v>
      </c>
      <c r="E27079" s="2" t="s">
        <v>14376</v>
      </c>
      <c r="F27079" s="2" t="s">
        <v>1437</v>
      </c>
      <c r="I27079">
        <v>11450000</v>
      </c>
      <c r="J27079" s="1">
        <v>43419</v>
      </c>
      <c r="K27079">
        <v>166</v>
      </c>
      <c r="L27079" t="s">
        <v>79</v>
      </c>
      <c r="M27079">
        <v>107</v>
      </c>
      <c r="N27079" t="s">
        <v>10</v>
      </c>
      <c r="P27079" s="2"/>
      <c r="R27079" s="2" t="s">
        <v>4648</v>
      </c>
      <c r="U27079" s="2" t="s">
        <v>57926</v>
      </c>
      <c r="V27079" t="s">
        <v>57927</v>
      </c>
      <c r="W27079" t="s">
        <v>41432</v>
      </c>
      <c r="X27079" t="s">
        <v>41432</v>
      </c>
      <c r="Y27079">
        <v>40.800651606328785</v>
      </c>
      <c r="Z27079">
        <v>-73.964144616809079</v>
      </c>
    </row>
    <row r="27080" spans="1:26" x14ac:dyDescent="0.35">
      <c r="A27080">
        <v>16187</v>
      </c>
      <c r="B27080">
        <v>1</v>
      </c>
      <c r="C27080" s="2" t="s">
        <v>36748</v>
      </c>
      <c r="D27080" s="2" t="s">
        <v>36750</v>
      </c>
      <c r="E27080" s="2" t="s">
        <v>14376</v>
      </c>
      <c r="F27080" s="2" t="s">
        <v>1437</v>
      </c>
      <c r="I27080">
        <v>6850000</v>
      </c>
      <c r="J27080" s="1">
        <v>43306</v>
      </c>
      <c r="K27080">
        <v>932</v>
      </c>
      <c r="L27080" t="s">
        <v>4468</v>
      </c>
      <c r="M27080" t="s">
        <v>12</v>
      </c>
      <c r="P27080" s="2"/>
      <c r="R27080" s="2" t="s">
        <v>4469</v>
      </c>
      <c r="U27080" s="2" t="s">
        <v>57928</v>
      </c>
      <c r="V27080" t="s">
        <v>57929</v>
      </c>
      <c r="W27080" t="s">
        <v>48234</v>
      </c>
      <c r="X27080" t="s">
        <v>48234</v>
      </c>
      <c r="Y27080">
        <v>40.800270605943545</v>
      </c>
      <c r="Z27080">
        <v>-73.965846019744532</v>
      </c>
    </row>
    <row r="27081" spans="1:26" x14ac:dyDescent="0.35">
      <c r="A27081">
        <v>16188</v>
      </c>
      <c r="B27081">
        <v>1</v>
      </c>
      <c r="C27081" s="2" t="s">
        <v>36748</v>
      </c>
      <c r="D27081" s="2" t="s">
        <v>36750</v>
      </c>
      <c r="E27081" s="2" t="s">
        <v>14376</v>
      </c>
      <c r="F27081" s="2" t="s">
        <v>1437</v>
      </c>
      <c r="I27081">
        <v>6850000</v>
      </c>
      <c r="J27081" s="1">
        <v>43306</v>
      </c>
      <c r="K27081">
        <v>934</v>
      </c>
      <c r="L27081" t="s">
        <v>4468</v>
      </c>
      <c r="M27081" t="s">
        <v>12</v>
      </c>
      <c r="P27081" s="2"/>
      <c r="R27081" s="2" t="s">
        <v>4469</v>
      </c>
      <c r="U27081" s="2" t="s">
        <v>57930</v>
      </c>
      <c r="V27081" t="s">
        <v>57931</v>
      </c>
      <c r="W27081" t="s">
        <v>48234</v>
      </c>
      <c r="X27081" t="s">
        <v>48234</v>
      </c>
      <c r="Y27081">
        <v>40.800339209115194</v>
      </c>
      <c r="Z27081">
        <v>-73.965795418107234</v>
      </c>
    </row>
    <row r="27082" spans="1:26" x14ac:dyDescent="0.35">
      <c r="A27082">
        <v>16189</v>
      </c>
      <c r="B27082">
        <v>1</v>
      </c>
      <c r="C27082" s="2" t="s">
        <v>36748</v>
      </c>
      <c r="D27082" s="2" t="s">
        <v>36750</v>
      </c>
      <c r="E27082" s="2" t="s">
        <v>14376</v>
      </c>
      <c r="F27082" s="2" t="s">
        <v>1437</v>
      </c>
      <c r="I27082">
        <v>12076000</v>
      </c>
      <c r="J27082" s="1">
        <v>43117</v>
      </c>
      <c r="K27082">
        <v>964</v>
      </c>
      <c r="L27082" t="s">
        <v>4468</v>
      </c>
      <c r="M27082" t="s">
        <v>12</v>
      </c>
      <c r="P27082" s="2"/>
      <c r="R27082" s="2" t="s">
        <v>4469</v>
      </c>
      <c r="U27082" s="2" t="s">
        <v>57932</v>
      </c>
      <c r="V27082" t="s">
        <v>57933</v>
      </c>
      <c r="W27082" t="s">
        <v>48244</v>
      </c>
      <c r="X27082" t="s">
        <v>48244</v>
      </c>
      <c r="Y27082">
        <v>40.801335325981974</v>
      </c>
      <c r="Z27082">
        <v>-73.965065293867013</v>
      </c>
    </row>
    <row r="27083" spans="1:26" x14ac:dyDescent="0.35">
      <c r="A27083">
        <v>16193</v>
      </c>
      <c r="B27083">
        <v>1</v>
      </c>
      <c r="C27083" s="2" t="s">
        <v>36748</v>
      </c>
      <c r="D27083" s="2" t="s">
        <v>36750</v>
      </c>
      <c r="E27083" s="2" t="s">
        <v>14376</v>
      </c>
      <c r="F27083" s="2" t="s">
        <v>1451</v>
      </c>
      <c r="I27083">
        <v>287000000</v>
      </c>
      <c r="J27083" s="1">
        <v>43189</v>
      </c>
      <c r="K27083">
        <v>122</v>
      </c>
      <c r="L27083" t="s">
        <v>79</v>
      </c>
      <c r="M27083" t="s">
        <v>1666</v>
      </c>
      <c r="P27083" s="2" t="s">
        <v>10</v>
      </c>
      <c r="R27083" s="2" t="s">
        <v>6285</v>
      </c>
      <c r="U27083" s="2" t="s">
        <v>57934</v>
      </c>
      <c r="V27083" t="s">
        <v>57935</v>
      </c>
      <c r="W27083" t="s">
        <v>41477</v>
      </c>
      <c r="X27083" t="s">
        <v>41477</v>
      </c>
      <c r="Y27083">
        <v>40.793911659708087</v>
      </c>
      <c r="Z27083">
        <v>-73.967897025099262</v>
      </c>
    </row>
    <row r="27084" spans="1:26" x14ac:dyDescent="0.35">
      <c r="A27084">
        <v>16197</v>
      </c>
      <c r="B27084">
        <v>1</v>
      </c>
      <c r="C27084" s="2" t="s">
        <v>36748</v>
      </c>
      <c r="D27084" s="2" t="s">
        <v>36750</v>
      </c>
      <c r="E27084" s="2" t="s">
        <v>14376</v>
      </c>
      <c r="F27084" s="2" t="s">
        <v>1451</v>
      </c>
      <c r="I27084">
        <v>21275625</v>
      </c>
      <c r="J27084" s="1">
        <v>43395</v>
      </c>
      <c r="K27084">
        <v>107</v>
      </c>
      <c r="L27084" t="s">
        <v>79</v>
      </c>
      <c r="M27084">
        <v>109</v>
      </c>
      <c r="N27084" t="s">
        <v>10</v>
      </c>
      <c r="P27084" s="2"/>
      <c r="R27084" s="2" t="s">
        <v>6283</v>
      </c>
      <c r="U27084" s="2" t="s">
        <v>57936</v>
      </c>
      <c r="V27084" t="s">
        <v>57937</v>
      </c>
      <c r="W27084" t="s">
        <v>41432</v>
      </c>
      <c r="X27084" t="s">
        <v>41432</v>
      </c>
      <c r="Y27084">
        <v>40.801411209377378</v>
      </c>
      <c r="Z27084">
        <v>-73.962002323277375</v>
      </c>
    </row>
    <row r="27085" spans="1:26" x14ac:dyDescent="0.35">
      <c r="A27085">
        <v>16198</v>
      </c>
      <c r="B27085">
        <v>1</v>
      </c>
      <c r="C27085" s="2" t="s">
        <v>36748</v>
      </c>
      <c r="D27085" s="2" t="s">
        <v>36750</v>
      </c>
      <c r="E27085" s="2" t="s">
        <v>14376</v>
      </c>
      <c r="F27085" s="2" t="s">
        <v>1451</v>
      </c>
      <c r="I27085">
        <v>200000000</v>
      </c>
      <c r="J27085" s="1">
        <v>43453</v>
      </c>
      <c r="K27085">
        <v>1</v>
      </c>
      <c r="L27085" t="s">
        <v>4372</v>
      </c>
      <c r="M27085" t="s">
        <v>146</v>
      </c>
      <c r="P27085" s="2"/>
      <c r="R27085" s="2" t="s">
        <v>9217</v>
      </c>
      <c r="U27085" s="2" t="s">
        <v>48252</v>
      </c>
      <c r="V27085" t="s">
        <v>48253</v>
      </c>
      <c r="W27085" t="s">
        <v>48254</v>
      </c>
      <c r="X27085" t="s">
        <v>48254</v>
      </c>
      <c r="Y27085">
        <v>40.80231687330388</v>
      </c>
      <c r="Z27085">
        <v>-73.961712846621268</v>
      </c>
    </row>
    <row r="27086" spans="1:26" x14ac:dyDescent="0.35">
      <c r="A27086">
        <v>16199</v>
      </c>
      <c r="B27086">
        <v>1</v>
      </c>
      <c r="C27086" s="2" t="s">
        <v>36748</v>
      </c>
      <c r="D27086" s="2" t="s">
        <v>36750</v>
      </c>
      <c r="E27086" s="2" t="s">
        <v>14376</v>
      </c>
      <c r="F27086" s="2" t="s">
        <v>1451</v>
      </c>
      <c r="I27086">
        <v>66000000</v>
      </c>
      <c r="J27086" s="1">
        <v>43266</v>
      </c>
      <c r="K27086">
        <v>226</v>
      </c>
      <c r="L27086" t="s">
        <v>79</v>
      </c>
      <c r="M27086" t="s">
        <v>1666</v>
      </c>
      <c r="N27086" t="s">
        <v>10</v>
      </c>
      <c r="P27086" s="2"/>
      <c r="R27086" s="2" t="s">
        <v>6284</v>
      </c>
      <c r="U27086" s="2" t="s">
        <v>57938</v>
      </c>
      <c r="V27086" t="s">
        <v>57939</v>
      </c>
      <c r="W27086" t="s">
        <v>48159</v>
      </c>
      <c r="X27086" t="s">
        <v>48159</v>
      </c>
      <c r="Y27086">
        <v>40.795438695351059</v>
      </c>
      <c r="Z27086">
        <v>-73.971576532048303</v>
      </c>
    </row>
    <row r="27087" spans="1:26" x14ac:dyDescent="0.35">
      <c r="A27087">
        <v>16201</v>
      </c>
      <c r="B27087">
        <v>1</v>
      </c>
      <c r="C27087" s="2" t="s">
        <v>36748</v>
      </c>
      <c r="D27087" s="2" t="s">
        <v>36750</v>
      </c>
      <c r="E27087" s="2" t="s">
        <v>14376</v>
      </c>
      <c r="F27087" s="2" t="s">
        <v>1451</v>
      </c>
      <c r="I27087">
        <v>64500000</v>
      </c>
      <c r="J27087" s="1">
        <v>43312</v>
      </c>
      <c r="K27087">
        <v>838</v>
      </c>
      <c r="L27087" t="s">
        <v>79</v>
      </c>
      <c r="M27087" t="s">
        <v>1966</v>
      </c>
      <c r="N27087" t="s">
        <v>12</v>
      </c>
      <c r="P27087" s="2"/>
      <c r="R27087" s="2" t="s">
        <v>1967</v>
      </c>
      <c r="U27087" s="2" t="s">
        <v>57940</v>
      </c>
      <c r="V27087" t="s">
        <v>57941</v>
      </c>
      <c r="W27087" t="s">
        <v>48237</v>
      </c>
      <c r="X27087" t="s">
        <v>48237</v>
      </c>
      <c r="Y27087">
        <v>40.798622371174723</v>
      </c>
      <c r="Z27087">
        <v>-73.970740847977808</v>
      </c>
    </row>
    <row r="27088" spans="1:26" x14ac:dyDescent="0.35">
      <c r="A27088">
        <v>16203</v>
      </c>
      <c r="B27088">
        <v>1</v>
      </c>
      <c r="C27088" s="2" t="s">
        <v>36748</v>
      </c>
      <c r="D27088" s="2" t="s">
        <v>36750</v>
      </c>
      <c r="E27088" s="2" t="s">
        <v>14376</v>
      </c>
      <c r="F27088" s="2" t="s">
        <v>1451</v>
      </c>
      <c r="I27088">
        <v>26500000</v>
      </c>
      <c r="J27088" s="1">
        <v>43165</v>
      </c>
      <c r="K27088">
        <v>210</v>
      </c>
      <c r="L27088" t="s">
        <v>79</v>
      </c>
      <c r="M27088">
        <v>107</v>
      </c>
      <c r="N27088" t="s">
        <v>10</v>
      </c>
      <c r="P27088" s="2"/>
      <c r="R27088" s="2" t="s">
        <v>4648</v>
      </c>
      <c r="U27088" s="2" t="s">
        <v>57942</v>
      </c>
      <c r="V27088" t="s">
        <v>57943</v>
      </c>
      <c r="W27088" t="s">
        <v>48244</v>
      </c>
      <c r="X27088" t="s">
        <v>48244</v>
      </c>
      <c r="Y27088">
        <v>40.801346522620243</v>
      </c>
      <c r="Z27088">
        <v>-73.965791288556844</v>
      </c>
    </row>
    <row r="27089" spans="1:26" x14ac:dyDescent="0.35">
      <c r="A27089">
        <v>16204</v>
      </c>
      <c r="B27089">
        <v>1</v>
      </c>
      <c r="C27089" s="2" t="s">
        <v>36748</v>
      </c>
      <c r="D27089" s="2" t="s">
        <v>36750</v>
      </c>
      <c r="E27089" s="2" t="s">
        <v>14376</v>
      </c>
      <c r="F27089" s="2" t="s">
        <v>1451</v>
      </c>
      <c r="I27089">
        <v>32750000</v>
      </c>
      <c r="J27089" s="1">
        <v>43165</v>
      </c>
      <c r="K27089">
        <v>220</v>
      </c>
      <c r="L27089" t="s">
        <v>79</v>
      </c>
      <c r="M27089">
        <v>107</v>
      </c>
      <c r="N27089" t="s">
        <v>10</v>
      </c>
      <c r="P27089" s="2"/>
      <c r="R27089" s="2" t="s">
        <v>4648</v>
      </c>
      <c r="U27089" s="2" t="s">
        <v>57944</v>
      </c>
      <c r="V27089" t="s">
        <v>57945</v>
      </c>
      <c r="W27089" t="s">
        <v>48244</v>
      </c>
      <c r="X27089" t="s">
        <v>48244</v>
      </c>
      <c r="Y27089">
        <v>40.801423429470546</v>
      </c>
      <c r="Z27089">
        <v>-73.965975458344786</v>
      </c>
    </row>
    <row r="27090" spans="1:26" x14ac:dyDescent="0.35">
      <c r="A27090">
        <v>16205</v>
      </c>
      <c r="B27090">
        <v>1</v>
      </c>
      <c r="C27090" s="2" t="s">
        <v>36748</v>
      </c>
      <c r="D27090" s="2" t="s">
        <v>36750</v>
      </c>
      <c r="E27090" s="2" t="s">
        <v>14376</v>
      </c>
      <c r="F27090" s="2" t="s">
        <v>1451</v>
      </c>
      <c r="I27090">
        <v>37750000</v>
      </c>
      <c r="J27090" s="1">
        <v>43165</v>
      </c>
      <c r="K27090">
        <v>230</v>
      </c>
      <c r="L27090" t="s">
        <v>79</v>
      </c>
      <c r="M27090">
        <v>107</v>
      </c>
      <c r="N27090" t="s">
        <v>10</v>
      </c>
      <c r="P27090" s="2"/>
      <c r="R27090" s="2" t="s">
        <v>4648</v>
      </c>
      <c r="U27090" s="2" t="s">
        <v>57946</v>
      </c>
      <c r="V27090" t="s">
        <v>57947</v>
      </c>
      <c r="W27090" t="s">
        <v>48244</v>
      </c>
      <c r="X27090" t="s">
        <v>48244</v>
      </c>
      <c r="Y27090">
        <v>40.801503081812051</v>
      </c>
      <c r="Z27090">
        <v>-73.966163239113996</v>
      </c>
    </row>
    <row r="27091" spans="1:26" x14ac:dyDescent="0.35">
      <c r="A27091">
        <v>16206</v>
      </c>
      <c r="B27091">
        <v>1</v>
      </c>
      <c r="C27091" s="2" t="s">
        <v>36748</v>
      </c>
      <c r="D27091" s="2" t="s">
        <v>36750</v>
      </c>
      <c r="E27091" s="2" t="s">
        <v>14376</v>
      </c>
      <c r="F27091" s="2" t="s">
        <v>1451</v>
      </c>
      <c r="I27091">
        <v>18950000</v>
      </c>
      <c r="J27091" s="1">
        <v>43165</v>
      </c>
      <c r="K27091">
        <v>203</v>
      </c>
      <c r="L27091" t="s">
        <v>79</v>
      </c>
      <c r="M27091">
        <v>107</v>
      </c>
      <c r="N27091" t="s">
        <v>40</v>
      </c>
      <c r="P27091" s="2"/>
      <c r="R27091" s="2" t="s">
        <v>19246</v>
      </c>
      <c r="U27091" s="2" t="s">
        <v>57948</v>
      </c>
      <c r="V27091" t="s">
        <v>57949</v>
      </c>
      <c r="W27091" t="s">
        <v>48244</v>
      </c>
      <c r="X27091" t="s">
        <v>48244</v>
      </c>
      <c r="Y27091">
        <v>40.801297070277208</v>
      </c>
      <c r="Z27091">
        <v>-73.965632388592169</v>
      </c>
    </row>
    <row r="27092" spans="1:26" x14ac:dyDescent="0.35">
      <c r="A27092">
        <v>16207</v>
      </c>
      <c r="B27092">
        <v>1</v>
      </c>
      <c r="C27092" s="2" t="s">
        <v>36748</v>
      </c>
      <c r="D27092" s="2" t="s">
        <v>36750</v>
      </c>
      <c r="E27092" s="2" t="s">
        <v>14376</v>
      </c>
      <c r="F27092" s="2" t="s">
        <v>1451</v>
      </c>
      <c r="I27092">
        <v>32500000</v>
      </c>
      <c r="J27092" s="1">
        <v>43164</v>
      </c>
      <c r="K27092">
        <v>204</v>
      </c>
      <c r="L27092" t="s">
        <v>79</v>
      </c>
      <c r="M27092">
        <v>108</v>
      </c>
      <c r="N27092" t="s">
        <v>10</v>
      </c>
      <c r="P27092" s="2"/>
      <c r="R27092" s="2" t="s">
        <v>4634</v>
      </c>
      <c r="U27092" s="2" t="s">
        <v>57950</v>
      </c>
      <c r="V27092" t="s">
        <v>57951</v>
      </c>
      <c r="W27092" t="s">
        <v>48244</v>
      </c>
      <c r="X27092" t="s">
        <v>48244</v>
      </c>
      <c r="Y27092">
        <v>40.801944716278442</v>
      </c>
      <c r="Z27092">
        <v>-73.965267244677619</v>
      </c>
    </row>
    <row r="27093" spans="1:26" x14ac:dyDescent="0.35">
      <c r="A27093">
        <v>16209</v>
      </c>
      <c r="B27093">
        <v>1</v>
      </c>
      <c r="C27093" s="2" t="s">
        <v>36748</v>
      </c>
      <c r="D27093" s="2" t="s">
        <v>36750</v>
      </c>
      <c r="E27093" s="2" t="s">
        <v>14376</v>
      </c>
      <c r="F27093" s="2" t="s">
        <v>1451</v>
      </c>
      <c r="I27093">
        <v>25500000</v>
      </c>
      <c r="J27093" s="1">
        <v>43433</v>
      </c>
      <c r="K27093">
        <v>992</v>
      </c>
      <c r="L27093" t="s">
        <v>4468</v>
      </c>
      <c r="M27093" t="s">
        <v>29</v>
      </c>
      <c r="P27093" s="2"/>
      <c r="R27093" s="2" t="s">
        <v>6742</v>
      </c>
      <c r="U27093" s="2" t="s">
        <v>57952</v>
      </c>
      <c r="V27093" t="s">
        <v>57953</v>
      </c>
      <c r="W27093" t="s">
        <v>48244</v>
      </c>
      <c r="X27093" t="s">
        <v>48244</v>
      </c>
      <c r="Y27093">
        <v>40.80246590165109</v>
      </c>
      <c r="Z27093">
        <v>-73.964244775632807</v>
      </c>
    </row>
    <row r="27094" spans="1:26" x14ac:dyDescent="0.35">
      <c r="A27094">
        <v>16211</v>
      </c>
      <c r="B27094">
        <v>1</v>
      </c>
      <c r="C27094" s="2" t="s">
        <v>36748</v>
      </c>
      <c r="D27094" s="2" t="s">
        <v>36750</v>
      </c>
      <c r="E27094" s="2" t="s">
        <v>14376</v>
      </c>
      <c r="F27094" s="2" t="s">
        <v>1452</v>
      </c>
      <c r="I27094">
        <v>395000</v>
      </c>
      <c r="J27094" s="1">
        <v>43140</v>
      </c>
      <c r="K27094">
        <v>161</v>
      </c>
      <c r="L27094" t="s">
        <v>79</v>
      </c>
      <c r="M27094" t="s">
        <v>2100</v>
      </c>
      <c r="N27094" t="s">
        <v>94</v>
      </c>
      <c r="O27094" t="s">
        <v>8796</v>
      </c>
      <c r="P27094" s="2"/>
      <c r="R27094" s="2" t="s">
        <v>19247</v>
      </c>
      <c r="U27094" s="2" t="s">
        <v>57954</v>
      </c>
    </row>
    <row r="27095" spans="1:26" x14ac:dyDescent="0.35">
      <c r="A27095">
        <v>16212</v>
      </c>
      <c r="B27095">
        <v>1</v>
      </c>
      <c r="C27095" s="2" t="s">
        <v>36748</v>
      </c>
      <c r="D27095" s="2" t="s">
        <v>36750</v>
      </c>
      <c r="E27095" s="2" t="s">
        <v>14376</v>
      </c>
      <c r="F27095" s="2" t="s">
        <v>1452</v>
      </c>
      <c r="I27095">
        <v>365000</v>
      </c>
      <c r="J27095" s="1">
        <v>43423</v>
      </c>
      <c r="K27095">
        <v>155</v>
      </c>
      <c r="L27095" t="s">
        <v>79</v>
      </c>
      <c r="M27095" t="s">
        <v>2851</v>
      </c>
      <c r="N27095" t="s">
        <v>94</v>
      </c>
      <c r="O27095" t="s">
        <v>287</v>
      </c>
      <c r="P27095" s="2"/>
      <c r="R27095" s="2" t="s">
        <v>4643</v>
      </c>
      <c r="U27095" s="2" t="s">
        <v>57955</v>
      </c>
    </row>
    <row r="27096" spans="1:26" x14ac:dyDescent="0.35">
      <c r="A27096">
        <v>16213</v>
      </c>
      <c r="B27096">
        <v>1</v>
      </c>
      <c r="C27096" s="2" t="s">
        <v>36748</v>
      </c>
      <c r="D27096" s="2" t="s">
        <v>36750</v>
      </c>
      <c r="E27096" s="2" t="s">
        <v>14376</v>
      </c>
      <c r="F27096" s="2" t="s">
        <v>1452</v>
      </c>
      <c r="I27096">
        <v>610950</v>
      </c>
      <c r="J27096" s="1">
        <v>43299</v>
      </c>
      <c r="K27096">
        <v>107</v>
      </c>
      <c r="L27096" t="s">
        <v>79</v>
      </c>
      <c r="M27096" t="s">
        <v>2851</v>
      </c>
      <c r="N27096" t="s">
        <v>94</v>
      </c>
      <c r="O27096" t="s">
        <v>203</v>
      </c>
      <c r="P27096" s="2"/>
      <c r="R27096" s="2" t="s">
        <v>7688</v>
      </c>
      <c r="U27096" s="2" t="s">
        <v>57956</v>
      </c>
    </row>
    <row r="27097" spans="1:26" x14ac:dyDescent="0.35">
      <c r="A27097">
        <v>16214</v>
      </c>
      <c r="B27097">
        <v>1</v>
      </c>
      <c r="C27097" s="2" t="s">
        <v>36748</v>
      </c>
      <c r="D27097" s="2" t="s">
        <v>36750</v>
      </c>
      <c r="E27097" s="2" t="s">
        <v>14376</v>
      </c>
      <c r="F27097" s="2" t="s">
        <v>1452</v>
      </c>
      <c r="I27097">
        <v>495000</v>
      </c>
      <c r="J27097" s="1">
        <v>43320</v>
      </c>
      <c r="K27097">
        <v>107</v>
      </c>
      <c r="L27097" t="s">
        <v>79</v>
      </c>
      <c r="M27097" t="s">
        <v>2851</v>
      </c>
      <c r="N27097" t="s">
        <v>94</v>
      </c>
      <c r="O27097" t="s">
        <v>107</v>
      </c>
      <c r="P27097" s="2"/>
      <c r="R27097" s="2" t="s">
        <v>19248</v>
      </c>
      <c r="U27097" s="2" t="s">
        <v>57957</v>
      </c>
    </row>
    <row r="27098" spans="1:26" x14ac:dyDescent="0.35">
      <c r="A27098">
        <v>16215</v>
      </c>
      <c r="B27098">
        <v>1</v>
      </c>
      <c r="C27098" s="2" t="s">
        <v>36748</v>
      </c>
      <c r="D27098" s="2" t="s">
        <v>36750</v>
      </c>
      <c r="E27098" s="2" t="s">
        <v>14376</v>
      </c>
      <c r="F27098" s="2" t="s">
        <v>1452</v>
      </c>
      <c r="I27098">
        <v>352450</v>
      </c>
      <c r="J27098" s="1">
        <v>43439</v>
      </c>
      <c r="K27098">
        <v>107</v>
      </c>
      <c r="L27098" t="s">
        <v>79</v>
      </c>
      <c r="M27098" t="s">
        <v>2851</v>
      </c>
      <c r="N27098" t="s">
        <v>94</v>
      </c>
      <c r="O27098" t="s">
        <v>976</v>
      </c>
      <c r="P27098" s="2"/>
      <c r="R27098" s="2" t="s">
        <v>19249</v>
      </c>
      <c r="U27098" s="2" t="s">
        <v>57958</v>
      </c>
    </row>
    <row r="27099" spans="1:26" x14ac:dyDescent="0.35">
      <c r="A27099">
        <v>16216</v>
      </c>
      <c r="B27099">
        <v>1</v>
      </c>
      <c r="C27099" s="2" t="s">
        <v>36748</v>
      </c>
      <c r="D27099" s="2" t="s">
        <v>36750</v>
      </c>
      <c r="E27099" s="2" t="s">
        <v>14376</v>
      </c>
      <c r="F27099" s="2" t="s">
        <v>1452</v>
      </c>
      <c r="I27099">
        <v>605000</v>
      </c>
      <c r="J27099" s="1">
        <v>43434</v>
      </c>
      <c r="K27099">
        <v>987</v>
      </c>
      <c r="L27099" t="s">
        <v>4468</v>
      </c>
      <c r="M27099" t="s">
        <v>57</v>
      </c>
      <c r="N27099" t="s">
        <v>101</v>
      </c>
      <c r="P27099" s="2"/>
      <c r="R27099" s="2" t="s">
        <v>4953</v>
      </c>
      <c r="U27099" s="2" t="s">
        <v>57959</v>
      </c>
    </row>
    <row r="27100" spans="1:26" x14ac:dyDescent="0.35">
      <c r="A27100">
        <v>16217</v>
      </c>
      <c r="B27100">
        <v>1</v>
      </c>
      <c r="C27100" s="2" t="s">
        <v>36748</v>
      </c>
      <c r="D27100" s="2" t="s">
        <v>36750</v>
      </c>
      <c r="E27100" s="2" t="s">
        <v>14376</v>
      </c>
      <c r="F27100" s="2" t="s">
        <v>1452</v>
      </c>
      <c r="I27100">
        <v>512000</v>
      </c>
      <c r="J27100" s="1">
        <v>43189</v>
      </c>
      <c r="K27100">
        <v>124</v>
      </c>
      <c r="L27100" t="s">
        <v>87</v>
      </c>
      <c r="M27100" t="s">
        <v>4440</v>
      </c>
      <c r="N27100" t="s">
        <v>94</v>
      </c>
      <c r="O27100" t="s">
        <v>287</v>
      </c>
      <c r="P27100" s="2"/>
      <c r="R27100" s="2" t="s">
        <v>19250</v>
      </c>
      <c r="U27100" s="2" t="s">
        <v>57960</v>
      </c>
    </row>
    <row r="27101" spans="1:26" x14ac:dyDescent="0.35">
      <c r="A27101">
        <v>16218</v>
      </c>
      <c r="B27101">
        <v>1</v>
      </c>
      <c r="C27101" s="2" t="s">
        <v>36748</v>
      </c>
      <c r="D27101" s="2" t="s">
        <v>36750</v>
      </c>
      <c r="E27101" s="2" t="s">
        <v>14376</v>
      </c>
      <c r="F27101" s="2" t="s">
        <v>1452</v>
      </c>
      <c r="I27101">
        <v>540000</v>
      </c>
      <c r="J27101" s="1">
        <v>43370</v>
      </c>
      <c r="K27101">
        <v>993</v>
      </c>
      <c r="L27101" t="s">
        <v>4468</v>
      </c>
      <c r="M27101" t="s">
        <v>57</v>
      </c>
      <c r="N27101" t="s">
        <v>96</v>
      </c>
      <c r="P27101" s="2"/>
      <c r="R27101" s="2" t="s">
        <v>8608</v>
      </c>
      <c r="U27101" s="2" t="s">
        <v>57961</v>
      </c>
    </row>
    <row r="27102" spans="1:26" x14ac:dyDescent="0.35">
      <c r="A27102">
        <v>16219</v>
      </c>
      <c r="B27102">
        <v>1</v>
      </c>
      <c r="C27102" s="2" t="s">
        <v>36748</v>
      </c>
      <c r="D27102" s="2" t="s">
        <v>36750</v>
      </c>
      <c r="E27102" s="2" t="s">
        <v>14376</v>
      </c>
      <c r="F27102" s="2" t="s">
        <v>1452</v>
      </c>
      <c r="I27102">
        <v>1900000</v>
      </c>
      <c r="J27102" s="1">
        <v>43140</v>
      </c>
      <c r="K27102">
        <v>203</v>
      </c>
      <c r="L27102" t="s">
        <v>79</v>
      </c>
      <c r="M27102" t="s">
        <v>2102</v>
      </c>
      <c r="N27102" t="s">
        <v>94</v>
      </c>
      <c r="O27102" t="s">
        <v>19251</v>
      </c>
      <c r="P27102" s="2"/>
      <c r="R27102" s="2" t="s">
        <v>19252</v>
      </c>
      <c r="U27102" s="2" t="s">
        <v>57962</v>
      </c>
    </row>
    <row r="27103" spans="1:26" x14ac:dyDescent="0.35">
      <c r="A27103">
        <v>16220</v>
      </c>
      <c r="B27103">
        <v>1</v>
      </c>
      <c r="C27103" s="2" t="s">
        <v>36748</v>
      </c>
      <c r="D27103" s="2" t="s">
        <v>36750</v>
      </c>
      <c r="E27103" s="2" t="s">
        <v>14376</v>
      </c>
      <c r="F27103" s="2" t="s">
        <v>1452</v>
      </c>
      <c r="I27103">
        <v>965000</v>
      </c>
      <c r="J27103" s="1">
        <v>43404</v>
      </c>
      <c r="K27103">
        <v>203</v>
      </c>
      <c r="L27103" t="s">
        <v>79</v>
      </c>
      <c r="M27103" t="s">
        <v>2102</v>
      </c>
      <c r="N27103" t="s">
        <v>94</v>
      </c>
      <c r="O27103" t="s">
        <v>158</v>
      </c>
      <c r="P27103" s="2"/>
      <c r="R27103" s="2" t="s">
        <v>19253</v>
      </c>
      <c r="U27103" s="2" t="s">
        <v>57963</v>
      </c>
    </row>
    <row r="27104" spans="1:26" x14ac:dyDescent="0.35">
      <c r="A27104">
        <v>16221</v>
      </c>
      <c r="B27104">
        <v>1</v>
      </c>
      <c r="C27104" s="2" t="s">
        <v>36748</v>
      </c>
      <c r="D27104" s="2" t="s">
        <v>36750</v>
      </c>
      <c r="E27104" s="2" t="s">
        <v>14376</v>
      </c>
      <c r="F27104" s="2" t="s">
        <v>1452</v>
      </c>
      <c r="I27104">
        <v>80000</v>
      </c>
      <c r="J27104" s="1">
        <v>43164</v>
      </c>
      <c r="K27104">
        <v>2728</v>
      </c>
      <c r="L27104" t="s">
        <v>589</v>
      </c>
      <c r="M27104" t="s">
        <v>203</v>
      </c>
      <c r="P27104" s="2"/>
      <c r="R27104" s="2" t="s">
        <v>1210</v>
      </c>
      <c r="U27104" s="2" t="s">
        <v>57964</v>
      </c>
    </row>
    <row r="27105" spans="1:21" x14ac:dyDescent="0.35">
      <c r="A27105">
        <v>16222</v>
      </c>
      <c r="B27105">
        <v>1</v>
      </c>
      <c r="C27105" s="2" t="s">
        <v>36748</v>
      </c>
      <c r="D27105" s="2" t="s">
        <v>36750</v>
      </c>
      <c r="E27105" s="2" t="s">
        <v>14376</v>
      </c>
      <c r="F27105" s="2" t="s">
        <v>1452</v>
      </c>
      <c r="I27105">
        <v>675000</v>
      </c>
      <c r="J27105" s="1">
        <v>43262</v>
      </c>
      <c r="K27105">
        <v>237</v>
      </c>
      <c r="L27105" t="s">
        <v>79</v>
      </c>
      <c r="M27105" t="s">
        <v>4440</v>
      </c>
      <c r="N27105" t="s">
        <v>94</v>
      </c>
      <c r="O27105" t="s">
        <v>1076</v>
      </c>
      <c r="P27105" s="2"/>
      <c r="R27105" s="2" t="s">
        <v>19254</v>
      </c>
      <c r="U27105" s="2" t="s">
        <v>57965</v>
      </c>
    </row>
    <row r="27106" spans="1:21" x14ac:dyDescent="0.35">
      <c r="A27106">
        <v>16223</v>
      </c>
      <c r="B27106">
        <v>1</v>
      </c>
      <c r="C27106" s="2" t="s">
        <v>36748</v>
      </c>
      <c r="D27106" s="2" t="s">
        <v>36750</v>
      </c>
      <c r="E27106" s="2" t="s">
        <v>14376</v>
      </c>
      <c r="F27106" s="2" t="s">
        <v>1452</v>
      </c>
      <c r="I27106">
        <v>875000</v>
      </c>
      <c r="J27106" s="1">
        <v>43403</v>
      </c>
      <c r="K27106">
        <v>321</v>
      </c>
      <c r="L27106" t="s">
        <v>79</v>
      </c>
      <c r="M27106" t="s">
        <v>2132</v>
      </c>
      <c r="N27106" t="s">
        <v>340</v>
      </c>
      <c r="O27106">
        <v>1</v>
      </c>
      <c r="P27106" s="2"/>
      <c r="R27106" s="2" t="s">
        <v>19255</v>
      </c>
      <c r="U27106" s="2" t="s">
        <v>57966</v>
      </c>
    </row>
    <row r="27107" spans="1:21" x14ac:dyDescent="0.35">
      <c r="A27107">
        <v>16224</v>
      </c>
      <c r="B27107">
        <v>1</v>
      </c>
      <c r="C27107" s="2" t="s">
        <v>36748</v>
      </c>
      <c r="D27107" s="2" t="s">
        <v>36750</v>
      </c>
      <c r="E27107" s="2" t="s">
        <v>14376</v>
      </c>
      <c r="F27107" s="2" t="s">
        <v>1452</v>
      </c>
      <c r="I27107">
        <v>1155000</v>
      </c>
      <c r="J27107" s="1">
        <v>43117</v>
      </c>
      <c r="K27107">
        <v>305</v>
      </c>
      <c r="L27107" t="s">
        <v>79</v>
      </c>
      <c r="M27107" t="s">
        <v>2100</v>
      </c>
      <c r="N27107" t="s">
        <v>94</v>
      </c>
      <c r="O27107" t="s">
        <v>7324</v>
      </c>
      <c r="P27107" s="2"/>
      <c r="R27107" s="2" t="s">
        <v>19256</v>
      </c>
      <c r="U27107" s="2" t="s">
        <v>57967</v>
      </c>
    </row>
    <row r="27108" spans="1:21" x14ac:dyDescent="0.35">
      <c r="A27108">
        <v>16225</v>
      </c>
      <c r="B27108">
        <v>1</v>
      </c>
      <c r="C27108" s="2" t="s">
        <v>36748</v>
      </c>
      <c r="D27108" s="2" t="s">
        <v>36750</v>
      </c>
      <c r="E27108" s="2" t="s">
        <v>14376</v>
      </c>
      <c r="F27108" s="2" t="s">
        <v>1452</v>
      </c>
      <c r="I27108">
        <v>639000</v>
      </c>
      <c r="J27108" s="1">
        <v>43207</v>
      </c>
      <c r="K27108">
        <v>308</v>
      </c>
      <c r="L27108" t="s">
        <v>79</v>
      </c>
      <c r="M27108" t="s">
        <v>2851</v>
      </c>
      <c r="N27108" t="s">
        <v>340</v>
      </c>
      <c r="O27108" t="s">
        <v>551</v>
      </c>
      <c r="P27108" s="2"/>
      <c r="R27108" s="2" t="s">
        <v>19257</v>
      </c>
      <c r="U27108" s="2" t="s">
        <v>57968</v>
      </c>
    </row>
    <row r="27109" spans="1:21" x14ac:dyDescent="0.35">
      <c r="A27109">
        <v>16226</v>
      </c>
      <c r="B27109">
        <v>1</v>
      </c>
      <c r="C27109" s="2" t="s">
        <v>36748</v>
      </c>
      <c r="D27109" s="2" t="s">
        <v>36750</v>
      </c>
      <c r="E27109" s="2" t="s">
        <v>14376</v>
      </c>
      <c r="F27109" s="2" t="s">
        <v>1452</v>
      </c>
      <c r="I27109">
        <v>1731255</v>
      </c>
      <c r="J27109" s="1">
        <v>43360</v>
      </c>
      <c r="K27109">
        <v>312</v>
      </c>
      <c r="L27109" t="s">
        <v>79</v>
      </c>
      <c r="M27109" t="s">
        <v>4638</v>
      </c>
      <c r="N27109" t="s">
        <v>94</v>
      </c>
      <c r="O27109" t="s">
        <v>287</v>
      </c>
      <c r="P27109" s="2"/>
      <c r="R27109" s="2" t="s">
        <v>19258</v>
      </c>
      <c r="U27109" s="2" t="s">
        <v>57969</v>
      </c>
    </row>
    <row r="27110" spans="1:21" x14ac:dyDescent="0.35">
      <c r="A27110">
        <v>16227</v>
      </c>
      <c r="B27110">
        <v>1</v>
      </c>
      <c r="C27110" s="2" t="s">
        <v>36748</v>
      </c>
      <c r="D27110" s="2" t="s">
        <v>36750</v>
      </c>
      <c r="E27110" s="2" t="s">
        <v>14376</v>
      </c>
      <c r="F27110" s="2" t="s">
        <v>1438</v>
      </c>
      <c r="I27110">
        <v>510000</v>
      </c>
      <c r="J27110" s="1">
        <v>43124</v>
      </c>
      <c r="K27110">
        <v>127</v>
      </c>
      <c r="L27110" t="s">
        <v>79</v>
      </c>
      <c r="M27110" t="s">
        <v>1704</v>
      </c>
      <c r="N27110" t="s">
        <v>94</v>
      </c>
      <c r="O27110" t="s">
        <v>337</v>
      </c>
      <c r="P27110" s="2"/>
      <c r="R27110" s="2" t="s">
        <v>19259</v>
      </c>
      <c r="U27110" s="2" t="s">
        <v>57970</v>
      </c>
    </row>
    <row r="27111" spans="1:21" x14ac:dyDescent="0.35">
      <c r="A27111">
        <v>16228</v>
      </c>
      <c r="B27111">
        <v>1</v>
      </c>
      <c r="C27111" s="2" t="s">
        <v>36748</v>
      </c>
      <c r="D27111" s="2" t="s">
        <v>36750</v>
      </c>
      <c r="E27111" s="2" t="s">
        <v>14376</v>
      </c>
      <c r="F27111" s="2" t="s">
        <v>1438</v>
      </c>
      <c r="I27111">
        <v>1360000</v>
      </c>
      <c r="J27111" s="1">
        <v>43279</v>
      </c>
      <c r="K27111">
        <v>127</v>
      </c>
      <c r="L27111" t="s">
        <v>79</v>
      </c>
      <c r="M27111" t="s">
        <v>1704</v>
      </c>
      <c r="N27111" t="s">
        <v>94</v>
      </c>
      <c r="O27111" t="s">
        <v>2002</v>
      </c>
      <c r="P27111" s="2"/>
      <c r="R27111" s="2" t="s">
        <v>19260</v>
      </c>
      <c r="U27111" s="2" t="s">
        <v>57971</v>
      </c>
    </row>
    <row r="27112" spans="1:21" x14ac:dyDescent="0.35">
      <c r="A27112">
        <v>16229</v>
      </c>
      <c r="B27112">
        <v>1</v>
      </c>
      <c r="C27112" s="2" t="s">
        <v>36748</v>
      </c>
      <c r="D27112" s="2" t="s">
        <v>36750</v>
      </c>
      <c r="E27112" s="2" t="s">
        <v>14376</v>
      </c>
      <c r="F27112" s="2" t="s">
        <v>1438</v>
      </c>
      <c r="I27112">
        <v>690000</v>
      </c>
      <c r="J27112" s="1">
        <v>43363</v>
      </c>
      <c r="K27112">
        <v>127</v>
      </c>
      <c r="L27112" t="s">
        <v>79</v>
      </c>
      <c r="M27112" t="s">
        <v>1704</v>
      </c>
      <c r="N27112" t="s">
        <v>94</v>
      </c>
      <c r="O27112" t="s">
        <v>288</v>
      </c>
      <c r="P27112" s="2"/>
      <c r="R27112" s="2" t="s">
        <v>6131</v>
      </c>
      <c r="U27112" s="2" t="s">
        <v>57972</v>
      </c>
    </row>
    <row r="27113" spans="1:21" x14ac:dyDescent="0.35">
      <c r="A27113">
        <v>16230</v>
      </c>
      <c r="B27113">
        <v>1</v>
      </c>
      <c r="C27113" s="2" t="s">
        <v>36748</v>
      </c>
      <c r="D27113" s="2" t="s">
        <v>36750</v>
      </c>
      <c r="E27113" s="2" t="s">
        <v>14376</v>
      </c>
      <c r="F27113" s="2" t="s">
        <v>1438</v>
      </c>
      <c r="I27113">
        <v>210505</v>
      </c>
      <c r="J27113" s="1">
        <v>43417</v>
      </c>
      <c r="K27113">
        <v>127</v>
      </c>
      <c r="L27113" t="s">
        <v>79</v>
      </c>
      <c r="M27113" t="s">
        <v>1704</v>
      </c>
      <c r="N27113" t="s">
        <v>94</v>
      </c>
      <c r="O27113" t="s">
        <v>1418</v>
      </c>
      <c r="P27113" s="2"/>
      <c r="R27113" s="2" t="s">
        <v>19261</v>
      </c>
      <c r="U27113" s="2" t="s">
        <v>57973</v>
      </c>
    </row>
    <row r="27114" spans="1:21" x14ac:dyDescent="0.35">
      <c r="A27114">
        <v>16231</v>
      </c>
      <c r="B27114">
        <v>1</v>
      </c>
      <c r="C27114" s="2" t="s">
        <v>36748</v>
      </c>
      <c r="D27114" s="2" t="s">
        <v>36750</v>
      </c>
      <c r="E27114" s="2" t="s">
        <v>14376</v>
      </c>
      <c r="F27114" s="2" t="s">
        <v>1438</v>
      </c>
      <c r="I27114">
        <v>180000</v>
      </c>
      <c r="J27114" s="1">
        <v>43410</v>
      </c>
      <c r="K27114">
        <v>125</v>
      </c>
      <c r="L27114" t="s">
        <v>79</v>
      </c>
      <c r="M27114" t="s">
        <v>1704</v>
      </c>
      <c r="N27114" t="s">
        <v>94</v>
      </c>
      <c r="O27114" t="s">
        <v>326</v>
      </c>
      <c r="P27114" s="2"/>
      <c r="R27114" s="2" t="s">
        <v>19262</v>
      </c>
      <c r="U27114" s="2" t="s">
        <v>57974</v>
      </c>
    </row>
    <row r="27115" spans="1:21" x14ac:dyDescent="0.35">
      <c r="A27115">
        <v>16232</v>
      </c>
      <c r="B27115">
        <v>1</v>
      </c>
      <c r="C27115" s="2" t="s">
        <v>36748</v>
      </c>
      <c r="D27115" s="2" t="s">
        <v>36750</v>
      </c>
      <c r="E27115" s="2" t="s">
        <v>14376</v>
      </c>
      <c r="F27115" s="2" t="s">
        <v>1438</v>
      </c>
      <c r="I27115">
        <v>1420000</v>
      </c>
      <c r="J27115" s="1">
        <v>43203</v>
      </c>
      <c r="K27115">
        <v>54</v>
      </c>
      <c r="L27115" t="s">
        <v>4372</v>
      </c>
      <c r="M27115" t="s">
        <v>1536</v>
      </c>
      <c r="N27115">
        <v>52</v>
      </c>
      <c r="P27115" s="2"/>
      <c r="R27115" s="2" t="s">
        <v>4956</v>
      </c>
      <c r="U27115" s="2" t="s">
        <v>57975</v>
      </c>
    </row>
    <row r="27116" spans="1:21" x14ac:dyDescent="0.35">
      <c r="A27116">
        <v>16233</v>
      </c>
      <c r="B27116">
        <v>1</v>
      </c>
      <c r="C27116" s="2" t="s">
        <v>36748</v>
      </c>
      <c r="D27116" s="2" t="s">
        <v>36750</v>
      </c>
      <c r="E27116" s="2" t="s">
        <v>14376</v>
      </c>
      <c r="F27116" s="2" t="s">
        <v>1438</v>
      </c>
      <c r="I27116">
        <v>1320000</v>
      </c>
      <c r="J27116" s="1">
        <v>43292</v>
      </c>
      <c r="K27116">
        <v>54</v>
      </c>
      <c r="L27116" t="s">
        <v>4372</v>
      </c>
      <c r="M27116" t="s">
        <v>1536</v>
      </c>
      <c r="N27116">
        <v>2</v>
      </c>
      <c r="P27116" s="2"/>
      <c r="R27116" s="2" t="s">
        <v>6224</v>
      </c>
      <c r="U27116" s="2" t="s">
        <v>57976</v>
      </c>
    </row>
    <row r="27117" spans="1:21" x14ac:dyDescent="0.35">
      <c r="A27117">
        <v>16234</v>
      </c>
      <c r="B27117">
        <v>1</v>
      </c>
      <c r="C27117" s="2" t="s">
        <v>36748</v>
      </c>
      <c r="D27117" s="2" t="s">
        <v>36750</v>
      </c>
      <c r="E27117" s="2" t="s">
        <v>14376</v>
      </c>
      <c r="F27117" s="2" t="s">
        <v>1438</v>
      </c>
      <c r="I27117">
        <v>1430000</v>
      </c>
      <c r="J27117" s="1">
        <v>43299</v>
      </c>
      <c r="K27117">
        <v>54</v>
      </c>
      <c r="L27117" t="s">
        <v>4372</v>
      </c>
      <c r="M27117" t="s">
        <v>1536</v>
      </c>
      <c r="N27117">
        <v>54</v>
      </c>
      <c r="P27117" s="2"/>
      <c r="R27117" s="2" t="s">
        <v>19263</v>
      </c>
      <c r="U27117" s="2" t="s">
        <v>57977</v>
      </c>
    </row>
    <row r="27118" spans="1:21" x14ac:dyDescent="0.35">
      <c r="A27118">
        <v>16236</v>
      </c>
      <c r="B27118">
        <v>1</v>
      </c>
      <c r="C27118" s="2" t="s">
        <v>36748</v>
      </c>
      <c r="D27118" s="2" t="s">
        <v>36750</v>
      </c>
      <c r="E27118" s="2" t="s">
        <v>14376</v>
      </c>
      <c r="F27118" s="2" t="s">
        <v>1438</v>
      </c>
      <c r="I27118">
        <v>830000</v>
      </c>
      <c r="J27118" s="1">
        <v>43209</v>
      </c>
      <c r="K27118">
        <v>760</v>
      </c>
      <c r="L27118" t="s">
        <v>79</v>
      </c>
      <c r="M27118" t="s">
        <v>1966</v>
      </c>
      <c r="N27118" t="s">
        <v>57</v>
      </c>
      <c r="O27118" t="s">
        <v>783</v>
      </c>
      <c r="P27118" s="2"/>
      <c r="R27118" s="2" t="s">
        <v>6134</v>
      </c>
      <c r="U27118" s="2" t="s">
        <v>57978</v>
      </c>
    </row>
    <row r="27119" spans="1:21" x14ac:dyDescent="0.35">
      <c r="A27119">
        <v>16238</v>
      </c>
      <c r="B27119">
        <v>1</v>
      </c>
      <c r="C27119" s="2" t="s">
        <v>36748</v>
      </c>
      <c r="D27119" s="2" t="s">
        <v>36750</v>
      </c>
      <c r="E27119" s="2" t="s">
        <v>14376</v>
      </c>
      <c r="F27119" s="2" t="s">
        <v>1438</v>
      </c>
      <c r="I27119">
        <v>1160000</v>
      </c>
      <c r="J27119" s="1">
        <v>43356</v>
      </c>
      <c r="K27119">
        <v>782</v>
      </c>
      <c r="L27119" t="s">
        <v>79</v>
      </c>
      <c r="M27119" t="s">
        <v>1966</v>
      </c>
      <c r="N27119" t="s">
        <v>57</v>
      </c>
      <c r="O27119">
        <v>62</v>
      </c>
      <c r="P27119" s="2"/>
      <c r="R27119" s="2" t="s">
        <v>19264</v>
      </c>
      <c r="U27119" s="2" t="s">
        <v>57979</v>
      </c>
    </row>
    <row r="27120" spans="1:21" x14ac:dyDescent="0.35">
      <c r="A27120">
        <v>16239</v>
      </c>
      <c r="B27120">
        <v>1</v>
      </c>
      <c r="C27120" s="2" t="s">
        <v>36748</v>
      </c>
      <c r="D27120" s="2" t="s">
        <v>36750</v>
      </c>
      <c r="E27120" s="2" t="s">
        <v>14376</v>
      </c>
      <c r="F27120" s="2" t="s">
        <v>1438</v>
      </c>
      <c r="I27120">
        <v>1950000</v>
      </c>
      <c r="J27120" s="1">
        <v>43153</v>
      </c>
      <c r="K27120">
        <v>800</v>
      </c>
      <c r="L27120" t="s">
        <v>79</v>
      </c>
      <c r="M27120" t="s">
        <v>1966</v>
      </c>
      <c r="N27120" t="s">
        <v>57</v>
      </c>
      <c r="O27120" t="s">
        <v>313</v>
      </c>
      <c r="P27120" s="2"/>
      <c r="R27120" s="2" t="s">
        <v>5858</v>
      </c>
      <c r="U27120" s="2" t="s">
        <v>57980</v>
      </c>
    </row>
    <row r="27121" spans="1:21" x14ac:dyDescent="0.35">
      <c r="A27121">
        <v>16240</v>
      </c>
      <c r="B27121">
        <v>1</v>
      </c>
      <c r="C27121" s="2" t="s">
        <v>36748</v>
      </c>
      <c r="D27121" s="2" t="s">
        <v>36750</v>
      </c>
      <c r="E27121" s="2" t="s">
        <v>14376</v>
      </c>
      <c r="F27121" s="2" t="s">
        <v>1438</v>
      </c>
      <c r="I27121">
        <v>1950000</v>
      </c>
      <c r="J27121" s="1">
        <v>43178</v>
      </c>
      <c r="K27121">
        <v>800</v>
      </c>
      <c r="L27121" t="s">
        <v>79</v>
      </c>
      <c r="M27121" t="s">
        <v>1966</v>
      </c>
      <c r="N27121" t="s">
        <v>57</v>
      </c>
      <c r="O27121" t="s">
        <v>128</v>
      </c>
      <c r="P27121" s="2"/>
      <c r="R27121" s="2" t="s">
        <v>6133</v>
      </c>
      <c r="U27121" s="2" t="s">
        <v>57981</v>
      </c>
    </row>
    <row r="27122" spans="1:21" x14ac:dyDescent="0.35">
      <c r="A27122">
        <v>16241</v>
      </c>
      <c r="B27122">
        <v>1</v>
      </c>
      <c r="C27122" s="2" t="s">
        <v>36748</v>
      </c>
      <c r="D27122" s="2" t="s">
        <v>36750</v>
      </c>
      <c r="E27122" s="2" t="s">
        <v>14376</v>
      </c>
      <c r="F27122" s="2" t="s">
        <v>1438</v>
      </c>
      <c r="I27122">
        <v>2510000</v>
      </c>
      <c r="J27122" s="1">
        <v>43290</v>
      </c>
      <c r="K27122">
        <v>800</v>
      </c>
      <c r="L27122" t="s">
        <v>79</v>
      </c>
      <c r="M27122" t="s">
        <v>1966</v>
      </c>
      <c r="N27122" t="s">
        <v>57</v>
      </c>
      <c r="O27122" t="s">
        <v>1462</v>
      </c>
      <c r="P27122" s="2"/>
      <c r="R27122" s="2" t="s">
        <v>6187</v>
      </c>
      <c r="U27122" s="2" t="s">
        <v>57982</v>
      </c>
    </row>
    <row r="27123" spans="1:21" x14ac:dyDescent="0.35">
      <c r="A27123">
        <v>16242</v>
      </c>
      <c r="B27123">
        <v>1</v>
      </c>
      <c r="C27123" s="2" t="s">
        <v>36748</v>
      </c>
      <c r="D27123" s="2" t="s">
        <v>36750</v>
      </c>
      <c r="E27123" s="2" t="s">
        <v>14376</v>
      </c>
      <c r="F27123" s="2" t="s">
        <v>1438</v>
      </c>
      <c r="I27123">
        <v>3110000</v>
      </c>
      <c r="J27123" s="1">
        <v>43319</v>
      </c>
      <c r="K27123">
        <v>800</v>
      </c>
      <c r="L27123" t="s">
        <v>79</v>
      </c>
      <c r="M27123" t="s">
        <v>1966</v>
      </c>
      <c r="N27123" t="s">
        <v>57</v>
      </c>
      <c r="O27123" t="s">
        <v>535</v>
      </c>
      <c r="P27123" s="2"/>
      <c r="R27123" s="2" t="s">
        <v>5980</v>
      </c>
      <c r="U27123" s="2" t="s">
        <v>57983</v>
      </c>
    </row>
    <row r="27124" spans="1:21" x14ac:dyDescent="0.35">
      <c r="A27124">
        <v>16243</v>
      </c>
      <c r="B27124">
        <v>1</v>
      </c>
      <c r="C27124" s="2" t="s">
        <v>36748</v>
      </c>
      <c r="D27124" s="2" t="s">
        <v>36750</v>
      </c>
      <c r="E27124" s="2" t="s">
        <v>14376</v>
      </c>
      <c r="F27124" s="2" t="s">
        <v>1438</v>
      </c>
      <c r="I27124">
        <v>1420000</v>
      </c>
      <c r="J27124" s="1">
        <v>43231</v>
      </c>
      <c r="K27124">
        <v>255</v>
      </c>
      <c r="L27124" t="s">
        <v>79</v>
      </c>
      <c r="M27124" t="s">
        <v>1668</v>
      </c>
      <c r="N27124" t="s">
        <v>94</v>
      </c>
      <c r="O27124" t="s">
        <v>154</v>
      </c>
      <c r="P27124" s="2"/>
      <c r="R27124" s="2" t="s">
        <v>19265</v>
      </c>
      <c r="U27124" s="2" t="s">
        <v>57984</v>
      </c>
    </row>
    <row r="27125" spans="1:21" x14ac:dyDescent="0.35">
      <c r="A27125">
        <v>16244</v>
      </c>
      <c r="B27125">
        <v>1</v>
      </c>
      <c r="C27125" s="2" t="s">
        <v>36748</v>
      </c>
      <c r="D27125" s="2" t="s">
        <v>36750</v>
      </c>
      <c r="E27125" s="2" t="s">
        <v>14376</v>
      </c>
      <c r="F27125" s="2" t="s">
        <v>1438</v>
      </c>
      <c r="I27125">
        <v>510000</v>
      </c>
      <c r="J27125" s="1">
        <v>43132</v>
      </c>
      <c r="K27125">
        <v>203</v>
      </c>
      <c r="L27125" t="s">
        <v>79</v>
      </c>
      <c r="M27125" t="s">
        <v>1668</v>
      </c>
      <c r="N27125" t="s">
        <v>94</v>
      </c>
      <c r="O27125" t="s">
        <v>1594</v>
      </c>
      <c r="P27125" s="2"/>
      <c r="R27125" s="2" t="s">
        <v>19266</v>
      </c>
      <c r="U27125" s="2" t="s">
        <v>57985</v>
      </c>
    </row>
    <row r="27126" spans="1:21" x14ac:dyDescent="0.35">
      <c r="A27126">
        <v>16245</v>
      </c>
      <c r="B27126">
        <v>1</v>
      </c>
      <c r="C27126" s="2" t="s">
        <v>36748</v>
      </c>
      <c r="D27126" s="2" t="s">
        <v>36750</v>
      </c>
      <c r="E27126" s="2" t="s">
        <v>14376</v>
      </c>
      <c r="F27126" s="2" t="s">
        <v>1438</v>
      </c>
      <c r="I27126">
        <v>530000</v>
      </c>
      <c r="J27126" s="1">
        <v>43244</v>
      </c>
      <c r="K27126">
        <v>203</v>
      </c>
      <c r="L27126" t="s">
        <v>79</v>
      </c>
      <c r="M27126" t="s">
        <v>1668</v>
      </c>
      <c r="N27126" t="s">
        <v>94</v>
      </c>
      <c r="O27126" t="s">
        <v>124</v>
      </c>
      <c r="P27126" s="2"/>
      <c r="R27126" s="2" t="s">
        <v>7713</v>
      </c>
      <c r="U27126" s="2" t="s">
        <v>57986</v>
      </c>
    </row>
    <row r="27127" spans="1:21" x14ac:dyDescent="0.35">
      <c r="A27127">
        <v>16246</v>
      </c>
      <c r="B27127">
        <v>1</v>
      </c>
      <c r="C27127" s="2" t="s">
        <v>36748</v>
      </c>
      <c r="D27127" s="2" t="s">
        <v>36750</v>
      </c>
      <c r="E27127" s="2" t="s">
        <v>14376</v>
      </c>
      <c r="F27127" s="2" t="s">
        <v>1438</v>
      </c>
      <c r="I27127">
        <v>600000</v>
      </c>
      <c r="J27127" s="1">
        <v>43287</v>
      </c>
      <c r="K27127">
        <v>203</v>
      </c>
      <c r="L27127" t="s">
        <v>79</v>
      </c>
      <c r="M27127" t="s">
        <v>1668</v>
      </c>
      <c r="N27127" t="s">
        <v>94</v>
      </c>
      <c r="O27127" t="s">
        <v>2414</v>
      </c>
      <c r="P27127" s="2"/>
      <c r="R27127" s="2" t="s">
        <v>19267</v>
      </c>
      <c r="U27127" s="2" t="s">
        <v>57987</v>
      </c>
    </row>
    <row r="27128" spans="1:21" x14ac:dyDescent="0.35">
      <c r="A27128">
        <v>16247</v>
      </c>
      <c r="B27128">
        <v>1</v>
      </c>
      <c r="C27128" s="2" t="s">
        <v>36748</v>
      </c>
      <c r="D27128" s="2" t="s">
        <v>36750</v>
      </c>
      <c r="E27128" s="2" t="s">
        <v>14376</v>
      </c>
      <c r="F27128" s="2" t="s">
        <v>1438</v>
      </c>
      <c r="I27128">
        <v>675000</v>
      </c>
      <c r="J27128" s="1">
        <v>43241</v>
      </c>
      <c r="K27128">
        <v>233</v>
      </c>
      <c r="L27128" t="s">
        <v>79</v>
      </c>
      <c r="M27128" t="s">
        <v>2097</v>
      </c>
      <c r="N27128" t="s">
        <v>94</v>
      </c>
      <c r="O27128" t="s">
        <v>127</v>
      </c>
      <c r="P27128" s="2"/>
      <c r="R27128" s="2" t="s">
        <v>19268</v>
      </c>
      <c r="U27128" s="2" t="s">
        <v>57988</v>
      </c>
    </row>
    <row r="27129" spans="1:21" x14ac:dyDescent="0.35">
      <c r="A27129">
        <v>16248</v>
      </c>
      <c r="B27129">
        <v>1</v>
      </c>
      <c r="C27129" s="2" t="s">
        <v>36748</v>
      </c>
      <c r="D27129" s="2" t="s">
        <v>36750</v>
      </c>
      <c r="E27129" s="2" t="s">
        <v>14376</v>
      </c>
      <c r="F27129" s="2" t="s">
        <v>1438</v>
      </c>
      <c r="I27129">
        <v>770000</v>
      </c>
      <c r="J27129" s="1">
        <v>43250</v>
      </c>
      <c r="K27129">
        <v>233</v>
      </c>
      <c r="L27129" t="s">
        <v>79</v>
      </c>
      <c r="M27129" t="s">
        <v>2097</v>
      </c>
      <c r="N27129" t="s">
        <v>94</v>
      </c>
      <c r="O27129" t="s">
        <v>124</v>
      </c>
      <c r="P27129" s="2"/>
      <c r="R27129" s="2" t="s">
        <v>6227</v>
      </c>
      <c r="U27129" s="2" t="s">
        <v>57989</v>
      </c>
    </row>
    <row r="27130" spans="1:21" x14ac:dyDescent="0.35">
      <c r="A27130">
        <v>16249</v>
      </c>
      <c r="B27130">
        <v>1</v>
      </c>
      <c r="C27130" s="2" t="s">
        <v>36748</v>
      </c>
      <c r="D27130" s="2" t="s">
        <v>36750</v>
      </c>
      <c r="E27130" s="2" t="s">
        <v>14376</v>
      </c>
      <c r="F27130" s="2" t="s">
        <v>1438</v>
      </c>
      <c r="I27130">
        <v>679000</v>
      </c>
      <c r="J27130" s="1">
        <v>43294</v>
      </c>
      <c r="K27130">
        <v>233</v>
      </c>
      <c r="L27130" t="s">
        <v>79</v>
      </c>
      <c r="M27130" t="s">
        <v>2097</v>
      </c>
      <c r="N27130" t="s">
        <v>94</v>
      </c>
      <c r="O27130" t="s">
        <v>319</v>
      </c>
      <c r="P27130" s="2"/>
      <c r="R27130" s="2" t="s">
        <v>19269</v>
      </c>
      <c r="U27130" s="2" t="s">
        <v>57990</v>
      </c>
    </row>
    <row r="27131" spans="1:21" x14ac:dyDescent="0.35">
      <c r="A27131">
        <v>16250</v>
      </c>
      <c r="B27131">
        <v>1</v>
      </c>
      <c r="C27131" s="2" t="s">
        <v>36748</v>
      </c>
      <c r="D27131" s="2" t="s">
        <v>36750</v>
      </c>
      <c r="E27131" s="2" t="s">
        <v>14376</v>
      </c>
      <c r="F27131" s="2" t="s">
        <v>1438</v>
      </c>
      <c r="I27131">
        <v>735000</v>
      </c>
      <c r="J27131" s="1">
        <v>43312</v>
      </c>
      <c r="K27131">
        <v>233</v>
      </c>
      <c r="L27131" t="s">
        <v>79</v>
      </c>
      <c r="M27131" t="s">
        <v>2097</v>
      </c>
      <c r="N27131" t="s">
        <v>94</v>
      </c>
      <c r="O27131" t="s">
        <v>287</v>
      </c>
      <c r="P27131" s="2"/>
      <c r="R27131" s="2" t="s">
        <v>19270</v>
      </c>
      <c r="U27131" s="2" t="s">
        <v>57991</v>
      </c>
    </row>
    <row r="27132" spans="1:21" x14ac:dyDescent="0.35">
      <c r="A27132">
        <v>16251</v>
      </c>
      <c r="B27132">
        <v>1</v>
      </c>
      <c r="C27132" s="2" t="s">
        <v>36748</v>
      </c>
      <c r="D27132" s="2" t="s">
        <v>36750</v>
      </c>
      <c r="E27132" s="2" t="s">
        <v>14376</v>
      </c>
      <c r="F27132" s="2" t="s">
        <v>1438</v>
      </c>
      <c r="I27132">
        <v>1205000</v>
      </c>
      <c r="J27132" s="1">
        <v>43340</v>
      </c>
      <c r="K27132">
        <v>233</v>
      </c>
      <c r="L27132" t="s">
        <v>79</v>
      </c>
      <c r="M27132" t="s">
        <v>2097</v>
      </c>
      <c r="N27132" t="s">
        <v>94</v>
      </c>
      <c r="O27132" t="s">
        <v>380</v>
      </c>
      <c r="P27132" s="2"/>
      <c r="R27132" s="2" t="s">
        <v>19271</v>
      </c>
      <c r="U27132" s="2" t="s">
        <v>57992</v>
      </c>
    </row>
    <row r="27133" spans="1:21" x14ac:dyDescent="0.35">
      <c r="A27133">
        <v>16252</v>
      </c>
      <c r="B27133">
        <v>1</v>
      </c>
      <c r="C27133" s="2" t="s">
        <v>36748</v>
      </c>
      <c r="D27133" s="2" t="s">
        <v>36750</v>
      </c>
      <c r="E27133" s="2" t="s">
        <v>14376</v>
      </c>
      <c r="F27133" s="2" t="s">
        <v>1438</v>
      </c>
      <c r="I27133">
        <v>860233</v>
      </c>
      <c r="J27133" s="1">
        <v>43342</v>
      </c>
      <c r="K27133">
        <v>233</v>
      </c>
      <c r="L27133" t="s">
        <v>79</v>
      </c>
      <c r="M27133" t="s">
        <v>2097</v>
      </c>
      <c r="N27133" t="s">
        <v>94</v>
      </c>
      <c r="O27133" t="s">
        <v>588</v>
      </c>
      <c r="P27133" s="2"/>
      <c r="R27133" s="2" t="s">
        <v>14403</v>
      </c>
      <c r="U27133" s="2" t="s">
        <v>48291</v>
      </c>
    </row>
    <row r="27134" spans="1:21" x14ac:dyDescent="0.35">
      <c r="A27134">
        <v>16253</v>
      </c>
      <c r="B27134">
        <v>1</v>
      </c>
      <c r="C27134" s="2" t="s">
        <v>36748</v>
      </c>
      <c r="D27134" s="2" t="s">
        <v>36750</v>
      </c>
      <c r="E27134" s="2" t="s">
        <v>14376</v>
      </c>
      <c r="F27134" s="2" t="s">
        <v>1438</v>
      </c>
      <c r="I27134">
        <v>840000</v>
      </c>
      <c r="J27134" s="1">
        <v>43420</v>
      </c>
      <c r="K27134">
        <v>233</v>
      </c>
      <c r="L27134" t="s">
        <v>79</v>
      </c>
      <c r="M27134" t="s">
        <v>2097</v>
      </c>
      <c r="N27134" t="s">
        <v>94</v>
      </c>
      <c r="O27134" t="s">
        <v>785</v>
      </c>
      <c r="P27134" s="2"/>
      <c r="R27134" s="2" t="s">
        <v>6228</v>
      </c>
      <c r="U27134" s="2" t="s">
        <v>57993</v>
      </c>
    </row>
    <row r="27135" spans="1:21" x14ac:dyDescent="0.35">
      <c r="A27135">
        <v>16255</v>
      </c>
      <c r="B27135">
        <v>1</v>
      </c>
      <c r="C27135" s="2" t="s">
        <v>36748</v>
      </c>
      <c r="D27135" s="2" t="s">
        <v>36750</v>
      </c>
      <c r="E27135" s="2" t="s">
        <v>14376</v>
      </c>
      <c r="F27135" s="2" t="s">
        <v>1438</v>
      </c>
      <c r="I27135">
        <v>630000</v>
      </c>
      <c r="J27135" s="1">
        <v>43186</v>
      </c>
      <c r="K27135">
        <v>210</v>
      </c>
      <c r="L27135" t="s">
        <v>79</v>
      </c>
      <c r="M27135" t="s">
        <v>2127</v>
      </c>
      <c r="N27135" t="s">
        <v>94</v>
      </c>
      <c r="O27135" t="s">
        <v>383</v>
      </c>
      <c r="P27135" s="2"/>
      <c r="R27135" s="2" t="s">
        <v>9206</v>
      </c>
      <c r="U27135" s="2" t="s">
        <v>57994</v>
      </c>
    </row>
    <row r="27136" spans="1:21" x14ac:dyDescent="0.35">
      <c r="A27136">
        <v>16256</v>
      </c>
      <c r="B27136">
        <v>1</v>
      </c>
      <c r="C27136" s="2" t="s">
        <v>36748</v>
      </c>
      <c r="D27136" s="2" t="s">
        <v>36750</v>
      </c>
      <c r="E27136" s="2" t="s">
        <v>14376</v>
      </c>
      <c r="F27136" s="2" t="s">
        <v>1438</v>
      </c>
      <c r="I27136">
        <v>1017500</v>
      </c>
      <c r="J27136" s="1">
        <v>43214</v>
      </c>
      <c r="K27136">
        <v>250</v>
      </c>
      <c r="L27136" t="s">
        <v>79</v>
      </c>
      <c r="M27136" t="s">
        <v>2127</v>
      </c>
      <c r="N27136" t="s">
        <v>94</v>
      </c>
      <c r="O27136" t="s">
        <v>323</v>
      </c>
      <c r="P27136" s="2"/>
      <c r="R27136" s="2" t="s">
        <v>7693</v>
      </c>
      <c r="U27136" s="2" t="s">
        <v>57995</v>
      </c>
    </row>
    <row r="27137" spans="1:21" x14ac:dyDescent="0.35">
      <c r="A27137">
        <v>16257</v>
      </c>
      <c r="B27137">
        <v>1</v>
      </c>
      <c r="C27137" s="2" t="s">
        <v>36748</v>
      </c>
      <c r="D27137" s="2" t="s">
        <v>36750</v>
      </c>
      <c r="E27137" s="2" t="s">
        <v>14376</v>
      </c>
      <c r="F27137" s="2" t="s">
        <v>1438</v>
      </c>
      <c r="I27137">
        <v>1300000</v>
      </c>
      <c r="J27137" s="1">
        <v>43230</v>
      </c>
      <c r="K27137">
        <v>250</v>
      </c>
      <c r="L27137" t="s">
        <v>79</v>
      </c>
      <c r="M27137" t="s">
        <v>2127</v>
      </c>
      <c r="N27137" t="s">
        <v>94</v>
      </c>
      <c r="O27137" t="s">
        <v>335</v>
      </c>
      <c r="P27137" s="2"/>
      <c r="R27137" s="2" t="s">
        <v>19272</v>
      </c>
      <c r="U27137" s="2" t="s">
        <v>57996</v>
      </c>
    </row>
    <row r="27138" spans="1:21" x14ac:dyDescent="0.35">
      <c r="A27138">
        <v>16258</v>
      </c>
      <c r="B27138">
        <v>1</v>
      </c>
      <c r="C27138" s="2" t="s">
        <v>36748</v>
      </c>
      <c r="D27138" s="2" t="s">
        <v>36750</v>
      </c>
      <c r="E27138" s="2" t="s">
        <v>14376</v>
      </c>
      <c r="F27138" s="2" t="s">
        <v>1438</v>
      </c>
      <c r="I27138">
        <v>715000</v>
      </c>
      <c r="J27138" s="1">
        <v>43312</v>
      </c>
      <c r="K27138">
        <v>878</v>
      </c>
      <c r="L27138" t="s">
        <v>79</v>
      </c>
      <c r="M27138" t="s">
        <v>1966</v>
      </c>
      <c r="N27138" t="s">
        <v>57</v>
      </c>
      <c r="O27138" t="s">
        <v>2595</v>
      </c>
      <c r="P27138" s="2"/>
      <c r="R27138" s="2" t="s">
        <v>14280</v>
      </c>
      <c r="U27138" s="2" t="s">
        <v>57997</v>
      </c>
    </row>
    <row r="27139" spans="1:21" x14ac:dyDescent="0.35">
      <c r="A27139">
        <v>16259</v>
      </c>
      <c r="B27139">
        <v>1</v>
      </c>
      <c r="C27139" s="2" t="s">
        <v>36748</v>
      </c>
      <c r="D27139" s="2" t="s">
        <v>36750</v>
      </c>
      <c r="E27139" s="2" t="s">
        <v>14376</v>
      </c>
      <c r="F27139" s="2" t="s">
        <v>1438</v>
      </c>
      <c r="I27139">
        <v>965000</v>
      </c>
      <c r="J27139" s="1">
        <v>43109</v>
      </c>
      <c r="K27139">
        <v>205</v>
      </c>
      <c r="L27139" t="s">
        <v>79</v>
      </c>
      <c r="M27139" t="s">
        <v>2127</v>
      </c>
      <c r="N27139" t="s">
        <v>94</v>
      </c>
      <c r="O27139" t="s">
        <v>281</v>
      </c>
      <c r="P27139" s="2"/>
      <c r="R27139" s="2" t="s">
        <v>19273</v>
      </c>
      <c r="U27139" s="2" t="s">
        <v>57998</v>
      </c>
    </row>
    <row r="27140" spans="1:21" x14ac:dyDescent="0.35">
      <c r="A27140">
        <v>16260</v>
      </c>
      <c r="B27140">
        <v>1</v>
      </c>
      <c r="C27140" s="2" t="s">
        <v>36748</v>
      </c>
      <c r="D27140" s="2" t="s">
        <v>36750</v>
      </c>
      <c r="E27140" s="2" t="s">
        <v>14376</v>
      </c>
      <c r="F27140" s="2" t="s">
        <v>1438</v>
      </c>
      <c r="I27140">
        <v>830005</v>
      </c>
      <c r="J27140" s="1">
        <v>43210</v>
      </c>
      <c r="K27140">
        <v>205</v>
      </c>
      <c r="L27140" t="s">
        <v>79</v>
      </c>
      <c r="M27140" t="s">
        <v>2127</v>
      </c>
      <c r="N27140" t="s">
        <v>94</v>
      </c>
      <c r="O27140" t="s">
        <v>287</v>
      </c>
      <c r="P27140" s="2"/>
      <c r="R27140" s="2" t="s">
        <v>19274</v>
      </c>
      <c r="U27140" s="2" t="s">
        <v>57999</v>
      </c>
    </row>
    <row r="27141" spans="1:21" x14ac:dyDescent="0.35">
      <c r="A27141">
        <v>16261</v>
      </c>
      <c r="B27141">
        <v>1</v>
      </c>
      <c r="C27141" s="2" t="s">
        <v>36748</v>
      </c>
      <c r="D27141" s="2" t="s">
        <v>36750</v>
      </c>
      <c r="E27141" s="2" t="s">
        <v>14376</v>
      </c>
      <c r="F27141" s="2" t="s">
        <v>1438</v>
      </c>
      <c r="I27141">
        <v>865512</v>
      </c>
      <c r="J27141" s="1">
        <v>43423</v>
      </c>
      <c r="K27141">
        <v>205</v>
      </c>
      <c r="L27141" t="s">
        <v>79</v>
      </c>
      <c r="M27141" t="s">
        <v>2127</v>
      </c>
      <c r="N27141" t="s">
        <v>94</v>
      </c>
      <c r="O27141" t="s">
        <v>225</v>
      </c>
      <c r="P27141" s="2"/>
      <c r="R27141" s="2" t="s">
        <v>8609</v>
      </c>
      <c r="U27141" s="2" t="s">
        <v>58000</v>
      </c>
    </row>
    <row r="27142" spans="1:21" x14ac:dyDescent="0.35">
      <c r="A27142">
        <v>16262</v>
      </c>
      <c r="B27142">
        <v>1</v>
      </c>
      <c r="C27142" s="2" t="s">
        <v>36748</v>
      </c>
      <c r="D27142" s="2" t="s">
        <v>36750</v>
      </c>
      <c r="E27142" s="2" t="s">
        <v>14376</v>
      </c>
      <c r="F27142" s="2" t="s">
        <v>1438</v>
      </c>
      <c r="I27142">
        <v>570000</v>
      </c>
      <c r="J27142" s="1">
        <v>43451</v>
      </c>
      <c r="K27142">
        <v>205</v>
      </c>
      <c r="L27142" t="s">
        <v>79</v>
      </c>
      <c r="M27142" t="s">
        <v>2127</v>
      </c>
      <c r="N27142" t="s">
        <v>94</v>
      </c>
      <c r="O27142" t="s">
        <v>123</v>
      </c>
      <c r="P27142" s="2"/>
      <c r="R27142" s="2" t="s">
        <v>14406</v>
      </c>
      <c r="U27142" s="2" t="s">
        <v>48300</v>
      </c>
    </row>
    <row r="27143" spans="1:21" x14ac:dyDescent="0.35">
      <c r="A27143">
        <v>16263</v>
      </c>
      <c r="B27143">
        <v>1</v>
      </c>
      <c r="C27143" s="2" t="s">
        <v>36748</v>
      </c>
      <c r="D27143" s="2" t="s">
        <v>36750</v>
      </c>
      <c r="E27143" s="2" t="s">
        <v>14376</v>
      </c>
      <c r="F27143" s="2" t="s">
        <v>1438</v>
      </c>
      <c r="I27143">
        <v>525000</v>
      </c>
      <c r="J27143" s="1">
        <v>43173</v>
      </c>
      <c r="K27143">
        <v>242</v>
      </c>
      <c r="L27143" t="s">
        <v>79</v>
      </c>
      <c r="M27143" t="s">
        <v>2130</v>
      </c>
      <c r="N27143" t="s">
        <v>94</v>
      </c>
      <c r="O27143" t="s">
        <v>8796</v>
      </c>
      <c r="P27143" s="2"/>
      <c r="R27143" s="2" t="s">
        <v>19275</v>
      </c>
      <c r="U27143" s="2" t="s">
        <v>58001</v>
      </c>
    </row>
    <row r="27144" spans="1:21" x14ac:dyDescent="0.35">
      <c r="A27144">
        <v>16265</v>
      </c>
      <c r="B27144">
        <v>1</v>
      </c>
      <c r="C27144" s="2" t="s">
        <v>36748</v>
      </c>
      <c r="D27144" s="2" t="s">
        <v>36750</v>
      </c>
      <c r="E27144" s="2" t="s">
        <v>14376</v>
      </c>
      <c r="F27144" s="2" t="s">
        <v>1438</v>
      </c>
      <c r="I27144">
        <v>1750000</v>
      </c>
      <c r="J27144" s="1">
        <v>43312</v>
      </c>
      <c r="K27144">
        <v>890</v>
      </c>
      <c r="L27144" t="s">
        <v>79</v>
      </c>
      <c r="M27144" t="s">
        <v>1966</v>
      </c>
      <c r="N27144" t="s">
        <v>57</v>
      </c>
      <c r="O27144" t="s">
        <v>203</v>
      </c>
      <c r="P27144" s="2"/>
      <c r="R27144" s="2" t="s">
        <v>5896</v>
      </c>
      <c r="U27144" s="2" t="s">
        <v>58002</v>
      </c>
    </row>
    <row r="27145" spans="1:21" x14ac:dyDescent="0.35">
      <c r="A27145">
        <v>16266</v>
      </c>
      <c r="B27145">
        <v>1</v>
      </c>
      <c r="C27145" s="2" t="s">
        <v>36748</v>
      </c>
      <c r="D27145" s="2" t="s">
        <v>36750</v>
      </c>
      <c r="E27145" s="2" t="s">
        <v>14376</v>
      </c>
      <c r="F27145" s="2" t="s">
        <v>1438</v>
      </c>
      <c r="I27145">
        <v>1650000</v>
      </c>
      <c r="J27145" s="1">
        <v>43130</v>
      </c>
      <c r="K27145">
        <v>245</v>
      </c>
      <c r="L27145" t="s">
        <v>79</v>
      </c>
      <c r="M27145" t="s">
        <v>2130</v>
      </c>
      <c r="N27145" t="s">
        <v>94</v>
      </c>
      <c r="O27145" t="s">
        <v>1059</v>
      </c>
      <c r="P27145" s="2"/>
      <c r="R27145" s="2" t="s">
        <v>19276</v>
      </c>
      <c r="U27145" s="2" t="s">
        <v>58003</v>
      </c>
    </row>
    <row r="27146" spans="1:21" x14ac:dyDescent="0.35">
      <c r="A27146">
        <v>16267</v>
      </c>
      <c r="B27146">
        <v>1</v>
      </c>
      <c r="C27146" s="2" t="s">
        <v>36748</v>
      </c>
      <c r="D27146" s="2" t="s">
        <v>36750</v>
      </c>
      <c r="E27146" s="2" t="s">
        <v>14376</v>
      </c>
      <c r="F27146" s="2" t="s">
        <v>1438</v>
      </c>
      <c r="I27146">
        <v>1370000</v>
      </c>
      <c r="J27146" s="1">
        <v>43136</v>
      </c>
      <c r="K27146">
        <v>245</v>
      </c>
      <c r="L27146" t="s">
        <v>79</v>
      </c>
      <c r="M27146" t="s">
        <v>2130</v>
      </c>
      <c r="N27146" t="s">
        <v>94</v>
      </c>
      <c r="O27146" t="s">
        <v>2813</v>
      </c>
      <c r="P27146" s="2"/>
      <c r="R27146" s="2" t="s">
        <v>19277</v>
      </c>
      <c r="U27146" s="2" t="s">
        <v>58004</v>
      </c>
    </row>
    <row r="27147" spans="1:21" x14ac:dyDescent="0.35">
      <c r="A27147">
        <v>16268</v>
      </c>
      <c r="B27147">
        <v>1</v>
      </c>
      <c r="C27147" s="2" t="s">
        <v>36748</v>
      </c>
      <c r="D27147" s="2" t="s">
        <v>36750</v>
      </c>
      <c r="E27147" s="2" t="s">
        <v>14376</v>
      </c>
      <c r="F27147" s="2" t="s">
        <v>1438</v>
      </c>
      <c r="I27147">
        <v>675000</v>
      </c>
      <c r="J27147" s="1">
        <v>43213</v>
      </c>
      <c r="K27147">
        <v>245</v>
      </c>
      <c r="L27147" t="s">
        <v>79</v>
      </c>
      <c r="M27147" t="s">
        <v>19278</v>
      </c>
      <c r="N27147" t="s">
        <v>284</v>
      </c>
      <c r="P27147" s="2"/>
      <c r="R27147" s="2" t="s">
        <v>19279</v>
      </c>
      <c r="U27147" s="2" t="s">
        <v>58005</v>
      </c>
    </row>
    <row r="27148" spans="1:21" x14ac:dyDescent="0.35">
      <c r="A27148">
        <v>16269</v>
      </c>
      <c r="B27148">
        <v>1</v>
      </c>
      <c r="C27148" s="2" t="s">
        <v>36748</v>
      </c>
      <c r="D27148" s="2" t="s">
        <v>36750</v>
      </c>
      <c r="E27148" s="2" t="s">
        <v>14376</v>
      </c>
      <c r="F27148" s="2" t="s">
        <v>1438</v>
      </c>
      <c r="I27148">
        <v>585000</v>
      </c>
      <c r="J27148" s="1">
        <v>43245</v>
      </c>
      <c r="K27148">
        <v>245</v>
      </c>
      <c r="L27148" t="s">
        <v>79</v>
      </c>
      <c r="M27148" t="s">
        <v>2130</v>
      </c>
      <c r="N27148" t="s">
        <v>94</v>
      </c>
      <c r="O27148" t="s">
        <v>314</v>
      </c>
      <c r="P27148" s="2"/>
      <c r="R27148" s="2" t="s">
        <v>19280</v>
      </c>
      <c r="U27148" s="2" t="s">
        <v>58006</v>
      </c>
    </row>
    <row r="27149" spans="1:21" x14ac:dyDescent="0.35">
      <c r="A27149">
        <v>16270</v>
      </c>
      <c r="B27149">
        <v>1</v>
      </c>
      <c r="C27149" s="2" t="s">
        <v>36748</v>
      </c>
      <c r="D27149" s="2" t="s">
        <v>36750</v>
      </c>
      <c r="E27149" s="2" t="s">
        <v>14376</v>
      </c>
      <c r="F27149" s="2" t="s">
        <v>1438</v>
      </c>
      <c r="I27149">
        <v>2142500</v>
      </c>
      <c r="J27149" s="1">
        <v>43229</v>
      </c>
      <c r="K27149">
        <v>230</v>
      </c>
      <c r="L27149" t="s">
        <v>79</v>
      </c>
      <c r="M27149" t="s">
        <v>2100</v>
      </c>
      <c r="N27149" t="s">
        <v>94</v>
      </c>
      <c r="O27149" t="s">
        <v>335</v>
      </c>
      <c r="P27149" s="2"/>
      <c r="R27149" s="2" t="s">
        <v>19281</v>
      </c>
      <c r="U27149" s="2" t="s">
        <v>58007</v>
      </c>
    </row>
    <row r="27150" spans="1:21" x14ac:dyDescent="0.35">
      <c r="A27150">
        <v>16271</v>
      </c>
      <c r="B27150">
        <v>1</v>
      </c>
      <c r="C27150" s="2" t="s">
        <v>36748</v>
      </c>
      <c r="D27150" s="2" t="s">
        <v>36750</v>
      </c>
      <c r="E27150" s="2" t="s">
        <v>14376</v>
      </c>
      <c r="F27150" s="2" t="s">
        <v>1438</v>
      </c>
      <c r="I27150">
        <v>640000</v>
      </c>
      <c r="J27150" s="1">
        <v>43451</v>
      </c>
      <c r="K27150">
        <v>230</v>
      </c>
      <c r="L27150" t="s">
        <v>79</v>
      </c>
      <c r="M27150" t="s">
        <v>2100</v>
      </c>
      <c r="N27150" t="s">
        <v>94</v>
      </c>
      <c r="O27150" t="s">
        <v>157</v>
      </c>
      <c r="P27150" s="2"/>
      <c r="R27150" s="2" t="s">
        <v>19282</v>
      </c>
      <c r="U27150" s="2" t="s">
        <v>58008</v>
      </c>
    </row>
    <row r="27151" spans="1:21" x14ac:dyDescent="0.35">
      <c r="A27151">
        <v>16272</v>
      </c>
      <c r="B27151">
        <v>1</v>
      </c>
      <c r="C27151" s="2" t="s">
        <v>36748</v>
      </c>
      <c r="D27151" s="2" t="s">
        <v>36750</v>
      </c>
      <c r="E27151" s="2" t="s">
        <v>14376</v>
      </c>
      <c r="F27151" s="2" t="s">
        <v>1438</v>
      </c>
      <c r="I27151">
        <v>3725000</v>
      </c>
      <c r="J27151" s="1">
        <v>43201</v>
      </c>
      <c r="K27151">
        <v>924</v>
      </c>
      <c r="L27151" t="s">
        <v>79</v>
      </c>
      <c r="M27151" t="s">
        <v>1966</v>
      </c>
      <c r="N27151" t="s">
        <v>57</v>
      </c>
      <c r="O27151" t="s">
        <v>19283</v>
      </c>
      <c r="P27151" s="2"/>
      <c r="R27151" s="2" t="s">
        <v>19284</v>
      </c>
      <c r="U27151" s="2" t="s">
        <v>58009</v>
      </c>
    </row>
    <row r="27152" spans="1:21" x14ac:dyDescent="0.35">
      <c r="A27152">
        <v>16273</v>
      </c>
      <c r="B27152">
        <v>1</v>
      </c>
      <c r="C27152" s="2" t="s">
        <v>36748</v>
      </c>
      <c r="D27152" s="2" t="s">
        <v>36750</v>
      </c>
      <c r="E27152" s="2" t="s">
        <v>14376</v>
      </c>
      <c r="F27152" s="2" t="s">
        <v>1438</v>
      </c>
      <c r="I27152">
        <v>660000</v>
      </c>
      <c r="J27152" s="1">
        <v>43217</v>
      </c>
      <c r="K27152">
        <v>215</v>
      </c>
      <c r="L27152" t="s">
        <v>79</v>
      </c>
      <c r="M27152" t="s">
        <v>2100</v>
      </c>
      <c r="N27152" t="s">
        <v>94</v>
      </c>
      <c r="O27152" t="s">
        <v>108</v>
      </c>
      <c r="P27152" s="2"/>
      <c r="R27152" s="2" t="s">
        <v>19285</v>
      </c>
      <c r="U27152" s="2" t="s">
        <v>58010</v>
      </c>
    </row>
    <row r="27153" spans="1:21" x14ac:dyDescent="0.35">
      <c r="A27153">
        <v>16274</v>
      </c>
      <c r="B27153">
        <v>1</v>
      </c>
      <c r="C27153" s="2" t="s">
        <v>36748</v>
      </c>
      <c r="D27153" s="2" t="s">
        <v>36750</v>
      </c>
      <c r="E27153" s="2" t="s">
        <v>14376</v>
      </c>
      <c r="F27153" s="2" t="s">
        <v>1438</v>
      </c>
      <c r="I27153">
        <v>825000</v>
      </c>
      <c r="J27153" s="1">
        <v>43251</v>
      </c>
      <c r="K27153">
        <v>215</v>
      </c>
      <c r="L27153" t="s">
        <v>79</v>
      </c>
      <c r="M27153" t="s">
        <v>2100</v>
      </c>
      <c r="N27153" t="s">
        <v>94</v>
      </c>
      <c r="O27153" t="s">
        <v>203</v>
      </c>
      <c r="P27153" s="2"/>
      <c r="R27153" s="2" t="s">
        <v>19286</v>
      </c>
      <c r="U27153" s="2" t="s">
        <v>58011</v>
      </c>
    </row>
    <row r="27154" spans="1:21" x14ac:dyDescent="0.35">
      <c r="A27154">
        <v>16275</v>
      </c>
      <c r="B27154">
        <v>1</v>
      </c>
      <c r="C27154" s="2" t="s">
        <v>36748</v>
      </c>
      <c r="D27154" s="2" t="s">
        <v>36750</v>
      </c>
      <c r="E27154" s="2" t="s">
        <v>14376</v>
      </c>
      <c r="F27154" s="2" t="s">
        <v>1438</v>
      </c>
      <c r="I27154">
        <v>915000</v>
      </c>
      <c r="J27154" s="1">
        <v>43168</v>
      </c>
      <c r="K27154">
        <v>238</v>
      </c>
      <c r="L27154" t="s">
        <v>79</v>
      </c>
      <c r="M27154" t="s">
        <v>2851</v>
      </c>
      <c r="N27154" t="s">
        <v>94</v>
      </c>
      <c r="O27154" t="s">
        <v>253</v>
      </c>
      <c r="P27154" s="2"/>
      <c r="R27154" s="2" t="s">
        <v>19287</v>
      </c>
      <c r="U27154" s="2" t="s">
        <v>58012</v>
      </c>
    </row>
    <row r="27155" spans="1:21" x14ac:dyDescent="0.35">
      <c r="A27155">
        <v>16276</v>
      </c>
      <c r="B27155">
        <v>1</v>
      </c>
      <c r="C27155" s="2" t="s">
        <v>36748</v>
      </c>
      <c r="D27155" s="2" t="s">
        <v>36750</v>
      </c>
      <c r="E27155" s="2" t="s">
        <v>14376</v>
      </c>
      <c r="F27155" s="2" t="s">
        <v>1438</v>
      </c>
      <c r="I27155">
        <v>1149000</v>
      </c>
      <c r="J27155" s="1">
        <v>43252</v>
      </c>
      <c r="K27155">
        <v>200</v>
      </c>
      <c r="L27155" t="s">
        <v>79</v>
      </c>
      <c r="M27155" t="s">
        <v>2140</v>
      </c>
      <c r="N27155" t="s">
        <v>94</v>
      </c>
      <c r="O27155" t="s">
        <v>103</v>
      </c>
      <c r="P27155" s="2"/>
      <c r="R27155" s="2" t="s">
        <v>6232</v>
      </c>
      <c r="U27155" s="2" t="s">
        <v>58013</v>
      </c>
    </row>
    <row r="27156" spans="1:21" x14ac:dyDescent="0.35">
      <c r="A27156">
        <v>16277</v>
      </c>
      <c r="B27156">
        <v>1</v>
      </c>
      <c r="C27156" s="2" t="s">
        <v>36748</v>
      </c>
      <c r="D27156" s="2" t="s">
        <v>36750</v>
      </c>
      <c r="E27156" s="2" t="s">
        <v>14376</v>
      </c>
      <c r="F27156" s="2" t="s">
        <v>1438</v>
      </c>
      <c r="I27156">
        <v>1295000</v>
      </c>
      <c r="J27156" s="1">
        <v>43335</v>
      </c>
      <c r="K27156">
        <v>200</v>
      </c>
      <c r="L27156" t="s">
        <v>79</v>
      </c>
      <c r="M27156" t="s">
        <v>2140</v>
      </c>
      <c r="N27156" t="s">
        <v>94</v>
      </c>
      <c r="O27156" t="s">
        <v>280</v>
      </c>
      <c r="P27156" s="2"/>
      <c r="R27156" s="2" t="s">
        <v>19288</v>
      </c>
      <c r="U27156" s="2" t="s">
        <v>58014</v>
      </c>
    </row>
    <row r="27157" spans="1:21" x14ac:dyDescent="0.35">
      <c r="A27157">
        <v>16278</v>
      </c>
      <c r="B27157">
        <v>1</v>
      </c>
      <c r="C27157" s="2" t="s">
        <v>36748</v>
      </c>
      <c r="D27157" s="2" t="s">
        <v>36750</v>
      </c>
      <c r="E27157" s="2" t="s">
        <v>14376</v>
      </c>
      <c r="F27157" s="2" t="s">
        <v>1438</v>
      </c>
      <c r="I27157">
        <v>715000</v>
      </c>
      <c r="J27157" s="1">
        <v>43130</v>
      </c>
      <c r="K27157">
        <v>2790</v>
      </c>
      <c r="L27157" t="s">
        <v>589</v>
      </c>
      <c r="M27157" t="s">
        <v>314</v>
      </c>
      <c r="P27157" s="2"/>
      <c r="R27157" s="2" t="s">
        <v>1209</v>
      </c>
      <c r="U27157" s="2" t="s">
        <v>58015</v>
      </c>
    </row>
    <row r="27158" spans="1:21" x14ac:dyDescent="0.35">
      <c r="A27158">
        <v>16279</v>
      </c>
      <c r="B27158">
        <v>1</v>
      </c>
      <c r="C27158" s="2" t="s">
        <v>36748</v>
      </c>
      <c r="D27158" s="2" t="s">
        <v>36750</v>
      </c>
      <c r="E27158" s="2" t="s">
        <v>14376</v>
      </c>
      <c r="F27158" s="2" t="s">
        <v>1438</v>
      </c>
      <c r="I27158">
        <v>662000</v>
      </c>
      <c r="J27158" s="1">
        <v>43357</v>
      </c>
      <c r="K27158">
        <v>2790</v>
      </c>
      <c r="L27158" t="s">
        <v>589</v>
      </c>
      <c r="M27158" t="s">
        <v>291</v>
      </c>
      <c r="P27158" s="2"/>
      <c r="R27158" s="2" t="s">
        <v>955</v>
      </c>
      <c r="U27158" s="2" t="s">
        <v>58016</v>
      </c>
    </row>
    <row r="27159" spans="1:21" x14ac:dyDescent="0.35">
      <c r="A27159">
        <v>16280</v>
      </c>
      <c r="B27159">
        <v>1</v>
      </c>
      <c r="C27159" s="2" t="s">
        <v>36748</v>
      </c>
      <c r="D27159" s="2" t="s">
        <v>36750</v>
      </c>
      <c r="E27159" s="2" t="s">
        <v>14376</v>
      </c>
      <c r="F27159" s="2" t="s">
        <v>1438</v>
      </c>
      <c r="I27159">
        <v>790000</v>
      </c>
      <c r="J27159" s="1">
        <v>43161</v>
      </c>
      <c r="K27159">
        <v>255</v>
      </c>
      <c r="L27159" t="s">
        <v>79</v>
      </c>
      <c r="M27159" t="s">
        <v>2140</v>
      </c>
      <c r="N27159" t="s">
        <v>94</v>
      </c>
      <c r="O27159" t="s">
        <v>16050</v>
      </c>
      <c r="P27159" s="2"/>
      <c r="R27159" s="2" t="s">
        <v>19289</v>
      </c>
      <c r="U27159" s="2" t="s">
        <v>58017</v>
      </c>
    </row>
    <row r="27160" spans="1:21" x14ac:dyDescent="0.35">
      <c r="A27160">
        <v>16281</v>
      </c>
      <c r="B27160">
        <v>1</v>
      </c>
      <c r="C27160" s="2" t="s">
        <v>36748</v>
      </c>
      <c r="D27160" s="2" t="s">
        <v>36750</v>
      </c>
      <c r="E27160" s="2" t="s">
        <v>14376</v>
      </c>
      <c r="F27160" s="2" t="s">
        <v>1438</v>
      </c>
      <c r="I27160">
        <v>480000</v>
      </c>
      <c r="J27160" s="1">
        <v>43175</v>
      </c>
      <c r="K27160">
        <v>255</v>
      </c>
      <c r="L27160" t="s">
        <v>79</v>
      </c>
      <c r="M27160" t="s">
        <v>2140</v>
      </c>
      <c r="N27160" t="s">
        <v>94</v>
      </c>
      <c r="O27160" t="s">
        <v>253</v>
      </c>
      <c r="P27160" s="2"/>
      <c r="R27160" s="2" t="s">
        <v>16475</v>
      </c>
      <c r="U27160" s="2" t="s">
        <v>58018</v>
      </c>
    </row>
    <row r="27161" spans="1:21" x14ac:dyDescent="0.35">
      <c r="A27161">
        <v>16282</v>
      </c>
      <c r="B27161">
        <v>1</v>
      </c>
      <c r="C27161" s="2" t="s">
        <v>36748</v>
      </c>
      <c r="D27161" s="2" t="s">
        <v>36750</v>
      </c>
      <c r="E27161" s="2" t="s">
        <v>14376</v>
      </c>
      <c r="F27161" s="2" t="s">
        <v>1438</v>
      </c>
      <c r="I27161">
        <v>510000</v>
      </c>
      <c r="J27161" s="1">
        <v>43297</v>
      </c>
      <c r="K27161">
        <v>255</v>
      </c>
      <c r="L27161" t="s">
        <v>79</v>
      </c>
      <c r="M27161" t="s">
        <v>2140</v>
      </c>
      <c r="N27161" t="s">
        <v>94</v>
      </c>
      <c r="O27161" t="s">
        <v>421</v>
      </c>
      <c r="P27161" s="2"/>
      <c r="R27161" s="2" t="s">
        <v>7699</v>
      </c>
      <c r="U27161" s="2" t="s">
        <v>58019</v>
      </c>
    </row>
    <row r="27162" spans="1:21" x14ac:dyDescent="0.35">
      <c r="A27162">
        <v>16283</v>
      </c>
      <c r="B27162">
        <v>1</v>
      </c>
      <c r="C27162" s="2" t="s">
        <v>36748</v>
      </c>
      <c r="D27162" s="2" t="s">
        <v>36750</v>
      </c>
      <c r="E27162" s="2" t="s">
        <v>14376</v>
      </c>
      <c r="F27162" s="2" t="s">
        <v>1438</v>
      </c>
      <c r="I27162">
        <v>1395000</v>
      </c>
      <c r="J27162" s="1">
        <v>43299</v>
      </c>
      <c r="K27162">
        <v>255</v>
      </c>
      <c r="L27162" t="s">
        <v>79</v>
      </c>
      <c r="M27162" t="s">
        <v>2140</v>
      </c>
      <c r="N27162" t="s">
        <v>94</v>
      </c>
      <c r="O27162" t="s">
        <v>326</v>
      </c>
      <c r="P27162" s="2"/>
      <c r="R27162" s="2" t="s">
        <v>7696</v>
      </c>
      <c r="U27162" s="2" t="s">
        <v>58020</v>
      </c>
    </row>
    <row r="27163" spans="1:21" x14ac:dyDescent="0.35">
      <c r="A27163">
        <v>16284</v>
      </c>
      <c r="B27163">
        <v>1</v>
      </c>
      <c r="C27163" s="2" t="s">
        <v>36748</v>
      </c>
      <c r="D27163" s="2" t="s">
        <v>36750</v>
      </c>
      <c r="E27163" s="2" t="s">
        <v>14376</v>
      </c>
      <c r="F27163" s="2" t="s">
        <v>1438</v>
      </c>
      <c r="I27163">
        <v>482500</v>
      </c>
      <c r="J27163" s="1">
        <v>43300</v>
      </c>
      <c r="K27163">
        <v>255</v>
      </c>
      <c r="L27163" t="s">
        <v>79</v>
      </c>
      <c r="M27163" t="s">
        <v>2140</v>
      </c>
      <c r="N27163" t="s">
        <v>94</v>
      </c>
      <c r="O27163" t="s">
        <v>123</v>
      </c>
      <c r="P27163" s="2"/>
      <c r="R27163" s="2" t="s">
        <v>19290</v>
      </c>
      <c r="U27163" s="2" t="s">
        <v>58021</v>
      </c>
    </row>
    <row r="27164" spans="1:21" x14ac:dyDescent="0.35">
      <c r="A27164">
        <v>16285</v>
      </c>
      <c r="B27164">
        <v>1</v>
      </c>
      <c r="C27164" s="2" t="s">
        <v>36748</v>
      </c>
      <c r="D27164" s="2" t="s">
        <v>36750</v>
      </c>
      <c r="E27164" s="2" t="s">
        <v>14376</v>
      </c>
      <c r="F27164" s="2" t="s">
        <v>1438</v>
      </c>
      <c r="I27164">
        <v>270000</v>
      </c>
      <c r="J27164" s="1">
        <v>43314</v>
      </c>
      <c r="K27164">
        <v>255</v>
      </c>
      <c r="L27164" t="s">
        <v>79</v>
      </c>
      <c r="M27164" t="s">
        <v>2140</v>
      </c>
      <c r="N27164" t="s">
        <v>94</v>
      </c>
      <c r="O27164" t="s">
        <v>321</v>
      </c>
      <c r="P27164" s="2"/>
      <c r="R27164" s="2" t="s">
        <v>19291</v>
      </c>
      <c r="U27164" s="2" t="s">
        <v>58022</v>
      </c>
    </row>
    <row r="27165" spans="1:21" x14ac:dyDescent="0.35">
      <c r="A27165">
        <v>16286</v>
      </c>
      <c r="B27165">
        <v>1</v>
      </c>
      <c r="C27165" s="2" t="s">
        <v>36748</v>
      </c>
      <c r="D27165" s="2" t="s">
        <v>36750</v>
      </c>
      <c r="E27165" s="2" t="s">
        <v>14376</v>
      </c>
      <c r="F27165" s="2" t="s">
        <v>1438</v>
      </c>
      <c r="I27165">
        <v>950500</v>
      </c>
      <c r="J27165" s="1">
        <v>43417</v>
      </c>
      <c r="K27165">
        <v>255</v>
      </c>
      <c r="L27165" t="s">
        <v>79</v>
      </c>
      <c r="M27165" t="s">
        <v>2140</v>
      </c>
      <c r="N27165" t="s">
        <v>94</v>
      </c>
      <c r="O27165" t="s">
        <v>19292</v>
      </c>
      <c r="P27165" s="2"/>
      <c r="R27165" s="2" t="s">
        <v>19293</v>
      </c>
      <c r="U27165" s="2" t="s">
        <v>58023</v>
      </c>
    </row>
    <row r="27166" spans="1:21" x14ac:dyDescent="0.35">
      <c r="A27166">
        <v>16287</v>
      </c>
      <c r="B27166">
        <v>1</v>
      </c>
      <c r="C27166" s="2" t="s">
        <v>36748</v>
      </c>
      <c r="D27166" s="2" t="s">
        <v>36750</v>
      </c>
      <c r="E27166" s="2" t="s">
        <v>14376</v>
      </c>
      <c r="F27166" s="2" t="s">
        <v>1438</v>
      </c>
      <c r="I27166">
        <v>1075000</v>
      </c>
      <c r="J27166" s="1">
        <v>43242</v>
      </c>
      <c r="K27166">
        <v>241</v>
      </c>
      <c r="L27166" t="s">
        <v>79</v>
      </c>
      <c r="M27166" t="s">
        <v>2140</v>
      </c>
      <c r="N27166" t="s">
        <v>94</v>
      </c>
      <c r="O27166" t="s">
        <v>102</v>
      </c>
      <c r="P27166" s="2"/>
      <c r="R27166" s="2" t="s">
        <v>19294</v>
      </c>
      <c r="U27166" s="2" t="s">
        <v>58024</v>
      </c>
    </row>
    <row r="27167" spans="1:21" x14ac:dyDescent="0.35">
      <c r="A27167">
        <v>16288</v>
      </c>
      <c r="B27167">
        <v>1</v>
      </c>
      <c r="C27167" s="2" t="s">
        <v>36748</v>
      </c>
      <c r="D27167" s="2" t="s">
        <v>36750</v>
      </c>
      <c r="E27167" s="2" t="s">
        <v>14376</v>
      </c>
      <c r="F27167" s="2" t="s">
        <v>1438</v>
      </c>
      <c r="I27167">
        <v>729000</v>
      </c>
      <c r="J27167" s="1">
        <v>43167</v>
      </c>
      <c r="K27167">
        <v>535</v>
      </c>
      <c r="L27167" t="s">
        <v>79</v>
      </c>
      <c r="M27167" t="s">
        <v>4435</v>
      </c>
      <c r="N27167" t="s">
        <v>94</v>
      </c>
      <c r="O27167" t="s">
        <v>307</v>
      </c>
      <c r="P27167" s="2"/>
      <c r="R27167" s="2" t="s">
        <v>19295</v>
      </c>
      <c r="U27167" s="2" t="s">
        <v>58025</v>
      </c>
    </row>
    <row r="27168" spans="1:21" x14ac:dyDescent="0.35">
      <c r="A27168">
        <v>16289</v>
      </c>
      <c r="B27168">
        <v>1</v>
      </c>
      <c r="C27168" s="2" t="s">
        <v>36748</v>
      </c>
      <c r="D27168" s="2" t="s">
        <v>36750</v>
      </c>
      <c r="E27168" s="2" t="s">
        <v>14376</v>
      </c>
      <c r="F27168" s="2" t="s">
        <v>1438</v>
      </c>
      <c r="I27168">
        <v>715000</v>
      </c>
      <c r="J27168" s="1">
        <v>43334</v>
      </c>
      <c r="K27168">
        <v>535</v>
      </c>
      <c r="L27168" t="s">
        <v>79</v>
      </c>
      <c r="M27168" t="s">
        <v>4435</v>
      </c>
      <c r="N27168" t="s">
        <v>94</v>
      </c>
      <c r="O27168" t="s">
        <v>322</v>
      </c>
      <c r="P27168" s="2"/>
      <c r="R27168" s="2" t="s">
        <v>19296</v>
      </c>
      <c r="U27168" s="2" t="s">
        <v>58026</v>
      </c>
    </row>
    <row r="27169" spans="1:21" x14ac:dyDescent="0.35">
      <c r="A27169">
        <v>16290</v>
      </c>
      <c r="B27169">
        <v>1</v>
      </c>
      <c r="C27169" s="2" t="s">
        <v>36748</v>
      </c>
      <c r="D27169" s="2" t="s">
        <v>36750</v>
      </c>
      <c r="E27169" s="2" t="s">
        <v>14376</v>
      </c>
      <c r="F27169" s="2" t="s">
        <v>1438</v>
      </c>
      <c r="I27169">
        <v>504000</v>
      </c>
      <c r="J27169" s="1">
        <v>43349</v>
      </c>
      <c r="K27169">
        <v>535</v>
      </c>
      <c r="L27169" t="s">
        <v>79</v>
      </c>
      <c r="M27169" t="s">
        <v>4435</v>
      </c>
      <c r="N27169" t="s">
        <v>94</v>
      </c>
      <c r="O27169" t="s">
        <v>257</v>
      </c>
      <c r="P27169" s="2"/>
      <c r="R27169" s="2" t="s">
        <v>7700</v>
      </c>
      <c r="U27169" s="2" t="s">
        <v>58027</v>
      </c>
    </row>
    <row r="27170" spans="1:21" x14ac:dyDescent="0.35">
      <c r="A27170">
        <v>16291</v>
      </c>
      <c r="B27170">
        <v>1</v>
      </c>
      <c r="C27170" s="2" t="s">
        <v>36748</v>
      </c>
      <c r="D27170" s="2" t="s">
        <v>36750</v>
      </c>
      <c r="E27170" s="2" t="s">
        <v>14376</v>
      </c>
      <c r="F27170" s="2" t="s">
        <v>1438</v>
      </c>
      <c r="I27170">
        <v>680000</v>
      </c>
      <c r="J27170" s="1">
        <v>43376</v>
      </c>
      <c r="K27170">
        <v>535</v>
      </c>
      <c r="L27170" t="s">
        <v>79</v>
      </c>
      <c r="M27170" t="s">
        <v>4435</v>
      </c>
      <c r="N27170" t="s">
        <v>94</v>
      </c>
      <c r="O27170" t="s">
        <v>306</v>
      </c>
      <c r="P27170" s="2"/>
      <c r="R27170" s="2" t="s">
        <v>19297</v>
      </c>
      <c r="U27170" s="2" t="s">
        <v>58028</v>
      </c>
    </row>
    <row r="27171" spans="1:21" x14ac:dyDescent="0.35">
      <c r="A27171">
        <v>16292</v>
      </c>
      <c r="B27171">
        <v>1</v>
      </c>
      <c r="C27171" s="2" t="s">
        <v>36748</v>
      </c>
      <c r="D27171" s="2" t="s">
        <v>36750</v>
      </c>
      <c r="E27171" s="2" t="s">
        <v>14376</v>
      </c>
      <c r="F27171" s="2" t="s">
        <v>1438</v>
      </c>
      <c r="I27171">
        <v>695927</v>
      </c>
      <c r="J27171" s="1">
        <v>43255</v>
      </c>
      <c r="K27171">
        <v>500</v>
      </c>
      <c r="L27171" t="s">
        <v>79</v>
      </c>
      <c r="M27171">
        <v>111</v>
      </c>
      <c r="N27171" t="s">
        <v>94</v>
      </c>
      <c r="O27171" t="s">
        <v>285</v>
      </c>
      <c r="P27171" s="2"/>
      <c r="R27171" s="2" t="s">
        <v>19298</v>
      </c>
      <c r="U27171" s="2" t="s">
        <v>58029</v>
      </c>
    </row>
    <row r="27172" spans="1:21" x14ac:dyDescent="0.35">
      <c r="A27172">
        <v>16293</v>
      </c>
      <c r="B27172">
        <v>1</v>
      </c>
      <c r="C27172" s="2" t="s">
        <v>36748</v>
      </c>
      <c r="D27172" s="2" t="s">
        <v>36750</v>
      </c>
      <c r="E27172" s="2" t="s">
        <v>14376</v>
      </c>
      <c r="F27172" s="2" t="s">
        <v>1438</v>
      </c>
      <c r="I27172">
        <v>1100000</v>
      </c>
      <c r="J27172" s="1">
        <v>43138</v>
      </c>
      <c r="K27172">
        <v>528</v>
      </c>
      <c r="L27172" t="s">
        <v>79</v>
      </c>
      <c r="M27172" t="s">
        <v>4405</v>
      </c>
      <c r="N27172" t="s">
        <v>94</v>
      </c>
      <c r="O27172">
        <v>35</v>
      </c>
      <c r="P27172" s="2"/>
      <c r="R27172" s="2" t="s">
        <v>19299</v>
      </c>
      <c r="U27172" s="2" t="s">
        <v>58030</v>
      </c>
    </row>
    <row r="27173" spans="1:21" x14ac:dyDescent="0.35">
      <c r="A27173">
        <v>16294</v>
      </c>
      <c r="B27173">
        <v>1</v>
      </c>
      <c r="C27173" s="2" t="s">
        <v>36748</v>
      </c>
      <c r="D27173" s="2" t="s">
        <v>36750</v>
      </c>
      <c r="E27173" s="2" t="s">
        <v>14376</v>
      </c>
      <c r="F27173" s="2" t="s">
        <v>1438</v>
      </c>
      <c r="I27173">
        <v>1870000</v>
      </c>
      <c r="J27173" s="1">
        <v>43251</v>
      </c>
      <c r="K27173">
        <v>528</v>
      </c>
      <c r="L27173" t="s">
        <v>79</v>
      </c>
      <c r="M27173" t="s">
        <v>4405</v>
      </c>
      <c r="N27173" t="s">
        <v>94</v>
      </c>
      <c r="O27173">
        <v>27</v>
      </c>
      <c r="P27173" s="2"/>
      <c r="R27173" s="2" t="s">
        <v>6238</v>
      </c>
      <c r="U27173" s="2" t="s">
        <v>58031</v>
      </c>
    </row>
    <row r="27174" spans="1:21" x14ac:dyDescent="0.35">
      <c r="A27174">
        <v>16296</v>
      </c>
      <c r="B27174">
        <v>1</v>
      </c>
      <c r="C27174" s="2" t="s">
        <v>36748</v>
      </c>
      <c r="D27174" s="2" t="s">
        <v>36750</v>
      </c>
      <c r="E27174" s="2" t="s">
        <v>14376</v>
      </c>
      <c r="F27174" s="2" t="s">
        <v>1438</v>
      </c>
      <c r="I27174">
        <v>1767500</v>
      </c>
      <c r="J27174" s="1">
        <v>43385</v>
      </c>
      <c r="K27174">
        <v>532</v>
      </c>
      <c r="L27174" t="s">
        <v>79</v>
      </c>
      <c r="M27174" t="s">
        <v>4405</v>
      </c>
      <c r="N27174" t="s">
        <v>94</v>
      </c>
      <c r="O27174">
        <v>27</v>
      </c>
      <c r="P27174" s="2"/>
      <c r="R27174" s="2" t="s">
        <v>6238</v>
      </c>
      <c r="U27174" s="2" t="s">
        <v>58032</v>
      </c>
    </row>
    <row r="27175" spans="1:21" x14ac:dyDescent="0.35">
      <c r="A27175">
        <v>16297</v>
      </c>
      <c r="B27175">
        <v>1</v>
      </c>
      <c r="C27175" s="2" t="s">
        <v>36748</v>
      </c>
      <c r="D27175" s="2" t="s">
        <v>36750</v>
      </c>
      <c r="E27175" s="2" t="s">
        <v>14376</v>
      </c>
      <c r="F27175" s="2" t="s">
        <v>1438</v>
      </c>
      <c r="I27175">
        <v>562500</v>
      </c>
      <c r="J27175" s="1">
        <v>43349</v>
      </c>
      <c r="K27175">
        <v>536</v>
      </c>
      <c r="L27175" t="s">
        <v>79</v>
      </c>
      <c r="M27175" t="s">
        <v>4405</v>
      </c>
      <c r="N27175" t="s">
        <v>94</v>
      </c>
      <c r="O27175">
        <v>84</v>
      </c>
      <c r="P27175" s="2"/>
      <c r="R27175" s="2" t="s">
        <v>19300</v>
      </c>
      <c r="U27175" s="2" t="s">
        <v>58033</v>
      </c>
    </row>
    <row r="27176" spans="1:21" x14ac:dyDescent="0.35">
      <c r="A27176">
        <v>16298</v>
      </c>
      <c r="B27176">
        <v>1</v>
      </c>
      <c r="C27176" s="2" t="s">
        <v>36748</v>
      </c>
      <c r="D27176" s="2" t="s">
        <v>36750</v>
      </c>
      <c r="E27176" s="2" t="s">
        <v>14376</v>
      </c>
      <c r="F27176" s="2" t="s">
        <v>1438</v>
      </c>
      <c r="I27176">
        <v>570000</v>
      </c>
      <c r="J27176" s="1">
        <v>43357</v>
      </c>
      <c r="K27176">
        <v>243</v>
      </c>
      <c r="L27176" t="s">
        <v>4472</v>
      </c>
      <c r="M27176" t="s">
        <v>1536</v>
      </c>
      <c r="N27176">
        <v>703</v>
      </c>
      <c r="P27176" s="2"/>
      <c r="R27176" s="2" t="s">
        <v>19301</v>
      </c>
      <c r="U27176" s="2" t="s">
        <v>58034</v>
      </c>
    </row>
    <row r="27177" spans="1:21" x14ac:dyDescent="0.35">
      <c r="A27177">
        <v>16299</v>
      </c>
      <c r="B27177">
        <v>1</v>
      </c>
      <c r="C27177" s="2" t="s">
        <v>36748</v>
      </c>
      <c r="D27177" s="2" t="s">
        <v>36750</v>
      </c>
      <c r="E27177" s="2" t="s">
        <v>14376</v>
      </c>
      <c r="F27177" s="2" t="s">
        <v>1438</v>
      </c>
      <c r="I27177">
        <v>505000</v>
      </c>
      <c r="J27177" s="1">
        <v>43290</v>
      </c>
      <c r="K27177">
        <v>741</v>
      </c>
      <c r="L27177" t="s">
        <v>79</v>
      </c>
      <c r="M27177" t="s">
        <v>1966</v>
      </c>
      <c r="N27177" t="s">
        <v>57</v>
      </c>
      <c r="O27177" t="s">
        <v>288</v>
      </c>
      <c r="P27177" s="2"/>
      <c r="R27177" s="2" t="s">
        <v>5904</v>
      </c>
      <c r="U27177" s="2" t="s">
        <v>58035</v>
      </c>
    </row>
    <row r="27178" spans="1:21" x14ac:dyDescent="0.35">
      <c r="A27178">
        <v>16300</v>
      </c>
      <c r="B27178">
        <v>1</v>
      </c>
      <c r="C27178" s="2" t="s">
        <v>36748</v>
      </c>
      <c r="D27178" s="2" t="s">
        <v>36750</v>
      </c>
      <c r="E27178" s="2" t="s">
        <v>14376</v>
      </c>
      <c r="F27178" s="2" t="s">
        <v>1438</v>
      </c>
      <c r="I27178">
        <v>490000</v>
      </c>
      <c r="J27178" s="1">
        <v>43319</v>
      </c>
      <c r="K27178">
        <v>741</v>
      </c>
      <c r="L27178" t="s">
        <v>79</v>
      </c>
      <c r="M27178" t="s">
        <v>1966</v>
      </c>
      <c r="N27178" t="s">
        <v>97</v>
      </c>
      <c r="O27178" t="s">
        <v>293</v>
      </c>
      <c r="P27178" s="2"/>
      <c r="R27178" s="2" t="s">
        <v>19302</v>
      </c>
      <c r="U27178" s="2" t="s">
        <v>58036</v>
      </c>
    </row>
    <row r="27179" spans="1:21" x14ac:dyDescent="0.35">
      <c r="A27179">
        <v>16301</v>
      </c>
      <c r="B27179">
        <v>1</v>
      </c>
      <c r="C27179" s="2" t="s">
        <v>36748</v>
      </c>
      <c r="D27179" s="2" t="s">
        <v>36750</v>
      </c>
      <c r="E27179" s="2" t="s">
        <v>14376</v>
      </c>
      <c r="F27179" s="2" t="s">
        <v>1438</v>
      </c>
      <c r="I27179">
        <v>550000</v>
      </c>
      <c r="J27179" s="1">
        <v>43238</v>
      </c>
      <c r="K27179">
        <v>749</v>
      </c>
      <c r="L27179" t="s">
        <v>79</v>
      </c>
      <c r="M27179" t="s">
        <v>1966</v>
      </c>
      <c r="N27179" t="s">
        <v>57</v>
      </c>
      <c r="O27179" t="s">
        <v>154</v>
      </c>
      <c r="P27179" s="2"/>
      <c r="R27179" s="2" t="s">
        <v>6132</v>
      </c>
      <c r="U27179" s="2" t="s">
        <v>58037</v>
      </c>
    </row>
    <row r="27180" spans="1:21" x14ac:dyDescent="0.35">
      <c r="A27180">
        <v>16303</v>
      </c>
      <c r="B27180">
        <v>1</v>
      </c>
      <c r="C27180" s="2" t="s">
        <v>36748</v>
      </c>
      <c r="D27180" s="2" t="s">
        <v>36750</v>
      </c>
      <c r="E27180" s="2" t="s">
        <v>14376</v>
      </c>
      <c r="F27180" s="2" t="s">
        <v>1438</v>
      </c>
      <c r="I27180">
        <v>3150000</v>
      </c>
      <c r="J27180" s="1">
        <v>43304</v>
      </c>
      <c r="K27180">
        <v>755</v>
      </c>
      <c r="L27180" t="s">
        <v>79</v>
      </c>
      <c r="M27180" t="s">
        <v>1966</v>
      </c>
      <c r="N27180" t="s">
        <v>57</v>
      </c>
      <c r="O27180" t="s">
        <v>335</v>
      </c>
      <c r="P27180" s="2"/>
      <c r="R27180" s="2" t="s">
        <v>5933</v>
      </c>
      <c r="U27180" s="2" t="s">
        <v>58038</v>
      </c>
    </row>
    <row r="27181" spans="1:21" x14ac:dyDescent="0.35">
      <c r="A27181">
        <v>16304</v>
      </c>
      <c r="B27181">
        <v>1</v>
      </c>
      <c r="C27181" s="2" t="s">
        <v>36748</v>
      </c>
      <c r="D27181" s="2" t="s">
        <v>36750</v>
      </c>
      <c r="E27181" s="2" t="s">
        <v>14376</v>
      </c>
      <c r="F27181" s="2" t="s">
        <v>1438</v>
      </c>
      <c r="I27181">
        <v>1587000</v>
      </c>
      <c r="J27181" s="1">
        <v>43306</v>
      </c>
      <c r="K27181">
        <v>755</v>
      </c>
      <c r="L27181" t="s">
        <v>79</v>
      </c>
      <c r="M27181" t="s">
        <v>1966</v>
      </c>
      <c r="N27181" t="s">
        <v>57</v>
      </c>
      <c r="O27181" t="s">
        <v>313</v>
      </c>
      <c r="P27181" s="2"/>
      <c r="R27181" s="2" t="s">
        <v>5858</v>
      </c>
      <c r="U27181" s="2" t="s">
        <v>58039</v>
      </c>
    </row>
    <row r="27182" spans="1:21" x14ac:dyDescent="0.35">
      <c r="A27182">
        <v>16305</v>
      </c>
      <c r="B27182">
        <v>1</v>
      </c>
      <c r="C27182" s="2" t="s">
        <v>36748</v>
      </c>
      <c r="D27182" s="2" t="s">
        <v>36750</v>
      </c>
      <c r="E27182" s="2" t="s">
        <v>14376</v>
      </c>
      <c r="F27182" s="2" t="s">
        <v>1438</v>
      </c>
      <c r="I27182">
        <v>3300000</v>
      </c>
      <c r="J27182" s="1">
        <v>43425</v>
      </c>
      <c r="K27182">
        <v>755</v>
      </c>
      <c r="L27182" t="s">
        <v>79</v>
      </c>
      <c r="M27182" t="s">
        <v>1966</v>
      </c>
      <c r="N27182" t="s">
        <v>57</v>
      </c>
      <c r="O27182" t="s">
        <v>286</v>
      </c>
      <c r="P27182" s="2"/>
      <c r="R27182" s="2" t="s">
        <v>5869</v>
      </c>
      <c r="U27182" s="2" t="s">
        <v>58040</v>
      </c>
    </row>
    <row r="27183" spans="1:21" x14ac:dyDescent="0.35">
      <c r="A27183">
        <v>16306</v>
      </c>
      <c r="B27183">
        <v>1</v>
      </c>
      <c r="C27183" s="2" t="s">
        <v>36748</v>
      </c>
      <c r="D27183" s="2" t="s">
        <v>36750</v>
      </c>
      <c r="E27183" s="2" t="s">
        <v>14376</v>
      </c>
      <c r="F27183" s="2" t="s">
        <v>1438</v>
      </c>
      <c r="I27183">
        <v>530000</v>
      </c>
      <c r="J27183" s="1">
        <v>43131</v>
      </c>
      <c r="K27183">
        <v>244</v>
      </c>
      <c r="L27183" t="s">
        <v>4472</v>
      </c>
      <c r="M27183" t="s">
        <v>1536</v>
      </c>
      <c r="N27183" t="s">
        <v>577</v>
      </c>
      <c r="P27183" s="2"/>
      <c r="R27183" s="2" t="s">
        <v>12071</v>
      </c>
      <c r="U27183" s="2" t="s">
        <v>58041</v>
      </c>
    </row>
    <row r="27184" spans="1:21" x14ac:dyDescent="0.35">
      <c r="A27184">
        <v>16308</v>
      </c>
      <c r="B27184">
        <v>1</v>
      </c>
      <c r="C27184" s="2" t="s">
        <v>36748</v>
      </c>
      <c r="D27184" s="2" t="s">
        <v>36750</v>
      </c>
      <c r="E27184" s="2" t="s">
        <v>14376</v>
      </c>
      <c r="F27184" s="2" t="s">
        <v>1438</v>
      </c>
      <c r="I27184">
        <v>350000</v>
      </c>
      <c r="J27184" s="1">
        <v>43271</v>
      </c>
      <c r="K27184">
        <v>244</v>
      </c>
      <c r="L27184" t="s">
        <v>4472</v>
      </c>
      <c r="M27184" t="s">
        <v>1536</v>
      </c>
      <c r="N27184" t="s">
        <v>158</v>
      </c>
      <c r="P27184" s="2"/>
      <c r="R27184" s="2" t="s">
        <v>6273</v>
      </c>
      <c r="U27184" s="2" t="s">
        <v>58042</v>
      </c>
    </row>
    <row r="27185" spans="1:21" x14ac:dyDescent="0.35">
      <c r="A27185">
        <v>16309</v>
      </c>
      <c r="B27185">
        <v>1</v>
      </c>
      <c r="C27185" s="2" t="s">
        <v>36748</v>
      </c>
      <c r="D27185" s="2" t="s">
        <v>36750</v>
      </c>
      <c r="E27185" s="2" t="s">
        <v>14376</v>
      </c>
      <c r="F27185" s="2" t="s">
        <v>1438</v>
      </c>
      <c r="I27185">
        <v>298455</v>
      </c>
      <c r="J27185" s="1">
        <v>43343</v>
      </c>
      <c r="K27185">
        <v>244</v>
      </c>
      <c r="L27185" t="s">
        <v>4472</v>
      </c>
      <c r="M27185" t="s">
        <v>1536</v>
      </c>
      <c r="N27185" t="s">
        <v>129</v>
      </c>
      <c r="P27185" s="2"/>
      <c r="R27185" s="2" t="s">
        <v>6173</v>
      </c>
      <c r="U27185" s="2" t="s">
        <v>58043</v>
      </c>
    </row>
    <row r="27186" spans="1:21" x14ac:dyDescent="0.35">
      <c r="A27186">
        <v>16310</v>
      </c>
      <c r="B27186">
        <v>1</v>
      </c>
      <c r="C27186" s="2" t="s">
        <v>36748</v>
      </c>
      <c r="D27186" s="2" t="s">
        <v>36750</v>
      </c>
      <c r="E27186" s="2" t="s">
        <v>14376</v>
      </c>
      <c r="F27186" s="2" t="s">
        <v>1438</v>
      </c>
      <c r="I27186">
        <v>1625000</v>
      </c>
      <c r="J27186" s="1">
        <v>43146</v>
      </c>
      <c r="K27186">
        <v>771</v>
      </c>
      <c r="L27186" t="s">
        <v>79</v>
      </c>
      <c r="M27186" t="s">
        <v>1966</v>
      </c>
      <c r="N27186" t="s">
        <v>57</v>
      </c>
      <c r="O27186" t="s">
        <v>1415</v>
      </c>
      <c r="P27186" s="2"/>
      <c r="R27186" s="2" t="s">
        <v>19303</v>
      </c>
      <c r="U27186" s="2" t="s">
        <v>58044</v>
      </c>
    </row>
    <row r="27187" spans="1:21" x14ac:dyDescent="0.35">
      <c r="A27187">
        <v>16311</v>
      </c>
      <c r="B27187">
        <v>1</v>
      </c>
      <c r="C27187" s="2" t="s">
        <v>36748</v>
      </c>
      <c r="D27187" s="2" t="s">
        <v>36750</v>
      </c>
      <c r="E27187" s="2" t="s">
        <v>14376</v>
      </c>
      <c r="F27187" s="2" t="s">
        <v>1438</v>
      </c>
      <c r="I27187">
        <v>1365000</v>
      </c>
      <c r="J27187" s="1">
        <v>43168</v>
      </c>
      <c r="K27187">
        <v>771</v>
      </c>
      <c r="L27187" t="s">
        <v>79</v>
      </c>
      <c r="M27187" t="s">
        <v>1966</v>
      </c>
      <c r="N27187" t="s">
        <v>57</v>
      </c>
      <c r="O27187" t="s">
        <v>338</v>
      </c>
      <c r="P27187" s="2"/>
      <c r="R27187" s="2" t="s">
        <v>6166</v>
      </c>
      <c r="U27187" s="2" t="s">
        <v>58045</v>
      </c>
    </row>
    <row r="27188" spans="1:21" x14ac:dyDescent="0.35">
      <c r="A27188">
        <v>16312</v>
      </c>
      <c r="B27188">
        <v>1</v>
      </c>
      <c r="C27188" s="2" t="s">
        <v>36748</v>
      </c>
      <c r="D27188" s="2" t="s">
        <v>36750</v>
      </c>
      <c r="E27188" s="2" t="s">
        <v>14376</v>
      </c>
      <c r="F27188" s="2" t="s">
        <v>1438</v>
      </c>
      <c r="I27188">
        <v>1495000</v>
      </c>
      <c r="J27188" s="1">
        <v>43256</v>
      </c>
      <c r="K27188">
        <v>771</v>
      </c>
      <c r="L27188" t="s">
        <v>79</v>
      </c>
      <c r="M27188" t="s">
        <v>1966</v>
      </c>
      <c r="N27188" t="s">
        <v>57</v>
      </c>
      <c r="O27188" t="s">
        <v>421</v>
      </c>
      <c r="P27188" s="2"/>
      <c r="R27188" s="2" t="s">
        <v>3059</v>
      </c>
      <c r="U27188" s="2" t="s">
        <v>58046</v>
      </c>
    </row>
    <row r="27189" spans="1:21" x14ac:dyDescent="0.35">
      <c r="A27189">
        <v>16313</v>
      </c>
      <c r="B27189">
        <v>1</v>
      </c>
      <c r="C27189" s="2" t="s">
        <v>36748</v>
      </c>
      <c r="D27189" s="2" t="s">
        <v>36750</v>
      </c>
      <c r="E27189" s="2" t="s">
        <v>14376</v>
      </c>
      <c r="F27189" s="2" t="s">
        <v>1438</v>
      </c>
      <c r="I27189">
        <v>575000</v>
      </c>
      <c r="J27189" s="1">
        <v>43286</v>
      </c>
      <c r="K27189">
        <v>771</v>
      </c>
      <c r="L27189" t="s">
        <v>79</v>
      </c>
      <c r="M27189" t="s">
        <v>1966</v>
      </c>
      <c r="N27189" t="s">
        <v>57</v>
      </c>
      <c r="O27189" t="s">
        <v>123</v>
      </c>
      <c r="P27189" s="2"/>
      <c r="R27189" s="2" t="s">
        <v>7530</v>
      </c>
      <c r="U27189" s="2" t="s">
        <v>58047</v>
      </c>
    </row>
    <row r="27190" spans="1:21" x14ac:dyDescent="0.35">
      <c r="A27190">
        <v>16314</v>
      </c>
      <c r="B27190">
        <v>1</v>
      </c>
      <c r="C27190" s="2" t="s">
        <v>36748</v>
      </c>
      <c r="D27190" s="2" t="s">
        <v>36750</v>
      </c>
      <c r="E27190" s="2" t="s">
        <v>14376</v>
      </c>
      <c r="F27190" s="2" t="s">
        <v>1438</v>
      </c>
      <c r="I27190">
        <v>2265000</v>
      </c>
      <c r="J27190" s="1">
        <v>43186</v>
      </c>
      <c r="K27190">
        <v>258</v>
      </c>
      <c r="L27190" t="s">
        <v>4472</v>
      </c>
      <c r="M27190" t="s">
        <v>1536</v>
      </c>
      <c r="N27190" t="s">
        <v>101</v>
      </c>
      <c r="P27190" s="2"/>
      <c r="R27190" s="2" t="s">
        <v>6267</v>
      </c>
      <c r="U27190" s="2" t="s">
        <v>58048</v>
      </c>
    </row>
    <row r="27191" spans="1:21" x14ac:dyDescent="0.35">
      <c r="A27191">
        <v>16315</v>
      </c>
      <c r="B27191">
        <v>1</v>
      </c>
      <c r="C27191" s="2" t="s">
        <v>36748</v>
      </c>
      <c r="D27191" s="2" t="s">
        <v>36750</v>
      </c>
      <c r="E27191" s="2" t="s">
        <v>14376</v>
      </c>
      <c r="F27191" s="2" t="s">
        <v>1438</v>
      </c>
      <c r="I27191">
        <v>2650000</v>
      </c>
      <c r="J27191" s="1">
        <v>43395</v>
      </c>
      <c r="K27191">
        <v>258</v>
      </c>
      <c r="L27191" t="s">
        <v>4472</v>
      </c>
      <c r="M27191" t="s">
        <v>1536</v>
      </c>
      <c r="N27191" t="s">
        <v>286</v>
      </c>
      <c r="P27191" s="2"/>
      <c r="R27191" s="2" t="s">
        <v>6307</v>
      </c>
      <c r="U27191" s="2" t="s">
        <v>58049</v>
      </c>
    </row>
    <row r="27192" spans="1:21" x14ac:dyDescent="0.35">
      <c r="A27192">
        <v>16316</v>
      </c>
      <c r="B27192">
        <v>1</v>
      </c>
      <c r="C27192" s="2" t="s">
        <v>36748</v>
      </c>
      <c r="D27192" s="2" t="s">
        <v>36750</v>
      </c>
      <c r="E27192" s="2" t="s">
        <v>14376</v>
      </c>
      <c r="F27192" s="2" t="s">
        <v>1438</v>
      </c>
      <c r="I27192">
        <v>929500</v>
      </c>
      <c r="J27192" s="1">
        <v>43399</v>
      </c>
      <c r="K27192">
        <v>305</v>
      </c>
      <c r="L27192" t="s">
        <v>79</v>
      </c>
      <c r="M27192" t="s">
        <v>1668</v>
      </c>
      <c r="N27192" t="s">
        <v>94</v>
      </c>
      <c r="O27192" t="s">
        <v>8116</v>
      </c>
      <c r="P27192" s="2"/>
      <c r="R27192" s="2" t="s">
        <v>19304</v>
      </c>
      <c r="U27192" s="2" t="s">
        <v>58050</v>
      </c>
    </row>
    <row r="27193" spans="1:21" x14ac:dyDescent="0.35">
      <c r="A27193">
        <v>16317</v>
      </c>
      <c r="B27193">
        <v>1</v>
      </c>
      <c r="C27193" s="2" t="s">
        <v>36748</v>
      </c>
      <c r="D27193" s="2" t="s">
        <v>36750</v>
      </c>
      <c r="E27193" s="2" t="s">
        <v>14376</v>
      </c>
      <c r="F27193" s="2" t="s">
        <v>1438</v>
      </c>
      <c r="I27193">
        <v>1115000</v>
      </c>
      <c r="J27193" s="1">
        <v>43403</v>
      </c>
      <c r="K27193">
        <v>305</v>
      </c>
      <c r="L27193" t="s">
        <v>79</v>
      </c>
      <c r="M27193">
        <v>98</v>
      </c>
      <c r="N27193" t="s">
        <v>94</v>
      </c>
      <c r="O27193" t="s">
        <v>4741</v>
      </c>
      <c r="P27193" s="2"/>
      <c r="R27193" s="2" t="s">
        <v>19305</v>
      </c>
      <c r="U27193" s="2" t="s">
        <v>58051</v>
      </c>
    </row>
    <row r="27194" spans="1:21" x14ac:dyDescent="0.35">
      <c r="A27194">
        <v>16319</v>
      </c>
      <c r="B27194">
        <v>1</v>
      </c>
      <c r="C27194" s="2" t="s">
        <v>36748</v>
      </c>
      <c r="D27194" s="2" t="s">
        <v>36750</v>
      </c>
      <c r="E27194" s="2" t="s">
        <v>14376</v>
      </c>
      <c r="F27194" s="2" t="s">
        <v>1438</v>
      </c>
      <c r="I27194">
        <v>895000</v>
      </c>
      <c r="J27194" s="1">
        <v>43227</v>
      </c>
      <c r="K27194">
        <v>310</v>
      </c>
      <c r="L27194" t="s">
        <v>79</v>
      </c>
      <c r="M27194" t="s">
        <v>2097</v>
      </c>
      <c r="N27194" t="s">
        <v>94</v>
      </c>
      <c r="O27194">
        <v>305</v>
      </c>
      <c r="P27194" s="2"/>
      <c r="R27194" s="2" t="s">
        <v>19306</v>
      </c>
      <c r="U27194" s="2" t="s">
        <v>58052</v>
      </c>
    </row>
    <row r="27195" spans="1:21" x14ac:dyDescent="0.35">
      <c r="A27195">
        <v>16320</v>
      </c>
      <c r="B27195">
        <v>1</v>
      </c>
      <c r="C27195" s="2" t="s">
        <v>36748</v>
      </c>
      <c r="D27195" s="2" t="s">
        <v>36750</v>
      </c>
      <c r="E27195" s="2" t="s">
        <v>14376</v>
      </c>
      <c r="F27195" s="2" t="s">
        <v>1438</v>
      </c>
      <c r="I27195">
        <v>1010000</v>
      </c>
      <c r="J27195" s="1">
        <v>43230</v>
      </c>
      <c r="K27195">
        <v>310</v>
      </c>
      <c r="L27195" t="s">
        <v>79</v>
      </c>
      <c r="M27195" t="s">
        <v>2097</v>
      </c>
      <c r="N27195" t="s">
        <v>94</v>
      </c>
      <c r="O27195">
        <v>109</v>
      </c>
      <c r="P27195" s="2"/>
      <c r="R27195" s="2" t="s">
        <v>6244</v>
      </c>
      <c r="U27195" s="2" t="s">
        <v>58053</v>
      </c>
    </row>
    <row r="27196" spans="1:21" x14ac:dyDescent="0.35">
      <c r="A27196">
        <v>16321</v>
      </c>
      <c r="B27196">
        <v>1</v>
      </c>
      <c r="C27196" s="2" t="s">
        <v>36748</v>
      </c>
      <c r="D27196" s="2" t="s">
        <v>36750</v>
      </c>
      <c r="E27196" s="2" t="s">
        <v>14376</v>
      </c>
      <c r="F27196" s="2" t="s">
        <v>1438</v>
      </c>
      <c r="I27196">
        <v>1095000</v>
      </c>
      <c r="J27196" s="1">
        <v>43333</v>
      </c>
      <c r="K27196">
        <v>310</v>
      </c>
      <c r="L27196" t="s">
        <v>79</v>
      </c>
      <c r="M27196" t="s">
        <v>2097</v>
      </c>
      <c r="N27196" t="s">
        <v>94</v>
      </c>
      <c r="O27196">
        <v>306</v>
      </c>
      <c r="P27196" s="2"/>
      <c r="R27196" s="2" t="s">
        <v>19307</v>
      </c>
      <c r="U27196" s="2" t="s">
        <v>58054</v>
      </c>
    </row>
    <row r="27197" spans="1:21" x14ac:dyDescent="0.35">
      <c r="A27197">
        <v>16322</v>
      </c>
      <c r="B27197">
        <v>1</v>
      </c>
      <c r="C27197" s="2" t="s">
        <v>36748</v>
      </c>
      <c r="D27197" s="2" t="s">
        <v>36750</v>
      </c>
      <c r="E27197" s="2" t="s">
        <v>14376</v>
      </c>
      <c r="F27197" s="2" t="s">
        <v>1438</v>
      </c>
      <c r="I27197">
        <v>1500000</v>
      </c>
      <c r="J27197" s="1">
        <v>43286</v>
      </c>
      <c r="K27197">
        <v>315</v>
      </c>
      <c r="L27197" t="s">
        <v>79</v>
      </c>
      <c r="M27197" t="s">
        <v>2097</v>
      </c>
      <c r="N27197" t="s">
        <v>94</v>
      </c>
      <c r="O27197" t="s">
        <v>288</v>
      </c>
      <c r="P27197" s="2"/>
      <c r="R27197" s="2" t="s">
        <v>19308</v>
      </c>
      <c r="U27197" s="2" t="s">
        <v>58055</v>
      </c>
    </row>
    <row r="27198" spans="1:21" x14ac:dyDescent="0.35">
      <c r="A27198">
        <v>16323</v>
      </c>
      <c r="B27198">
        <v>1</v>
      </c>
      <c r="C27198" s="2" t="s">
        <v>36748</v>
      </c>
      <c r="D27198" s="2" t="s">
        <v>36750</v>
      </c>
      <c r="E27198" s="2" t="s">
        <v>14376</v>
      </c>
      <c r="F27198" s="2" t="s">
        <v>1438</v>
      </c>
      <c r="I27198">
        <v>1635000</v>
      </c>
      <c r="J27198" s="1">
        <v>43280</v>
      </c>
      <c r="K27198">
        <v>801</v>
      </c>
      <c r="L27198" t="s">
        <v>79</v>
      </c>
      <c r="M27198" t="s">
        <v>1966</v>
      </c>
      <c r="N27198" t="s">
        <v>57</v>
      </c>
      <c r="O27198" t="s">
        <v>107</v>
      </c>
      <c r="P27198" s="2"/>
      <c r="R27198" s="2" t="s">
        <v>5865</v>
      </c>
      <c r="U27198" s="2" t="s">
        <v>58056</v>
      </c>
    </row>
    <row r="27199" spans="1:21" x14ac:dyDescent="0.35">
      <c r="A27199">
        <v>16325</v>
      </c>
      <c r="B27199">
        <v>1</v>
      </c>
      <c r="C27199" s="2" t="s">
        <v>36748</v>
      </c>
      <c r="D27199" s="2" t="s">
        <v>36750</v>
      </c>
      <c r="E27199" s="2" t="s">
        <v>14376</v>
      </c>
      <c r="F27199" s="2" t="s">
        <v>1438</v>
      </c>
      <c r="I27199">
        <v>2495000</v>
      </c>
      <c r="J27199" s="1">
        <v>43335</v>
      </c>
      <c r="K27199">
        <v>801</v>
      </c>
      <c r="L27199" t="s">
        <v>79</v>
      </c>
      <c r="M27199" t="s">
        <v>1966</v>
      </c>
      <c r="N27199" t="s">
        <v>57</v>
      </c>
      <c r="O27199" t="s">
        <v>103</v>
      </c>
      <c r="P27199" s="2"/>
      <c r="R27199" s="2" t="s">
        <v>3060</v>
      </c>
      <c r="U27199" s="2" t="s">
        <v>58057</v>
      </c>
    </row>
    <row r="27200" spans="1:21" x14ac:dyDescent="0.35">
      <c r="A27200">
        <v>16326</v>
      </c>
      <c r="B27200">
        <v>1</v>
      </c>
      <c r="C27200" s="2" t="s">
        <v>36748</v>
      </c>
      <c r="D27200" s="2" t="s">
        <v>36750</v>
      </c>
      <c r="E27200" s="2" t="s">
        <v>14376</v>
      </c>
      <c r="F27200" s="2" t="s">
        <v>1438</v>
      </c>
      <c r="I27200">
        <v>1899000</v>
      </c>
      <c r="J27200" s="1">
        <v>43396</v>
      </c>
      <c r="K27200">
        <v>801</v>
      </c>
      <c r="L27200" t="s">
        <v>79</v>
      </c>
      <c r="M27200" t="s">
        <v>1966</v>
      </c>
      <c r="N27200" t="s">
        <v>57</v>
      </c>
      <c r="O27200" t="s">
        <v>319</v>
      </c>
      <c r="P27200" s="2"/>
      <c r="R27200" s="2" t="s">
        <v>6007</v>
      </c>
      <c r="U27200" s="2" t="s">
        <v>58058</v>
      </c>
    </row>
    <row r="27201" spans="1:26" x14ac:dyDescent="0.35">
      <c r="A27201">
        <v>16327</v>
      </c>
      <c r="B27201">
        <v>1</v>
      </c>
      <c r="C27201" s="2" t="s">
        <v>36748</v>
      </c>
      <c r="D27201" s="2" t="s">
        <v>36750</v>
      </c>
      <c r="E27201" s="2" t="s">
        <v>14376</v>
      </c>
      <c r="F27201" s="2" t="s">
        <v>1438</v>
      </c>
      <c r="I27201">
        <v>1995000</v>
      </c>
      <c r="J27201" s="1">
        <v>43455</v>
      </c>
      <c r="K27201">
        <v>801</v>
      </c>
      <c r="L27201" t="s">
        <v>79</v>
      </c>
      <c r="M27201" t="s">
        <v>1966</v>
      </c>
      <c r="N27201" t="s">
        <v>57</v>
      </c>
      <c r="O27201" t="s">
        <v>128</v>
      </c>
      <c r="P27201" s="2"/>
      <c r="R27201" s="2" t="s">
        <v>6133</v>
      </c>
      <c r="U27201" s="2" t="s">
        <v>58059</v>
      </c>
    </row>
    <row r="27202" spans="1:26" x14ac:dyDescent="0.35">
      <c r="A27202">
        <v>16328</v>
      </c>
      <c r="B27202">
        <v>1</v>
      </c>
      <c r="C27202" s="2" t="s">
        <v>36748</v>
      </c>
      <c r="D27202" s="2" t="s">
        <v>36750</v>
      </c>
      <c r="E27202" s="2" t="s">
        <v>14376</v>
      </c>
      <c r="F27202" s="2" t="s">
        <v>1438</v>
      </c>
      <c r="I27202">
        <v>1810000</v>
      </c>
      <c r="J27202" s="1">
        <v>43263</v>
      </c>
      <c r="K27202">
        <v>306</v>
      </c>
      <c r="L27202" t="s">
        <v>79</v>
      </c>
      <c r="M27202" t="s">
        <v>2132</v>
      </c>
      <c r="N27202" t="s">
        <v>340</v>
      </c>
      <c r="O27202">
        <v>62</v>
      </c>
      <c r="P27202" s="2"/>
      <c r="R27202" s="2" t="s">
        <v>19309</v>
      </c>
      <c r="U27202" s="2" t="s">
        <v>58060</v>
      </c>
    </row>
    <row r="27203" spans="1:26" x14ac:dyDescent="0.35">
      <c r="A27203">
        <v>16329</v>
      </c>
      <c r="B27203">
        <v>1</v>
      </c>
      <c r="C27203" s="2" t="s">
        <v>36748</v>
      </c>
      <c r="D27203" s="2" t="s">
        <v>36750</v>
      </c>
      <c r="E27203" s="2" t="s">
        <v>14376</v>
      </c>
      <c r="F27203" s="2" t="s">
        <v>1438</v>
      </c>
      <c r="I27203">
        <v>1450000</v>
      </c>
      <c r="J27203" s="1">
        <v>43292</v>
      </c>
      <c r="K27203">
        <v>839</v>
      </c>
      <c r="L27203" t="s">
        <v>79</v>
      </c>
      <c r="M27203" t="s">
        <v>1966</v>
      </c>
      <c r="N27203" t="s">
        <v>57</v>
      </c>
      <c r="O27203" t="s">
        <v>291</v>
      </c>
      <c r="P27203" s="2"/>
      <c r="R27203" s="2" t="s">
        <v>5868</v>
      </c>
      <c r="U27203" s="2" t="s">
        <v>58061</v>
      </c>
    </row>
    <row r="27204" spans="1:26" x14ac:dyDescent="0.35">
      <c r="A27204">
        <v>16330</v>
      </c>
      <c r="B27204">
        <v>1</v>
      </c>
      <c r="C27204" s="2" t="s">
        <v>36748</v>
      </c>
      <c r="D27204" s="2" t="s">
        <v>36750</v>
      </c>
      <c r="E27204" s="2" t="s">
        <v>14376</v>
      </c>
      <c r="F27204" s="2" t="s">
        <v>1438</v>
      </c>
      <c r="I27204">
        <v>2400000</v>
      </c>
      <c r="J27204" s="1">
        <v>43145</v>
      </c>
      <c r="K27204">
        <v>285</v>
      </c>
      <c r="L27204" t="s">
        <v>4472</v>
      </c>
      <c r="M27204" t="s">
        <v>1536</v>
      </c>
      <c r="N27204" t="s">
        <v>3271</v>
      </c>
      <c r="P27204" s="2"/>
      <c r="R27204" s="2" t="s">
        <v>14479</v>
      </c>
      <c r="U27204" s="2" t="s">
        <v>58062</v>
      </c>
    </row>
    <row r="27205" spans="1:26" x14ac:dyDescent="0.35">
      <c r="A27205">
        <v>16331</v>
      </c>
      <c r="B27205">
        <v>1</v>
      </c>
      <c r="C27205" s="2" t="s">
        <v>36748</v>
      </c>
      <c r="D27205" s="2" t="s">
        <v>36750</v>
      </c>
      <c r="E27205" s="2" t="s">
        <v>14376</v>
      </c>
      <c r="F27205" s="2" t="s">
        <v>1438</v>
      </c>
      <c r="I27205">
        <v>890000</v>
      </c>
      <c r="J27205" s="1">
        <v>43287</v>
      </c>
      <c r="K27205">
        <v>855</v>
      </c>
      <c r="L27205" t="s">
        <v>79</v>
      </c>
      <c r="M27205" t="s">
        <v>1966</v>
      </c>
      <c r="N27205" t="s">
        <v>57</v>
      </c>
      <c r="O27205" t="s">
        <v>60</v>
      </c>
      <c r="P27205" s="2"/>
      <c r="R27205" s="2" t="s">
        <v>6145</v>
      </c>
      <c r="U27205" s="2" t="s">
        <v>58063</v>
      </c>
    </row>
    <row r="27206" spans="1:26" x14ac:dyDescent="0.35">
      <c r="A27206">
        <v>16332</v>
      </c>
      <c r="B27206">
        <v>1</v>
      </c>
      <c r="C27206" s="2" t="s">
        <v>36748</v>
      </c>
      <c r="D27206" s="2" t="s">
        <v>36750</v>
      </c>
      <c r="E27206" s="2" t="s">
        <v>14376</v>
      </c>
      <c r="F27206" s="2" t="s">
        <v>1438</v>
      </c>
      <c r="I27206">
        <v>650000</v>
      </c>
      <c r="J27206" s="1">
        <v>43291</v>
      </c>
      <c r="K27206">
        <v>855</v>
      </c>
      <c r="L27206" t="s">
        <v>79</v>
      </c>
      <c r="M27206" t="s">
        <v>1966</v>
      </c>
      <c r="N27206" t="s">
        <v>57</v>
      </c>
      <c r="O27206" t="s">
        <v>203</v>
      </c>
      <c r="P27206" s="2"/>
      <c r="R27206" s="2" t="s">
        <v>5896</v>
      </c>
      <c r="U27206" s="2" t="s">
        <v>58064</v>
      </c>
    </row>
    <row r="27207" spans="1:26" x14ac:dyDescent="0.35">
      <c r="A27207">
        <v>16333</v>
      </c>
      <c r="B27207">
        <v>1</v>
      </c>
      <c r="C27207" s="2" t="s">
        <v>36748</v>
      </c>
      <c r="D27207" s="2" t="s">
        <v>36750</v>
      </c>
      <c r="E27207" s="2" t="s">
        <v>14376</v>
      </c>
      <c r="F27207" s="2" t="s">
        <v>1438</v>
      </c>
      <c r="I27207">
        <v>650000</v>
      </c>
      <c r="J27207" s="1">
        <v>43291</v>
      </c>
      <c r="K27207">
        <v>855</v>
      </c>
      <c r="L27207" t="s">
        <v>79</v>
      </c>
      <c r="M27207" t="s">
        <v>1966</v>
      </c>
      <c r="N27207" t="s">
        <v>12</v>
      </c>
      <c r="P27207" s="2"/>
      <c r="R27207" s="2" t="s">
        <v>1967</v>
      </c>
      <c r="U27207" s="2" t="s">
        <v>58065</v>
      </c>
      <c r="V27207" t="s">
        <v>58066</v>
      </c>
      <c r="W27207" t="s">
        <v>48237</v>
      </c>
      <c r="X27207" t="s">
        <v>48237</v>
      </c>
      <c r="Y27207">
        <v>40.799330383205508</v>
      </c>
      <c r="Z27207">
        <v>-73.970242103734464</v>
      </c>
    </row>
    <row r="27208" spans="1:26" x14ac:dyDescent="0.35">
      <c r="A27208">
        <v>16334</v>
      </c>
      <c r="B27208">
        <v>1</v>
      </c>
      <c r="C27208" s="2" t="s">
        <v>36748</v>
      </c>
      <c r="D27208" s="2" t="s">
        <v>36750</v>
      </c>
      <c r="E27208" s="2" t="s">
        <v>14376</v>
      </c>
      <c r="F27208" s="2" t="s">
        <v>1438</v>
      </c>
      <c r="I27208">
        <v>790000</v>
      </c>
      <c r="J27208" s="1">
        <v>43367</v>
      </c>
      <c r="K27208">
        <v>855</v>
      </c>
      <c r="L27208" t="s">
        <v>79</v>
      </c>
      <c r="M27208" t="s">
        <v>1966</v>
      </c>
      <c r="N27208" t="s">
        <v>57</v>
      </c>
      <c r="O27208" t="s">
        <v>123</v>
      </c>
      <c r="P27208" s="2"/>
      <c r="R27208" s="2" t="s">
        <v>7530</v>
      </c>
      <c r="U27208" s="2" t="s">
        <v>58067</v>
      </c>
    </row>
    <row r="27209" spans="1:26" x14ac:dyDescent="0.35">
      <c r="A27209">
        <v>16337</v>
      </c>
      <c r="B27209">
        <v>1</v>
      </c>
      <c r="C27209" s="2" t="s">
        <v>36748</v>
      </c>
      <c r="D27209" s="2" t="s">
        <v>36750</v>
      </c>
      <c r="E27209" s="2" t="s">
        <v>14376</v>
      </c>
      <c r="F27209" s="2" t="s">
        <v>1438</v>
      </c>
      <c r="I27209">
        <v>1500000</v>
      </c>
      <c r="J27209" s="1">
        <v>43329</v>
      </c>
      <c r="K27209">
        <v>299</v>
      </c>
      <c r="L27209" t="s">
        <v>4472</v>
      </c>
      <c r="M27209" t="s">
        <v>1536</v>
      </c>
      <c r="N27209" t="s">
        <v>101</v>
      </c>
      <c r="P27209" s="2"/>
      <c r="R27209" s="2" t="s">
        <v>6267</v>
      </c>
      <c r="U27209" s="2" t="s">
        <v>58068</v>
      </c>
    </row>
    <row r="27210" spans="1:26" x14ac:dyDescent="0.35">
      <c r="A27210">
        <v>16339</v>
      </c>
      <c r="B27210">
        <v>1</v>
      </c>
      <c r="C27210" s="2" t="s">
        <v>36748</v>
      </c>
      <c r="D27210" s="2" t="s">
        <v>36750</v>
      </c>
      <c r="E27210" s="2" t="s">
        <v>14376</v>
      </c>
      <c r="F27210" s="2" t="s">
        <v>1438</v>
      </c>
      <c r="I27210">
        <v>1275000</v>
      </c>
      <c r="J27210" s="1">
        <v>43398</v>
      </c>
      <c r="K27210">
        <v>300</v>
      </c>
      <c r="L27210" t="s">
        <v>4472</v>
      </c>
      <c r="M27210" t="s">
        <v>1536</v>
      </c>
      <c r="N27210" t="s">
        <v>126</v>
      </c>
      <c r="P27210" s="2"/>
      <c r="R27210" s="2" t="s">
        <v>5908</v>
      </c>
      <c r="U27210" s="2" t="s">
        <v>58069</v>
      </c>
    </row>
    <row r="27211" spans="1:26" x14ac:dyDescent="0.35">
      <c r="A27211">
        <v>16340</v>
      </c>
      <c r="B27211">
        <v>1</v>
      </c>
      <c r="C27211" s="2" t="s">
        <v>36748</v>
      </c>
      <c r="D27211" s="2" t="s">
        <v>36750</v>
      </c>
      <c r="E27211" s="2" t="s">
        <v>14376</v>
      </c>
      <c r="F27211" s="2" t="s">
        <v>1438</v>
      </c>
      <c r="I27211">
        <v>995000</v>
      </c>
      <c r="J27211" s="1">
        <v>43447</v>
      </c>
      <c r="K27211">
        <v>300</v>
      </c>
      <c r="L27211" t="s">
        <v>4472</v>
      </c>
      <c r="M27211" t="s">
        <v>1536</v>
      </c>
      <c r="N27211" t="s">
        <v>326</v>
      </c>
      <c r="P27211" s="2"/>
      <c r="R27211" s="2" t="s">
        <v>5937</v>
      </c>
      <c r="U27211" s="2" t="s">
        <v>58070</v>
      </c>
    </row>
    <row r="27212" spans="1:26" x14ac:dyDescent="0.35">
      <c r="A27212">
        <v>16341</v>
      </c>
      <c r="B27212">
        <v>1</v>
      </c>
      <c r="C27212" s="2" t="s">
        <v>36748</v>
      </c>
      <c r="D27212" s="2" t="s">
        <v>36750</v>
      </c>
      <c r="E27212" s="2" t="s">
        <v>14376</v>
      </c>
      <c r="F27212" s="2" t="s">
        <v>1438</v>
      </c>
      <c r="I27212">
        <v>3040000</v>
      </c>
      <c r="J27212" s="1">
        <v>43104</v>
      </c>
      <c r="K27212">
        <v>875</v>
      </c>
      <c r="L27212" t="s">
        <v>79</v>
      </c>
      <c r="M27212" t="s">
        <v>1966</v>
      </c>
      <c r="N27212" t="s">
        <v>57</v>
      </c>
      <c r="O27212" t="s">
        <v>96</v>
      </c>
      <c r="P27212" s="2"/>
      <c r="R27212" s="2" t="s">
        <v>5996</v>
      </c>
      <c r="U27212" s="2" t="s">
        <v>58071</v>
      </c>
    </row>
    <row r="27213" spans="1:26" x14ac:dyDescent="0.35">
      <c r="A27213">
        <v>16342</v>
      </c>
      <c r="B27213">
        <v>1</v>
      </c>
      <c r="C27213" s="2" t="s">
        <v>36748</v>
      </c>
      <c r="D27213" s="2" t="s">
        <v>36750</v>
      </c>
      <c r="E27213" s="2" t="s">
        <v>14376</v>
      </c>
      <c r="F27213" s="2" t="s">
        <v>1438</v>
      </c>
      <c r="I27213">
        <v>865000</v>
      </c>
      <c r="J27213" s="1">
        <v>43216</v>
      </c>
      <c r="K27213">
        <v>875</v>
      </c>
      <c r="L27213" t="s">
        <v>79</v>
      </c>
      <c r="M27213" t="s">
        <v>1966</v>
      </c>
      <c r="N27213" t="s">
        <v>57</v>
      </c>
      <c r="O27213" t="s">
        <v>317</v>
      </c>
      <c r="P27213" s="2"/>
      <c r="R27213" s="2" t="s">
        <v>7654</v>
      </c>
      <c r="U27213" s="2" t="s">
        <v>58072</v>
      </c>
    </row>
    <row r="27214" spans="1:26" x14ac:dyDescent="0.35">
      <c r="A27214">
        <v>16343</v>
      </c>
      <c r="B27214">
        <v>1</v>
      </c>
      <c r="C27214" s="2" t="s">
        <v>36748</v>
      </c>
      <c r="D27214" s="2" t="s">
        <v>36750</v>
      </c>
      <c r="E27214" s="2" t="s">
        <v>14376</v>
      </c>
      <c r="F27214" s="2" t="s">
        <v>1438</v>
      </c>
      <c r="I27214">
        <v>3100000</v>
      </c>
      <c r="J27214" s="1">
        <v>43277</v>
      </c>
      <c r="K27214">
        <v>875</v>
      </c>
      <c r="L27214" t="s">
        <v>79</v>
      </c>
      <c r="M27214" t="s">
        <v>1966</v>
      </c>
      <c r="N27214" t="s">
        <v>57</v>
      </c>
      <c r="O27214" t="s">
        <v>306</v>
      </c>
      <c r="P27214" s="2"/>
      <c r="R27214" s="2" t="s">
        <v>5902</v>
      </c>
      <c r="U27214" s="2" t="s">
        <v>58073</v>
      </c>
    </row>
    <row r="27215" spans="1:26" x14ac:dyDescent="0.35">
      <c r="A27215">
        <v>16345</v>
      </c>
      <c r="B27215">
        <v>1</v>
      </c>
      <c r="C27215" s="2" t="s">
        <v>36748</v>
      </c>
      <c r="D27215" s="2" t="s">
        <v>36750</v>
      </c>
      <c r="E27215" s="2" t="s">
        <v>14376</v>
      </c>
      <c r="F27215" s="2" t="s">
        <v>1438</v>
      </c>
      <c r="I27215">
        <v>1170987</v>
      </c>
      <c r="J27215" s="1">
        <v>43375</v>
      </c>
      <c r="K27215">
        <v>875</v>
      </c>
      <c r="L27215" t="s">
        <v>79</v>
      </c>
      <c r="M27215" t="s">
        <v>1966</v>
      </c>
      <c r="N27215" t="s">
        <v>57</v>
      </c>
      <c r="O27215" t="s">
        <v>421</v>
      </c>
      <c r="P27215" s="2"/>
      <c r="R27215" s="2" t="s">
        <v>3059</v>
      </c>
      <c r="U27215" s="2" t="s">
        <v>58074</v>
      </c>
    </row>
    <row r="27216" spans="1:26" x14ac:dyDescent="0.35">
      <c r="A27216">
        <v>16347</v>
      </c>
      <c r="B27216">
        <v>1</v>
      </c>
      <c r="C27216" s="2" t="s">
        <v>36748</v>
      </c>
      <c r="D27216" s="2" t="s">
        <v>36750</v>
      </c>
      <c r="E27216" s="2" t="s">
        <v>14376</v>
      </c>
      <c r="F27216" s="2" t="s">
        <v>1438</v>
      </c>
      <c r="I27216">
        <v>1265000</v>
      </c>
      <c r="J27216" s="1">
        <v>43440</v>
      </c>
      <c r="K27216">
        <v>875</v>
      </c>
      <c r="L27216" t="s">
        <v>79</v>
      </c>
      <c r="M27216" t="s">
        <v>1966</v>
      </c>
      <c r="N27216" t="s">
        <v>57</v>
      </c>
      <c r="O27216" t="s">
        <v>601</v>
      </c>
      <c r="P27216" s="2"/>
      <c r="R27216" s="2" t="s">
        <v>5901</v>
      </c>
      <c r="U27216" s="2" t="s">
        <v>58075</v>
      </c>
    </row>
    <row r="27217" spans="1:21" x14ac:dyDescent="0.35">
      <c r="A27217">
        <v>16348</v>
      </c>
      <c r="B27217">
        <v>1</v>
      </c>
      <c r="C27217" s="2" t="s">
        <v>36748</v>
      </c>
      <c r="D27217" s="2" t="s">
        <v>36750</v>
      </c>
      <c r="E27217" s="2" t="s">
        <v>14376</v>
      </c>
      <c r="F27217" s="2" t="s">
        <v>1438</v>
      </c>
      <c r="I27217">
        <v>715000</v>
      </c>
      <c r="J27217" s="1">
        <v>43159</v>
      </c>
      <c r="K27217">
        <v>308</v>
      </c>
      <c r="L27217" t="s">
        <v>79</v>
      </c>
      <c r="M27217">
        <v>103</v>
      </c>
      <c r="N27217" t="s">
        <v>94</v>
      </c>
      <c r="O27217" t="s">
        <v>343</v>
      </c>
      <c r="P27217" s="2"/>
      <c r="R27217" s="2" t="s">
        <v>8613</v>
      </c>
      <c r="U27217" s="2" t="s">
        <v>58076</v>
      </c>
    </row>
    <row r="27218" spans="1:21" x14ac:dyDescent="0.35">
      <c r="A27218">
        <v>16349</v>
      </c>
      <c r="B27218">
        <v>1</v>
      </c>
      <c r="C27218" s="2" t="s">
        <v>36748</v>
      </c>
      <c r="D27218" s="2" t="s">
        <v>36750</v>
      </c>
      <c r="E27218" s="2" t="s">
        <v>14376</v>
      </c>
      <c r="F27218" s="2" t="s">
        <v>1438</v>
      </c>
      <c r="I27218">
        <v>625000</v>
      </c>
      <c r="J27218" s="1">
        <v>43192</v>
      </c>
      <c r="K27218">
        <v>308</v>
      </c>
      <c r="L27218" t="s">
        <v>79</v>
      </c>
      <c r="M27218" t="s">
        <v>2127</v>
      </c>
      <c r="N27218" t="s">
        <v>94</v>
      </c>
      <c r="O27218" t="s">
        <v>321</v>
      </c>
      <c r="P27218" s="2"/>
      <c r="R27218" s="2" t="s">
        <v>19310</v>
      </c>
      <c r="U27218" s="2" t="s">
        <v>58077</v>
      </c>
    </row>
    <row r="27219" spans="1:21" x14ac:dyDescent="0.35">
      <c r="A27219">
        <v>16350</v>
      </c>
      <c r="B27219">
        <v>1</v>
      </c>
      <c r="C27219" s="2" t="s">
        <v>36748</v>
      </c>
      <c r="D27219" s="2" t="s">
        <v>36750</v>
      </c>
      <c r="E27219" s="2" t="s">
        <v>14376</v>
      </c>
      <c r="F27219" s="2" t="s">
        <v>1438</v>
      </c>
      <c r="I27219">
        <v>950000</v>
      </c>
      <c r="J27219" s="1">
        <v>43241</v>
      </c>
      <c r="K27219">
        <v>308</v>
      </c>
      <c r="L27219" t="s">
        <v>79</v>
      </c>
      <c r="M27219" t="s">
        <v>2127</v>
      </c>
      <c r="N27219" t="s">
        <v>94</v>
      </c>
      <c r="O27219" t="s">
        <v>307</v>
      </c>
      <c r="P27219" s="2"/>
      <c r="R27219" s="2" t="s">
        <v>19311</v>
      </c>
      <c r="U27219" s="2" t="s">
        <v>58078</v>
      </c>
    </row>
    <row r="27220" spans="1:21" x14ac:dyDescent="0.35">
      <c r="A27220">
        <v>16351</v>
      </c>
      <c r="B27220">
        <v>1</v>
      </c>
      <c r="C27220" s="2" t="s">
        <v>36748</v>
      </c>
      <c r="D27220" s="2" t="s">
        <v>36750</v>
      </c>
      <c r="E27220" s="2" t="s">
        <v>14376</v>
      </c>
      <c r="F27220" s="2" t="s">
        <v>1438</v>
      </c>
      <c r="I27220">
        <v>1090000</v>
      </c>
      <c r="J27220" s="1">
        <v>43332</v>
      </c>
      <c r="K27220">
        <v>308</v>
      </c>
      <c r="L27220" t="s">
        <v>79</v>
      </c>
      <c r="M27220" t="s">
        <v>2127</v>
      </c>
      <c r="N27220" t="s">
        <v>94</v>
      </c>
      <c r="O27220" t="s">
        <v>274</v>
      </c>
      <c r="P27220" s="2"/>
      <c r="R27220" s="2" t="s">
        <v>6257</v>
      </c>
      <c r="U27220" s="2" t="s">
        <v>58079</v>
      </c>
    </row>
    <row r="27221" spans="1:21" x14ac:dyDescent="0.35">
      <c r="A27221">
        <v>16352</v>
      </c>
      <c r="B27221">
        <v>1</v>
      </c>
      <c r="C27221" s="2" t="s">
        <v>36748</v>
      </c>
      <c r="D27221" s="2" t="s">
        <v>36750</v>
      </c>
      <c r="E27221" s="2" t="s">
        <v>14376</v>
      </c>
      <c r="F27221" s="2" t="s">
        <v>1438</v>
      </c>
      <c r="I27221">
        <v>390000</v>
      </c>
      <c r="J27221" s="1">
        <v>43119</v>
      </c>
      <c r="K27221">
        <v>310</v>
      </c>
      <c r="L27221" t="s">
        <v>4472</v>
      </c>
      <c r="M27221" t="s">
        <v>1536</v>
      </c>
      <c r="N27221">
        <v>1422</v>
      </c>
      <c r="P27221" s="2"/>
      <c r="R27221" s="2" t="s">
        <v>19312</v>
      </c>
      <c r="U27221" s="2" t="s">
        <v>58080</v>
      </c>
    </row>
    <row r="27222" spans="1:21" x14ac:dyDescent="0.35">
      <c r="A27222">
        <v>16353</v>
      </c>
      <c r="B27222">
        <v>1</v>
      </c>
      <c r="C27222" s="2" t="s">
        <v>36748</v>
      </c>
      <c r="D27222" s="2" t="s">
        <v>36750</v>
      </c>
      <c r="E27222" s="2" t="s">
        <v>14376</v>
      </c>
      <c r="F27222" s="2" t="s">
        <v>1438</v>
      </c>
      <c r="I27222">
        <v>300000</v>
      </c>
      <c r="J27222" s="1">
        <v>43151</v>
      </c>
      <c r="K27222">
        <v>310</v>
      </c>
      <c r="L27222" t="s">
        <v>4472</v>
      </c>
      <c r="M27222" t="s">
        <v>1536</v>
      </c>
      <c r="N27222">
        <v>419</v>
      </c>
      <c r="P27222" s="2"/>
      <c r="R27222" s="2" t="s">
        <v>19313</v>
      </c>
      <c r="U27222" s="2" t="s">
        <v>58081</v>
      </c>
    </row>
    <row r="27223" spans="1:21" x14ac:dyDescent="0.35">
      <c r="A27223">
        <v>16354</v>
      </c>
      <c r="B27223">
        <v>1</v>
      </c>
      <c r="C27223" s="2" t="s">
        <v>36748</v>
      </c>
      <c r="D27223" s="2" t="s">
        <v>36750</v>
      </c>
      <c r="E27223" s="2" t="s">
        <v>14376</v>
      </c>
      <c r="F27223" s="2" t="s">
        <v>1438</v>
      </c>
      <c r="I27223">
        <v>475000</v>
      </c>
      <c r="J27223" s="1">
        <v>43167</v>
      </c>
      <c r="K27223">
        <v>310</v>
      </c>
      <c r="L27223" t="s">
        <v>4472</v>
      </c>
      <c r="M27223" t="s">
        <v>1536</v>
      </c>
      <c r="N27223">
        <v>1108</v>
      </c>
      <c r="P27223" s="2"/>
      <c r="R27223" s="2" t="s">
        <v>6258</v>
      </c>
      <c r="U27223" s="2" t="s">
        <v>58082</v>
      </c>
    </row>
    <row r="27224" spans="1:21" x14ac:dyDescent="0.35">
      <c r="A27224">
        <v>16355</v>
      </c>
      <c r="B27224">
        <v>1</v>
      </c>
      <c r="C27224" s="2" t="s">
        <v>36748</v>
      </c>
      <c r="D27224" s="2" t="s">
        <v>36750</v>
      </c>
      <c r="E27224" s="2" t="s">
        <v>14376</v>
      </c>
      <c r="F27224" s="2" t="s">
        <v>1438</v>
      </c>
      <c r="I27224">
        <v>815000</v>
      </c>
      <c r="J27224" s="1">
        <v>43199</v>
      </c>
      <c r="K27224">
        <v>310</v>
      </c>
      <c r="L27224" t="s">
        <v>4472</v>
      </c>
      <c r="M27224" t="s">
        <v>1536</v>
      </c>
      <c r="N27224">
        <v>310</v>
      </c>
      <c r="P27224" s="2"/>
      <c r="R27224" s="2" t="s">
        <v>19314</v>
      </c>
      <c r="U27224" s="2" t="s">
        <v>58083</v>
      </c>
    </row>
    <row r="27225" spans="1:21" x14ac:dyDescent="0.35">
      <c r="A27225">
        <v>16356</v>
      </c>
      <c r="B27225">
        <v>1</v>
      </c>
      <c r="C27225" s="2" t="s">
        <v>36748</v>
      </c>
      <c r="D27225" s="2" t="s">
        <v>36750</v>
      </c>
      <c r="E27225" s="2" t="s">
        <v>14376</v>
      </c>
      <c r="F27225" s="2" t="s">
        <v>1438</v>
      </c>
      <c r="I27225">
        <v>1125000</v>
      </c>
      <c r="J27225" s="1">
        <v>43341</v>
      </c>
      <c r="K27225">
        <v>310</v>
      </c>
      <c r="L27225" t="s">
        <v>4472</v>
      </c>
      <c r="M27225" t="s">
        <v>1536</v>
      </c>
      <c r="N27225">
        <v>412</v>
      </c>
      <c r="P27225" s="2"/>
      <c r="R27225" s="2" t="s">
        <v>19315</v>
      </c>
      <c r="U27225" s="2" t="s">
        <v>58084</v>
      </c>
    </row>
    <row r="27226" spans="1:21" x14ac:dyDescent="0.35">
      <c r="A27226">
        <v>16357</v>
      </c>
      <c r="B27226">
        <v>1</v>
      </c>
      <c r="C27226" s="2" t="s">
        <v>36748</v>
      </c>
      <c r="D27226" s="2" t="s">
        <v>36750</v>
      </c>
      <c r="E27226" s="2" t="s">
        <v>14376</v>
      </c>
      <c r="F27226" s="2" t="s">
        <v>1438</v>
      </c>
      <c r="I27226">
        <v>1225000</v>
      </c>
      <c r="J27226" s="1">
        <v>43376</v>
      </c>
      <c r="K27226">
        <v>310</v>
      </c>
      <c r="L27226" t="s">
        <v>4472</v>
      </c>
      <c r="M27226" t="s">
        <v>1536</v>
      </c>
      <c r="N27226">
        <v>1007</v>
      </c>
      <c r="P27226" s="2"/>
      <c r="R27226" s="2" t="s">
        <v>19316</v>
      </c>
      <c r="U27226" s="2" t="s">
        <v>58085</v>
      </c>
    </row>
    <row r="27227" spans="1:21" x14ac:dyDescent="0.35">
      <c r="A27227">
        <v>16358</v>
      </c>
      <c r="B27227">
        <v>1</v>
      </c>
      <c r="C27227" s="2" t="s">
        <v>36748</v>
      </c>
      <c r="D27227" s="2" t="s">
        <v>36750</v>
      </c>
      <c r="E27227" s="2" t="s">
        <v>14376</v>
      </c>
      <c r="F27227" s="2" t="s">
        <v>1438</v>
      </c>
      <c r="I27227">
        <v>350000</v>
      </c>
      <c r="J27227" s="1">
        <v>43377</v>
      </c>
      <c r="K27227">
        <v>310</v>
      </c>
      <c r="L27227" t="s">
        <v>4472</v>
      </c>
      <c r="M27227" t="s">
        <v>1536</v>
      </c>
      <c r="N27227">
        <v>819</v>
      </c>
      <c r="P27227" s="2"/>
      <c r="R27227" s="2" t="s">
        <v>19317</v>
      </c>
      <c r="U27227" s="2" t="s">
        <v>58086</v>
      </c>
    </row>
    <row r="27228" spans="1:21" x14ac:dyDescent="0.35">
      <c r="A27228">
        <v>16359</v>
      </c>
      <c r="B27228">
        <v>1</v>
      </c>
      <c r="C27228" s="2" t="s">
        <v>36748</v>
      </c>
      <c r="D27228" s="2" t="s">
        <v>36750</v>
      </c>
      <c r="E27228" s="2" t="s">
        <v>14376</v>
      </c>
      <c r="F27228" s="2" t="s">
        <v>1438</v>
      </c>
      <c r="I27228">
        <v>1050000</v>
      </c>
      <c r="J27228" s="1">
        <v>43305</v>
      </c>
      <c r="K27228">
        <v>885</v>
      </c>
      <c r="L27228" t="s">
        <v>79</v>
      </c>
      <c r="M27228" t="s">
        <v>1966</v>
      </c>
      <c r="N27228" t="s">
        <v>57</v>
      </c>
      <c r="O27228" t="s">
        <v>212</v>
      </c>
      <c r="P27228" s="2"/>
      <c r="R27228" s="2" t="s">
        <v>6141</v>
      </c>
      <c r="U27228" s="2" t="s">
        <v>58087</v>
      </c>
    </row>
    <row r="27229" spans="1:21" x14ac:dyDescent="0.35">
      <c r="A27229">
        <v>16360</v>
      </c>
      <c r="B27229">
        <v>1</v>
      </c>
      <c r="C27229" s="2" t="s">
        <v>36748</v>
      </c>
      <c r="D27229" s="2" t="s">
        <v>36750</v>
      </c>
      <c r="E27229" s="2" t="s">
        <v>14376</v>
      </c>
      <c r="F27229" s="2" t="s">
        <v>1438</v>
      </c>
      <c r="I27229">
        <v>2065000</v>
      </c>
      <c r="J27229" s="1">
        <v>43444</v>
      </c>
      <c r="K27229">
        <v>885</v>
      </c>
      <c r="L27229" t="s">
        <v>79</v>
      </c>
      <c r="M27229" t="s">
        <v>1966</v>
      </c>
      <c r="N27229" t="s">
        <v>57</v>
      </c>
      <c r="O27229" t="s">
        <v>313</v>
      </c>
      <c r="P27229" s="2"/>
      <c r="R27229" s="2" t="s">
        <v>5858</v>
      </c>
      <c r="U27229" s="2" t="s">
        <v>58088</v>
      </c>
    </row>
    <row r="27230" spans="1:21" x14ac:dyDescent="0.35">
      <c r="A27230">
        <v>16362</v>
      </c>
      <c r="B27230">
        <v>1</v>
      </c>
      <c r="C27230" s="2" t="s">
        <v>36748</v>
      </c>
      <c r="D27230" s="2" t="s">
        <v>36750</v>
      </c>
      <c r="E27230" s="2" t="s">
        <v>14376</v>
      </c>
      <c r="F27230" s="2" t="s">
        <v>1438</v>
      </c>
      <c r="I27230">
        <v>2500000</v>
      </c>
      <c r="J27230" s="1">
        <v>43347</v>
      </c>
      <c r="K27230">
        <v>895</v>
      </c>
      <c r="L27230" t="s">
        <v>79</v>
      </c>
      <c r="M27230" t="s">
        <v>1966</v>
      </c>
      <c r="N27230" t="s">
        <v>57</v>
      </c>
      <c r="O27230" t="s">
        <v>792</v>
      </c>
      <c r="P27230" s="2"/>
      <c r="R27230" s="2" t="s">
        <v>7531</v>
      </c>
      <c r="U27230" s="2" t="s">
        <v>58089</v>
      </c>
    </row>
    <row r="27231" spans="1:21" x14ac:dyDescent="0.35">
      <c r="A27231">
        <v>16363</v>
      </c>
      <c r="B27231">
        <v>1</v>
      </c>
      <c r="C27231" s="2" t="s">
        <v>36748</v>
      </c>
      <c r="D27231" s="2" t="s">
        <v>36750</v>
      </c>
      <c r="E27231" s="2" t="s">
        <v>14376</v>
      </c>
      <c r="F27231" s="2" t="s">
        <v>1438</v>
      </c>
      <c r="I27231">
        <v>2340000</v>
      </c>
      <c r="J27231" s="1">
        <v>43419</v>
      </c>
      <c r="K27231">
        <v>895</v>
      </c>
      <c r="L27231" t="s">
        <v>79</v>
      </c>
      <c r="M27231" t="s">
        <v>1966</v>
      </c>
      <c r="N27231" t="s">
        <v>57</v>
      </c>
      <c r="O27231" t="s">
        <v>107</v>
      </c>
      <c r="P27231" s="2"/>
      <c r="R27231" s="2" t="s">
        <v>5865</v>
      </c>
      <c r="U27231" s="2" t="s">
        <v>58090</v>
      </c>
    </row>
    <row r="27232" spans="1:21" x14ac:dyDescent="0.35">
      <c r="A27232">
        <v>16364</v>
      </c>
      <c r="B27232">
        <v>1</v>
      </c>
      <c r="C27232" s="2" t="s">
        <v>36748</v>
      </c>
      <c r="D27232" s="2" t="s">
        <v>36750</v>
      </c>
      <c r="E27232" s="2" t="s">
        <v>14376</v>
      </c>
      <c r="F27232" s="2" t="s">
        <v>1438</v>
      </c>
      <c r="I27232">
        <v>1795000</v>
      </c>
      <c r="J27232" s="1">
        <v>43292</v>
      </c>
      <c r="K27232">
        <v>315</v>
      </c>
      <c r="L27232" t="s">
        <v>4472</v>
      </c>
      <c r="M27232" t="s">
        <v>1536</v>
      </c>
      <c r="N27232" t="s">
        <v>320</v>
      </c>
      <c r="P27232" s="2"/>
      <c r="R27232" s="2" t="s">
        <v>6276</v>
      </c>
      <c r="U27232" s="2" t="s">
        <v>58091</v>
      </c>
    </row>
    <row r="27233" spans="1:21" x14ac:dyDescent="0.35">
      <c r="A27233">
        <v>16365</v>
      </c>
      <c r="B27233">
        <v>1</v>
      </c>
      <c r="C27233" s="2" t="s">
        <v>36748</v>
      </c>
      <c r="D27233" s="2" t="s">
        <v>36750</v>
      </c>
      <c r="E27233" s="2" t="s">
        <v>14376</v>
      </c>
      <c r="F27233" s="2" t="s">
        <v>1438</v>
      </c>
      <c r="I27233">
        <v>2780000</v>
      </c>
      <c r="J27233" s="1">
        <v>43452</v>
      </c>
      <c r="K27233">
        <v>315</v>
      </c>
      <c r="L27233" t="s">
        <v>4472</v>
      </c>
      <c r="M27233" t="s">
        <v>1536</v>
      </c>
      <c r="N27233" t="s">
        <v>1146</v>
      </c>
      <c r="P27233" s="2"/>
      <c r="R27233" s="2" t="s">
        <v>19172</v>
      </c>
      <c r="U27233" s="2" t="s">
        <v>58092</v>
      </c>
    </row>
    <row r="27234" spans="1:21" x14ac:dyDescent="0.35">
      <c r="A27234">
        <v>16366</v>
      </c>
      <c r="B27234">
        <v>1</v>
      </c>
      <c r="C27234" s="2" t="s">
        <v>36748</v>
      </c>
      <c r="D27234" s="2" t="s">
        <v>36750</v>
      </c>
      <c r="E27234" s="2" t="s">
        <v>14376</v>
      </c>
      <c r="F27234" s="2" t="s">
        <v>1438</v>
      </c>
      <c r="I27234">
        <v>745000</v>
      </c>
      <c r="J27234" s="1">
        <v>43103</v>
      </c>
      <c r="K27234">
        <v>320</v>
      </c>
      <c r="L27234" t="s">
        <v>4472</v>
      </c>
      <c r="M27234" t="s">
        <v>1536</v>
      </c>
      <c r="N27234" t="s">
        <v>904</v>
      </c>
      <c r="P27234" s="2"/>
      <c r="R27234" s="2" t="s">
        <v>19204</v>
      </c>
      <c r="U27234" s="2" t="s">
        <v>58093</v>
      </c>
    </row>
    <row r="27235" spans="1:21" x14ac:dyDescent="0.35">
      <c r="A27235">
        <v>16368</v>
      </c>
      <c r="B27235">
        <v>1</v>
      </c>
      <c r="C27235" s="2" t="s">
        <v>36748</v>
      </c>
      <c r="D27235" s="2" t="s">
        <v>36750</v>
      </c>
      <c r="E27235" s="2" t="s">
        <v>14376</v>
      </c>
      <c r="F27235" s="2" t="s">
        <v>1438</v>
      </c>
      <c r="I27235">
        <v>659826</v>
      </c>
      <c r="J27235" s="1">
        <v>43216</v>
      </c>
      <c r="K27235">
        <v>320</v>
      </c>
      <c r="L27235" t="s">
        <v>4472</v>
      </c>
      <c r="M27235" t="s">
        <v>1536</v>
      </c>
      <c r="N27235" t="s">
        <v>805</v>
      </c>
      <c r="P27235" s="2"/>
      <c r="R27235" s="2" t="s">
        <v>6186</v>
      </c>
      <c r="U27235" s="2" t="s">
        <v>58094</v>
      </c>
    </row>
    <row r="27236" spans="1:21" x14ac:dyDescent="0.35">
      <c r="A27236">
        <v>16369</v>
      </c>
      <c r="B27236">
        <v>1</v>
      </c>
      <c r="C27236" s="2" t="s">
        <v>36748</v>
      </c>
      <c r="D27236" s="2" t="s">
        <v>36750</v>
      </c>
      <c r="E27236" s="2" t="s">
        <v>14376</v>
      </c>
      <c r="F27236" s="2" t="s">
        <v>1438</v>
      </c>
      <c r="I27236">
        <v>755000</v>
      </c>
      <c r="J27236" s="1">
        <v>43220</v>
      </c>
      <c r="K27236">
        <v>320</v>
      </c>
      <c r="L27236" t="s">
        <v>4472</v>
      </c>
      <c r="M27236" t="s">
        <v>1536</v>
      </c>
      <c r="N27236" t="s">
        <v>116</v>
      </c>
      <c r="P27236" s="2"/>
      <c r="R27236" s="2" t="s">
        <v>7704</v>
      </c>
      <c r="U27236" s="2" t="s">
        <v>58095</v>
      </c>
    </row>
    <row r="27237" spans="1:21" x14ac:dyDescent="0.35">
      <c r="A27237">
        <v>16370</v>
      </c>
      <c r="B27237">
        <v>1</v>
      </c>
      <c r="C27237" s="2" t="s">
        <v>36748</v>
      </c>
      <c r="D27237" s="2" t="s">
        <v>36750</v>
      </c>
      <c r="E27237" s="2" t="s">
        <v>14376</v>
      </c>
      <c r="F27237" s="2" t="s">
        <v>1438</v>
      </c>
      <c r="I27237">
        <v>800000</v>
      </c>
      <c r="J27237" s="1">
        <v>43242</v>
      </c>
      <c r="K27237">
        <v>320</v>
      </c>
      <c r="L27237" t="s">
        <v>4472</v>
      </c>
      <c r="M27237" t="s">
        <v>1536</v>
      </c>
      <c r="N27237" t="s">
        <v>321</v>
      </c>
      <c r="P27237" s="2"/>
      <c r="R27237" s="2" t="s">
        <v>7722</v>
      </c>
      <c r="U27237" s="2" t="s">
        <v>58096</v>
      </c>
    </row>
    <row r="27238" spans="1:21" x14ac:dyDescent="0.35">
      <c r="A27238">
        <v>16371</v>
      </c>
      <c r="B27238">
        <v>1</v>
      </c>
      <c r="C27238" s="2" t="s">
        <v>36748</v>
      </c>
      <c r="D27238" s="2" t="s">
        <v>36750</v>
      </c>
      <c r="E27238" s="2" t="s">
        <v>14376</v>
      </c>
      <c r="F27238" s="2" t="s">
        <v>1438</v>
      </c>
      <c r="I27238">
        <v>1334000</v>
      </c>
      <c r="J27238" s="1">
        <v>43257</v>
      </c>
      <c r="K27238">
        <v>320</v>
      </c>
      <c r="L27238" t="s">
        <v>4472</v>
      </c>
      <c r="M27238" t="s">
        <v>1536</v>
      </c>
      <c r="N27238" t="s">
        <v>341</v>
      </c>
      <c r="P27238" s="2"/>
      <c r="R27238" s="2" t="s">
        <v>6272</v>
      </c>
      <c r="U27238" s="2" t="s">
        <v>58097</v>
      </c>
    </row>
    <row r="27239" spans="1:21" x14ac:dyDescent="0.35">
      <c r="A27239">
        <v>16372</v>
      </c>
      <c r="B27239">
        <v>1</v>
      </c>
      <c r="C27239" s="2" t="s">
        <v>36748</v>
      </c>
      <c r="D27239" s="2" t="s">
        <v>36750</v>
      </c>
      <c r="E27239" s="2" t="s">
        <v>14376</v>
      </c>
      <c r="F27239" s="2" t="s">
        <v>1438</v>
      </c>
      <c r="I27239">
        <v>645000</v>
      </c>
      <c r="J27239" s="1">
        <v>43332</v>
      </c>
      <c r="K27239">
        <v>320</v>
      </c>
      <c r="L27239" t="s">
        <v>4472</v>
      </c>
      <c r="M27239" t="s">
        <v>1536</v>
      </c>
      <c r="N27239" t="s">
        <v>990</v>
      </c>
      <c r="P27239" s="2"/>
      <c r="R27239" s="2" t="s">
        <v>7554</v>
      </c>
      <c r="U27239" s="2" t="s">
        <v>58098</v>
      </c>
    </row>
    <row r="27240" spans="1:21" x14ac:dyDescent="0.35">
      <c r="A27240">
        <v>16373</v>
      </c>
      <c r="B27240">
        <v>1</v>
      </c>
      <c r="C27240" s="2" t="s">
        <v>36748</v>
      </c>
      <c r="D27240" s="2" t="s">
        <v>36750</v>
      </c>
      <c r="E27240" s="2" t="s">
        <v>14376</v>
      </c>
      <c r="F27240" s="2" t="s">
        <v>1438</v>
      </c>
      <c r="I27240">
        <v>1445000</v>
      </c>
      <c r="J27240" s="1">
        <v>43207</v>
      </c>
      <c r="K27240">
        <v>309</v>
      </c>
      <c r="L27240" t="s">
        <v>79</v>
      </c>
      <c r="M27240" t="s">
        <v>2130</v>
      </c>
      <c r="N27240" t="s">
        <v>94</v>
      </c>
      <c r="O27240" t="s">
        <v>127</v>
      </c>
      <c r="P27240" s="2"/>
      <c r="R27240" s="2" t="s">
        <v>19318</v>
      </c>
      <c r="U27240" s="2" t="s">
        <v>58099</v>
      </c>
    </row>
    <row r="27241" spans="1:21" x14ac:dyDescent="0.35">
      <c r="A27241">
        <v>16374</v>
      </c>
      <c r="B27241">
        <v>1</v>
      </c>
      <c r="C27241" s="2" t="s">
        <v>36748</v>
      </c>
      <c r="D27241" s="2" t="s">
        <v>36750</v>
      </c>
      <c r="E27241" s="2" t="s">
        <v>14376</v>
      </c>
      <c r="F27241" s="2" t="s">
        <v>1438</v>
      </c>
      <c r="I27241">
        <v>1590000</v>
      </c>
      <c r="J27241" s="1">
        <v>43210</v>
      </c>
      <c r="K27241">
        <v>309</v>
      </c>
      <c r="L27241" t="s">
        <v>79</v>
      </c>
      <c r="M27241">
        <v>104</v>
      </c>
      <c r="N27241" t="s">
        <v>94</v>
      </c>
      <c r="O27241" t="s">
        <v>421</v>
      </c>
      <c r="P27241" s="2"/>
      <c r="R27241" s="2" t="s">
        <v>19319</v>
      </c>
      <c r="U27241" s="2" t="s">
        <v>58100</v>
      </c>
    </row>
    <row r="27242" spans="1:21" x14ac:dyDescent="0.35">
      <c r="A27242">
        <v>16375</v>
      </c>
      <c r="B27242">
        <v>1</v>
      </c>
      <c r="C27242" s="2" t="s">
        <v>36748</v>
      </c>
      <c r="D27242" s="2" t="s">
        <v>36750</v>
      </c>
      <c r="E27242" s="2" t="s">
        <v>14376</v>
      </c>
      <c r="F27242" s="2" t="s">
        <v>1438</v>
      </c>
      <c r="I27242">
        <v>2200000</v>
      </c>
      <c r="J27242" s="1">
        <v>43325</v>
      </c>
      <c r="K27242">
        <v>309</v>
      </c>
      <c r="L27242" t="s">
        <v>79</v>
      </c>
      <c r="M27242" t="s">
        <v>2130</v>
      </c>
      <c r="N27242" t="s">
        <v>94</v>
      </c>
      <c r="O27242" t="s">
        <v>155</v>
      </c>
      <c r="P27242" s="2"/>
      <c r="R27242" s="2" t="s">
        <v>14413</v>
      </c>
      <c r="U27242" s="2" t="s">
        <v>58101</v>
      </c>
    </row>
    <row r="27243" spans="1:21" x14ac:dyDescent="0.35">
      <c r="A27243">
        <v>16376</v>
      </c>
      <c r="B27243">
        <v>1</v>
      </c>
      <c r="C27243" s="2" t="s">
        <v>36748</v>
      </c>
      <c r="D27243" s="2" t="s">
        <v>36750</v>
      </c>
      <c r="E27243" s="2" t="s">
        <v>14376</v>
      </c>
      <c r="F27243" s="2" t="s">
        <v>1438</v>
      </c>
      <c r="I27243">
        <v>2250000</v>
      </c>
      <c r="J27243" s="1">
        <v>43145</v>
      </c>
      <c r="K27243">
        <v>340</v>
      </c>
      <c r="L27243" t="s">
        <v>4472</v>
      </c>
      <c r="M27243" t="s">
        <v>1536</v>
      </c>
      <c r="N27243" t="s">
        <v>588</v>
      </c>
      <c r="P27243" s="2"/>
      <c r="R27243" s="2" t="s">
        <v>7706</v>
      </c>
      <c r="U27243" s="2" t="s">
        <v>58102</v>
      </c>
    </row>
    <row r="27244" spans="1:21" x14ac:dyDescent="0.35">
      <c r="A27244">
        <v>16377</v>
      </c>
      <c r="B27244">
        <v>1</v>
      </c>
      <c r="C27244" s="2" t="s">
        <v>36748</v>
      </c>
      <c r="D27244" s="2" t="s">
        <v>36750</v>
      </c>
      <c r="E27244" s="2" t="s">
        <v>14376</v>
      </c>
      <c r="F27244" s="2" t="s">
        <v>1438</v>
      </c>
      <c r="I27244">
        <v>3495000</v>
      </c>
      <c r="J27244" s="1">
        <v>43221</v>
      </c>
      <c r="K27244">
        <v>340</v>
      </c>
      <c r="L27244" t="s">
        <v>4472</v>
      </c>
      <c r="M27244" t="s">
        <v>1536</v>
      </c>
      <c r="N27244" t="s">
        <v>335</v>
      </c>
      <c r="P27244" s="2"/>
      <c r="R27244" s="2" t="s">
        <v>8591</v>
      </c>
      <c r="U27244" s="2" t="s">
        <v>58103</v>
      </c>
    </row>
    <row r="27245" spans="1:21" x14ac:dyDescent="0.35">
      <c r="A27245">
        <v>16378</v>
      </c>
      <c r="B27245">
        <v>1</v>
      </c>
      <c r="C27245" s="2" t="s">
        <v>36748</v>
      </c>
      <c r="D27245" s="2" t="s">
        <v>36750</v>
      </c>
      <c r="E27245" s="2" t="s">
        <v>14376</v>
      </c>
      <c r="F27245" s="2" t="s">
        <v>1438</v>
      </c>
      <c r="I27245">
        <v>2225000</v>
      </c>
      <c r="J27245" s="1">
        <v>43396</v>
      </c>
      <c r="K27245">
        <v>340</v>
      </c>
      <c r="L27245" t="s">
        <v>4472</v>
      </c>
      <c r="M27245" t="s">
        <v>1536</v>
      </c>
      <c r="N27245" t="s">
        <v>103</v>
      </c>
      <c r="P27245" s="2"/>
      <c r="R27245" s="2" t="s">
        <v>6164</v>
      </c>
      <c r="U27245" s="2" t="s">
        <v>58104</v>
      </c>
    </row>
    <row r="27246" spans="1:21" x14ac:dyDescent="0.35">
      <c r="A27246">
        <v>16379</v>
      </c>
      <c r="B27246">
        <v>1</v>
      </c>
      <c r="C27246" s="2" t="s">
        <v>36748</v>
      </c>
      <c r="D27246" s="2" t="s">
        <v>36750</v>
      </c>
      <c r="E27246" s="2" t="s">
        <v>14376</v>
      </c>
      <c r="F27246" s="2" t="s">
        <v>1438</v>
      </c>
      <c r="I27246">
        <v>1800000</v>
      </c>
      <c r="J27246" s="1">
        <v>43437</v>
      </c>
      <c r="K27246">
        <v>340</v>
      </c>
      <c r="L27246" t="s">
        <v>4472</v>
      </c>
      <c r="M27246" t="s">
        <v>1536</v>
      </c>
      <c r="N27246" t="s">
        <v>423</v>
      </c>
      <c r="P27246" s="2"/>
      <c r="R27246" s="2" t="s">
        <v>6249</v>
      </c>
      <c r="U27246" s="2" t="s">
        <v>58105</v>
      </c>
    </row>
    <row r="27247" spans="1:21" x14ac:dyDescent="0.35">
      <c r="A27247">
        <v>16380</v>
      </c>
      <c r="B27247">
        <v>1</v>
      </c>
      <c r="C27247" s="2" t="s">
        <v>36748</v>
      </c>
      <c r="D27247" s="2" t="s">
        <v>36750</v>
      </c>
      <c r="E27247" s="2" t="s">
        <v>14376</v>
      </c>
      <c r="F27247" s="2" t="s">
        <v>1438</v>
      </c>
      <c r="I27247">
        <v>580000</v>
      </c>
      <c r="J27247" s="1">
        <v>43201</v>
      </c>
      <c r="K27247">
        <v>315</v>
      </c>
      <c r="L27247" t="s">
        <v>79</v>
      </c>
      <c r="M27247" t="s">
        <v>2851</v>
      </c>
      <c r="N27247" t="s">
        <v>94</v>
      </c>
      <c r="O27247" t="s">
        <v>600</v>
      </c>
      <c r="P27247" s="2"/>
      <c r="R27247" s="2" t="s">
        <v>4645</v>
      </c>
      <c r="U27247" s="2" t="s">
        <v>58106</v>
      </c>
    </row>
    <row r="27248" spans="1:21" x14ac:dyDescent="0.35">
      <c r="A27248">
        <v>16382</v>
      </c>
      <c r="B27248">
        <v>1</v>
      </c>
      <c r="C27248" s="2" t="s">
        <v>36748</v>
      </c>
      <c r="D27248" s="2" t="s">
        <v>36750</v>
      </c>
      <c r="E27248" s="2" t="s">
        <v>14376</v>
      </c>
      <c r="F27248" s="2" t="s">
        <v>1438</v>
      </c>
      <c r="I27248">
        <v>2750000</v>
      </c>
      <c r="J27248" s="1">
        <v>43326</v>
      </c>
      <c r="K27248">
        <v>315</v>
      </c>
      <c r="L27248" t="s">
        <v>79</v>
      </c>
      <c r="M27248" t="s">
        <v>2851</v>
      </c>
      <c r="N27248" t="s">
        <v>94</v>
      </c>
      <c r="O27248" t="s">
        <v>783</v>
      </c>
      <c r="P27248" s="2"/>
      <c r="R27248" s="2" t="s">
        <v>4644</v>
      </c>
      <c r="U27248" s="2" t="s">
        <v>58107</v>
      </c>
    </row>
    <row r="27249" spans="1:21" x14ac:dyDescent="0.35">
      <c r="A27249">
        <v>16383</v>
      </c>
      <c r="B27249">
        <v>1</v>
      </c>
      <c r="C27249" s="2" t="s">
        <v>36748</v>
      </c>
      <c r="D27249" s="2" t="s">
        <v>36750</v>
      </c>
      <c r="E27249" s="2" t="s">
        <v>14376</v>
      </c>
      <c r="F27249" s="2" t="s">
        <v>1438</v>
      </c>
      <c r="I27249">
        <v>1545000</v>
      </c>
      <c r="J27249" s="1">
        <v>43216</v>
      </c>
      <c r="K27249">
        <v>345</v>
      </c>
      <c r="L27249" t="s">
        <v>4472</v>
      </c>
      <c r="M27249" t="s">
        <v>1536</v>
      </c>
      <c r="N27249" t="s">
        <v>326</v>
      </c>
      <c r="P27249" s="2"/>
      <c r="R27249" s="2" t="s">
        <v>5937</v>
      </c>
      <c r="U27249" s="2" t="s">
        <v>58108</v>
      </c>
    </row>
    <row r="27250" spans="1:21" x14ac:dyDescent="0.35">
      <c r="A27250">
        <v>16385</v>
      </c>
      <c r="B27250">
        <v>1</v>
      </c>
      <c r="C27250" s="2" t="s">
        <v>36748</v>
      </c>
      <c r="D27250" s="2" t="s">
        <v>36750</v>
      </c>
      <c r="E27250" s="2" t="s">
        <v>14376</v>
      </c>
      <c r="F27250" s="2" t="s">
        <v>1438</v>
      </c>
      <c r="I27250">
        <v>699000</v>
      </c>
      <c r="J27250" s="1">
        <v>43104</v>
      </c>
      <c r="K27250">
        <v>300</v>
      </c>
      <c r="L27250" t="s">
        <v>87</v>
      </c>
      <c r="M27250" t="s">
        <v>2140</v>
      </c>
      <c r="N27250" t="s">
        <v>94</v>
      </c>
      <c r="O27250" t="s">
        <v>129</v>
      </c>
      <c r="P27250" s="2"/>
      <c r="R27250" s="2" t="s">
        <v>7707</v>
      </c>
      <c r="U27250" s="2" t="s">
        <v>58109</v>
      </c>
    </row>
    <row r="27251" spans="1:21" x14ac:dyDescent="0.35">
      <c r="A27251">
        <v>16386</v>
      </c>
      <c r="B27251">
        <v>1</v>
      </c>
      <c r="C27251" s="2" t="s">
        <v>36748</v>
      </c>
      <c r="D27251" s="2" t="s">
        <v>36750</v>
      </c>
      <c r="E27251" s="2" t="s">
        <v>14376</v>
      </c>
      <c r="F27251" s="2" t="s">
        <v>1438</v>
      </c>
      <c r="I27251">
        <v>680000</v>
      </c>
      <c r="J27251" s="1">
        <v>43117</v>
      </c>
      <c r="K27251">
        <v>300</v>
      </c>
      <c r="L27251" t="s">
        <v>79</v>
      </c>
      <c r="M27251" t="s">
        <v>2140</v>
      </c>
      <c r="N27251" t="s">
        <v>94</v>
      </c>
      <c r="O27251" t="s">
        <v>274</v>
      </c>
      <c r="P27251" s="2"/>
      <c r="R27251" s="2" t="s">
        <v>7697</v>
      </c>
      <c r="U27251" s="2" t="s">
        <v>58110</v>
      </c>
    </row>
    <row r="27252" spans="1:21" x14ac:dyDescent="0.35">
      <c r="A27252">
        <v>16387</v>
      </c>
      <c r="B27252">
        <v>1</v>
      </c>
      <c r="C27252" s="2" t="s">
        <v>36748</v>
      </c>
      <c r="D27252" s="2" t="s">
        <v>36750</v>
      </c>
      <c r="E27252" s="2" t="s">
        <v>14376</v>
      </c>
      <c r="F27252" s="2" t="s">
        <v>1438</v>
      </c>
      <c r="I27252">
        <v>875000</v>
      </c>
      <c r="J27252" s="1">
        <v>43272</v>
      </c>
      <c r="K27252">
        <v>300</v>
      </c>
      <c r="L27252" t="s">
        <v>79</v>
      </c>
      <c r="M27252" t="s">
        <v>2140</v>
      </c>
      <c r="N27252" t="s">
        <v>94</v>
      </c>
      <c r="O27252" t="s">
        <v>108</v>
      </c>
      <c r="P27252" s="2"/>
      <c r="R27252" s="2" t="s">
        <v>6235</v>
      </c>
      <c r="U27252" s="2" t="s">
        <v>58111</v>
      </c>
    </row>
    <row r="27253" spans="1:21" x14ac:dyDescent="0.35">
      <c r="A27253">
        <v>16388</v>
      </c>
      <c r="B27253">
        <v>1</v>
      </c>
      <c r="C27253" s="2" t="s">
        <v>36748</v>
      </c>
      <c r="D27253" s="2" t="s">
        <v>36750</v>
      </c>
      <c r="E27253" s="2" t="s">
        <v>14376</v>
      </c>
      <c r="F27253" s="2" t="s">
        <v>1438</v>
      </c>
      <c r="I27253">
        <v>1745000</v>
      </c>
      <c r="J27253" s="1">
        <v>43292</v>
      </c>
      <c r="K27253">
        <v>300</v>
      </c>
      <c r="L27253" t="s">
        <v>79</v>
      </c>
      <c r="M27253" t="s">
        <v>2140</v>
      </c>
      <c r="N27253" t="s">
        <v>340</v>
      </c>
      <c r="O27253" t="s">
        <v>154</v>
      </c>
      <c r="P27253" s="2"/>
      <c r="R27253" s="2" t="s">
        <v>19320</v>
      </c>
      <c r="U27253" s="2" t="s">
        <v>58112</v>
      </c>
    </row>
    <row r="27254" spans="1:21" x14ac:dyDescent="0.35">
      <c r="A27254">
        <v>16389</v>
      </c>
      <c r="B27254">
        <v>1</v>
      </c>
      <c r="C27254" s="2" t="s">
        <v>36748</v>
      </c>
      <c r="D27254" s="2" t="s">
        <v>36750</v>
      </c>
      <c r="E27254" s="2" t="s">
        <v>14376</v>
      </c>
      <c r="F27254" s="2" t="s">
        <v>1438</v>
      </c>
      <c r="I27254">
        <v>3150000</v>
      </c>
      <c r="J27254" s="1">
        <v>43109</v>
      </c>
      <c r="K27254">
        <v>355</v>
      </c>
      <c r="L27254" t="s">
        <v>4472</v>
      </c>
      <c r="M27254" t="s">
        <v>1536</v>
      </c>
      <c r="N27254" t="s">
        <v>1161</v>
      </c>
      <c r="P27254" s="2"/>
      <c r="R27254" s="2" t="s">
        <v>19321</v>
      </c>
      <c r="U27254" s="2" t="s">
        <v>58113</v>
      </c>
    </row>
    <row r="27255" spans="1:21" x14ac:dyDescent="0.35">
      <c r="A27255">
        <v>16390</v>
      </c>
      <c r="B27255">
        <v>1</v>
      </c>
      <c r="C27255" s="2" t="s">
        <v>36748</v>
      </c>
      <c r="D27255" s="2" t="s">
        <v>36750</v>
      </c>
      <c r="E27255" s="2" t="s">
        <v>14376</v>
      </c>
      <c r="F27255" s="2" t="s">
        <v>1438</v>
      </c>
      <c r="I27255">
        <v>3500000</v>
      </c>
      <c r="J27255" s="1">
        <v>43420</v>
      </c>
      <c r="K27255">
        <v>355</v>
      </c>
      <c r="L27255" t="s">
        <v>4472</v>
      </c>
      <c r="M27255" t="s">
        <v>1536</v>
      </c>
      <c r="N27255" t="s">
        <v>817</v>
      </c>
      <c r="P27255" s="2"/>
      <c r="R27255" s="2" t="s">
        <v>19322</v>
      </c>
      <c r="U27255" s="2" t="s">
        <v>58114</v>
      </c>
    </row>
    <row r="27256" spans="1:21" x14ac:dyDescent="0.35">
      <c r="A27256">
        <v>16391</v>
      </c>
      <c r="B27256">
        <v>1</v>
      </c>
      <c r="C27256" s="2" t="s">
        <v>36748</v>
      </c>
      <c r="D27256" s="2" t="s">
        <v>36750</v>
      </c>
      <c r="E27256" s="2" t="s">
        <v>14376</v>
      </c>
      <c r="F27256" s="2" t="s">
        <v>1438</v>
      </c>
      <c r="I27256">
        <v>845000</v>
      </c>
      <c r="J27256" s="1">
        <v>43126</v>
      </c>
      <c r="K27256">
        <v>353</v>
      </c>
      <c r="L27256" t="s">
        <v>4472</v>
      </c>
      <c r="M27256" t="s">
        <v>5919</v>
      </c>
      <c r="N27256" t="s">
        <v>60</v>
      </c>
      <c r="P27256" s="2"/>
      <c r="R27256" s="2" t="s">
        <v>19323</v>
      </c>
      <c r="U27256" s="2" t="s">
        <v>58115</v>
      </c>
    </row>
    <row r="27257" spans="1:21" x14ac:dyDescent="0.35">
      <c r="A27257">
        <v>16392</v>
      </c>
      <c r="B27257">
        <v>1</v>
      </c>
      <c r="C27257" s="2" t="s">
        <v>36748</v>
      </c>
      <c r="D27257" s="2" t="s">
        <v>36750</v>
      </c>
      <c r="E27257" s="2" t="s">
        <v>14376</v>
      </c>
      <c r="F27257" s="2" t="s">
        <v>1438</v>
      </c>
      <c r="I27257">
        <v>835000</v>
      </c>
      <c r="J27257" s="1">
        <v>43453</v>
      </c>
      <c r="K27257">
        <v>353</v>
      </c>
      <c r="L27257" t="s">
        <v>4472</v>
      </c>
      <c r="M27257" t="s">
        <v>1536</v>
      </c>
      <c r="N27257" t="s">
        <v>96</v>
      </c>
      <c r="P27257" s="2"/>
      <c r="R27257" s="2" t="s">
        <v>6263</v>
      </c>
      <c r="U27257" s="2" t="s">
        <v>58116</v>
      </c>
    </row>
    <row r="27258" spans="1:21" x14ac:dyDescent="0.35">
      <c r="A27258">
        <v>16393</v>
      </c>
      <c r="B27258">
        <v>1</v>
      </c>
      <c r="C27258" s="2" t="s">
        <v>36748</v>
      </c>
      <c r="D27258" s="2" t="s">
        <v>36750</v>
      </c>
      <c r="E27258" s="2" t="s">
        <v>14376</v>
      </c>
      <c r="F27258" s="2" t="s">
        <v>1438</v>
      </c>
      <c r="I27258">
        <v>975000</v>
      </c>
      <c r="J27258" s="1">
        <v>43318</v>
      </c>
      <c r="K27258">
        <v>360</v>
      </c>
      <c r="L27258" t="s">
        <v>4472</v>
      </c>
      <c r="M27258" t="s">
        <v>1536</v>
      </c>
      <c r="N27258" t="s">
        <v>2192</v>
      </c>
      <c r="P27258" s="2"/>
      <c r="R27258" s="2" t="s">
        <v>6260</v>
      </c>
      <c r="U27258" s="2" t="s">
        <v>58117</v>
      </c>
    </row>
    <row r="27259" spans="1:21" x14ac:dyDescent="0.35">
      <c r="A27259">
        <v>16394</v>
      </c>
      <c r="B27259">
        <v>1</v>
      </c>
      <c r="C27259" s="2" t="s">
        <v>36748</v>
      </c>
      <c r="D27259" s="2" t="s">
        <v>36750</v>
      </c>
      <c r="E27259" s="2" t="s">
        <v>14376</v>
      </c>
      <c r="F27259" s="2" t="s">
        <v>1438</v>
      </c>
      <c r="I27259">
        <v>3100000</v>
      </c>
      <c r="J27259" s="1">
        <v>43357</v>
      </c>
      <c r="K27259">
        <v>360</v>
      </c>
      <c r="L27259" t="s">
        <v>4472</v>
      </c>
      <c r="M27259" t="s">
        <v>1536</v>
      </c>
      <c r="N27259" t="s">
        <v>19324</v>
      </c>
      <c r="P27259" s="2"/>
      <c r="R27259" s="2" t="s">
        <v>19325</v>
      </c>
      <c r="U27259" s="2" t="s">
        <v>58118</v>
      </c>
    </row>
    <row r="27260" spans="1:21" x14ac:dyDescent="0.35">
      <c r="A27260">
        <v>16395</v>
      </c>
      <c r="B27260">
        <v>1</v>
      </c>
      <c r="C27260" s="2" t="s">
        <v>36748</v>
      </c>
      <c r="D27260" s="2" t="s">
        <v>36750</v>
      </c>
      <c r="E27260" s="2" t="s">
        <v>14376</v>
      </c>
      <c r="F27260" s="2" t="s">
        <v>1438</v>
      </c>
      <c r="I27260">
        <v>2295000</v>
      </c>
      <c r="J27260" s="1">
        <v>43294</v>
      </c>
      <c r="K27260">
        <v>370</v>
      </c>
      <c r="L27260" t="s">
        <v>4472</v>
      </c>
      <c r="M27260" t="s">
        <v>1536</v>
      </c>
      <c r="N27260" t="s">
        <v>277</v>
      </c>
      <c r="P27260" s="2"/>
      <c r="R27260" s="2" t="s">
        <v>7668</v>
      </c>
      <c r="U27260" s="2" t="s">
        <v>58119</v>
      </c>
    </row>
    <row r="27261" spans="1:21" x14ac:dyDescent="0.35">
      <c r="A27261">
        <v>16396</v>
      </c>
      <c r="B27261">
        <v>1</v>
      </c>
      <c r="C27261" s="2" t="s">
        <v>36748</v>
      </c>
      <c r="D27261" s="2" t="s">
        <v>36750</v>
      </c>
      <c r="E27261" s="2" t="s">
        <v>14376</v>
      </c>
      <c r="F27261" s="2" t="s">
        <v>1438</v>
      </c>
      <c r="I27261">
        <v>2175000</v>
      </c>
      <c r="J27261" s="1">
        <v>43299</v>
      </c>
      <c r="K27261">
        <v>370</v>
      </c>
      <c r="L27261" t="s">
        <v>4472</v>
      </c>
      <c r="M27261" t="s">
        <v>1536</v>
      </c>
      <c r="N27261" t="s">
        <v>276</v>
      </c>
      <c r="P27261" s="2"/>
      <c r="R27261" s="2" t="s">
        <v>6248</v>
      </c>
      <c r="U27261" s="2" t="s">
        <v>58120</v>
      </c>
    </row>
    <row r="27262" spans="1:21" x14ac:dyDescent="0.35">
      <c r="A27262">
        <v>16397</v>
      </c>
      <c r="B27262">
        <v>1</v>
      </c>
      <c r="C27262" s="2" t="s">
        <v>36748</v>
      </c>
      <c r="D27262" s="2" t="s">
        <v>36750</v>
      </c>
      <c r="E27262" s="2" t="s">
        <v>14376</v>
      </c>
      <c r="F27262" s="2" t="s">
        <v>1438</v>
      </c>
      <c r="I27262">
        <v>1850000</v>
      </c>
      <c r="J27262" s="1">
        <v>43136</v>
      </c>
      <c r="K27262">
        <v>375</v>
      </c>
      <c r="L27262" t="s">
        <v>4472</v>
      </c>
      <c r="M27262" t="s">
        <v>1536</v>
      </c>
      <c r="N27262" t="s">
        <v>19326</v>
      </c>
      <c r="P27262" s="2"/>
      <c r="R27262" s="2" t="s">
        <v>19327</v>
      </c>
      <c r="U27262" s="2" t="s">
        <v>58121</v>
      </c>
    </row>
    <row r="27263" spans="1:21" x14ac:dyDescent="0.35">
      <c r="A27263">
        <v>16398</v>
      </c>
      <c r="B27263">
        <v>1</v>
      </c>
      <c r="C27263" s="2" t="s">
        <v>36748</v>
      </c>
      <c r="D27263" s="2" t="s">
        <v>36750</v>
      </c>
      <c r="E27263" s="2" t="s">
        <v>14376</v>
      </c>
      <c r="F27263" s="2" t="s">
        <v>1438</v>
      </c>
      <c r="I27263">
        <v>890000</v>
      </c>
      <c r="J27263" s="1">
        <v>43152</v>
      </c>
      <c r="K27263">
        <v>375</v>
      </c>
      <c r="L27263" t="s">
        <v>4472</v>
      </c>
      <c r="M27263" t="s">
        <v>1536</v>
      </c>
      <c r="N27263" t="s">
        <v>321</v>
      </c>
      <c r="P27263" s="2"/>
      <c r="R27263" s="2" t="s">
        <v>7722</v>
      </c>
      <c r="U27263" s="2" t="s">
        <v>58122</v>
      </c>
    </row>
    <row r="27264" spans="1:21" x14ac:dyDescent="0.35">
      <c r="A27264">
        <v>16399</v>
      </c>
      <c r="B27264">
        <v>1</v>
      </c>
      <c r="C27264" s="2" t="s">
        <v>36748</v>
      </c>
      <c r="D27264" s="2" t="s">
        <v>36750</v>
      </c>
      <c r="E27264" s="2" t="s">
        <v>14376</v>
      </c>
      <c r="F27264" s="2" t="s">
        <v>1438</v>
      </c>
      <c r="I27264">
        <v>950000</v>
      </c>
      <c r="J27264" s="1">
        <v>43213</v>
      </c>
      <c r="K27264">
        <v>375</v>
      </c>
      <c r="L27264" t="s">
        <v>4472</v>
      </c>
      <c r="M27264" t="s">
        <v>1536</v>
      </c>
      <c r="N27264" t="s">
        <v>784</v>
      </c>
      <c r="P27264" s="2"/>
      <c r="R27264" s="2" t="s">
        <v>19328</v>
      </c>
      <c r="U27264" s="2" t="s">
        <v>58123</v>
      </c>
    </row>
    <row r="27265" spans="1:21" x14ac:dyDescent="0.35">
      <c r="A27265">
        <v>16401</v>
      </c>
      <c r="B27265">
        <v>1</v>
      </c>
      <c r="C27265" s="2" t="s">
        <v>36748</v>
      </c>
      <c r="D27265" s="2" t="s">
        <v>36750</v>
      </c>
      <c r="E27265" s="2" t="s">
        <v>14376</v>
      </c>
      <c r="F27265" s="2" t="s">
        <v>1438</v>
      </c>
      <c r="I27265">
        <v>815000</v>
      </c>
      <c r="J27265" s="1">
        <v>43257</v>
      </c>
      <c r="K27265">
        <v>375</v>
      </c>
      <c r="L27265" t="s">
        <v>4472</v>
      </c>
      <c r="M27265" t="s">
        <v>1536</v>
      </c>
      <c r="N27265" t="s">
        <v>111</v>
      </c>
      <c r="P27265" s="2"/>
      <c r="R27265" s="2" t="s">
        <v>6168</v>
      </c>
      <c r="U27265" s="2" t="s">
        <v>58124</v>
      </c>
    </row>
    <row r="27266" spans="1:21" x14ac:dyDescent="0.35">
      <c r="A27266">
        <v>16402</v>
      </c>
      <c r="B27266">
        <v>1</v>
      </c>
      <c r="C27266" s="2" t="s">
        <v>36748</v>
      </c>
      <c r="D27266" s="2" t="s">
        <v>36750</v>
      </c>
      <c r="E27266" s="2" t="s">
        <v>14376</v>
      </c>
      <c r="F27266" s="2" t="s">
        <v>1438</v>
      </c>
      <c r="I27266">
        <v>2380000</v>
      </c>
      <c r="J27266" s="1">
        <v>43348</v>
      </c>
      <c r="K27266">
        <v>375</v>
      </c>
      <c r="L27266" t="s">
        <v>4472</v>
      </c>
      <c r="M27266" t="s">
        <v>1536</v>
      </c>
      <c r="N27266" t="s">
        <v>284</v>
      </c>
      <c r="P27266" s="2"/>
      <c r="R27266" s="2" t="s">
        <v>9151</v>
      </c>
      <c r="U27266" s="2" t="s">
        <v>58125</v>
      </c>
    </row>
    <row r="27267" spans="1:21" x14ac:dyDescent="0.35">
      <c r="A27267">
        <v>16403</v>
      </c>
      <c r="B27267">
        <v>1</v>
      </c>
      <c r="C27267" s="2" t="s">
        <v>36748</v>
      </c>
      <c r="D27267" s="2" t="s">
        <v>36750</v>
      </c>
      <c r="E27267" s="2" t="s">
        <v>14376</v>
      </c>
      <c r="F27267" s="2" t="s">
        <v>1438</v>
      </c>
      <c r="I27267">
        <v>999000</v>
      </c>
      <c r="J27267" s="1">
        <v>43398</v>
      </c>
      <c r="K27267">
        <v>375</v>
      </c>
      <c r="L27267" t="s">
        <v>4472</v>
      </c>
      <c r="M27267" t="s">
        <v>1536</v>
      </c>
      <c r="N27267" t="s">
        <v>123</v>
      </c>
      <c r="P27267" s="2"/>
      <c r="R27267" s="2" t="s">
        <v>6183</v>
      </c>
      <c r="U27267" s="2" t="s">
        <v>58126</v>
      </c>
    </row>
    <row r="27268" spans="1:21" x14ac:dyDescent="0.35">
      <c r="A27268">
        <v>16404</v>
      </c>
      <c r="B27268">
        <v>1</v>
      </c>
      <c r="C27268" s="2" t="s">
        <v>36748</v>
      </c>
      <c r="D27268" s="2" t="s">
        <v>36750</v>
      </c>
      <c r="E27268" s="2" t="s">
        <v>14376</v>
      </c>
      <c r="F27268" s="2" t="s">
        <v>1438</v>
      </c>
      <c r="I27268">
        <v>995000</v>
      </c>
      <c r="J27268" s="1">
        <v>43398</v>
      </c>
      <c r="K27268">
        <v>375</v>
      </c>
      <c r="L27268" t="s">
        <v>4472</v>
      </c>
      <c r="M27268" t="s">
        <v>1536</v>
      </c>
      <c r="N27268" t="s">
        <v>881</v>
      </c>
      <c r="P27268" s="2"/>
      <c r="R27268" s="2" t="s">
        <v>6251</v>
      </c>
      <c r="U27268" s="2" t="s">
        <v>58127</v>
      </c>
    </row>
    <row r="27269" spans="1:21" x14ac:dyDescent="0.35">
      <c r="A27269">
        <v>16405</v>
      </c>
      <c r="B27269">
        <v>1</v>
      </c>
      <c r="C27269" s="2" t="s">
        <v>36748</v>
      </c>
      <c r="D27269" s="2" t="s">
        <v>36750</v>
      </c>
      <c r="E27269" s="2" t="s">
        <v>14376</v>
      </c>
      <c r="F27269" s="2" t="s">
        <v>1438</v>
      </c>
      <c r="I27269">
        <v>1200000</v>
      </c>
      <c r="J27269" s="1">
        <v>43461</v>
      </c>
      <c r="K27269">
        <v>375</v>
      </c>
      <c r="L27269" t="s">
        <v>4472</v>
      </c>
      <c r="M27269" t="s">
        <v>1536</v>
      </c>
      <c r="N27269" t="s">
        <v>314</v>
      </c>
      <c r="P27269" s="2"/>
      <c r="R27269" s="2" t="s">
        <v>6270</v>
      </c>
      <c r="U27269" s="2" t="s">
        <v>58128</v>
      </c>
    </row>
    <row r="27270" spans="1:21" x14ac:dyDescent="0.35">
      <c r="A27270">
        <v>16406</v>
      </c>
      <c r="B27270">
        <v>1</v>
      </c>
      <c r="C27270" s="2" t="s">
        <v>36748</v>
      </c>
      <c r="D27270" s="2" t="s">
        <v>36750</v>
      </c>
      <c r="E27270" s="2" t="s">
        <v>14376</v>
      </c>
      <c r="F27270" s="2" t="s">
        <v>1438</v>
      </c>
      <c r="I27270">
        <v>14463</v>
      </c>
      <c r="J27270" s="1">
        <v>43164</v>
      </c>
      <c r="K27270">
        <v>380</v>
      </c>
      <c r="L27270" t="s">
        <v>4472</v>
      </c>
      <c r="M27270" t="s">
        <v>1536</v>
      </c>
      <c r="N27270" t="s">
        <v>1171</v>
      </c>
      <c r="P27270" s="2"/>
      <c r="R27270" s="2" t="s">
        <v>19329</v>
      </c>
      <c r="U27270" s="2" t="s">
        <v>58129</v>
      </c>
    </row>
    <row r="27271" spans="1:21" x14ac:dyDescent="0.35">
      <c r="A27271">
        <v>16407</v>
      </c>
      <c r="B27271">
        <v>1</v>
      </c>
      <c r="C27271" s="2" t="s">
        <v>36748</v>
      </c>
      <c r="D27271" s="2" t="s">
        <v>36750</v>
      </c>
      <c r="E27271" s="2" t="s">
        <v>14376</v>
      </c>
      <c r="F27271" s="2" t="s">
        <v>1438</v>
      </c>
      <c r="I27271">
        <v>645000</v>
      </c>
      <c r="J27271" s="1">
        <v>43237</v>
      </c>
      <c r="K27271">
        <v>380</v>
      </c>
      <c r="L27271" t="s">
        <v>4472</v>
      </c>
      <c r="M27271" t="s">
        <v>5919</v>
      </c>
      <c r="N27271" t="s">
        <v>809</v>
      </c>
      <c r="P27271" s="2"/>
      <c r="R27271" s="2" t="s">
        <v>19330</v>
      </c>
      <c r="U27271" s="2" t="s">
        <v>58130</v>
      </c>
    </row>
    <row r="27272" spans="1:21" x14ac:dyDescent="0.35">
      <c r="A27272">
        <v>16408</v>
      </c>
      <c r="B27272">
        <v>1</v>
      </c>
      <c r="C27272" s="2" t="s">
        <v>36748</v>
      </c>
      <c r="D27272" s="2" t="s">
        <v>36750</v>
      </c>
      <c r="E27272" s="2" t="s">
        <v>14376</v>
      </c>
      <c r="F27272" s="2" t="s">
        <v>1438</v>
      </c>
      <c r="I27272">
        <v>1500000</v>
      </c>
      <c r="J27272" s="1">
        <v>43279</v>
      </c>
      <c r="K27272">
        <v>380</v>
      </c>
      <c r="L27272" t="s">
        <v>4472</v>
      </c>
      <c r="M27272" t="s">
        <v>1536</v>
      </c>
      <c r="N27272" t="s">
        <v>732</v>
      </c>
      <c r="P27272" s="2"/>
      <c r="R27272" s="2" t="s">
        <v>19331</v>
      </c>
      <c r="U27272" s="2" t="s">
        <v>58131</v>
      </c>
    </row>
    <row r="27273" spans="1:21" x14ac:dyDescent="0.35">
      <c r="A27273">
        <v>16409</v>
      </c>
      <c r="B27273">
        <v>1</v>
      </c>
      <c r="C27273" s="2" t="s">
        <v>36748</v>
      </c>
      <c r="D27273" s="2" t="s">
        <v>36750</v>
      </c>
      <c r="E27273" s="2" t="s">
        <v>14376</v>
      </c>
      <c r="F27273" s="2" t="s">
        <v>1438</v>
      </c>
      <c r="I27273">
        <v>771400</v>
      </c>
      <c r="J27273" s="1">
        <v>43333</v>
      </c>
      <c r="K27273">
        <v>605</v>
      </c>
      <c r="L27273" t="s">
        <v>79</v>
      </c>
      <c r="M27273" t="s">
        <v>4405</v>
      </c>
      <c r="N27273" t="s">
        <v>94</v>
      </c>
      <c r="O27273">
        <v>34</v>
      </c>
      <c r="P27273" s="2"/>
      <c r="R27273" s="2" t="s">
        <v>6237</v>
      </c>
      <c r="U27273" s="2" t="s">
        <v>58132</v>
      </c>
    </row>
    <row r="27274" spans="1:21" x14ac:dyDescent="0.35">
      <c r="A27274">
        <v>16410</v>
      </c>
      <c r="B27274">
        <v>1</v>
      </c>
      <c r="C27274" s="2" t="s">
        <v>36748</v>
      </c>
      <c r="D27274" s="2" t="s">
        <v>36750</v>
      </c>
      <c r="E27274" s="2" t="s">
        <v>14376</v>
      </c>
      <c r="F27274" s="2" t="s">
        <v>1438</v>
      </c>
      <c r="I27274">
        <v>825000</v>
      </c>
      <c r="J27274" s="1">
        <v>43360</v>
      </c>
      <c r="K27274">
        <v>605</v>
      </c>
      <c r="L27274" t="s">
        <v>87</v>
      </c>
      <c r="M27274">
        <v>111</v>
      </c>
      <c r="N27274" t="s">
        <v>94</v>
      </c>
      <c r="O27274">
        <v>43</v>
      </c>
      <c r="P27274" s="2"/>
      <c r="R27274" s="2" t="s">
        <v>19332</v>
      </c>
      <c r="U27274" s="2" t="s">
        <v>58133</v>
      </c>
    </row>
    <row r="27275" spans="1:21" x14ac:dyDescent="0.35">
      <c r="A27275">
        <v>16412</v>
      </c>
      <c r="B27275">
        <v>1</v>
      </c>
      <c r="C27275" s="2" t="s">
        <v>36748</v>
      </c>
      <c r="D27275" s="2" t="s">
        <v>36750</v>
      </c>
      <c r="E27275" s="2" t="s">
        <v>14376</v>
      </c>
      <c r="F27275" s="2" t="s">
        <v>1438</v>
      </c>
      <c r="I27275">
        <v>570000</v>
      </c>
      <c r="J27275" s="1">
        <v>43158</v>
      </c>
      <c r="K27275">
        <v>395</v>
      </c>
      <c r="L27275" t="s">
        <v>4472</v>
      </c>
      <c r="M27275" t="s">
        <v>1536</v>
      </c>
      <c r="N27275" t="s">
        <v>127</v>
      </c>
      <c r="P27275" s="2"/>
      <c r="R27275" s="2" t="s">
        <v>6200</v>
      </c>
      <c r="U27275" s="2" t="s">
        <v>58134</v>
      </c>
    </row>
    <row r="27276" spans="1:21" x14ac:dyDescent="0.35">
      <c r="A27276">
        <v>16416</v>
      </c>
      <c r="B27276">
        <v>1</v>
      </c>
      <c r="C27276" s="2" t="s">
        <v>36748</v>
      </c>
      <c r="D27276" s="2" t="s">
        <v>36750</v>
      </c>
      <c r="E27276" s="2" t="s">
        <v>14376</v>
      </c>
      <c r="F27276" s="2" t="s">
        <v>1438</v>
      </c>
      <c r="I27276">
        <v>2300000</v>
      </c>
      <c r="J27276" s="1">
        <v>43290</v>
      </c>
      <c r="K27276">
        <v>400</v>
      </c>
      <c r="L27276" t="s">
        <v>4472</v>
      </c>
      <c r="M27276" t="s">
        <v>1536</v>
      </c>
      <c r="N27276" t="s">
        <v>155</v>
      </c>
      <c r="P27276" s="2"/>
      <c r="R27276" s="2" t="s">
        <v>6181</v>
      </c>
      <c r="U27276" s="2" t="s">
        <v>58135</v>
      </c>
    </row>
    <row r="27277" spans="1:21" x14ac:dyDescent="0.35">
      <c r="A27277">
        <v>16417</v>
      </c>
      <c r="B27277">
        <v>1</v>
      </c>
      <c r="C27277" s="2" t="s">
        <v>36748</v>
      </c>
      <c r="D27277" s="2" t="s">
        <v>36750</v>
      </c>
      <c r="E27277" s="2" t="s">
        <v>14376</v>
      </c>
      <c r="F27277" s="2" t="s">
        <v>1438</v>
      </c>
      <c r="I27277">
        <v>625000</v>
      </c>
      <c r="J27277" s="1">
        <v>43108</v>
      </c>
      <c r="K27277">
        <v>615</v>
      </c>
      <c r="L27277" t="s">
        <v>79</v>
      </c>
      <c r="M27277" t="s">
        <v>4332</v>
      </c>
      <c r="N27277" t="s">
        <v>94</v>
      </c>
      <c r="O27277">
        <v>26</v>
      </c>
      <c r="P27277" s="2"/>
      <c r="R27277" s="2" t="s">
        <v>19333</v>
      </c>
      <c r="U27277" s="2" t="s">
        <v>58136</v>
      </c>
    </row>
    <row r="27278" spans="1:21" x14ac:dyDescent="0.35">
      <c r="A27278">
        <v>16418</v>
      </c>
      <c r="B27278">
        <v>1</v>
      </c>
      <c r="C27278" s="2" t="s">
        <v>36748</v>
      </c>
      <c r="D27278" s="2" t="s">
        <v>36750</v>
      </c>
      <c r="E27278" s="2" t="s">
        <v>14376</v>
      </c>
      <c r="F27278" s="2" t="s">
        <v>1438</v>
      </c>
      <c r="I27278">
        <v>745000</v>
      </c>
      <c r="J27278" s="1">
        <v>43431</v>
      </c>
      <c r="K27278">
        <v>615</v>
      </c>
      <c r="L27278" t="s">
        <v>79</v>
      </c>
      <c r="M27278" t="s">
        <v>4332</v>
      </c>
      <c r="N27278" t="s">
        <v>94</v>
      </c>
      <c r="O27278">
        <v>41</v>
      </c>
      <c r="P27278" s="2"/>
      <c r="R27278" s="2" t="s">
        <v>8624</v>
      </c>
      <c r="U27278" s="2" t="s">
        <v>58137</v>
      </c>
    </row>
    <row r="27279" spans="1:21" x14ac:dyDescent="0.35">
      <c r="A27279">
        <v>16420</v>
      </c>
      <c r="B27279">
        <v>1</v>
      </c>
      <c r="C27279" s="2" t="s">
        <v>36748</v>
      </c>
      <c r="D27279" s="2" t="s">
        <v>36750</v>
      </c>
      <c r="E27279" s="2" t="s">
        <v>14376</v>
      </c>
      <c r="F27279" s="2" t="s">
        <v>1438</v>
      </c>
      <c r="I27279">
        <v>435000</v>
      </c>
      <c r="J27279" s="1">
        <v>43230</v>
      </c>
      <c r="K27279">
        <v>622</v>
      </c>
      <c r="L27279" t="s">
        <v>79</v>
      </c>
      <c r="M27279" t="s">
        <v>4637</v>
      </c>
      <c r="N27279" t="s">
        <v>94</v>
      </c>
      <c r="O27279">
        <v>42</v>
      </c>
      <c r="P27279" s="2"/>
      <c r="R27279" s="2" t="s">
        <v>8625</v>
      </c>
      <c r="U27279" s="2" t="s">
        <v>58138</v>
      </c>
    </row>
    <row r="27280" spans="1:21" x14ac:dyDescent="0.35">
      <c r="A27280">
        <v>16421</v>
      </c>
      <c r="B27280">
        <v>1</v>
      </c>
      <c r="C27280" s="2" t="s">
        <v>36748</v>
      </c>
      <c r="D27280" s="2" t="s">
        <v>36750</v>
      </c>
      <c r="E27280" s="2" t="s">
        <v>14376</v>
      </c>
      <c r="F27280" s="2" t="s">
        <v>1438</v>
      </c>
      <c r="I27280">
        <v>675000</v>
      </c>
      <c r="J27280" s="1">
        <v>43453</v>
      </c>
      <c r="K27280">
        <v>622</v>
      </c>
      <c r="L27280" t="s">
        <v>79</v>
      </c>
      <c r="M27280" t="s">
        <v>4637</v>
      </c>
      <c r="N27280" t="s">
        <v>340</v>
      </c>
      <c r="O27280" t="s">
        <v>19334</v>
      </c>
      <c r="P27280" s="2"/>
      <c r="R27280" s="2" t="s">
        <v>19335</v>
      </c>
      <c r="U27280" s="2" t="s">
        <v>58139</v>
      </c>
    </row>
    <row r="27281" spans="1:26" x14ac:dyDescent="0.35">
      <c r="A27281">
        <v>16422</v>
      </c>
      <c r="B27281">
        <v>1</v>
      </c>
      <c r="C27281" s="2" t="s">
        <v>36748</v>
      </c>
      <c r="D27281" s="2" t="s">
        <v>36750</v>
      </c>
      <c r="E27281" s="2" t="s">
        <v>14376</v>
      </c>
      <c r="F27281" s="2" t="s">
        <v>1438</v>
      </c>
      <c r="I27281">
        <v>1275000</v>
      </c>
      <c r="J27281" s="1">
        <v>43206</v>
      </c>
      <c r="K27281">
        <v>417</v>
      </c>
      <c r="L27281" t="s">
        <v>4472</v>
      </c>
      <c r="M27281" t="s">
        <v>1536</v>
      </c>
      <c r="N27281" t="s">
        <v>19336</v>
      </c>
      <c r="P27281" s="2"/>
      <c r="R27281" s="2" t="s">
        <v>19337</v>
      </c>
      <c r="U27281" s="2" t="s">
        <v>58140</v>
      </c>
    </row>
    <row r="27282" spans="1:26" x14ac:dyDescent="0.35">
      <c r="A27282">
        <v>16423</v>
      </c>
      <c r="B27282">
        <v>1</v>
      </c>
      <c r="C27282" s="2" t="s">
        <v>36748</v>
      </c>
      <c r="D27282" s="2" t="s">
        <v>36750</v>
      </c>
      <c r="E27282" s="2" t="s">
        <v>14376</v>
      </c>
      <c r="F27282" s="2" t="s">
        <v>1438</v>
      </c>
      <c r="I27282">
        <v>660000</v>
      </c>
      <c r="J27282" s="1">
        <v>43214</v>
      </c>
      <c r="K27282">
        <v>417</v>
      </c>
      <c r="L27282" t="s">
        <v>4472</v>
      </c>
      <c r="M27282" t="s">
        <v>1536</v>
      </c>
      <c r="N27282" t="s">
        <v>6274</v>
      </c>
      <c r="P27282" s="2"/>
      <c r="R27282" s="2" t="s">
        <v>6275</v>
      </c>
      <c r="U27282" s="2" t="s">
        <v>58141</v>
      </c>
    </row>
    <row r="27283" spans="1:26" x14ac:dyDescent="0.35">
      <c r="A27283">
        <v>16424</v>
      </c>
      <c r="B27283">
        <v>1</v>
      </c>
      <c r="C27283" s="2" t="s">
        <v>36748</v>
      </c>
      <c r="D27283" s="2" t="s">
        <v>36750</v>
      </c>
      <c r="E27283" s="2" t="s">
        <v>14376</v>
      </c>
      <c r="F27283" s="2" t="s">
        <v>1438</v>
      </c>
      <c r="I27283">
        <v>1311862</v>
      </c>
      <c r="J27283" s="1">
        <v>43228</v>
      </c>
      <c r="K27283">
        <v>417</v>
      </c>
      <c r="L27283" t="s">
        <v>4472</v>
      </c>
      <c r="M27283" t="s">
        <v>1536</v>
      </c>
      <c r="N27283" t="s">
        <v>19338</v>
      </c>
      <c r="P27283" s="2"/>
      <c r="R27283" s="2" t="s">
        <v>19339</v>
      </c>
      <c r="U27283" s="2" t="s">
        <v>58142</v>
      </c>
    </row>
    <row r="27284" spans="1:26" x14ac:dyDescent="0.35">
      <c r="A27284">
        <v>16425</v>
      </c>
      <c r="B27284">
        <v>1</v>
      </c>
      <c r="C27284" s="2" t="s">
        <v>36748</v>
      </c>
      <c r="D27284" s="2" t="s">
        <v>36750</v>
      </c>
      <c r="E27284" s="2" t="s">
        <v>14376</v>
      </c>
      <c r="F27284" s="2" t="s">
        <v>1438</v>
      </c>
      <c r="I27284">
        <v>1371150</v>
      </c>
      <c r="J27284" s="1">
        <v>43446</v>
      </c>
      <c r="K27284">
        <v>417</v>
      </c>
      <c r="L27284" t="s">
        <v>4472</v>
      </c>
      <c r="M27284" t="s">
        <v>1536</v>
      </c>
      <c r="N27284" t="s">
        <v>320</v>
      </c>
      <c r="P27284" s="2"/>
      <c r="R27284" s="2" t="s">
        <v>6276</v>
      </c>
      <c r="U27284" s="2" t="s">
        <v>58143</v>
      </c>
    </row>
    <row r="27285" spans="1:26" x14ac:dyDescent="0.35">
      <c r="A27285">
        <v>16426</v>
      </c>
      <c r="B27285">
        <v>1</v>
      </c>
      <c r="C27285" s="2" t="s">
        <v>36748</v>
      </c>
      <c r="D27285" s="2" t="s">
        <v>36750</v>
      </c>
      <c r="E27285" s="2" t="s">
        <v>14376</v>
      </c>
      <c r="F27285" s="2" t="s">
        <v>1438</v>
      </c>
      <c r="I27285">
        <v>1185000</v>
      </c>
      <c r="J27285" s="1">
        <v>43451</v>
      </c>
      <c r="K27285">
        <v>417</v>
      </c>
      <c r="L27285" t="s">
        <v>4472</v>
      </c>
      <c r="M27285" t="s">
        <v>1536</v>
      </c>
      <c r="N27285" t="s">
        <v>111</v>
      </c>
      <c r="P27285" s="2"/>
      <c r="R27285" s="2" t="s">
        <v>6168</v>
      </c>
      <c r="U27285" s="2" t="s">
        <v>58144</v>
      </c>
    </row>
    <row r="27286" spans="1:26" x14ac:dyDescent="0.35">
      <c r="A27286">
        <v>16427</v>
      </c>
      <c r="B27286">
        <v>1</v>
      </c>
      <c r="C27286" s="2" t="s">
        <v>36748</v>
      </c>
      <c r="D27286" s="2" t="s">
        <v>36750</v>
      </c>
      <c r="E27286" s="2" t="s">
        <v>14376</v>
      </c>
      <c r="F27286" s="2" t="s">
        <v>1438</v>
      </c>
      <c r="I27286">
        <v>999000</v>
      </c>
      <c r="J27286" s="1">
        <v>43105</v>
      </c>
      <c r="K27286">
        <v>420</v>
      </c>
      <c r="L27286" t="s">
        <v>4472</v>
      </c>
      <c r="M27286" t="s">
        <v>1536</v>
      </c>
      <c r="N27286" t="s">
        <v>380</v>
      </c>
      <c r="P27286" s="2"/>
      <c r="R27286" s="2" t="s">
        <v>7552</v>
      </c>
      <c r="U27286" s="2" t="s">
        <v>58145</v>
      </c>
    </row>
    <row r="27287" spans="1:26" x14ac:dyDescent="0.35">
      <c r="A27287">
        <v>16428</v>
      </c>
      <c r="B27287">
        <v>1</v>
      </c>
      <c r="C27287" s="2" t="s">
        <v>36748</v>
      </c>
      <c r="D27287" s="2" t="s">
        <v>36750</v>
      </c>
      <c r="E27287" s="2" t="s">
        <v>14376</v>
      </c>
      <c r="F27287" s="2" t="s">
        <v>1438</v>
      </c>
      <c r="I27287">
        <v>1195000</v>
      </c>
      <c r="J27287" s="1">
        <v>43185</v>
      </c>
      <c r="K27287">
        <v>420</v>
      </c>
      <c r="L27287" t="s">
        <v>4472</v>
      </c>
      <c r="M27287" t="s">
        <v>1536</v>
      </c>
      <c r="N27287" t="s">
        <v>6277</v>
      </c>
      <c r="P27287" s="2"/>
      <c r="R27287" s="2" t="s">
        <v>6278</v>
      </c>
      <c r="U27287" s="2" t="s">
        <v>58146</v>
      </c>
    </row>
    <row r="27288" spans="1:26" x14ac:dyDescent="0.35">
      <c r="A27288">
        <v>16429</v>
      </c>
      <c r="B27288">
        <v>1</v>
      </c>
      <c r="C27288" s="2" t="s">
        <v>36748</v>
      </c>
      <c r="D27288" s="2" t="s">
        <v>36750</v>
      </c>
      <c r="E27288" s="2" t="s">
        <v>14376</v>
      </c>
      <c r="F27288" s="2" t="s">
        <v>1438</v>
      </c>
      <c r="I27288">
        <v>2000000</v>
      </c>
      <c r="J27288" s="1">
        <v>43231</v>
      </c>
      <c r="K27288">
        <v>420</v>
      </c>
      <c r="L27288" t="s">
        <v>4472</v>
      </c>
      <c r="M27288" t="s">
        <v>1536</v>
      </c>
      <c r="N27288" t="s">
        <v>160</v>
      </c>
      <c r="P27288" s="2"/>
      <c r="R27288" s="2" t="s">
        <v>6157</v>
      </c>
      <c r="U27288" s="2" t="s">
        <v>58147</v>
      </c>
    </row>
    <row r="27289" spans="1:26" x14ac:dyDescent="0.35">
      <c r="A27289">
        <v>16430</v>
      </c>
      <c r="B27289">
        <v>1</v>
      </c>
      <c r="C27289" s="2" t="s">
        <v>36748</v>
      </c>
      <c r="D27289" s="2" t="s">
        <v>36750</v>
      </c>
      <c r="E27289" s="2" t="s">
        <v>14376</v>
      </c>
      <c r="F27289" s="2" t="s">
        <v>1438</v>
      </c>
      <c r="I27289">
        <v>2400000</v>
      </c>
      <c r="J27289" s="1">
        <v>43363</v>
      </c>
      <c r="K27289">
        <v>420</v>
      </c>
      <c r="L27289" t="s">
        <v>4472</v>
      </c>
      <c r="M27289" t="s">
        <v>1536</v>
      </c>
      <c r="N27289" t="s">
        <v>325</v>
      </c>
      <c r="P27289" s="2"/>
      <c r="R27289" s="2" t="s">
        <v>6241</v>
      </c>
      <c r="U27289" s="2" t="s">
        <v>58148</v>
      </c>
    </row>
    <row r="27290" spans="1:26" x14ac:dyDescent="0.35">
      <c r="A27290">
        <v>16432</v>
      </c>
      <c r="B27290">
        <v>1</v>
      </c>
      <c r="C27290" s="2" t="s">
        <v>36748</v>
      </c>
      <c r="D27290" s="2" t="s">
        <v>36750</v>
      </c>
      <c r="E27290" s="2" t="s">
        <v>14376</v>
      </c>
      <c r="F27290" s="2" t="s">
        <v>1463</v>
      </c>
      <c r="H27290" t="s">
        <v>157</v>
      </c>
      <c r="I27290">
        <v>1175000</v>
      </c>
      <c r="J27290" s="1">
        <v>43301</v>
      </c>
      <c r="K27290">
        <v>952</v>
      </c>
      <c r="L27290" t="s">
        <v>1791</v>
      </c>
      <c r="M27290" t="s">
        <v>12</v>
      </c>
      <c r="P27290" s="2"/>
      <c r="R27290" s="2" t="s">
        <v>4633</v>
      </c>
      <c r="U27290" s="2" t="s">
        <v>48454</v>
      </c>
      <c r="V27290" t="s">
        <v>48455</v>
      </c>
      <c r="W27290" t="s">
        <v>41432</v>
      </c>
      <c r="X27290" t="s">
        <v>41432</v>
      </c>
      <c r="Y27290">
        <v>40.799712397501331</v>
      </c>
      <c r="Z27290">
        <v>-73.962534235601623</v>
      </c>
    </row>
    <row r="27291" spans="1:26" x14ac:dyDescent="0.35">
      <c r="A27291">
        <v>16435</v>
      </c>
      <c r="B27291">
        <v>1</v>
      </c>
      <c r="C27291" s="2" t="s">
        <v>36748</v>
      </c>
      <c r="D27291" s="2" t="s">
        <v>36750</v>
      </c>
      <c r="E27291" s="2" t="s">
        <v>14376</v>
      </c>
      <c r="F27291" s="2" t="s">
        <v>1463</v>
      </c>
      <c r="H27291" t="s">
        <v>423</v>
      </c>
      <c r="I27291">
        <v>420000</v>
      </c>
      <c r="J27291" s="1">
        <v>43168</v>
      </c>
      <c r="K27291">
        <v>275</v>
      </c>
      <c r="L27291" t="s">
        <v>79</v>
      </c>
      <c r="M27291" t="s">
        <v>1704</v>
      </c>
      <c r="P27291" s="2" t="s">
        <v>10</v>
      </c>
      <c r="R27291" s="2" t="s">
        <v>6223</v>
      </c>
      <c r="U27291" s="2" t="s">
        <v>58149</v>
      </c>
      <c r="V27291" t="s">
        <v>48457</v>
      </c>
      <c r="W27291" t="s">
        <v>48159</v>
      </c>
      <c r="X27291" t="s">
        <v>48159</v>
      </c>
      <c r="Y27291">
        <v>40.795038232162923</v>
      </c>
      <c r="Z27291">
        <v>-73.972681852859765</v>
      </c>
    </row>
    <row r="27292" spans="1:26" x14ac:dyDescent="0.35">
      <c r="A27292">
        <v>16437</v>
      </c>
      <c r="B27292">
        <v>1</v>
      </c>
      <c r="C27292" s="2" t="s">
        <v>36748</v>
      </c>
      <c r="D27292" s="2" t="s">
        <v>36750</v>
      </c>
      <c r="E27292" s="2" t="s">
        <v>14376</v>
      </c>
      <c r="F27292" s="2" t="s">
        <v>1463</v>
      </c>
      <c r="H27292" t="s">
        <v>884</v>
      </c>
      <c r="I27292">
        <v>879000</v>
      </c>
      <c r="J27292" s="1">
        <v>43271</v>
      </c>
      <c r="K27292">
        <v>275</v>
      </c>
      <c r="L27292" t="s">
        <v>79</v>
      </c>
      <c r="M27292" t="s">
        <v>1704</v>
      </c>
      <c r="N27292" t="s">
        <v>10</v>
      </c>
      <c r="P27292" s="2"/>
      <c r="R27292" s="2" t="s">
        <v>6280</v>
      </c>
      <c r="U27292" s="2" t="s">
        <v>48456</v>
      </c>
      <c r="V27292" t="s">
        <v>48457</v>
      </c>
      <c r="W27292" t="s">
        <v>48159</v>
      </c>
      <c r="X27292" t="s">
        <v>48159</v>
      </c>
      <c r="Y27292">
        <v>40.795038232162923</v>
      </c>
      <c r="Z27292">
        <v>-73.972681852859765</v>
      </c>
    </row>
    <row r="27293" spans="1:26" x14ac:dyDescent="0.35">
      <c r="A27293">
        <v>16438</v>
      </c>
      <c r="B27293">
        <v>1</v>
      </c>
      <c r="C27293" s="2" t="s">
        <v>36748</v>
      </c>
      <c r="D27293" s="2" t="s">
        <v>36750</v>
      </c>
      <c r="E27293" s="2" t="s">
        <v>14376</v>
      </c>
      <c r="F27293" s="2" t="s">
        <v>1463</v>
      </c>
      <c r="H27293" t="s">
        <v>736</v>
      </c>
      <c r="I27293">
        <v>402500</v>
      </c>
      <c r="J27293" s="1">
        <v>43168</v>
      </c>
      <c r="K27293">
        <v>275</v>
      </c>
      <c r="L27293" t="s">
        <v>79</v>
      </c>
      <c r="M27293" t="s">
        <v>1704</v>
      </c>
      <c r="P27293" s="2" t="s">
        <v>10</v>
      </c>
      <c r="R27293" s="2" t="s">
        <v>6223</v>
      </c>
      <c r="U27293" s="2" t="s">
        <v>58149</v>
      </c>
      <c r="V27293" t="s">
        <v>48457</v>
      </c>
      <c r="W27293" t="s">
        <v>48159</v>
      </c>
      <c r="X27293" t="s">
        <v>48159</v>
      </c>
      <c r="Y27293">
        <v>40.795038232162923</v>
      </c>
      <c r="Z27293">
        <v>-73.972681852859765</v>
      </c>
    </row>
    <row r="27294" spans="1:26" x14ac:dyDescent="0.35">
      <c r="A27294">
        <v>16439</v>
      </c>
      <c r="B27294">
        <v>1</v>
      </c>
      <c r="C27294" s="2" t="s">
        <v>36748</v>
      </c>
      <c r="D27294" s="2" t="s">
        <v>36750</v>
      </c>
      <c r="E27294" s="2" t="s">
        <v>14376</v>
      </c>
      <c r="F27294" s="2" t="s">
        <v>1463</v>
      </c>
      <c r="H27294" t="s">
        <v>305</v>
      </c>
      <c r="I27294">
        <v>1225000</v>
      </c>
      <c r="J27294" s="1">
        <v>43161</v>
      </c>
      <c r="K27294">
        <v>275</v>
      </c>
      <c r="L27294" t="s">
        <v>79</v>
      </c>
      <c r="M27294" t="s">
        <v>1704</v>
      </c>
      <c r="P27294" s="2" t="s">
        <v>10</v>
      </c>
      <c r="R27294" s="2" t="s">
        <v>6223</v>
      </c>
      <c r="U27294" s="2" t="s">
        <v>58149</v>
      </c>
      <c r="V27294" t="s">
        <v>48457</v>
      </c>
      <c r="W27294" t="s">
        <v>48159</v>
      </c>
      <c r="X27294" t="s">
        <v>48159</v>
      </c>
      <c r="Y27294">
        <v>40.795038232162923</v>
      </c>
      <c r="Z27294">
        <v>-73.972681852859765</v>
      </c>
    </row>
    <row r="27295" spans="1:26" x14ac:dyDescent="0.35">
      <c r="A27295">
        <v>16440</v>
      </c>
      <c r="B27295">
        <v>1</v>
      </c>
      <c r="C27295" s="2" t="s">
        <v>36748</v>
      </c>
      <c r="D27295" s="2" t="s">
        <v>36750</v>
      </c>
      <c r="E27295" s="2" t="s">
        <v>14376</v>
      </c>
      <c r="F27295" s="2" t="s">
        <v>1463</v>
      </c>
      <c r="H27295" t="s">
        <v>540</v>
      </c>
      <c r="I27295">
        <v>877000</v>
      </c>
      <c r="J27295" s="1">
        <v>43242</v>
      </c>
      <c r="K27295">
        <v>275</v>
      </c>
      <c r="L27295" t="s">
        <v>79</v>
      </c>
      <c r="M27295" t="s">
        <v>1704</v>
      </c>
      <c r="N27295" t="s">
        <v>10</v>
      </c>
      <c r="P27295" s="2"/>
      <c r="R27295" s="2" t="s">
        <v>6280</v>
      </c>
      <c r="U27295" s="2" t="s">
        <v>48456</v>
      </c>
      <c r="V27295" t="s">
        <v>48457</v>
      </c>
      <c r="W27295" t="s">
        <v>48159</v>
      </c>
      <c r="X27295" t="s">
        <v>48159</v>
      </c>
      <c r="Y27295">
        <v>40.795038232162923</v>
      </c>
      <c r="Z27295">
        <v>-73.972681852859765</v>
      </c>
    </row>
    <row r="27296" spans="1:26" x14ac:dyDescent="0.35">
      <c r="A27296">
        <v>16441</v>
      </c>
      <c r="B27296">
        <v>1</v>
      </c>
      <c r="C27296" s="2" t="s">
        <v>36748</v>
      </c>
      <c r="D27296" s="2" t="s">
        <v>36750</v>
      </c>
      <c r="E27296" s="2" t="s">
        <v>14376</v>
      </c>
      <c r="F27296" s="2" t="s">
        <v>1463</v>
      </c>
      <c r="H27296" t="s">
        <v>639</v>
      </c>
      <c r="I27296">
        <v>880000</v>
      </c>
      <c r="J27296" s="1">
        <v>43251</v>
      </c>
      <c r="K27296">
        <v>275</v>
      </c>
      <c r="L27296" t="s">
        <v>79</v>
      </c>
      <c r="M27296" t="s">
        <v>1704</v>
      </c>
      <c r="N27296" t="s">
        <v>10</v>
      </c>
      <c r="P27296" s="2"/>
      <c r="R27296" s="2" t="s">
        <v>6280</v>
      </c>
      <c r="U27296" s="2" t="s">
        <v>48456</v>
      </c>
      <c r="V27296" t="s">
        <v>48457</v>
      </c>
      <c r="W27296" t="s">
        <v>48159</v>
      </c>
      <c r="X27296" t="s">
        <v>48159</v>
      </c>
      <c r="Y27296">
        <v>40.795038232162923</v>
      </c>
      <c r="Z27296">
        <v>-73.972681852859765</v>
      </c>
    </row>
    <row r="27297" spans="1:26" x14ac:dyDescent="0.35">
      <c r="A27297">
        <v>16442</v>
      </c>
      <c r="B27297">
        <v>1</v>
      </c>
      <c r="C27297" s="2" t="s">
        <v>36748</v>
      </c>
      <c r="D27297" s="2" t="s">
        <v>36750</v>
      </c>
      <c r="E27297" s="2" t="s">
        <v>14376</v>
      </c>
      <c r="F27297" s="2" t="s">
        <v>1463</v>
      </c>
      <c r="H27297" t="s">
        <v>1191</v>
      </c>
      <c r="I27297">
        <v>2175000</v>
      </c>
      <c r="J27297" s="1">
        <v>43334</v>
      </c>
      <c r="K27297">
        <v>275</v>
      </c>
      <c r="L27297" t="s">
        <v>79</v>
      </c>
      <c r="M27297" t="s">
        <v>1704</v>
      </c>
      <c r="N27297" t="s">
        <v>10</v>
      </c>
      <c r="P27297" s="2"/>
      <c r="R27297" s="2" t="s">
        <v>6280</v>
      </c>
      <c r="U27297" s="2" t="s">
        <v>48456</v>
      </c>
      <c r="V27297" t="s">
        <v>48457</v>
      </c>
      <c r="W27297" t="s">
        <v>48159</v>
      </c>
      <c r="X27297" t="s">
        <v>48159</v>
      </c>
      <c r="Y27297">
        <v>40.795038232162923</v>
      </c>
      <c r="Z27297">
        <v>-73.972681852859765</v>
      </c>
    </row>
    <row r="27298" spans="1:26" x14ac:dyDescent="0.35">
      <c r="A27298">
        <v>16445</v>
      </c>
      <c r="B27298">
        <v>1</v>
      </c>
      <c r="C27298" s="2" t="s">
        <v>36748</v>
      </c>
      <c r="D27298" s="2" t="s">
        <v>36750</v>
      </c>
      <c r="E27298" s="2" t="s">
        <v>14376</v>
      </c>
      <c r="F27298" s="2" t="s">
        <v>1463</v>
      </c>
      <c r="H27298" t="s">
        <v>3670</v>
      </c>
      <c r="I27298">
        <v>950000</v>
      </c>
      <c r="J27298" s="1">
        <v>43189</v>
      </c>
      <c r="K27298">
        <v>780</v>
      </c>
      <c r="L27298" t="s">
        <v>79</v>
      </c>
      <c r="M27298" t="s">
        <v>1966</v>
      </c>
      <c r="N27298" t="s">
        <v>12</v>
      </c>
      <c r="P27298" s="2"/>
      <c r="R27298" s="2" t="s">
        <v>1967</v>
      </c>
      <c r="U27298" s="2" t="s">
        <v>48460</v>
      </c>
      <c r="V27298" t="s">
        <v>48461</v>
      </c>
      <c r="W27298" t="s">
        <v>48159</v>
      </c>
      <c r="X27298" t="s">
        <v>48159</v>
      </c>
      <c r="Y27298">
        <v>40.796347304816678</v>
      </c>
      <c r="Z27298">
        <v>-73.972002321370482</v>
      </c>
    </row>
    <row r="27299" spans="1:26" x14ac:dyDescent="0.35">
      <c r="A27299">
        <v>16446</v>
      </c>
      <c r="B27299">
        <v>1</v>
      </c>
      <c r="C27299" s="2" t="s">
        <v>36748</v>
      </c>
      <c r="D27299" s="2" t="s">
        <v>36750</v>
      </c>
      <c r="E27299" s="2" t="s">
        <v>14376</v>
      </c>
      <c r="F27299" s="2" t="s">
        <v>1463</v>
      </c>
      <c r="H27299" t="s">
        <v>60</v>
      </c>
      <c r="I27299">
        <v>1915000</v>
      </c>
      <c r="J27299" s="1">
        <v>43299</v>
      </c>
      <c r="K27299">
        <v>240</v>
      </c>
      <c r="L27299" t="s">
        <v>87</v>
      </c>
      <c r="M27299">
        <v>98</v>
      </c>
      <c r="N27299" t="s">
        <v>40</v>
      </c>
      <c r="P27299" s="2"/>
      <c r="R27299" s="2" t="s">
        <v>19340</v>
      </c>
      <c r="U27299" s="2" t="s">
        <v>58150</v>
      </c>
      <c r="V27299" t="s">
        <v>48463</v>
      </c>
      <c r="W27299" t="s">
        <v>48159</v>
      </c>
      <c r="X27299" t="s">
        <v>48159</v>
      </c>
      <c r="Y27299">
        <v>40.796146766423256</v>
      </c>
      <c r="Z27299">
        <v>-73.971298131836051</v>
      </c>
    </row>
    <row r="27300" spans="1:26" x14ac:dyDescent="0.35">
      <c r="A27300">
        <v>16448</v>
      </c>
      <c r="B27300">
        <v>1</v>
      </c>
      <c r="C27300" s="2" t="s">
        <v>36748</v>
      </c>
      <c r="D27300" s="2" t="s">
        <v>36750</v>
      </c>
      <c r="E27300" s="2" t="s">
        <v>14376</v>
      </c>
      <c r="F27300" s="2" t="s">
        <v>1463</v>
      </c>
      <c r="H27300" t="s">
        <v>62</v>
      </c>
      <c r="I27300">
        <v>2100000</v>
      </c>
      <c r="J27300" s="1">
        <v>43312</v>
      </c>
      <c r="K27300">
        <v>240</v>
      </c>
      <c r="L27300" t="s">
        <v>79</v>
      </c>
      <c r="M27300" t="s">
        <v>1668</v>
      </c>
      <c r="N27300" t="s">
        <v>10</v>
      </c>
      <c r="P27300" s="2"/>
      <c r="R27300" s="2" t="s">
        <v>6281</v>
      </c>
      <c r="U27300" s="2" t="s">
        <v>48464</v>
      </c>
      <c r="V27300" t="s">
        <v>48463</v>
      </c>
      <c r="W27300" t="s">
        <v>48159</v>
      </c>
      <c r="X27300" t="s">
        <v>48159</v>
      </c>
      <c r="Y27300">
        <v>40.796146766423256</v>
      </c>
      <c r="Z27300">
        <v>-73.971298131836051</v>
      </c>
    </row>
    <row r="27301" spans="1:26" x14ac:dyDescent="0.35">
      <c r="A27301">
        <v>16449</v>
      </c>
      <c r="B27301">
        <v>1</v>
      </c>
      <c r="C27301" s="2" t="s">
        <v>36748</v>
      </c>
      <c r="D27301" s="2" t="s">
        <v>36750</v>
      </c>
      <c r="E27301" s="2" t="s">
        <v>14376</v>
      </c>
      <c r="F27301" s="2" t="s">
        <v>1463</v>
      </c>
      <c r="H27301" t="s">
        <v>533</v>
      </c>
      <c r="I27301">
        <v>2000000</v>
      </c>
      <c r="J27301" s="1">
        <v>43311</v>
      </c>
      <c r="K27301">
        <v>240</v>
      </c>
      <c r="L27301" t="s">
        <v>79</v>
      </c>
      <c r="M27301" t="s">
        <v>1668</v>
      </c>
      <c r="N27301" t="s">
        <v>10</v>
      </c>
      <c r="P27301" s="2"/>
      <c r="R27301" s="2" t="s">
        <v>6281</v>
      </c>
      <c r="U27301" s="2" t="s">
        <v>48464</v>
      </c>
      <c r="V27301" t="s">
        <v>48463</v>
      </c>
      <c r="W27301" t="s">
        <v>48159</v>
      </c>
      <c r="X27301" t="s">
        <v>48159</v>
      </c>
      <c r="Y27301">
        <v>40.796146766423256</v>
      </c>
      <c r="Z27301">
        <v>-73.971298131836051</v>
      </c>
    </row>
    <row r="27302" spans="1:26" x14ac:dyDescent="0.35">
      <c r="A27302">
        <v>16450</v>
      </c>
      <c r="B27302">
        <v>1</v>
      </c>
      <c r="C27302" s="2" t="s">
        <v>36748</v>
      </c>
      <c r="D27302" s="2" t="s">
        <v>36750</v>
      </c>
      <c r="E27302" s="2" t="s">
        <v>14376</v>
      </c>
      <c r="F27302" s="2" t="s">
        <v>1463</v>
      </c>
      <c r="H27302" t="s">
        <v>455</v>
      </c>
      <c r="I27302">
        <v>1235000</v>
      </c>
      <c r="J27302" s="1">
        <v>43349</v>
      </c>
      <c r="K27302">
        <v>241</v>
      </c>
      <c r="L27302" t="s">
        <v>79</v>
      </c>
      <c r="M27302" t="s">
        <v>1666</v>
      </c>
      <c r="N27302" t="s">
        <v>10</v>
      </c>
      <c r="P27302" s="2"/>
      <c r="R27302" s="2" t="s">
        <v>6284</v>
      </c>
      <c r="U27302" s="2" t="s">
        <v>58151</v>
      </c>
      <c r="V27302" t="s">
        <v>58152</v>
      </c>
      <c r="W27302" t="s">
        <v>48159</v>
      </c>
      <c r="X27302" t="s">
        <v>48159</v>
      </c>
      <c r="Y27302">
        <v>40.795496357772691</v>
      </c>
      <c r="Z27302">
        <v>-73.971670409694497</v>
      </c>
    </row>
    <row r="27303" spans="1:26" x14ac:dyDescent="0.35">
      <c r="A27303">
        <v>16452</v>
      </c>
      <c r="B27303">
        <v>1</v>
      </c>
      <c r="C27303" s="2" t="s">
        <v>36748</v>
      </c>
      <c r="D27303" s="2" t="s">
        <v>36750</v>
      </c>
      <c r="E27303" s="2" t="s">
        <v>14376</v>
      </c>
      <c r="F27303" s="2" t="s">
        <v>1463</v>
      </c>
      <c r="H27303" t="s">
        <v>553</v>
      </c>
      <c r="I27303">
        <v>1550000</v>
      </c>
      <c r="J27303" s="1">
        <v>43102</v>
      </c>
      <c r="K27303">
        <v>240</v>
      </c>
      <c r="L27303" t="s">
        <v>79</v>
      </c>
      <c r="M27303" t="s">
        <v>1668</v>
      </c>
      <c r="N27303" t="s">
        <v>10</v>
      </c>
      <c r="P27303" s="2"/>
      <c r="R27303" s="2" t="s">
        <v>6281</v>
      </c>
      <c r="U27303" s="2" t="s">
        <v>48464</v>
      </c>
      <c r="V27303" t="s">
        <v>48463</v>
      </c>
      <c r="W27303" t="s">
        <v>48159</v>
      </c>
      <c r="X27303" t="s">
        <v>48159</v>
      </c>
      <c r="Y27303">
        <v>40.796146766423256</v>
      </c>
      <c r="Z27303">
        <v>-73.971298131836051</v>
      </c>
    </row>
    <row r="27304" spans="1:26" x14ac:dyDescent="0.35">
      <c r="A27304">
        <v>16453</v>
      </c>
      <c r="B27304">
        <v>1</v>
      </c>
      <c r="C27304" s="2" t="s">
        <v>36748</v>
      </c>
      <c r="D27304" s="2" t="s">
        <v>36750</v>
      </c>
      <c r="E27304" s="2" t="s">
        <v>14376</v>
      </c>
      <c r="F27304" s="2" t="s">
        <v>1463</v>
      </c>
      <c r="H27304" t="s">
        <v>736</v>
      </c>
      <c r="I27304">
        <v>1750000</v>
      </c>
      <c r="J27304" s="1">
        <v>43314</v>
      </c>
      <c r="K27304">
        <v>240</v>
      </c>
      <c r="L27304" t="s">
        <v>79</v>
      </c>
      <c r="M27304" t="s">
        <v>1668</v>
      </c>
      <c r="N27304" t="s">
        <v>10</v>
      </c>
      <c r="P27304" s="2"/>
      <c r="R27304" s="2" t="s">
        <v>6281</v>
      </c>
      <c r="U27304" s="2" t="s">
        <v>48464</v>
      </c>
      <c r="V27304" t="s">
        <v>48463</v>
      </c>
      <c r="W27304" t="s">
        <v>48159</v>
      </c>
      <c r="X27304" t="s">
        <v>48159</v>
      </c>
      <c r="Y27304">
        <v>40.796146766423256</v>
      </c>
      <c r="Z27304">
        <v>-73.971298131836051</v>
      </c>
    </row>
    <row r="27305" spans="1:26" x14ac:dyDescent="0.35">
      <c r="A27305">
        <v>16454</v>
      </c>
      <c r="B27305">
        <v>1</v>
      </c>
      <c r="C27305" s="2" t="s">
        <v>36748</v>
      </c>
      <c r="D27305" s="2" t="s">
        <v>36750</v>
      </c>
      <c r="E27305" s="2" t="s">
        <v>14376</v>
      </c>
      <c r="F27305" s="2" t="s">
        <v>1463</v>
      </c>
      <c r="H27305" t="s">
        <v>3428</v>
      </c>
      <c r="I27305">
        <v>2300000</v>
      </c>
      <c r="J27305" s="1">
        <v>43314</v>
      </c>
      <c r="K27305">
        <v>240</v>
      </c>
      <c r="L27305" t="s">
        <v>79</v>
      </c>
      <c r="M27305" t="s">
        <v>1668</v>
      </c>
      <c r="N27305" t="s">
        <v>10</v>
      </c>
      <c r="P27305" s="2"/>
      <c r="R27305" s="2" t="s">
        <v>6281</v>
      </c>
      <c r="U27305" s="2" t="s">
        <v>48464</v>
      </c>
      <c r="V27305" t="s">
        <v>48463</v>
      </c>
      <c r="W27305" t="s">
        <v>48159</v>
      </c>
      <c r="X27305" t="s">
        <v>48159</v>
      </c>
      <c r="Y27305">
        <v>40.796146766423256</v>
      </c>
      <c r="Z27305">
        <v>-73.971298131836051</v>
      </c>
    </row>
    <row r="27306" spans="1:26" x14ac:dyDescent="0.35">
      <c r="A27306">
        <v>16456</v>
      </c>
      <c r="B27306">
        <v>1</v>
      </c>
      <c r="C27306" s="2" t="s">
        <v>36748</v>
      </c>
      <c r="D27306" s="2" t="s">
        <v>36750</v>
      </c>
      <c r="E27306" s="2" t="s">
        <v>14376</v>
      </c>
      <c r="F27306" s="2" t="s">
        <v>1463</v>
      </c>
      <c r="H27306" t="s">
        <v>3099</v>
      </c>
      <c r="I27306">
        <v>1699000</v>
      </c>
      <c r="J27306" s="1">
        <v>43314</v>
      </c>
      <c r="K27306">
        <v>240</v>
      </c>
      <c r="L27306" t="s">
        <v>79</v>
      </c>
      <c r="M27306" t="s">
        <v>1668</v>
      </c>
      <c r="N27306" t="s">
        <v>10</v>
      </c>
      <c r="P27306" s="2"/>
      <c r="R27306" s="2" t="s">
        <v>6281</v>
      </c>
      <c r="U27306" s="2" t="s">
        <v>48464</v>
      </c>
      <c r="V27306" t="s">
        <v>48463</v>
      </c>
      <c r="W27306" t="s">
        <v>48159</v>
      </c>
      <c r="X27306" t="s">
        <v>48159</v>
      </c>
      <c r="Y27306">
        <v>40.796146766423256</v>
      </c>
      <c r="Z27306">
        <v>-73.971298131836051</v>
      </c>
    </row>
    <row r="27307" spans="1:26" x14ac:dyDescent="0.35">
      <c r="A27307">
        <v>16457</v>
      </c>
      <c r="B27307">
        <v>1</v>
      </c>
      <c r="C27307" s="2" t="s">
        <v>36748</v>
      </c>
      <c r="D27307" s="2" t="s">
        <v>36750</v>
      </c>
      <c r="E27307" s="2" t="s">
        <v>14376</v>
      </c>
      <c r="F27307" s="2" t="s">
        <v>1463</v>
      </c>
      <c r="H27307" t="s">
        <v>155</v>
      </c>
      <c r="I27307">
        <v>2280000</v>
      </c>
      <c r="J27307" s="1">
        <v>43294</v>
      </c>
      <c r="K27307">
        <v>243</v>
      </c>
      <c r="L27307" t="s">
        <v>79</v>
      </c>
      <c r="M27307" t="s">
        <v>1668</v>
      </c>
      <c r="N27307" t="s">
        <v>10</v>
      </c>
      <c r="P27307" s="2"/>
      <c r="R27307" s="2" t="s">
        <v>6281</v>
      </c>
      <c r="U27307" s="2" t="s">
        <v>58153</v>
      </c>
      <c r="V27307" t="s">
        <v>48467</v>
      </c>
      <c r="W27307" t="s">
        <v>48237</v>
      </c>
      <c r="X27307" t="s">
        <v>48237</v>
      </c>
      <c r="Y27307">
        <v>40.796193442976666</v>
      </c>
      <c r="Z27307">
        <v>-73.971363121653297</v>
      </c>
    </row>
    <row r="27308" spans="1:26" x14ac:dyDescent="0.35">
      <c r="A27308">
        <v>16458</v>
      </c>
      <c r="B27308">
        <v>1</v>
      </c>
      <c r="C27308" s="2" t="s">
        <v>36748</v>
      </c>
      <c r="D27308" s="2" t="s">
        <v>36750</v>
      </c>
      <c r="E27308" s="2" t="s">
        <v>14376</v>
      </c>
      <c r="F27308" s="2" t="s">
        <v>1463</v>
      </c>
      <c r="H27308" t="s">
        <v>129</v>
      </c>
      <c r="I27308">
        <v>1374497</v>
      </c>
      <c r="J27308" s="1">
        <v>43203</v>
      </c>
      <c r="K27308">
        <v>243</v>
      </c>
      <c r="L27308" t="s">
        <v>19341</v>
      </c>
      <c r="M27308" t="s">
        <v>10</v>
      </c>
      <c r="P27308" s="2"/>
      <c r="R27308" s="2" t="s">
        <v>19342</v>
      </c>
      <c r="U27308" s="2" t="s">
        <v>58154</v>
      </c>
      <c r="V27308" t="s">
        <v>48467</v>
      </c>
      <c r="W27308" t="s">
        <v>48237</v>
      </c>
      <c r="X27308" t="s">
        <v>48237</v>
      </c>
      <c r="Y27308">
        <v>40.796193442976666</v>
      </c>
      <c r="Z27308">
        <v>-73.971363121653297</v>
      </c>
    </row>
    <row r="27309" spans="1:26" x14ac:dyDescent="0.35">
      <c r="A27309">
        <v>16459</v>
      </c>
      <c r="B27309">
        <v>1</v>
      </c>
      <c r="C27309" s="2" t="s">
        <v>36748</v>
      </c>
      <c r="D27309" s="2" t="s">
        <v>36750</v>
      </c>
      <c r="E27309" s="2" t="s">
        <v>14376</v>
      </c>
      <c r="F27309" s="2" t="s">
        <v>1463</v>
      </c>
      <c r="I27309">
        <v>3550000</v>
      </c>
      <c r="J27309" s="1">
        <v>43269</v>
      </c>
      <c r="K27309">
        <v>245</v>
      </c>
      <c r="L27309" t="s">
        <v>79</v>
      </c>
      <c r="M27309" t="s">
        <v>2097</v>
      </c>
      <c r="N27309" t="s">
        <v>10</v>
      </c>
      <c r="P27309" s="2"/>
      <c r="R27309" s="2" t="s">
        <v>19343</v>
      </c>
      <c r="U27309" s="2" t="s">
        <v>58155</v>
      </c>
      <c r="V27309" t="s">
        <v>48469</v>
      </c>
      <c r="W27309" t="s">
        <v>48237</v>
      </c>
      <c r="X27309" t="s">
        <v>48237</v>
      </c>
      <c r="Y27309">
        <v>40.796761447563746</v>
      </c>
      <c r="Z27309">
        <v>-73.970748889287734</v>
      </c>
    </row>
    <row r="27310" spans="1:26" x14ac:dyDescent="0.35">
      <c r="A27310">
        <v>16460</v>
      </c>
      <c r="B27310">
        <v>1</v>
      </c>
      <c r="C27310" s="2" t="s">
        <v>36748</v>
      </c>
      <c r="D27310" s="2" t="s">
        <v>36750</v>
      </c>
      <c r="E27310" s="2" t="s">
        <v>14376</v>
      </c>
      <c r="F27310" s="2" t="s">
        <v>1463</v>
      </c>
      <c r="H27310" t="s">
        <v>1196</v>
      </c>
      <c r="I27310">
        <v>4650000</v>
      </c>
      <c r="J27310" s="1">
        <v>43279</v>
      </c>
      <c r="K27310">
        <v>245</v>
      </c>
      <c r="L27310" t="s">
        <v>79</v>
      </c>
      <c r="M27310" t="s">
        <v>2097</v>
      </c>
      <c r="N27310" t="s">
        <v>10</v>
      </c>
      <c r="P27310" s="2"/>
      <c r="R27310" s="2" t="s">
        <v>19343</v>
      </c>
      <c r="U27310" s="2" t="s">
        <v>58155</v>
      </c>
      <c r="V27310" t="s">
        <v>48469</v>
      </c>
      <c r="W27310" t="s">
        <v>48237</v>
      </c>
      <c r="X27310" t="s">
        <v>48237</v>
      </c>
      <c r="Y27310">
        <v>40.796761447563746</v>
      </c>
      <c r="Z27310">
        <v>-73.970748889287734</v>
      </c>
    </row>
    <row r="27311" spans="1:26" x14ac:dyDescent="0.35">
      <c r="A27311">
        <v>16461</v>
      </c>
      <c r="B27311">
        <v>1</v>
      </c>
      <c r="C27311" s="2" t="s">
        <v>36748</v>
      </c>
      <c r="D27311" s="2" t="s">
        <v>36750</v>
      </c>
      <c r="E27311" s="2" t="s">
        <v>14376</v>
      </c>
      <c r="F27311" s="2" t="s">
        <v>1463</v>
      </c>
      <c r="I27311">
        <v>5640000</v>
      </c>
      <c r="J27311" s="1">
        <v>43377</v>
      </c>
      <c r="K27311">
        <v>245</v>
      </c>
      <c r="L27311" t="s">
        <v>79</v>
      </c>
      <c r="M27311" t="s">
        <v>2097</v>
      </c>
      <c r="N27311" t="s">
        <v>10</v>
      </c>
      <c r="P27311" s="2"/>
      <c r="R27311" s="2" t="s">
        <v>19343</v>
      </c>
      <c r="U27311" s="2" t="s">
        <v>58155</v>
      </c>
      <c r="V27311" t="s">
        <v>48469</v>
      </c>
      <c r="W27311" t="s">
        <v>48237</v>
      </c>
      <c r="X27311" t="s">
        <v>48237</v>
      </c>
      <c r="Y27311">
        <v>40.796761447563746</v>
      </c>
      <c r="Z27311">
        <v>-73.970748889287734</v>
      </c>
    </row>
    <row r="27312" spans="1:26" x14ac:dyDescent="0.35">
      <c r="A27312">
        <v>16462</v>
      </c>
      <c r="B27312">
        <v>1</v>
      </c>
      <c r="C27312" s="2" t="s">
        <v>36748</v>
      </c>
      <c r="D27312" s="2" t="s">
        <v>36750</v>
      </c>
      <c r="E27312" s="2" t="s">
        <v>14376</v>
      </c>
      <c r="F27312" s="2" t="s">
        <v>1463</v>
      </c>
      <c r="H27312" t="s">
        <v>154</v>
      </c>
      <c r="I27312">
        <v>2225000</v>
      </c>
      <c r="J27312" s="1">
        <v>43277</v>
      </c>
      <c r="K27312">
        <v>2628</v>
      </c>
      <c r="L27312" t="s">
        <v>220</v>
      </c>
      <c r="P27312" s="2"/>
      <c r="R27312" s="2" t="s">
        <v>221</v>
      </c>
      <c r="U27312" s="2" t="s">
        <v>48470</v>
      </c>
      <c r="V27312" t="s">
        <v>48471</v>
      </c>
      <c r="W27312" t="s">
        <v>48237</v>
      </c>
      <c r="X27312" t="s">
        <v>48237</v>
      </c>
      <c r="Y27312">
        <v>40.796901271252885</v>
      </c>
      <c r="Z27312">
        <v>-73.970134838534292</v>
      </c>
    </row>
    <row r="27313" spans="1:26" x14ac:dyDescent="0.35">
      <c r="A27313">
        <v>16463</v>
      </c>
      <c r="B27313">
        <v>1</v>
      </c>
      <c r="C27313" s="2" t="s">
        <v>36748</v>
      </c>
      <c r="D27313" s="2" t="s">
        <v>36750</v>
      </c>
      <c r="E27313" s="2" t="s">
        <v>14376</v>
      </c>
      <c r="F27313" s="2" t="s">
        <v>1463</v>
      </c>
      <c r="H27313" t="s">
        <v>570</v>
      </c>
      <c r="I27313">
        <v>3050000</v>
      </c>
      <c r="J27313" s="1">
        <v>43256</v>
      </c>
      <c r="K27313">
        <v>2628</v>
      </c>
      <c r="L27313" t="s">
        <v>220</v>
      </c>
      <c r="P27313" s="2"/>
      <c r="R27313" s="2" t="s">
        <v>221</v>
      </c>
      <c r="U27313" s="2" t="s">
        <v>48470</v>
      </c>
      <c r="V27313" t="s">
        <v>48471</v>
      </c>
      <c r="W27313" t="s">
        <v>48237</v>
      </c>
      <c r="X27313" t="s">
        <v>48237</v>
      </c>
      <c r="Y27313">
        <v>40.796901271252885</v>
      </c>
      <c r="Z27313">
        <v>-73.970134838534292</v>
      </c>
    </row>
    <row r="27314" spans="1:26" x14ac:dyDescent="0.35">
      <c r="A27314">
        <v>16464</v>
      </c>
      <c r="B27314">
        <v>1</v>
      </c>
      <c r="C27314" s="2" t="s">
        <v>36748</v>
      </c>
      <c r="D27314" s="2" t="s">
        <v>36750</v>
      </c>
      <c r="E27314" s="2" t="s">
        <v>14376</v>
      </c>
      <c r="F27314" s="2" t="s">
        <v>1463</v>
      </c>
      <c r="H27314" t="s">
        <v>1371</v>
      </c>
      <c r="I27314">
        <v>2595000</v>
      </c>
      <c r="J27314" s="1">
        <v>43235</v>
      </c>
      <c r="K27314">
        <v>2628</v>
      </c>
      <c r="L27314" t="s">
        <v>220</v>
      </c>
      <c r="P27314" s="2"/>
      <c r="R27314" s="2" t="s">
        <v>221</v>
      </c>
      <c r="U27314" s="2" t="s">
        <v>48470</v>
      </c>
      <c r="V27314" t="s">
        <v>48471</v>
      </c>
      <c r="W27314" t="s">
        <v>48237</v>
      </c>
      <c r="X27314" t="s">
        <v>48237</v>
      </c>
      <c r="Y27314">
        <v>40.796901271252885</v>
      </c>
      <c r="Z27314">
        <v>-73.970134838534292</v>
      </c>
    </row>
    <row r="27315" spans="1:26" x14ac:dyDescent="0.35">
      <c r="A27315">
        <v>16467</v>
      </c>
      <c r="B27315">
        <v>1</v>
      </c>
      <c r="C27315" s="2" t="s">
        <v>36748</v>
      </c>
      <c r="D27315" s="2" t="s">
        <v>36750</v>
      </c>
      <c r="E27315" s="2" t="s">
        <v>14376</v>
      </c>
      <c r="F27315" s="2" t="s">
        <v>1463</v>
      </c>
      <c r="H27315" t="s">
        <v>314</v>
      </c>
      <c r="I27315">
        <v>2500000</v>
      </c>
      <c r="J27315" s="1">
        <v>43340</v>
      </c>
      <c r="K27315">
        <v>272</v>
      </c>
      <c r="L27315" t="s">
        <v>79</v>
      </c>
      <c r="M27315">
        <v>107</v>
      </c>
      <c r="N27315" t="s">
        <v>10</v>
      </c>
      <c r="P27315" s="2"/>
      <c r="R27315" s="2" t="s">
        <v>4648</v>
      </c>
      <c r="U27315" s="2" t="s">
        <v>58156</v>
      </c>
      <c r="V27315" t="s">
        <v>58157</v>
      </c>
      <c r="W27315" t="s">
        <v>48244</v>
      </c>
      <c r="X27315" t="s">
        <v>48244</v>
      </c>
      <c r="Y27315">
        <v>40.802653884310622</v>
      </c>
      <c r="Z27315">
        <v>-73.968868052625368</v>
      </c>
    </row>
    <row r="27316" spans="1:26" x14ac:dyDescent="0.35">
      <c r="A27316">
        <v>16470</v>
      </c>
      <c r="B27316">
        <v>1</v>
      </c>
      <c r="C27316" s="2" t="s">
        <v>36748</v>
      </c>
      <c r="D27316" s="2" t="s">
        <v>36750</v>
      </c>
      <c r="E27316" s="2" t="s">
        <v>14376</v>
      </c>
      <c r="F27316" s="2" t="s">
        <v>1463</v>
      </c>
      <c r="H27316" t="s">
        <v>1232</v>
      </c>
      <c r="I27316">
        <v>2720000</v>
      </c>
      <c r="J27316" s="1">
        <v>43385</v>
      </c>
      <c r="K27316">
        <v>272</v>
      </c>
      <c r="L27316" t="s">
        <v>79</v>
      </c>
      <c r="M27316">
        <v>107</v>
      </c>
      <c r="N27316" t="s">
        <v>40</v>
      </c>
      <c r="P27316" s="2"/>
      <c r="R27316" s="2" t="s">
        <v>19246</v>
      </c>
      <c r="U27316" s="2" t="s">
        <v>58158</v>
      </c>
      <c r="V27316" t="s">
        <v>58157</v>
      </c>
      <c r="W27316" t="s">
        <v>48244</v>
      </c>
      <c r="X27316" t="s">
        <v>48244</v>
      </c>
      <c r="Y27316">
        <v>40.802653884310622</v>
      </c>
      <c r="Z27316">
        <v>-73.968868052625368</v>
      </c>
    </row>
    <row r="27317" spans="1:26" x14ac:dyDescent="0.35">
      <c r="A27317">
        <v>16471</v>
      </c>
      <c r="B27317">
        <v>1</v>
      </c>
      <c r="C27317" s="2" t="s">
        <v>36748</v>
      </c>
      <c r="D27317" s="2" t="s">
        <v>36750</v>
      </c>
      <c r="E27317" s="2" t="s">
        <v>14376</v>
      </c>
      <c r="F27317" s="2" t="s">
        <v>1463</v>
      </c>
      <c r="H27317" t="s">
        <v>983</v>
      </c>
      <c r="I27317">
        <v>731250</v>
      </c>
      <c r="J27317" s="1">
        <v>43384</v>
      </c>
      <c r="K27317">
        <v>200</v>
      </c>
      <c r="L27317" t="s">
        <v>79</v>
      </c>
      <c r="M27317">
        <v>109</v>
      </c>
      <c r="N27317" t="s">
        <v>10</v>
      </c>
      <c r="P27317" s="2"/>
      <c r="R27317" s="2" t="s">
        <v>6283</v>
      </c>
      <c r="U27317" s="2" t="s">
        <v>58159</v>
      </c>
      <c r="V27317" t="s">
        <v>48473</v>
      </c>
      <c r="W27317" t="s">
        <v>48244</v>
      </c>
      <c r="X27317" t="s">
        <v>48244</v>
      </c>
      <c r="Y27317">
        <v>40.802545650013265</v>
      </c>
      <c r="Z27317">
        <v>-73.964735965910535</v>
      </c>
    </row>
    <row r="27318" spans="1:26" x14ac:dyDescent="0.35">
      <c r="A27318">
        <v>16472</v>
      </c>
      <c r="B27318">
        <v>1</v>
      </c>
      <c r="C27318" s="2" t="s">
        <v>36748</v>
      </c>
      <c r="D27318" s="2" t="s">
        <v>36750</v>
      </c>
      <c r="E27318" s="2" t="s">
        <v>14376</v>
      </c>
      <c r="F27318" s="2" t="s">
        <v>1463</v>
      </c>
      <c r="H27318" t="s">
        <v>203</v>
      </c>
      <c r="I27318">
        <v>700000</v>
      </c>
      <c r="J27318" s="1">
        <v>43256</v>
      </c>
      <c r="K27318">
        <v>504</v>
      </c>
      <c r="L27318" t="s">
        <v>79</v>
      </c>
      <c r="M27318" t="s">
        <v>4435</v>
      </c>
      <c r="N27318" t="s">
        <v>10</v>
      </c>
      <c r="P27318" s="2"/>
      <c r="R27318" s="2" t="s">
        <v>4657</v>
      </c>
      <c r="U27318" s="2" t="s">
        <v>58160</v>
      </c>
      <c r="V27318" t="s">
        <v>48475</v>
      </c>
      <c r="W27318" t="s">
        <v>48244</v>
      </c>
      <c r="X27318" t="s">
        <v>48244</v>
      </c>
      <c r="Y27318">
        <v>40.803380082945246</v>
      </c>
      <c r="Z27318">
        <v>-73.964854721607949</v>
      </c>
    </row>
    <row r="27319" spans="1:26" x14ac:dyDescent="0.35">
      <c r="A27319">
        <v>16474</v>
      </c>
      <c r="B27319">
        <v>1</v>
      </c>
      <c r="C27319" s="2" t="s">
        <v>36748</v>
      </c>
      <c r="D27319" s="2" t="s">
        <v>36750</v>
      </c>
      <c r="E27319" s="2" t="s">
        <v>14376</v>
      </c>
      <c r="F27319" s="2" t="s">
        <v>1463</v>
      </c>
      <c r="H27319" t="s">
        <v>421</v>
      </c>
      <c r="I27319">
        <v>695000</v>
      </c>
      <c r="J27319" s="1">
        <v>43327</v>
      </c>
      <c r="K27319">
        <v>504</v>
      </c>
      <c r="L27319" t="s">
        <v>4654</v>
      </c>
      <c r="M27319" t="s">
        <v>25</v>
      </c>
      <c r="P27319" s="2"/>
      <c r="R27319" s="2" t="s">
        <v>4655</v>
      </c>
      <c r="U27319" s="2" t="s">
        <v>58161</v>
      </c>
      <c r="V27319" t="s">
        <v>48475</v>
      </c>
      <c r="W27319" t="s">
        <v>48244</v>
      </c>
      <c r="X27319" t="s">
        <v>48244</v>
      </c>
      <c r="Y27319">
        <v>40.803380082945246</v>
      </c>
      <c r="Z27319">
        <v>-73.964854721607949</v>
      </c>
    </row>
    <row r="27320" spans="1:26" x14ac:dyDescent="0.35">
      <c r="A27320">
        <v>16475</v>
      </c>
      <c r="B27320">
        <v>1</v>
      </c>
      <c r="C27320" s="2" t="s">
        <v>36748</v>
      </c>
      <c r="D27320" s="2" t="s">
        <v>36750</v>
      </c>
      <c r="E27320" s="2" t="s">
        <v>14376</v>
      </c>
      <c r="F27320" s="2" t="s">
        <v>1463</v>
      </c>
      <c r="H27320" t="s">
        <v>313</v>
      </c>
      <c r="I27320">
        <v>756843</v>
      </c>
      <c r="J27320" s="1">
        <v>43243</v>
      </c>
      <c r="K27320">
        <v>504</v>
      </c>
      <c r="L27320" t="s">
        <v>79</v>
      </c>
      <c r="M27320" t="s">
        <v>4435</v>
      </c>
      <c r="N27320" t="s">
        <v>10</v>
      </c>
      <c r="P27320" s="2"/>
      <c r="R27320" s="2" t="s">
        <v>4657</v>
      </c>
      <c r="U27320" s="2" t="s">
        <v>58160</v>
      </c>
      <c r="V27320" t="s">
        <v>48475</v>
      </c>
      <c r="W27320" t="s">
        <v>48244</v>
      </c>
      <c r="X27320" t="s">
        <v>48244</v>
      </c>
      <c r="Y27320">
        <v>40.803380082945246</v>
      </c>
      <c r="Z27320">
        <v>-73.964854721607949</v>
      </c>
    </row>
    <row r="27321" spans="1:26" x14ac:dyDescent="0.35">
      <c r="A27321">
        <v>16478</v>
      </c>
      <c r="B27321">
        <v>1</v>
      </c>
      <c r="C27321" s="2" t="s">
        <v>36748</v>
      </c>
      <c r="D27321" s="2" t="s">
        <v>36750</v>
      </c>
      <c r="E27321" s="2" t="s">
        <v>14376</v>
      </c>
      <c r="F27321" s="2" t="s">
        <v>1463</v>
      </c>
      <c r="H27321" t="s">
        <v>108</v>
      </c>
      <c r="I27321">
        <v>725000</v>
      </c>
      <c r="J27321" s="1">
        <v>43315</v>
      </c>
      <c r="K27321">
        <v>510</v>
      </c>
      <c r="L27321" t="s">
        <v>79</v>
      </c>
      <c r="M27321" t="s">
        <v>4435</v>
      </c>
      <c r="N27321" t="s">
        <v>10</v>
      </c>
      <c r="P27321" s="2"/>
      <c r="R27321" s="2" t="s">
        <v>4657</v>
      </c>
      <c r="U27321" s="2" t="s">
        <v>48477</v>
      </c>
      <c r="V27321" t="s">
        <v>48475</v>
      </c>
      <c r="W27321" t="s">
        <v>48244</v>
      </c>
      <c r="X27321" t="s">
        <v>48244</v>
      </c>
      <c r="Y27321">
        <v>40.80343227010092</v>
      </c>
      <c r="Z27321">
        <v>-73.964977503967518</v>
      </c>
    </row>
    <row r="27322" spans="1:26" x14ac:dyDescent="0.35">
      <c r="A27322">
        <v>16480</v>
      </c>
      <c r="B27322">
        <v>1</v>
      </c>
      <c r="C27322" s="2" t="s">
        <v>36748</v>
      </c>
      <c r="D27322" s="2" t="s">
        <v>36750</v>
      </c>
      <c r="E27322" s="2" t="s">
        <v>14376</v>
      </c>
      <c r="F27322" s="2" t="s">
        <v>1463</v>
      </c>
      <c r="H27322" t="s">
        <v>421</v>
      </c>
      <c r="I27322">
        <v>725000</v>
      </c>
      <c r="J27322" s="1">
        <v>43252</v>
      </c>
      <c r="K27322">
        <v>510</v>
      </c>
      <c r="L27322" t="s">
        <v>79</v>
      </c>
      <c r="M27322" t="s">
        <v>4435</v>
      </c>
      <c r="N27322" t="s">
        <v>10</v>
      </c>
      <c r="P27322" s="2"/>
      <c r="R27322" s="2" t="s">
        <v>4657</v>
      </c>
      <c r="U27322" s="2" t="s">
        <v>48477</v>
      </c>
      <c r="V27322" t="s">
        <v>48475</v>
      </c>
      <c r="W27322" t="s">
        <v>48244</v>
      </c>
      <c r="X27322" t="s">
        <v>48244</v>
      </c>
      <c r="Y27322">
        <v>40.80343227010092</v>
      </c>
      <c r="Z27322">
        <v>-73.964977503967518</v>
      </c>
    </row>
    <row r="27323" spans="1:26" x14ac:dyDescent="0.35">
      <c r="A27323">
        <v>16481</v>
      </c>
      <c r="B27323">
        <v>1</v>
      </c>
      <c r="C27323" s="2" t="s">
        <v>36748</v>
      </c>
      <c r="D27323" s="2" t="s">
        <v>36750</v>
      </c>
      <c r="E27323" s="2" t="s">
        <v>14376</v>
      </c>
      <c r="F27323" s="2" t="s">
        <v>1463</v>
      </c>
      <c r="H27323" t="s">
        <v>202</v>
      </c>
      <c r="I27323">
        <v>725000</v>
      </c>
      <c r="J27323" s="1">
        <v>43264</v>
      </c>
      <c r="K27323">
        <v>510</v>
      </c>
      <c r="L27323" t="s">
        <v>79</v>
      </c>
      <c r="M27323" t="s">
        <v>4435</v>
      </c>
      <c r="N27323" t="s">
        <v>10</v>
      </c>
      <c r="P27323" s="2"/>
      <c r="R27323" s="2" t="s">
        <v>4657</v>
      </c>
      <c r="U27323" s="2" t="s">
        <v>48477</v>
      </c>
      <c r="V27323" t="s">
        <v>48475</v>
      </c>
      <c r="W27323" t="s">
        <v>48244</v>
      </c>
      <c r="X27323" t="s">
        <v>48244</v>
      </c>
      <c r="Y27323">
        <v>40.80343227010092</v>
      </c>
      <c r="Z27323">
        <v>-73.964977503967518</v>
      </c>
    </row>
    <row r="27324" spans="1:26" x14ac:dyDescent="0.35">
      <c r="A27324">
        <v>16482</v>
      </c>
      <c r="B27324">
        <v>1</v>
      </c>
      <c r="C27324" s="2" t="s">
        <v>36748</v>
      </c>
      <c r="D27324" s="2" t="s">
        <v>36750</v>
      </c>
      <c r="E27324" s="2" t="s">
        <v>14376</v>
      </c>
      <c r="F27324" s="2" t="s">
        <v>1463</v>
      </c>
      <c r="H27324" t="s">
        <v>291</v>
      </c>
      <c r="I27324">
        <v>725000</v>
      </c>
      <c r="J27324" s="1">
        <v>43264</v>
      </c>
      <c r="K27324">
        <v>510</v>
      </c>
      <c r="L27324" t="s">
        <v>87</v>
      </c>
      <c r="M27324" t="s">
        <v>4435</v>
      </c>
      <c r="N27324" t="s">
        <v>10</v>
      </c>
      <c r="P27324" s="2"/>
      <c r="R27324" s="2" t="s">
        <v>19344</v>
      </c>
      <c r="U27324" s="2" t="s">
        <v>58162</v>
      </c>
      <c r="V27324" t="s">
        <v>48475</v>
      </c>
      <c r="W27324" t="s">
        <v>48244</v>
      </c>
      <c r="X27324" t="s">
        <v>48244</v>
      </c>
      <c r="Y27324">
        <v>40.80343227010092</v>
      </c>
      <c r="Z27324">
        <v>-73.964977503967518</v>
      </c>
    </row>
    <row r="27325" spans="1:26" x14ac:dyDescent="0.35">
      <c r="A27325">
        <v>16484</v>
      </c>
      <c r="B27325">
        <v>1</v>
      </c>
      <c r="C27325" s="2" t="s">
        <v>36748</v>
      </c>
      <c r="D27325" s="2" t="s">
        <v>36750</v>
      </c>
      <c r="E27325" s="2" t="s">
        <v>14376</v>
      </c>
      <c r="F27325" s="2" t="s">
        <v>1463</v>
      </c>
      <c r="H27325" t="s">
        <v>279</v>
      </c>
      <c r="I27325">
        <v>660000</v>
      </c>
      <c r="J27325" s="1">
        <v>43441</v>
      </c>
      <c r="K27325">
        <v>510</v>
      </c>
      <c r="L27325" t="s">
        <v>79</v>
      </c>
      <c r="M27325" t="s">
        <v>4435</v>
      </c>
      <c r="N27325" t="s">
        <v>10</v>
      </c>
      <c r="P27325" s="2"/>
      <c r="R27325" s="2" t="s">
        <v>4657</v>
      </c>
      <c r="U27325" s="2" t="s">
        <v>48477</v>
      </c>
      <c r="V27325" t="s">
        <v>48475</v>
      </c>
      <c r="W27325" t="s">
        <v>48244</v>
      </c>
      <c r="X27325" t="s">
        <v>48244</v>
      </c>
      <c r="Y27325">
        <v>40.80343227010092</v>
      </c>
      <c r="Z27325">
        <v>-73.964977503967518</v>
      </c>
    </row>
    <row r="27326" spans="1:26" x14ac:dyDescent="0.35">
      <c r="A27326">
        <v>16485</v>
      </c>
      <c r="B27326">
        <v>1</v>
      </c>
      <c r="C27326" s="2" t="s">
        <v>36748</v>
      </c>
      <c r="D27326" s="2" t="s">
        <v>36750</v>
      </c>
      <c r="E27326" s="2" t="s">
        <v>14376</v>
      </c>
      <c r="F27326" s="2" t="s">
        <v>1463</v>
      </c>
      <c r="H27326" t="s">
        <v>123</v>
      </c>
      <c r="I27326">
        <v>1450000</v>
      </c>
      <c r="J27326" s="1">
        <v>43287</v>
      </c>
      <c r="K27326">
        <v>514</v>
      </c>
      <c r="L27326" t="s">
        <v>79</v>
      </c>
      <c r="M27326" t="s">
        <v>4435</v>
      </c>
      <c r="N27326" t="s">
        <v>10</v>
      </c>
      <c r="P27326" s="2"/>
      <c r="R27326" s="2" t="s">
        <v>4657</v>
      </c>
      <c r="U27326" s="2" t="s">
        <v>48483</v>
      </c>
      <c r="V27326" t="s">
        <v>48482</v>
      </c>
      <c r="W27326" t="s">
        <v>48244</v>
      </c>
      <c r="X27326" t="s">
        <v>48244</v>
      </c>
      <c r="Y27326">
        <v>40.803465230918441</v>
      </c>
      <c r="Z27326">
        <v>-73.965056951903051</v>
      </c>
    </row>
    <row r="27327" spans="1:26" x14ac:dyDescent="0.35">
      <c r="A27327">
        <v>16486</v>
      </c>
      <c r="B27327">
        <v>1</v>
      </c>
      <c r="C27327" s="2" t="s">
        <v>36748</v>
      </c>
      <c r="D27327" s="2" t="s">
        <v>36750</v>
      </c>
      <c r="E27327" s="2" t="s">
        <v>14376</v>
      </c>
      <c r="F27327" s="2" t="s">
        <v>1463</v>
      </c>
      <c r="H27327" t="s">
        <v>111</v>
      </c>
      <c r="I27327">
        <v>1323725</v>
      </c>
      <c r="J27327" s="1">
        <v>43367</v>
      </c>
      <c r="K27327">
        <v>514</v>
      </c>
      <c r="L27327" t="s">
        <v>79</v>
      </c>
      <c r="M27327" t="s">
        <v>4435</v>
      </c>
      <c r="N27327" t="s">
        <v>10</v>
      </c>
      <c r="P27327" s="2"/>
      <c r="R27327" s="2" t="s">
        <v>4657</v>
      </c>
      <c r="U27327" s="2" t="s">
        <v>48483</v>
      </c>
      <c r="V27327" t="s">
        <v>48482</v>
      </c>
      <c r="W27327" t="s">
        <v>48244</v>
      </c>
      <c r="X27327" t="s">
        <v>48244</v>
      </c>
      <c r="Y27327">
        <v>40.803465230918441</v>
      </c>
      <c r="Z27327">
        <v>-73.965056951903051</v>
      </c>
    </row>
    <row r="27328" spans="1:26" x14ac:dyDescent="0.35">
      <c r="A27328">
        <v>16487</v>
      </c>
      <c r="B27328">
        <v>1</v>
      </c>
      <c r="C27328" s="2" t="s">
        <v>36748</v>
      </c>
      <c r="D27328" s="2" t="s">
        <v>36750</v>
      </c>
      <c r="E27328" s="2" t="s">
        <v>14376</v>
      </c>
      <c r="F27328" s="2" t="s">
        <v>1463</v>
      </c>
      <c r="H27328" t="s">
        <v>317</v>
      </c>
      <c r="I27328">
        <v>975000</v>
      </c>
      <c r="J27328" s="1">
        <v>43273</v>
      </c>
      <c r="K27328">
        <v>514</v>
      </c>
      <c r="L27328" t="s">
        <v>87</v>
      </c>
      <c r="M27328" t="s">
        <v>4435</v>
      </c>
      <c r="N27328" t="s">
        <v>10</v>
      </c>
      <c r="P27328" s="2"/>
      <c r="R27328" s="2" t="s">
        <v>19344</v>
      </c>
      <c r="U27328" s="2" t="s">
        <v>58163</v>
      </c>
      <c r="V27328" t="s">
        <v>48482</v>
      </c>
      <c r="W27328" t="s">
        <v>48244</v>
      </c>
      <c r="X27328" t="s">
        <v>48244</v>
      </c>
      <c r="Y27328">
        <v>40.803465230918441</v>
      </c>
      <c r="Z27328">
        <v>-73.965056951903051</v>
      </c>
    </row>
    <row r="27329" spans="1:26" x14ac:dyDescent="0.35">
      <c r="A27329">
        <v>16488</v>
      </c>
      <c r="B27329">
        <v>1</v>
      </c>
      <c r="C27329" s="2" t="s">
        <v>36748</v>
      </c>
      <c r="D27329" s="2" t="s">
        <v>36750</v>
      </c>
      <c r="E27329" s="2" t="s">
        <v>14376</v>
      </c>
      <c r="F27329" s="2" t="s">
        <v>1463</v>
      </c>
      <c r="H27329">
        <v>31</v>
      </c>
      <c r="I27329">
        <v>700000</v>
      </c>
      <c r="J27329" s="1">
        <v>43202</v>
      </c>
      <c r="K27329">
        <v>527</v>
      </c>
      <c r="L27329" t="s">
        <v>79</v>
      </c>
      <c r="M27329" t="s">
        <v>4435</v>
      </c>
      <c r="N27329" t="s">
        <v>10</v>
      </c>
      <c r="P27329" s="2"/>
      <c r="R27329" s="2" t="s">
        <v>4657</v>
      </c>
      <c r="U27329" s="2" t="s">
        <v>58164</v>
      </c>
      <c r="V27329" t="s">
        <v>48485</v>
      </c>
      <c r="W27329" t="s">
        <v>48249</v>
      </c>
      <c r="X27329" t="s">
        <v>48249</v>
      </c>
      <c r="Y27329">
        <v>40.803583325030118</v>
      </c>
      <c r="Z27329">
        <v>-73.965291674100442</v>
      </c>
    </row>
    <row r="27330" spans="1:26" x14ac:dyDescent="0.35">
      <c r="A27330">
        <v>16489</v>
      </c>
      <c r="B27330">
        <v>1</v>
      </c>
      <c r="C27330" s="2" t="s">
        <v>36748</v>
      </c>
      <c r="D27330" s="2" t="s">
        <v>36750</v>
      </c>
      <c r="E27330" s="2" t="s">
        <v>14376</v>
      </c>
      <c r="F27330" s="2" t="s">
        <v>1463</v>
      </c>
      <c r="H27330">
        <v>41</v>
      </c>
      <c r="I27330">
        <v>718000</v>
      </c>
      <c r="J27330" s="1">
        <v>43235</v>
      </c>
      <c r="K27330">
        <v>527</v>
      </c>
      <c r="L27330" t="s">
        <v>79</v>
      </c>
      <c r="M27330" t="s">
        <v>4435</v>
      </c>
      <c r="N27330" t="s">
        <v>10</v>
      </c>
      <c r="P27330" s="2"/>
      <c r="R27330" s="2" t="s">
        <v>4657</v>
      </c>
      <c r="U27330" s="2" t="s">
        <v>58164</v>
      </c>
      <c r="V27330" t="s">
        <v>48485</v>
      </c>
      <c r="W27330" t="s">
        <v>48249</v>
      </c>
      <c r="X27330" t="s">
        <v>48249</v>
      </c>
      <c r="Y27330">
        <v>40.803583325030118</v>
      </c>
      <c r="Z27330">
        <v>-73.965291674100442</v>
      </c>
    </row>
    <row r="27331" spans="1:26" x14ac:dyDescent="0.35">
      <c r="A27331">
        <v>16490</v>
      </c>
      <c r="B27331">
        <v>1</v>
      </c>
      <c r="C27331" s="2" t="s">
        <v>36748</v>
      </c>
      <c r="D27331" s="2" t="s">
        <v>36750</v>
      </c>
      <c r="E27331" s="2" t="s">
        <v>14376</v>
      </c>
      <c r="F27331" s="2" t="s">
        <v>1463</v>
      </c>
      <c r="H27331">
        <v>61</v>
      </c>
      <c r="I27331">
        <v>560037</v>
      </c>
      <c r="J27331" s="1">
        <v>43326</v>
      </c>
      <c r="K27331">
        <v>527</v>
      </c>
      <c r="L27331" t="s">
        <v>79</v>
      </c>
      <c r="M27331" t="s">
        <v>4435</v>
      </c>
      <c r="N27331" t="s">
        <v>10</v>
      </c>
      <c r="P27331" s="2"/>
      <c r="R27331" s="2" t="s">
        <v>4657</v>
      </c>
      <c r="U27331" s="2" t="s">
        <v>58164</v>
      </c>
      <c r="V27331" t="s">
        <v>48485</v>
      </c>
      <c r="W27331" t="s">
        <v>48249</v>
      </c>
      <c r="X27331" t="s">
        <v>48249</v>
      </c>
      <c r="Y27331">
        <v>40.803583325030118</v>
      </c>
      <c r="Z27331">
        <v>-73.965291674100442</v>
      </c>
    </row>
    <row r="27332" spans="1:26" x14ac:dyDescent="0.35">
      <c r="A27332">
        <v>16494</v>
      </c>
      <c r="B27332">
        <v>1</v>
      </c>
      <c r="C27332" s="2" t="s">
        <v>36748</v>
      </c>
      <c r="D27332" s="2" t="s">
        <v>36750</v>
      </c>
      <c r="E27332" s="2" t="s">
        <v>14376</v>
      </c>
      <c r="F27332" s="2" t="s">
        <v>1463</v>
      </c>
      <c r="H27332" t="s">
        <v>336</v>
      </c>
      <c r="I27332">
        <v>1706250</v>
      </c>
      <c r="J27332" s="1">
        <v>43187</v>
      </c>
      <c r="K27332">
        <v>545</v>
      </c>
      <c r="L27332" t="s">
        <v>79</v>
      </c>
      <c r="M27332" t="s">
        <v>4435</v>
      </c>
      <c r="N27332" t="s">
        <v>10</v>
      </c>
      <c r="P27332" s="2"/>
      <c r="R27332" s="2" t="s">
        <v>4657</v>
      </c>
      <c r="U27332" s="2" t="s">
        <v>48486</v>
      </c>
      <c r="V27332" t="s">
        <v>48487</v>
      </c>
      <c r="W27332" t="s">
        <v>48249</v>
      </c>
      <c r="X27332" t="s">
        <v>48249</v>
      </c>
      <c r="Y27332">
        <v>40.804508937650972</v>
      </c>
      <c r="Z27332">
        <v>-73.967487357187849</v>
      </c>
    </row>
    <row r="27333" spans="1:26" x14ac:dyDescent="0.35">
      <c r="A27333">
        <v>16495</v>
      </c>
      <c r="B27333">
        <v>1</v>
      </c>
      <c r="C27333" s="2" t="s">
        <v>36748</v>
      </c>
      <c r="D27333" s="2" t="s">
        <v>36750</v>
      </c>
      <c r="E27333" s="2" t="s">
        <v>14376</v>
      </c>
      <c r="F27333" s="2" t="s">
        <v>1463</v>
      </c>
      <c r="H27333" t="s">
        <v>324</v>
      </c>
      <c r="I27333">
        <v>3000000</v>
      </c>
      <c r="J27333" s="1">
        <v>43284</v>
      </c>
      <c r="K27333">
        <v>545</v>
      </c>
      <c r="L27333" t="s">
        <v>79</v>
      </c>
      <c r="M27333" t="s">
        <v>4435</v>
      </c>
      <c r="N27333" t="s">
        <v>10</v>
      </c>
      <c r="P27333" s="2"/>
      <c r="R27333" s="2" t="s">
        <v>4657</v>
      </c>
      <c r="U27333" s="2" t="s">
        <v>48486</v>
      </c>
      <c r="V27333" t="s">
        <v>48487</v>
      </c>
      <c r="W27333" t="s">
        <v>48249</v>
      </c>
      <c r="X27333" t="s">
        <v>48249</v>
      </c>
      <c r="Y27333">
        <v>40.804508937650972</v>
      </c>
      <c r="Z27333">
        <v>-73.967487357187849</v>
      </c>
    </row>
    <row r="27334" spans="1:26" x14ac:dyDescent="0.35">
      <c r="A27334">
        <v>16497</v>
      </c>
      <c r="B27334">
        <v>1</v>
      </c>
      <c r="C27334" s="2" t="s">
        <v>36748</v>
      </c>
      <c r="D27334" s="2" t="s">
        <v>36750</v>
      </c>
      <c r="E27334" s="2" t="s">
        <v>14376</v>
      </c>
      <c r="F27334" s="2" t="s">
        <v>1463</v>
      </c>
      <c r="H27334" t="s">
        <v>792</v>
      </c>
      <c r="I27334">
        <v>3127500</v>
      </c>
      <c r="J27334" s="1">
        <v>43194</v>
      </c>
      <c r="K27334">
        <v>545</v>
      </c>
      <c r="L27334" t="s">
        <v>4654</v>
      </c>
      <c r="M27334" t="s">
        <v>25</v>
      </c>
      <c r="P27334" s="2"/>
      <c r="R27334" s="2" t="s">
        <v>4655</v>
      </c>
      <c r="U27334" s="2" t="s">
        <v>48488</v>
      </c>
      <c r="V27334" t="s">
        <v>48487</v>
      </c>
      <c r="W27334" t="s">
        <v>48249</v>
      </c>
      <c r="X27334" t="s">
        <v>48249</v>
      </c>
      <c r="Y27334">
        <v>40.804508937650972</v>
      </c>
      <c r="Z27334">
        <v>-73.967487357187849</v>
      </c>
    </row>
    <row r="27335" spans="1:26" x14ac:dyDescent="0.35">
      <c r="A27335">
        <v>16498</v>
      </c>
      <c r="B27335">
        <v>1</v>
      </c>
      <c r="C27335" s="2" t="s">
        <v>36748</v>
      </c>
      <c r="D27335" s="2" t="s">
        <v>36750</v>
      </c>
      <c r="E27335" s="2" t="s">
        <v>14376</v>
      </c>
      <c r="F27335" s="2" t="s">
        <v>1463</v>
      </c>
      <c r="H27335" t="s">
        <v>335</v>
      </c>
      <c r="I27335">
        <v>6200000</v>
      </c>
      <c r="J27335" s="1">
        <v>43132</v>
      </c>
      <c r="K27335">
        <v>545</v>
      </c>
      <c r="L27335" t="s">
        <v>79</v>
      </c>
      <c r="M27335" t="s">
        <v>4435</v>
      </c>
      <c r="N27335" t="s">
        <v>10</v>
      </c>
      <c r="P27335" s="2"/>
      <c r="R27335" s="2" t="s">
        <v>4657</v>
      </c>
      <c r="U27335" s="2" t="s">
        <v>48486</v>
      </c>
      <c r="V27335" t="s">
        <v>48487</v>
      </c>
      <c r="W27335" t="s">
        <v>48249</v>
      </c>
      <c r="X27335" t="s">
        <v>48249</v>
      </c>
      <c r="Y27335">
        <v>40.804508937650972</v>
      </c>
      <c r="Z27335">
        <v>-73.967487357187849</v>
      </c>
    </row>
    <row r="27336" spans="1:26" x14ac:dyDescent="0.35">
      <c r="A27336">
        <v>16501</v>
      </c>
      <c r="B27336">
        <v>1</v>
      </c>
      <c r="C27336" s="2" t="s">
        <v>36748</v>
      </c>
      <c r="D27336" s="2" t="s">
        <v>36750</v>
      </c>
      <c r="E27336" s="2" t="s">
        <v>14376</v>
      </c>
      <c r="F27336" s="2" t="s">
        <v>1463</v>
      </c>
      <c r="H27336" t="s">
        <v>213</v>
      </c>
      <c r="I27336">
        <v>1370000</v>
      </c>
      <c r="J27336" s="1">
        <v>43157</v>
      </c>
      <c r="K27336">
        <v>318</v>
      </c>
      <c r="L27336" t="s">
        <v>79</v>
      </c>
      <c r="M27336" t="s">
        <v>2132</v>
      </c>
      <c r="N27336" t="s">
        <v>10</v>
      </c>
      <c r="P27336" s="2"/>
      <c r="R27336" s="2" t="s">
        <v>6286</v>
      </c>
      <c r="U27336" s="2" t="s">
        <v>58165</v>
      </c>
      <c r="V27336" t="s">
        <v>58166</v>
      </c>
      <c r="W27336" t="s">
        <v>48237</v>
      </c>
      <c r="X27336" t="s">
        <v>48237</v>
      </c>
      <c r="Y27336">
        <v>40.798367585807867</v>
      </c>
      <c r="Z27336">
        <v>-73.972673263007081</v>
      </c>
    </row>
    <row r="27337" spans="1:26" x14ac:dyDescent="0.35">
      <c r="A27337">
        <v>16502</v>
      </c>
      <c r="B27337">
        <v>1</v>
      </c>
      <c r="C27337" s="2" t="s">
        <v>36748</v>
      </c>
      <c r="D27337" s="2" t="s">
        <v>36750</v>
      </c>
      <c r="E27337" s="2" t="s">
        <v>14376</v>
      </c>
      <c r="F27337" s="2" t="s">
        <v>1463</v>
      </c>
      <c r="H27337" t="s">
        <v>3682</v>
      </c>
      <c r="I27337">
        <v>635000</v>
      </c>
      <c r="J27337" s="1">
        <v>43446</v>
      </c>
      <c r="K27337">
        <v>817</v>
      </c>
      <c r="L27337" t="s">
        <v>79</v>
      </c>
      <c r="M27337" t="s">
        <v>1966</v>
      </c>
      <c r="N27337" t="s">
        <v>12</v>
      </c>
      <c r="P27337" s="2"/>
      <c r="R27337" s="2" t="s">
        <v>1967</v>
      </c>
      <c r="U27337" s="2" t="s">
        <v>58167</v>
      </c>
      <c r="V27337" t="s">
        <v>58168</v>
      </c>
      <c r="W27337" t="s">
        <v>48237</v>
      </c>
      <c r="X27337" t="s">
        <v>48237</v>
      </c>
      <c r="Y27337">
        <v>40.797683850957789</v>
      </c>
      <c r="Z27337">
        <v>-73.971445550624352</v>
      </c>
    </row>
    <row r="27338" spans="1:26" x14ac:dyDescent="0.35">
      <c r="A27338">
        <v>16503</v>
      </c>
      <c r="B27338">
        <v>1</v>
      </c>
      <c r="C27338" s="2" t="s">
        <v>36748</v>
      </c>
      <c r="D27338" s="2" t="s">
        <v>36750</v>
      </c>
      <c r="E27338" s="2" t="s">
        <v>14376</v>
      </c>
      <c r="F27338" s="2" t="s">
        <v>1463</v>
      </c>
      <c r="H27338" t="s">
        <v>155</v>
      </c>
      <c r="I27338">
        <v>1629200</v>
      </c>
      <c r="J27338" s="1">
        <v>43159</v>
      </c>
      <c r="K27338">
        <v>817</v>
      </c>
      <c r="L27338" t="s">
        <v>79</v>
      </c>
      <c r="M27338" t="s">
        <v>1966</v>
      </c>
      <c r="N27338" t="s">
        <v>12</v>
      </c>
      <c r="P27338" s="2"/>
      <c r="R27338" s="2" t="s">
        <v>1967</v>
      </c>
      <c r="U27338" s="2" t="s">
        <v>58167</v>
      </c>
      <c r="V27338" t="s">
        <v>58168</v>
      </c>
      <c r="W27338" t="s">
        <v>48237</v>
      </c>
      <c r="X27338" t="s">
        <v>48237</v>
      </c>
      <c r="Y27338">
        <v>40.797683850957789</v>
      </c>
      <c r="Z27338">
        <v>-73.971445550624352</v>
      </c>
    </row>
    <row r="27339" spans="1:26" x14ac:dyDescent="0.35">
      <c r="A27339">
        <v>16504</v>
      </c>
      <c r="B27339">
        <v>1</v>
      </c>
      <c r="C27339" s="2" t="s">
        <v>36748</v>
      </c>
      <c r="D27339" s="2" t="s">
        <v>36750</v>
      </c>
      <c r="E27339" s="2" t="s">
        <v>14376</v>
      </c>
      <c r="F27339" s="2" t="s">
        <v>1463</v>
      </c>
      <c r="H27339" t="s">
        <v>325</v>
      </c>
      <c r="I27339">
        <v>2247500</v>
      </c>
      <c r="J27339" s="1">
        <v>43431</v>
      </c>
      <c r="K27339">
        <v>817</v>
      </c>
      <c r="L27339" t="s">
        <v>79</v>
      </c>
      <c r="M27339" t="s">
        <v>1966</v>
      </c>
      <c r="N27339" t="s">
        <v>12</v>
      </c>
      <c r="P27339" s="2"/>
      <c r="R27339" s="2" t="s">
        <v>1967</v>
      </c>
      <c r="U27339" s="2" t="s">
        <v>58167</v>
      </c>
      <c r="V27339" t="s">
        <v>58168</v>
      </c>
      <c r="W27339" t="s">
        <v>48237</v>
      </c>
      <c r="X27339" t="s">
        <v>48237</v>
      </c>
      <c r="Y27339">
        <v>40.797683850957789</v>
      </c>
      <c r="Z27339">
        <v>-73.971445550624352</v>
      </c>
    </row>
    <row r="27340" spans="1:26" x14ac:dyDescent="0.35">
      <c r="A27340">
        <v>16505</v>
      </c>
      <c r="B27340">
        <v>1</v>
      </c>
      <c r="C27340" s="2" t="s">
        <v>36748</v>
      </c>
      <c r="D27340" s="2" t="s">
        <v>36750</v>
      </c>
      <c r="E27340" s="2" t="s">
        <v>14376</v>
      </c>
      <c r="F27340" s="2" t="s">
        <v>1463</v>
      </c>
      <c r="H27340" t="s">
        <v>792</v>
      </c>
      <c r="I27340">
        <v>2425000</v>
      </c>
      <c r="J27340" s="1">
        <v>43405</v>
      </c>
      <c r="K27340">
        <v>817</v>
      </c>
      <c r="L27340" t="s">
        <v>79</v>
      </c>
      <c r="M27340" t="s">
        <v>1966</v>
      </c>
      <c r="N27340" t="s">
        <v>12</v>
      </c>
      <c r="P27340" s="2"/>
      <c r="R27340" s="2" t="s">
        <v>1967</v>
      </c>
      <c r="U27340" s="2" t="s">
        <v>58167</v>
      </c>
      <c r="V27340" t="s">
        <v>58168</v>
      </c>
      <c r="W27340" t="s">
        <v>48237</v>
      </c>
      <c r="X27340" t="s">
        <v>48237</v>
      </c>
      <c r="Y27340">
        <v>40.797683850957789</v>
      </c>
      <c r="Z27340">
        <v>-73.971445550624352</v>
      </c>
    </row>
    <row r="27341" spans="1:26" x14ac:dyDescent="0.35">
      <c r="A27341">
        <v>16506</v>
      </c>
      <c r="B27341">
        <v>1</v>
      </c>
      <c r="C27341" s="2" t="s">
        <v>36748</v>
      </c>
      <c r="D27341" s="2" t="s">
        <v>36750</v>
      </c>
      <c r="E27341" s="2" t="s">
        <v>14376</v>
      </c>
      <c r="F27341" s="2" t="s">
        <v>1463</v>
      </c>
      <c r="H27341">
        <v>21</v>
      </c>
      <c r="I27341">
        <v>2623725</v>
      </c>
      <c r="J27341" s="1">
        <v>43203</v>
      </c>
      <c r="K27341">
        <v>314</v>
      </c>
      <c r="L27341" t="s">
        <v>79</v>
      </c>
      <c r="M27341">
        <v>100</v>
      </c>
      <c r="N27341" t="s">
        <v>10</v>
      </c>
      <c r="P27341" s="2"/>
      <c r="R27341" s="2" t="s">
        <v>6287</v>
      </c>
      <c r="U27341" s="2" t="s">
        <v>58169</v>
      </c>
      <c r="V27341" t="s">
        <v>48492</v>
      </c>
      <c r="W27341" t="s">
        <v>48237</v>
      </c>
      <c r="X27341" t="s">
        <v>48237</v>
      </c>
      <c r="Y27341">
        <v>40.798345615989192</v>
      </c>
      <c r="Z27341">
        <v>-73.972622707103255</v>
      </c>
    </row>
    <row r="27342" spans="1:26" x14ac:dyDescent="0.35">
      <c r="A27342">
        <v>16508</v>
      </c>
      <c r="B27342">
        <v>1</v>
      </c>
      <c r="C27342" s="2" t="s">
        <v>36748</v>
      </c>
      <c r="D27342" s="2" t="s">
        <v>36750</v>
      </c>
      <c r="E27342" s="2" t="s">
        <v>14376</v>
      </c>
      <c r="F27342" s="2" t="s">
        <v>1463</v>
      </c>
      <c r="H27342" t="s">
        <v>107</v>
      </c>
      <c r="I27342">
        <v>2650000</v>
      </c>
      <c r="J27342" s="1">
        <v>43147</v>
      </c>
      <c r="K27342">
        <v>270</v>
      </c>
      <c r="L27342" t="s">
        <v>4472</v>
      </c>
      <c r="M27342" t="s">
        <v>146</v>
      </c>
      <c r="P27342" s="2"/>
      <c r="R27342" s="2" t="s">
        <v>4473</v>
      </c>
      <c r="U27342" s="2" t="s">
        <v>48493</v>
      </c>
      <c r="V27342" t="s">
        <v>48494</v>
      </c>
      <c r="W27342" t="s">
        <v>48237</v>
      </c>
      <c r="X27342" t="s">
        <v>48237</v>
      </c>
      <c r="Y27342">
        <v>40.797890130363555</v>
      </c>
      <c r="Z27342">
        <v>-73.97321522232393</v>
      </c>
    </row>
    <row r="27343" spans="1:26" x14ac:dyDescent="0.35">
      <c r="A27343">
        <v>16510</v>
      </c>
      <c r="B27343">
        <v>1</v>
      </c>
      <c r="C27343" s="2" t="s">
        <v>36748</v>
      </c>
      <c r="D27343" s="2" t="s">
        <v>36750</v>
      </c>
      <c r="E27343" s="2" t="s">
        <v>14376</v>
      </c>
      <c r="F27343" s="2" t="s">
        <v>1463</v>
      </c>
      <c r="H27343" t="s">
        <v>421</v>
      </c>
      <c r="I27343">
        <v>4271558</v>
      </c>
      <c r="J27343" s="1">
        <v>43202</v>
      </c>
      <c r="K27343">
        <v>270</v>
      </c>
      <c r="L27343" t="s">
        <v>4472</v>
      </c>
      <c r="M27343" t="s">
        <v>146</v>
      </c>
      <c r="P27343" s="2"/>
      <c r="R27343" s="2" t="s">
        <v>4473</v>
      </c>
      <c r="U27343" s="2" t="s">
        <v>48493</v>
      </c>
      <c r="V27343" t="s">
        <v>48494</v>
      </c>
      <c r="W27343" t="s">
        <v>48237</v>
      </c>
      <c r="X27343" t="s">
        <v>48237</v>
      </c>
      <c r="Y27343">
        <v>40.797890130363555</v>
      </c>
      <c r="Z27343">
        <v>-73.97321522232393</v>
      </c>
    </row>
    <row r="27344" spans="1:26" x14ac:dyDescent="0.35">
      <c r="A27344">
        <v>16511</v>
      </c>
      <c r="B27344">
        <v>1</v>
      </c>
      <c r="C27344" s="2" t="s">
        <v>36748</v>
      </c>
      <c r="D27344" s="2" t="s">
        <v>36750</v>
      </c>
      <c r="E27344" s="2" t="s">
        <v>14376</v>
      </c>
      <c r="F27344" s="2" t="s">
        <v>1463</v>
      </c>
      <c r="H27344" t="s">
        <v>338</v>
      </c>
      <c r="I27344">
        <v>4150000</v>
      </c>
      <c r="J27344" s="1">
        <v>43118</v>
      </c>
      <c r="K27344">
        <v>270</v>
      </c>
      <c r="L27344" t="s">
        <v>4472</v>
      </c>
      <c r="M27344" t="s">
        <v>146</v>
      </c>
      <c r="P27344" s="2"/>
      <c r="R27344" s="2" t="s">
        <v>4473</v>
      </c>
      <c r="U27344" s="2" t="s">
        <v>48493</v>
      </c>
      <c r="V27344" t="s">
        <v>48494</v>
      </c>
      <c r="W27344" t="s">
        <v>48237</v>
      </c>
      <c r="X27344" t="s">
        <v>48237</v>
      </c>
      <c r="Y27344">
        <v>40.797890130363555</v>
      </c>
      <c r="Z27344">
        <v>-73.97321522232393</v>
      </c>
    </row>
    <row r="27345" spans="1:26" x14ac:dyDescent="0.35">
      <c r="A27345">
        <v>16512</v>
      </c>
      <c r="B27345">
        <v>1</v>
      </c>
      <c r="C27345" s="2" t="s">
        <v>36748</v>
      </c>
      <c r="D27345" s="2" t="s">
        <v>36750</v>
      </c>
      <c r="E27345" s="2" t="s">
        <v>14376</v>
      </c>
      <c r="F27345" s="2" t="s">
        <v>1463</v>
      </c>
      <c r="H27345" t="s">
        <v>423</v>
      </c>
      <c r="I27345">
        <v>4150000</v>
      </c>
      <c r="J27345" s="1">
        <v>43105</v>
      </c>
      <c r="K27345">
        <v>270</v>
      </c>
      <c r="L27345" t="s">
        <v>4472</v>
      </c>
      <c r="M27345" t="s">
        <v>146</v>
      </c>
      <c r="P27345" s="2"/>
      <c r="R27345" s="2" t="s">
        <v>4473</v>
      </c>
      <c r="U27345" s="2" t="s">
        <v>48493</v>
      </c>
      <c r="V27345" t="s">
        <v>48494</v>
      </c>
      <c r="W27345" t="s">
        <v>48237</v>
      </c>
      <c r="X27345" t="s">
        <v>48237</v>
      </c>
      <c r="Y27345">
        <v>40.797890130363555</v>
      </c>
      <c r="Z27345">
        <v>-73.97321522232393</v>
      </c>
    </row>
    <row r="27346" spans="1:26" x14ac:dyDescent="0.35">
      <c r="A27346">
        <v>16513</v>
      </c>
      <c r="B27346">
        <v>1</v>
      </c>
      <c r="C27346" s="2" t="s">
        <v>36748</v>
      </c>
      <c r="D27346" s="2" t="s">
        <v>36750</v>
      </c>
      <c r="E27346" s="2" t="s">
        <v>14376</v>
      </c>
      <c r="F27346" s="2" t="s">
        <v>1463</v>
      </c>
      <c r="H27346" t="s">
        <v>335</v>
      </c>
      <c r="I27346">
        <v>5650000</v>
      </c>
      <c r="J27346" s="1">
        <v>43340</v>
      </c>
      <c r="K27346">
        <v>270</v>
      </c>
      <c r="L27346" t="s">
        <v>4472</v>
      </c>
      <c r="M27346" t="s">
        <v>146</v>
      </c>
      <c r="P27346" s="2"/>
      <c r="R27346" s="2" t="s">
        <v>4473</v>
      </c>
      <c r="U27346" s="2" t="s">
        <v>48493</v>
      </c>
      <c r="V27346" t="s">
        <v>48494</v>
      </c>
      <c r="W27346" t="s">
        <v>48237</v>
      </c>
      <c r="X27346" t="s">
        <v>48237</v>
      </c>
      <c r="Y27346">
        <v>40.797890130363555</v>
      </c>
      <c r="Z27346">
        <v>-73.97321522232393</v>
      </c>
    </row>
    <row r="27347" spans="1:26" x14ac:dyDescent="0.35">
      <c r="A27347">
        <v>16515</v>
      </c>
      <c r="B27347">
        <v>1</v>
      </c>
      <c r="C27347" s="2" t="s">
        <v>36748</v>
      </c>
      <c r="D27347" s="2" t="s">
        <v>36750</v>
      </c>
      <c r="E27347" s="2" t="s">
        <v>14376</v>
      </c>
      <c r="F27347" s="2" t="s">
        <v>1463</v>
      </c>
      <c r="H27347" t="s">
        <v>643</v>
      </c>
      <c r="I27347">
        <v>1460000</v>
      </c>
      <c r="J27347" s="1">
        <v>43384</v>
      </c>
      <c r="K27347">
        <v>825</v>
      </c>
      <c r="L27347" t="s">
        <v>79</v>
      </c>
      <c r="M27347" t="s">
        <v>1966</v>
      </c>
      <c r="N27347" t="s">
        <v>12</v>
      </c>
      <c r="P27347" s="2"/>
      <c r="R27347" s="2" t="s">
        <v>1967</v>
      </c>
      <c r="U27347" s="2" t="s">
        <v>48495</v>
      </c>
      <c r="V27347" t="s">
        <v>48496</v>
      </c>
      <c r="W27347" t="s">
        <v>48237</v>
      </c>
      <c r="X27347" t="s">
        <v>48237</v>
      </c>
      <c r="Y27347">
        <v>40.798153114791646</v>
      </c>
      <c r="Z27347">
        <v>-73.971105842977678</v>
      </c>
    </row>
    <row r="27348" spans="1:26" x14ac:dyDescent="0.35">
      <c r="A27348">
        <v>16516</v>
      </c>
      <c r="B27348">
        <v>1</v>
      </c>
      <c r="C27348" s="2" t="s">
        <v>36748</v>
      </c>
      <c r="D27348" s="2" t="s">
        <v>36750</v>
      </c>
      <c r="E27348" s="2" t="s">
        <v>14376</v>
      </c>
      <c r="F27348" s="2" t="s">
        <v>1463</v>
      </c>
      <c r="H27348" t="s">
        <v>102</v>
      </c>
      <c r="I27348">
        <v>2780000</v>
      </c>
      <c r="J27348" s="1">
        <v>43321</v>
      </c>
      <c r="K27348">
        <v>845</v>
      </c>
      <c r="L27348" t="s">
        <v>79</v>
      </c>
      <c r="M27348" t="s">
        <v>1966</v>
      </c>
      <c r="N27348" t="s">
        <v>12</v>
      </c>
      <c r="P27348" s="2"/>
      <c r="R27348" s="2" t="s">
        <v>1967</v>
      </c>
      <c r="U27348" s="2" t="s">
        <v>48497</v>
      </c>
      <c r="V27348" t="s">
        <v>48498</v>
      </c>
      <c r="W27348" t="s">
        <v>48237</v>
      </c>
      <c r="X27348" t="s">
        <v>48237</v>
      </c>
      <c r="Y27348">
        <v>40.798787030021295</v>
      </c>
      <c r="Z27348">
        <v>-73.970643256891719</v>
      </c>
    </row>
    <row r="27349" spans="1:26" x14ac:dyDescent="0.35">
      <c r="A27349">
        <v>16517</v>
      </c>
      <c r="B27349">
        <v>1</v>
      </c>
      <c r="C27349" s="2" t="s">
        <v>36748</v>
      </c>
      <c r="D27349" s="2" t="s">
        <v>36750</v>
      </c>
      <c r="E27349" s="2" t="s">
        <v>14376</v>
      </c>
      <c r="F27349" s="2" t="s">
        <v>1463</v>
      </c>
      <c r="H27349" t="s">
        <v>129</v>
      </c>
      <c r="I27349">
        <v>3125000</v>
      </c>
      <c r="J27349" s="1">
        <v>43227</v>
      </c>
      <c r="K27349">
        <v>845</v>
      </c>
      <c r="L27349" t="s">
        <v>79</v>
      </c>
      <c r="M27349" t="s">
        <v>1966</v>
      </c>
      <c r="N27349" t="s">
        <v>12</v>
      </c>
      <c r="P27349" s="2"/>
      <c r="R27349" s="2" t="s">
        <v>1967</v>
      </c>
      <c r="U27349" s="2" t="s">
        <v>48497</v>
      </c>
      <c r="V27349" t="s">
        <v>48498</v>
      </c>
      <c r="W27349" t="s">
        <v>48237</v>
      </c>
      <c r="X27349" t="s">
        <v>48237</v>
      </c>
      <c r="Y27349">
        <v>40.798787030021295</v>
      </c>
      <c r="Z27349">
        <v>-73.970643256891719</v>
      </c>
    </row>
    <row r="27350" spans="1:26" x14ac:dyDescent="0.35">
      <c r="A27350">
        <v>16518</v>
      </c>
      <c r="B27350">
        <v>1</v>
      </c>
      <c r="C27350" s="2" t="s">
        <v>36748</v>
      </c>
      <c r="D27350" s="2" t="s">
        <v>36750</v>
      </c>
      <c r="E27350" s="2" t="s">
        <v>14376</v>
      </c>
      <c r="F27350" s="2" t="s">
        <v>1463</v>
      </c>
      <c r="H27350" t="s">
        <v>102</v>
      </c>
      <c r="I27350">
        <v>1735000</v>
      </c>
      <c r="J27350" s="1">
        <v>43384</v>
      </c>
      <c r="K27350">
        <v>610</v>
      </c>
      <c r="L27350" t="s">
        <v>79</v>
      </c>
      <c r="M27350" t="s">
        <v>4435</v>
      </c>
      <c r="N27350" t="s">
        <v>10</v>
      </c>
      <c r="P27350" s="2"/>
      <c r="R27350" s="2" t="s">
        <v>4657</v>
      </c>
      <c r="U27350" s="2" t="s">
        <v>58170</v>
      </c>
      <c r="V27350" t="s">
        <v>48502</v>
      </c>
      <c r="W27350" t="s">
        <v>48244</v>
      </c>
      <c r="X27350" t="s">
        <v>48244</v>
      </c>
      <c r="Y27350">
        <v>40.804313954597731</v>
      </c>
      <c r="Z27350">
        <v>-73.967108181496499</v>
      </c>
    </row>
    <row r="27351" spans="1:26" x14ac:dyDescent="0.35">
      <c r="A27351">
        <v>16520</v>
      </c>
      <c r="B27351">
        <v>1</v>
      </c>
      <c r="C27351" s="2" t="s">
        <v>36748</v>
      </c>
      <c r="D27351" s="2" t="s">
        <v>36750</v>
      </c>
      <c r="E27351" s="2" t="s">
        <v>14376</v>
      </c>
      <c r="F27351" s="2" t="s">
        <v>1463</v>
      </c>
      <c r="H27351" t="s">
        <v>794</v>
      </c>
      <c r="I27351">
        <v>1399000</v>
      </c>
      <c r="J27351" s="1">
        <v>43186</v>
      </c>
      <c r="K27351">
        <v>610</v>
      </c>
      <c r="L27351" t="s">
        <v>79</v>
      </c>
      <c r="M27351" t="s">
        <v>4435</v>
      </c>
      <c r="N27351" t="s">
        <v>10</v>
      </c>
      <c r="P27351" s="2"/>
      <c r="R27351" s="2" t="s">
        <v>4657</v>
      </c>
      <c r="U27351" s="2" t="s">
        <v>58170</v>
      </c>
      <c r="V27351" t="s">
        <v>48502</v>
      </c>
      <c r="W27351" t="s">
        <v>48244</v>
      </c>
      <c r="X27351" t="s">
        <v>48244</v>
      </c>
      <c r="Y27351">
        <v>40.804313954597731</v>
      </c>
      <c r="Z27351">
        <v>-73.967108181496499</v>
      </c>
    </row>
    <row r="27352" spans="1:26" x14ac:dyDescent="0.35">
      <c r="A27352">
        <v>16521</v>
      </c>
      <c r="B27352">
        <v>1</v>
      </c>
      <c r="C27352" s="2" t="s">
        <v>36748</v>
      </c>
      <c r="D27352" s="2" t="s">
        <v>36750</v>
      </c>
      <c r="E27352" s="2" t="s">
        <v>14376</v>
      </c>
      <c r="F27352" s="2" t="s">
        <v>1494</v>
      </c>
      <c r="H27352">
        <v>3</v>
      </c>
      <c r="I27352">
        <v>807500</v>
      </c>
      <c r="J27352" s="1">
        <v>43146</v>
      </c>
      <c r="K27352">
        <v>320</v>
      </c>
      <c r="L27352" t="s">
        <v>79</v>
      </c>
      <c r="M27352" t="s">
        <v>2130</v>
      </c>
      <c r="N27352" t="s">
        <v>10</v>
      </c>
      <c r="P27352" s="2"/>
      <c r="R27352" s="2" t="s">
        <v>7712</v>
      </c>
      <c r="U27352" s="2" t="s">
        <v>58171</v>
      </c>
      <c r="V27352" t="s">
        <v>58172</v>
      </c>
      <c r="W27352" t="s">
        <v>48234</v>
      </c>
      <c r="X27352" t="s">
        <v>48234</v>
      </c>
      <c r="Y27352">
        <v>40.800507796054703</v>
      </c>
      <c r="Z27352">
        <v>-73.96995262557904</v>
      </c>
    </row>
    <row r="27353" spans="1:26" x14ac:dyDescent="0.35">
      <c r="A27353">
        <v>16522</v>
      </c>
      <c r="B27353">
        <v>1</v>
      </c>
      <c r="C27353" s="2" t="s">
        <v>36748</v>
      </c>
      <c r="D27353" s="2" t="s">
        <v>36750</v>
      </c>
      <c r="E27353" s="2" t="s">
        <v>14376</v>
      </c>
      <c r="F27353" s="2" t="s">
        <v>1495</v>
      </c>
      <c r="I27353">
        <v>820000</v>
      </c>
      <c r="J27353" s="1">
        <v>43230</v>
      </c>
      <c r="K27353">
        <v>229</v>
      </c>
      <c r="L27353" t="s">
        <v>79</v>
      </c>
      <c r="M27353" t="s">
        <v>1666</v>
      </c>
      <c r="N27353" t="s">
        <v>94</v>
      </c>
      <c r="O27353" t="s">
        <v>288</v>
      </c>
      <c r="P27353" s="2"/>
      <c r="R27353" s="2" t="s">
        <v>19345</v>
      </c>
      <c r="U27353" s="2" t="s">
        <v>58173</v>
      </c>
    </row>
    <row r="27354" spans="1:26" x14ac:dyDescent="0.35">
      <c r="A27354">
        <v>16523</v>
      </c>
      <c r="B27354">
        <v>1</v>
      </c>
      <c r="C27354" s="2" t="s">
        <v>36748</v>
      </c>
      <c r="D27354" s="2" t="s">
        <v>36750</v>
      </c>
      <c r="E27354" s="2" t="s">
        <v>14376</v>
      </c>
      <c r="F27354" s="2" t="s">
        <v>1495</v>
      </c>
      <c r="I27354">
        <v>1600000</v>
      </c>
      <c r="J27354" s="1">
        <v>43237</v>
      </c>
      <c r="K27354">
        <v>229</v>
      </c>
      <c r="L27354" t="s">
        <v>79</v>
      </c>
      <c r="M27354" t="s">
        <v>1666</v>
      </c>
      <c r="N27354" t="s">
        <v>94</v>
      </c>
      <c r="O27354" t="s">
        <v>326</v>
      </c>
      <c r="P27354" s="2"/>
      <c r="R27354" s="2" t="s">
        <v>6290</v>
      </c>
      <c r="U27354" s="2" t="s">
        <v>58174</v>
      </c>
    </row>
    <row r="27355" spans="1:26" x14ac:dyDescent="0.35">
      <c r="A27355">
        <v>16524</v>
      </c>
      <c r="B27355">
        <v>1</v>
      </c>
      <c r="C27355" s="2" t="s">
        <v>36748</v>
      </c>
      <c r="D27355" s="2" t="s">
        <v>36750</v>
      </c>
      <c r="E27355" s="2" t="s">
        <v>14376</v>
      </c>
      <c r="F27355" s="2" t="s">
        <v>1495</v>
      </c>
      <c r="I27355">
        <v>2520000</v>
      </c>
      <c r="J27355" s="1">
        <v>43222</v>
      </c>
      <c r="K27355">
        <v>215</v>
      </c>
      <c r="L27355" t="s">
        <v>79</v>
      </c>
      <c r="M27355" t="s">
        <v>1668</v>
      </c>
      <c r="N27355" t="s">
        <v>94</v>
      </c>
      <c r="O27355" t="s">
        <v>570</v>
      </c>
      <c r="P27355" s="2"/>
      <c r="R27355" s="2" t="s">
        <v>19346</v>
      </c>
      <c r="U27355" s="2" t="s">
        <v>58175</v>
      </c>
    </row>
    <row r="27356" spans="1:26" x14ac:dyDescent="0.35">
      <c r="A27356">
        <v>16525</v>
      </c>
      <c r="B27356">
        <v>1</v>
      </c>
      <c r="C27356" s="2" t="s">
        <v>36748</v>
      </c>
      <c r="D27356" s="2" t="s">
        <v>36750</v>
      </c>
      <c r="E27356" s="2" t="s">
        <v>14376</v>
      </c>
      <c r="F27356" s="2" t="s">
        <v>1495</v>
      </c>
      <c r="I27356">
        <v>1832850</v>
      </c>
      <c r="J27356" s="1">
        <v>43304</v>
      </c>
      <c r="K27356">
        <v>215</v>
      </c>
      <c r="L27356" t="s">
        <v>79</v>
      </c>
      <c r="M27356" t="s">
        <v>1668</v>
      </c>
      <c r="N27356" t="s">
        <v>94</v>
      </c>
      <c r="O27356" t="s">
        <v>113</v>
      </c>
      <c r="P27356" s="2"/>
      <c r="R27356" s="2" t="s">
        <v>19347</v>
      </c>
      <c r="U27356" s="2" t="s">
        <v>58176</v>
      </c>
    </row>
    <row r="27357" spans="1:26" x14ac:dyDescent="0.35">
      <c r="A27357">
        <v>16526</v>
      </c>
      <c r="B27357">
        <v>1</v>
      </c>
      <c r="C27357" s="2" t="s">
        <v>36748</v>
      </c>
      <c r="D27357" s="2" t="s">
        <v>36750</v>
      </c>
      <c r="E27357" s="2" t="s">
        <v>14376</v>
      </c>
      <c r="F27357" s="2" t="s">
        <v>1495</v>
      </c>
      <c r="I27357">
        <v>680000</v>
      </c>
      <c r="J27357" s="1">
        <v>43116</v>
      </c>
      <c r="K27357">
        <v>235</v>
      </c>
      <c r="L27357" t="s">
        <v>79</v>
      </c>
      <c r="M27357" t="s">
        <v>2102</v>
      </c>
      <c r="N27357" t="s">
        <v>94</v>
      </c>
      <c r="O27357" t="s">
        <v>608</v>
      </c>
      <c r="P27357" s="2"/>
      <c r="R27357" s="2" t="s">
        <v>19348</v>
      </c>
      <c r="U27357" s="2" t="s">
        <v>58177</v>
      </c>
    </row>
    <row r="27358" spans="1:26" x14ac:dyDescent="0.35">
      <c r="A27358">
        <v>16527</v>
      </c>
      <c r="B27358">
        <v>1</v>
      </c>
      <c r="C27358" s="2" t="s">
        <v>36748</v>
      </c>
      <c r="D27358" s="2" t="s">
        <v>36750</v>
      </c>
      <c r="E27358" s="2" t="s">
        <v>14376</v>
      </c>
      <c r="F27358" s="2" t="s">
        <v>1495</v>
      </c>
      <c r="I27358">
        <v>360000</v>
      </c>
      <c r="J27358" s="1">
        <v>43116</v>
      </c>
      <c r="K27358">
        <v>235</v>
      </c>
      <c r="L27358" t="s">
        <v>79</v>
      </c>
      <c r="M27358" t="s">
        <v>2102</v>
      </c>
      <c r="N27358" t="s">
        <v>94</v>
      </c>
      <c r="O27358" t="s">
        <v>5678</v>
      </c>
      <c r="P27358" s="2"/>
      <c r="R27358" s="2" t="s">
        <v>19349</v>
      </c>
      <c r="U27358" s="2" t="s">
        <v>58178</v>
      </c>
    </row>
    <row r="27359" spans="1:26" x14ac:dyDescent="0.35">
      <c r="A27359">
        <v>16528</v>
      </c>
      <c r="B27359">
        <v>1</v>
      </c>
      <c r="C27359" s="2" t="s">
        <v>36748</v>
      </c>
      <c r="D27359" s="2" t="s">
        <v>36750</v>
      </c>
      <c r="E27359" s="2" t="s">
        <v>14376</v>
      </c>
      <c r="F27359" s="2" t="s">
        <v>1495</v>
      </c>
      <c r="I27359">
        <v>392000</v>
      </c>
      <c r="J27359" s="1">
        <v>43132</v>
      </c>
      <c r="K27359">
        <v>235</v>
      </c>
      <c r="L27359" t="s">
        <v>79</v>
      </c>
      <c r="M27359" t="s">
        <v>2102</v>
      </c>
      <c r="N27359" t="s">
        <v>94</v>
      </c>
      <c r="O27359" t="s">
        <v>785</v>
      </c>
      <c r="P27359" s="2"/>
      <c r="R27359" s="2" t="s">
        <v>19350</v>
      </c>
      <c r="U27359" s="2" t="s">
        <v>58179</v>
      </c>
    </row>
    <row r="27360" spans="1:26" x14ac:dyDescent="0.35">
      <c r="A27360">
        <v>16530</v>
      </c>
      <c r="B27360">
        <v>1</v>
      </c>
      <c r="C27360" s="2" t="s">
        <v>36748</v>
      </c>
      <c r="D27360" s="2" t="s">
        <v>36750</v>
      </c>
      <c r="E27360" s="2" t="s">
        <v>14376</v>
      </c>
      <c r="F27360" s="2" t="s">
        <v>1495</v>
      </c>
      <c r="I27360">
        <v>415500</v>
      </c>
      <c r="J27360" s="1">
        <v>43213</v>
      </c>
      <c r="K27360">
        <v>235</v>
      </c>
      <c r="L27360" t="s">
        <v>79</v>
      </c>
      <c r="M27360" t="s">
        <v>2102</v>
      </c>
      <c r="N27360" t="s">
        <v>94</v>
      </c>
      <c r="O27360" t="s">
        <v>309</v>
      </c>
      <c r="P27360" s="2"/>
      <c r="R27360" s="2" t="s">
        <v>19351</v>
      </c>
      <c r="U27360" s="2" t="s">
        <v>58180</v>
      </c>
    </row>
    <row r="27361" spans="1:21" x14ac:dyDescent="0.35">
      <c r="A27361">
        <v>16531</v>
      </c>
      <c r="B27361">
        <v>1</v>
      </c>
      <c r="C27361" s="2" t="s">
        <v>36748</v>
      </c>
      <c r="D27361" s="2" t="s">
        <v>36750</v>
      </c>
      <c r="E27361" s="2" t="s">
        <v>14376</v>
      </c>
      <c r="F27361" s="2" t="s">
        <v>1495</v>
      </c>
      <c r="I27361">
        <v>389000</v>
      </c>
      <c r="J27361" s="1">
        <v>43221</v>
      </c>
      <c r="K27361">
        <v>235</v>
      </c>
      <c r="L27361" t="s">
        <v>87</v>
      </c>
      <c r="M27361">
        <v>102</v>
      </c>
      <c r="N27361" t="s">
        <v>94</v>
      </c>
      <c r="O27361" t="s">
        <v>546</v>
      </c>
      <c r="P27361" s="2"/>
      <c r="R27361" s="2" t="s">
        <v>19352</v>
      </c>
      <c r="U27361" s="2" t="s">
        <v>58181</v>
      </c>
    </row>
    <row r="27362" spans="1:21" x14ac:dyDescent="0.35">
      <c r="A27362">
        <v>16532</v>
      </c>
      <c r="B27362">
        <v>1</v>
      </c>
      <c r="C27362" s="2" t="s">
        <v>36748</v>
      </c>
      <c r="D27362" s="2" t="s">
        <v>36750</v>
      </c>
      <c r="E27362" s="2" t="s">
        <v>14376</v>
      </c>
      <c r="F27362" s="2" t="s">
        <v>1495</v>
      </c>
      <c r="I27362">
        <v>670000</v>
      </c>
      <c r="J27362" s="1">
        <v>43230</v>
      </c>
      <c r="K27362">
        <v>235</v>
      </c>
      <c r="L27362" t="s">
        <v>79</v>
      </c>
      <c r="M27362">
        <v>102</v>
      </c>
      <c r="N27362" t="s">
        <v>94</v>
      </c>
      <c r="O27362" t="s">
        <v>230</v>
      </c>
      <c r="P27362" s="2"/>
      <c r="R27362" s="2" t="s">
        <v>19353</v>
      </c>
      <c r="U27362" s="2" t="s">
        <v>58182</v>
      </c>
    </row>
    <row r="27363" spans="1:21" x14ac:dyDescent="0.35">
      <c r="A27363">
        <v>16533</v>
      </c>
      <c r="B27363">
        <v>1</v>
      </c>
      <c r="C27363" s="2" t="s">
        <v>36748</v>
      </c>
      <c r="D27363" s="2" t="s">
        <v>36750</v>
      </c>
      <c r="E27363" s="2" t="s">
        <v>14376</v>
      </c>
      <c r="F27363" s="2" t="s">
        <v>1495</v>
      </c>
      <c r="I27363">
        <v>390000</v>
      </c>
      <c r="J27363" s="1">
        <v>43244</v>
      </c>
      <c r="K27363">
        <v>235</v>
      </c>
      <c r="L27363" t="s">
        <v>79</v>
      </c>
      <c r="M27363" t="s">
        <v>2102</v>
      </c>
      <c r="N27363" t="s">
        <v>94</v>
      </c>
      <c r="O27363" t="s">
        <v>19354</v>
      </c>
      <c r="P27363" s="2"/>
      <c r="R27363" s="2" t="s">
        <v>19355</v>
      </c>
      <c r="U27363" s="2" t="s">
        <v>58183</v>
      </c>
    </row>
    <row r="27364" spans="1:21" x14ac:dyDescent="0.35">
      <c r="A27364">
        <v>16534</v>
      </c>
      <c r="B27364">
        <v>1</v>
      </c>
      <c r="C27364" s="2" t="s">
        <v>36748</v>
      </c>
      <c r="D27364" s="2" t="s">
        <v>36750</v>
      </c>
      <c r="E27364" s="2" t="s">
        <v>14376</v>
      </c>
      <c r="F27364" s="2" t="s">
        <v>1495</v>
      </c>
      <c r="I27364">
        <v>680000</v>
      </c>
      <c r="J27364" s="1">
        <v>43251</v>
      </c>
      <c r="K27364">
        <v>235</v>
      </c>
      <c r="L27364" t="s">
        <v>79</v>
      </c>
      <c r="M27364" t="s">
        <v>2102</v>
      </c>
      <c r="N27364" t="s">
        <v>94</v>
      </c>
      <c r="O27364" t="s">
        <v>736</v>
      </c>
      <c r="P27364" s="2"/>
      <c r="R27364" s="2" t="s">
        <v>19356</v>
      </c>
      <c r="U27364" s="2" t="s">
        <v>58184</v>
      </c>
    </row>
    <row r="27365" spans="1:21" x14ac:dyDescent="0.35">
      <c r="A27365">
        <v>16535</v>
      </c>
      <c r="B27365">
        <v>1</v>
      </c>
      <c r="C27365" s="2" t="s">
        <v>36748</v>
      </c>
      <c r="D27365" s="2" t="s">
        <v>36750</v>
      </c>
      <c r="E27365" s="2" t="s">
        <v>14376</v>
      </c>
      <c r="F27365" s="2" t="s">
        <v>1495</v>
      </c>
      <c r="I27365">
        <v>385000</v>
      </c>
      <c r="J27365" s="1">
        <v>43263</v>
      </c>
      <c r="K27365">
        <v>235</v>
      </c>
      <c r="L27365" t="s">
        <v>79</v>
      </c>
      <c r="M27365" t="s">
        <v>2102</v>
      </c>
      <c r="N27365" t="s">
        <v>94</v>
      </c>
      <c r="O27365" t="s">
        <v>458</v>
      </c>
      <c r="P27365" s="2"/>
      <c r="R27365" s="2" t="s">
        <v>7714</v>
      </c>
      <c r="U27365" s="2" t="s">
        <v>58185</v>
      </c>
    </row>
    <row r="27366" spans="1:21" x14ac:dyDescent="0.35">
      <c r="A27366">
        <v>16536</v>
      </c>
      <c r="B27366">
        <v>1</v>
      </c>
      <c r="C27366" s="2" t="s">
        <v>36748</v>
      </c>
      <c r="D27366" s="2" t="s">
        <v>36750</v>
      </c>
      <c r="E27366" s="2" t="s">
        <v>14376</v>
      </c>
      <c r="F27366" s="2" t="s">
        <v>1495</v>
      </c>
      <c r="I27366">
        <v>340000</v>
      </c>
      <c r="J27366" s="1">
        <v>43271</v>
      </c>
      <c r="K27366">
        <v>235</v>
      </c>
      <c r="L27366" t="s">
        <v>79</v>
      </c>
      <c r="M27366" t="s">
        <v>2102</v>
      </c>
      <c r="N27366" t="s">
        <v>94</v>
      </c>
      <c r="O27366" t="s">
        <v>280</v>
      </c>
      <c r="P27366" s="2"/>
      <c r="R27366" s="2" t="s">
        <v>19357</v>
      </c>
      <c r="U27366" s="2" t="s">
        <v>58186</v>
      </c>
    </row>
    <row r="27367" spans="1:21" x14ac:dyDescent="0.35">
      <c r="A27367">
        <v>16537</v>
      </c>
      <c r="B27367">
        <v>1</v>
      </c>
      <c r="C27367" s="2" t="s">
        <v>36748</v>
      </c>
      <c r="D27367" s="2" t="s">
        <v>36750</v>
      </c>
      <c r="E27367" s="2" t="s">
        <v>14376</v>
      </c>
      <c r="F27367" s="2" t="s">
        <v>1495</v>
      </c>
      <c r="I27367">
        <v>360000</v>
      </c>
      <c r="J27367" s="1">
        <v>43279</v>
      </c>
      <c r="K27367">
        <v>235</v>
      </c>
      <c r="L27367" t="s">
        <v>79</v>
      </c>
      <c r="M27367" t="s">
        <v>2102</v>
      </c>
      <c r="N27367" t="s">
        <v>94</v>
      </c>
      <c r="O27367" t="s">
        <v>156</v>
      </c>
      <c r="P27367" s="2"/>
      <c r="R27367" s="2" t="s">
        <v>19358</v>
      </c>
      <c r="U27367" s="2" t="s">
        <v>58187</v>
      </c>
    </row>
    <row r="27368" spans="1:21" x14ac:dyDescent="0.35">
      <c r="A27368">
        <v>16538</v>
      </c>
      <c r="B27368">
        <v>1</v>
      </c>
      <c r="C27368" s="2" t="s">
        <v>36748</v>
      </c>
      <c r="D27368" s="2" t="s">
        <v>36750</v>
      </c>
      <c r="E27368" s="2" t="s">
        <v>14376</v>
      </c>
      <c r="F27368" s="2" t="s">
        <v>1495</v>
      </c>
      <c r="I27368">
        <v>940000</v>
      </c>
      <c r="J27368" s="1">
        <v>43291</v>
      </c>
      <c r="K27368">
        <v>235</v>
      </c>
      <c r="L27368" t="s">
        <v>79</v>
      </c>
      <c r="M27368" t="s">
        <v>2102</v>
      </c>
      <c r="N27368" t="s">
        <v>94</v>
      </c>
      <c r="O27368" t="s">
        <v>574</v>
      </c>
      <c r="P27368" s="2"/>
      <c r="R27368" s="2" t="s">
        <v>19359</v>
      </c>
      <c r="U27368" s="2" t="s">
        <v>58188</v>
      </c>
    </row>
    <row r="27369" spans="1:21" x14ac:dyDescent="0.35">
      <c r="A27369">
        <v>16539</v>
      </c>
      <c r="B27369">
        <v>1</v>
      </c>
      <c r="C27369" s="2" t="s">
        <v>36748</v>
      </c>
      <c r="D27369" s="2" t="s">
        <v>36750</v>
      </c>
      <c r="E27369" s="2" t="s">
        <v>14376</v>
      </c>
      <c r="F27369" s="2" t="s">
        <v>1495</v>
      </c>
      <c r="I27369">
        <v>428015</v>
      </c>
      <c r="J27369" s="1">
        <v>43298</v>
      </c>
      <c r="K27369">
        <v>235</v>
      </c>
      <c r="L27369" t="s">
        <v>79</v>
      </c>
      <c r="M27369" t="s">
        <v>2102</v>
      </c>
      <c r="N27369" t="s">
        <v>94</v>
      </c>
      <c r="O27369" t="s">
        <v>3272</v>
      </c>
      <c r="P27369" s="2"/>
      <c r="R27369" s="2" t="s">
        <v>19360</v>
      </c>
      <c r="U27369" s="2" t="s">
        <v>58189</v>
      </c>
    </row>
    <row r="27370" spans="1:21" x14ac:dyDescent="0.35">
      <c r="A27370">
        <v>16540</v>
      </c>
      <c r="B27370">
        <v>1</v>
      </c>
      <c r="C27370" s="2" t="s">
        <v>36748</v>
      </c>
      <c r="D27370" s="2" t="s">
        <v>36750</v>
      </c>
      <c r="E27370" s="2" t="s">
        <v>14376</v>
      </c>
      <c r="F27370" s="2" t="s">
        <v>1495</v>
      </c>
      <c r="I27370">
        <v>760000</v>
      </c>
      <c r="J27370" s="1">
        <v>43307</v>
      </c>
      <c r="K27370">
        <v>235</v>
      </c>
      <c r="L27370" t="s">
        <v>79</v>
      </c>
      <c r="M27370" t="s">
        <v>2102</v>
      </c>
      <c r="N27370" t="s">
        <v>94</v>
      </c>
      <c r="O27370" t="s">
        <v>1530</v>
      </c>
      <c r="P27370" s="2"/>
      <c r="R27370" s="2" t="s">
        <v>19361</v>
      </c>
      <c r="U27370" s="2" t="s">
        <v>58190</v>
      </c>
    </row>
    <row r="27371" spans="1:21" x14ac:dyDescent="0.35">
      <c r="A27371">
        <v>16541</v>
      </c>
      <c r="B27371">
        <v>1</v>
      </c>
      <c r="C27371" s="2" t="s">
        <v>36748</v>
      </c>
      <c r="D27371" s="2" t="s">
        <v>36750</v>
      </c>
      <c r="E27371" s="2" t="s">
        <v>14376</v>
      </c>
      <c r="F27371" s="2" t="s">
        <v>1495</v>
      </c>
      <c r="I27371">
        <v>745000</v>
      </c>
      <c r="J27371" s="1">
        <v>43370</v>
      </c>
      <c r="K27371">
        <v>235</v>
      </c>
      <c r="L27371" t="s">
        <v>79</v>
      </c>
      <c r="M27371" t="s">
        <v>2102</v>
      </c>
      <c r="N27371" t="s">
        <v>94</v>
      </c>
      <c r="O27371" t="s">
        <v>557</v>
      </c>
      <c r="P27371" s="2"/>
      <c r="R27371" s="2" t="s">
        <v>19362</v>
      </c>
      <c r="U27371" s="2" t="s">
        <v>58191</v>
      </c>
    </row>
    <row r="27372" spans="1:21" x14ac:dyDescent="0.35">
      <c r="A27372">
        <v>16542</v>
      </c>
      <c r="B27372">
        <v>1</v>
      </c>
      <c r="C27372" s="2" t="s">
        <v>36748</v>
      </c>
      <c r="D27372" s="2" t="s">
        <v>36750</v>
      </c>
      <c r="E27372" s="2" t="s">
        <v>14376</v>
      </c>
      <c r="F27372" s="2" t="s">
        <v>1495</v>
      </c>
      <c r="I27372">
        <v>415000</v>
      </c>
      <c r="J27372" s="1">
        <v>43384</v>
      </c>
      <c r="K27372">
        <v>235</v>
      </c>
      <c r="L27372" t="s">
        <v>79</v>
      </c>
      <c r="M27372" t="s">
        <v>2102</v>
      </c>
      <c r="N27372" t="s">
        <v>94</v>
      </c>
      <c r="O27372" t="s">
        <v>283</v>
      </c>
      <c r="P27372" s="2"/>
      <c r="R27372" s="2" t="s">
        <v>19363</v>
      </c>
      <c r="U27372" s="2" t="s">
        <v>58192</v>
      </c>
    </row>
    <row r="27373" spans="1:21" x14ac:dyDescent="0.35">
      <c r="A27373">
        <v>16544</v>
      </c>
      <c r="B27373">
        <v>1</v>
      </c>
      <c r="C27373" s="2" t="s">
        <v>36748</v>
      </c>
      <c r="D27373" s="2" t="s">
        <v>36750</v>
      </c>
      <c r="E27373" s="2" t="s">
        <v>14376</v>
      </c>
      <c r="F27373" s="2" t="s">
        <v>1495</v>
      </c>
      <c r="I27373">
        <v>475000</v>
      </c>
      <c r="J27373" s="1">
        <v>43405</v>
      </c>
      <c r="K27373">
        <v>235</v>
      </c>
      <c r="L27373" t="s">
        <v>79</v>
      </c>
      <c r="M27373" t="s">
        <v>2102</v>
      </c>
      <c r="N27373" t="s">
        <v>94</v>
      </c>
      <c r="O27373" t="s">
        <v>305</v>
      </c>
      <c r="P27373" s="2"/>
      <c r="R27373" s="2" t="s">
        <v>19364</v>
      </c>
      <c r="U27373" s="2" t="s">
        <v>58193</v>
      </c>
    </row>
    <row r="27374" spans="1:21" x14ac:dyDescent="0.35">
      <c r="A27374">
        <v>16545</v>
      </c>
      <c r="B27374">
        <v>1</v>
      </c>
      <c r="C27374" s="2" t="s">
        <v>36748</v>
      </c>
      <c r="D27374" s="2" t="s">
        <v>36750</v>
      </c>
      <c r="E27374" s="2" t="s">
        <v>14376</v>
      </c>
      <c r="F27374" s="2" t="s">
        <v>1495</v>
      </c>
      <c r="I27374">
        <v>655000</v>
      </c>
      <c r="J27374" s="1">
        <v>43431</v>
      </c>
      <c r="K27374">
        <v>235</v>
      </c>
      <c r="L27374" t="s">
        <v>79</v>
      </c>
      <c r="M27374">
        <v>102</v>
      </c>
      <c r="N27374" t="s">
        <v>94</v>
      </c>
      <c r="O27374" t="s">
        <v>352</v>
      </c>
      <c r="P27374" s="2"/>
      <c r="R27374" s="2" t="s">
        <v>19365</v>
      </c>
      <c r="U27374" s="2" t="s">
        <v>58194</v>
      </c>
    </row>
    <row r="27375" spans="1:21" x14ac:dyDescent="0.35">
      <c r="A27375">
        <v>16546</v>
      </c>
      <c r="B27375">
        <v>1</v>
      </c>
      <c r="C27375" s="2" t="s">
        <v>36748</v>
      </c>
      <c r="D27375" s="2" t="s">
        <v>36750</v>
      </c>
      <c r="E27375" s="2" t="s">
        <v>14376</v>
      </c>
      <c r="F27375" s="2" t="s">
        <v>1495</v>
      </c>
      <c r="I27375">
        <v>650000</v>
      </c>
      <c r="J27375" s="1">
        <v>43452</v>
      </c>
      <c r="K27375">
        <v>235</v>
      </c>
      <c r="L27375" t="s">
        <v>79</v>
      </c>
      <c r="M27375" t="s">
        <v>2102</v>
      </c>
      <c r="N27375" t="s">
        <v>94</v>
      </c>
      <c r="O27375" t="s">
        <v>565</v>
      </c>
      <c r="P27375" s="2"/>
      <c r="R27375" s="2" t="s">
        <v>19366</v>
      </c>
      <c r="U27375" s="2" t="s">
        <v>58195</v>
      </c>
    </row>
    <row r="27376" spans="1:21" x14ac:dyDescent="0.35">
      <c r="A27376">
        <v>16547</v>
      </c>
      <c r="B27376">
        <v>1</v>
      </c>
      <c r="C27376" s="2" t="s">
        <v>36748</v>
      </c>
      <c r="D27376" s="2" t="s">
        <v>36750</v>
      </c>
      <c r="E27376" s="2" t="s">
        <v>14376</v>
      </c>
      <c r="F27376" s="2" t="s">
        <v>1495</v>
      </c>
      <c r="I27376">
        <v>550000</v>
      </c>
      <c r="J27376" s="1">
        <v>43172</v>
      </c>
      <c r="K27376">
        <v>545</v>
      </c>
      <c r="L27376" t="s">
        <v>79</v>
      </c>
      <c r="M27376">
        <v>111</v>
      </c>
      <c r="N27376" t="s">
        <v>94</v>
      </c>
      <c r="O27376" t="s">
        <v>5440</v>
      </c>
      <c r="P27376" s="2"/>
      <c r="R27376" s="2" t="s">
        <v>6292</v>
      </c>
      <c r="U27376" s="2" t="s">
        <v>48520</v>
      </c>
    </row>
    <row r="27377" spans="1:26" x14ac:dyDescent="0.35">
      <c r="A27377">
        <v>16548</v>
      </c>
      <c r="B27377">
        <v>1</v>
      </c>
      <c r="C27377" s="2" t="s">
        <v>36748</v>
      </c>
      <c r="D27377" s="2" t="s">
        <v>36750</v>
      </c>
      <c r="E27377" s="2" t="s">
        <v>14376</v>
      </c>
      <c r="F27377" s="2" t="s">
        <v>1495</v>
      </c>
      <c r="I27377">
        <v>1010000</v>
      </c>
      <c r="J27377" s="1">
        <v>43235</v>
      </c>
      <c r="K27377">
        <v>545</v>
      </c>
      <c r="L27377" t="s">
        <v>79</v>
      </c>
      <c r="M27377">
        <v>111</v>
      </c>
      <c r="N27377" t="s">
        <v>94</v>
      </c>
      <c r="O27377" t="s">
        <v>158</v>
      </c>
      <c r="P27377" s="2"/>
      <c r="R27377" s="2" t="s">
        <v>19367</v>
      </c>
      <c r="U27377" s="2" t="s">
        <v>58196</v>
      </c>
    </row>
    <row r="27378" spans="1:26" x14ac:dyDescent="0.35">
      <c r="A27378">
        <v>16549</v>
      </c>
      <c r="B27378">
        <v>1</v>
      </c>
      <c r="C27378" s="2" t="s">
        <v>36748</v>
      </c>
      <c r="D27378" s="2" t="s">
        <v>36750</v>
      </c>
      <c r="E27378" s="2" t="s">
        <v>14376</v>
      </c>
      <c r="F27378" s="2" t="s">
        <v>1495</v>
      </c>
      <c r="I27378">
        <v>1600000</v>
      </c>
      <c r="J27378" s="1">
        <v>43243</v>
      </c>
      <c r="K27378">
        <v>545</v>
      </c>
      <c r="L27378" t="s">
        <v>79</v>
      </c>
      <c r="M27378">
        <v>111</v>
      </c>
      <c r="N27378" t="s">
        <v>94</v>
      </c>
      <c r="O27378" t="s">
        <v>5440</v>
      </c>
      <c r="P27378" s="2"/>
      <c r="R27378" s="2" t="s">
        <v>6292</v>
      </c>
      <c r="U27378" s="2" t="s">
        <v>48520</v>
      </c>
    </row>
    <row r="27379" spans="1:26" x14ac:dyDescent="0.35">
      <c r="A27379">
        <v>16550</v>
      </c>
      <c r="B27379">
        <v>1</v>
      </c>
      <c r="C27379" s="2" t="s">
        <v>36748</v>
      </c>
      <c r="D27379" s="2" t="s">
        <v>36750</v>
      </c>
      <c r="E27379" s="2" t="s">
        <v>14376</v>
      </c>
      <c r="F27379" s="2" t="s">
        <v>1495</v>
      </c>
      <c r="I27379">
        <v>985000</v>
      </c>
      <c r="J27379" s="1">
        <v>43396</v>
      </c>
      <c r="K27379">
        <v>545</v>
      </c>
      <c r="L27379" t="s">
        <v>79</v>
      </c>
      <c r="M27379" t="s">
        <v>4405</v>
      </c>
      <c r="N27379" t="s">
        <v>94</v>
      </c>
      <c r="O27379" t="s">
        <v>321</v>
      </c>
      <c r="P27379" s="2"/>
      <c r="R27379" s="2" t="s">
        <v>14524</v>
      </c>
      <c r="U27379" s="2" t="s">
        <v>58197</v>
      </c>
    </row>
    <row r="27380" spans="1:26" x14ac:dyDescent="0.35">
      <c r="A27380">
        <v>16551</v>
      </c>
      <c r="B27380">
        <v>1</v>
      </c>
      <c r="C27380" s="2" t="s">
        <v>36748</v>
      </c>
      <c r="D27380" s="2" t="s">
        <v>36750</v>
      </c>
      <c r="E27380" s="2" t="s">
        <v>14376</v>
      </c>
      <c r="F27380" s="2" t="s">
        <v>1495</v>
      </c>
      <c r="I27380">
        <v>725000</v>
      </c>
      <c r="J27380" s="1">
        <v>43424</v>
      </c>
      <c r="K27380">
        <v>545</v>
      </c>
      <c r="L27380" t="s">
        <v>79</v>
      </c>
      <c r="M27380">
        <v>111</v>
      </c>
      <c r="N27380" t="s">
        <v>94</v>
      </c>
      <c r="O27380" t="s">
        <v>350</v>
      </c>
      <c r="P27380" s="2"/>
      <c r="R27380" s="2" t="s">
        <v>19368</v>
      </c>
      <c r="U27380" s="2" t="s">
        <v>58198</v>
      </c>
    </row>
    <row r="27381" spans="1:26" x14ac:dyDescent="0.35">
      <c r="A27381">
        <v>16552</v>
      </c>
      <c r="B27381">
        <v>1</v>
      </c>
      <c r="C27381" s="2" t="s">
        <v>36748</v>
      </c>
      <c r="D27381" s="2" t="s">
        <v>36750</v>
      </c>
      <c r="E27381" s="2" t="s">
        <v>14376</v>
      </c>
      <c r="F27381" s="2" t="s">
        <v>1495</v>
      </c>
      <c r="I27381">
        <v>1075000</v>
      </c>
      <c r="J27381" s="1">
        <v>43277</v>
      </c>
      <c r="K27381">
        <v>301</v>
      </c>
      <c r="L27381" t="s">
        <v>79</v>
      </c>
      <c r="M27381" t="s">
        <v>2140</v>
      </c>
      <c r="N27381" t="s">
        <v>94</v>
      </c>
      <c r="O27381" t="s">
        <v>253</v>
      </c>
      <c r="P27381" s="2"/>
      <c r="R27381" s="2" t="s">
        <v>16475</v>
      </c>
      <c r="U27381" s="2" t="s">
        <v>58199</v>
      </c>
    </row>
    <row r="27382" spans="1:26" x14ac:dyDescent="0.35">
      <c r="A27382">
        <v>16553</v>
      </c>
      <c r="B27382">
        <v>1</v>
      </c>
      <c r="C27382" s="2" t="s">
        <v>36748</v>
      </c>
      <c r="D27382" s="2" t="s">
        <v>36750</v>
      </c>
      <c r="E27382" s="2" t="s">
        <v>14376</v>
      </c>
      <c r="F27382" s="2" t="s">
        <v>1495</v>
      </c>
      <c r="I27382">
        <v>1090000</v>
      </c>
      <c r="J27382" s="1">
        <v>43298</v>
      </c>
      <c r="K27382">
        <v>301</v>
      </c>
      <c r="L27382" t="s">
        <v>79</v>
      </c>
      <c r="M27382" t="s">
        <v>2140</v>
      </c>
      <c r="N27382" t="s">
        <v>94</v>
      </c>
      <c r="O27382" t="s">
        <v>212</v>
      </c>
      <c r="P27382" s="2"/>
      <c r="R27382" s="2" t="s">
        <v>7716</v>
      </c>
      <c r="U27382" s="2" t="s">
        <v>58200</v>
      </c>
    </row>
    <row r="27383" spans="1:26" x14ac:dyDescent="0.35">
      <c r="A27383">
        <v>16554</v>
      </c>
      <c r="B27383">
        <v>1</v>
      </c>
      <c r="C27383" s="2" t="s">
        <v>36748</v>
      </c>
      <c r="D27383" s="2" t="s">
        <v>36750</v>
      </c>
      <c r="E27383" s="2" t="s">
        <v>14376</v>
      </c>
      <c r="F27383" s="2" t="s">
        <v>1495</v>
      </c>
      <c r="I27383">
        <v>1725000</v>
      </c>
      <c r="J27383" s="1">
        <v>43375</v>
      </c>
      <c r="K27383">
        <v>300</v>
      </c>
      <c r="L27383" t="s">
        <v>79</v>
      </c>
      <c r="M27383" t="s">
        <v>4440</v>
      </c>
      <c r="N27383" t="s">
        <v>94</v>
      </c>
      <c r="O27383" t="s">
        <v>662</v>
      </c>
      <c r="P27383" s="2"/>
      <c r="R27383" s="2" t="s">
        <v>19369</v>
      </c>
      <c r="U27383" s="2" t="s">
        <v>58201</v>
      </c>
    </row>
    <row r="27384" spans="1:26" x14ac:dyDescent="0.35">
      <c r="A27384">
        <v>16555</v>
      </c>
      <c r="B27384">
        <v>1</v>
      </c>
      <c r="C27384" s="2" t="s">
        <v>36748</v>
      </c>
      <c r="D27384" s="2" t="s">
        <v>36750</v>
      </c>
      <c r="E27384" s="2" t="s">
        <v>14376</v>
      </c>
      <c r="F27384" s="2" t="s">
        <v>1495</v>
      </c>
      <c r="I27384">
        <v>2299000</v>
      </c>
      <c r="J27384" s="1">
        <v>43353</v>
      </c>
      <c r="K27384">
        <v>600</v>
      </c>
      <c r="L27384" t="s">
        <v>79</v>
      </c>
      <c r="M27384" t="s">
        <v>4405</v>
      </c>
      <c r="N27384" t="s">
        <v>94</v>
      </c>
      <c r="O27384" t="s">
        <v>1462</v>
      </c>
      <c r="P27384" s="2"/>
      <c r="R27384" s="2" t="s">
        <v>19370</v>
      </c>
      <c r="U27384" s="2" t="s">
        <v>58202</v>
      </c>
    </row>
    <row r="27385" spans="1:26" x14ac:dyDescent="0.35">
      <c r="A27385">
        <v>16558</v>
      </c>
      <c r="B27385">
        <v>1</v>
      </c>
      <c r="C27385" s="2" t="s">
        <v>36748</v>
      </c>
      <c r="D27385" s="2" t="s">
        <v>36750</v>
      </c>
      <c r="E27385" s="2" t="s">
        <v>14376</v>
      </c>
      <c r="F27385" s="2" t="s">
        <v>1440</v>
      </c>
      <c r="I27385">
        <v>72200000</v>
      </c>
      <c r="J27385" s="1">
        <v>43440</v>
      </c>
      <c r="K27385" t="s">
        <v>19371</v>
      </c>
      <c r="L27385" t="s">
        <v>220</v>
      </c>
      <c r="P27385" s="2"/>
      <c r="R27385" s="2" t="s">
        <v>221</v>
      </c>
      <c r="U27385" s="2" t="s">
        <v>58203</v>
      </c>
      <c r="V27385" t="s">
        <v>58204</v>
      </c>
      <c r="W27385" t="s">
        <v>48249</v>
      </c>
      <c r="X27385" t="s">
        <v>48249</v>
      </c>
      <c r="Y27385">
        <v>40.804272647743041</v>
      </c>
      <c r="Z27385">
        <v>-73.966635016562677</v>
      </c>
    </row>
    <row r="27386" spans="1:26" x14ac:dyDescent="0.35">
      <c r="A27386">
        <v>16560</v>
      </c>
      <c r="B27386">
        <v>1</v>
      </c>
      <c r="C27386" s="2" t="s">
        <v>36748</v>
      </c>
      <c r="D27386" s="2" t="s">
        <v>36750</v>
      </c>
      <c r="E27386" s="2" t="s">
        <v>14376</v>
      </c>
      <c r="F27386" s="2" t="s">
        <v>1441</v>
      </c>
      <c r="I27386">
        <v>2</v>
      </c>
      <c r="J27386" s="1">
        <v>43313</v>
      </c>
      <c r="K27386">
        <v>143</v>
      </c>
      <c r="L27386" t="s">
        <v>79</v>
      </c>
      <c r="M27386" t="s">
        <v>2140</v>
      </c>
      <c r="N27386" t="s">
        <v>10</v>
      </c>
      <c r="P27386" s="2"/>
      <c r="R27386" s="2" t="s">
        <v>4635</v>
      </c>
      <c r="U27386" s="2" t="s">
        <v>58205</v>
      </c>
      <c r="V27386" t="s">
        <v>36811</v>
      </c>
      <c r="W27386" t="s">
        <v>41432</v>
      </c>
      <c r="X27386" t="s">
        <v>41432</v>
      </c>
      <c r="Y27386">
        <v>40.801090461999252</v>
      </c>
      <c r="Z27386">
        <v>-73.963190831098927</v>
      </c>
    </row>
    <row r="27387" spans="1:26" x14ac:dyDescent="0.35">
      <c r="A27387">
        <v>16561</v>
      </c>
      <c r="B27387">
        <v>1</v>
      </c>
      <c r="C27387" s="2" t="s">
        <v>36748</v>
      </c>
      <c r="D27387" s="2" t="s">
        <v>36750</v>
      </c>
      <c r="E27387" s="2" t="s">
        <v>14376</v>
      </c>
      <c r="F27387" s="2" t="s">
        <v>1441</v>
      </c>
      <c r="I27387">
        <v>7000000</v>
      </c>
      <c r="J27387" s="1">
        <v>43441</v>
      </c>
      <c r="K27387" t="s">
        <v>19372</v>
      </c>
      <c r="L27387" t="s">
        <v>79</v>
      </c>
      <c r="M27387">
        <v>108</v>
      </c>
      <c r="N27387" t="s">
        <v>10</v>
      </c>
      <c r="P27387" s="2"/>
      <c r="R27387" s="2" t="s">
        <v>4634</v>
      </c>
      <c r="U27387" s="2" t="s">
        <v>58206</v>
      </c>
      <c r="V27387" t="s">
        <v>58207</v>
      </c>
      <c r="W27387" t="s">
        <v>48244</v>
      </c>
      <c r="X27387" t="s">
        <v>48244</v>
      </c>
      <c r="Y27387">
        <v>40.802200155948363</v>
      </c>
      <c r="Z27387">
        <v>-73.96587031362678</v>
      </c>
    </row>
    <row r="27388" spans="1:26" x14ac:dyDescent="0.35">
      <c r="A27388">
        <v>16563</v>
      </c>
      <c r="B27388">
        <v>1</v>
      </c>
      <c r="C27388" s="2" t="s">
        <v>36748</v>
      </c>
      <c r="D27388" s="2" t="s">
        <v>36750</v>
      </c>
      <c r="E27388" s="2" t="s">
        <v>14376</v>
      </c>
      <c r="F27388" s="2" t="s">
        <v>3553</v>
      </c>
      <c r="I27388">
        <v>9000000</v>
      </c>
      <c r="J27388" s="1">
        <v>43385</v>
      </c>
      <c r="K27388">
        <v>176</v>
      </c>
      <c r="L27388" t="s">
        <v>79</v>
      </c>
      <c r="M27388">
        <v>105</v>
      </c>
      <c r="N27388" t="s">
        <v>10</v>
      </c>
      <c r="P27388" s="2"/>
      <c r="R27388" s="2" t="s">
        <v>6805</v>
      </c>
      <c r="U27388" s="2" t="s">
        <v>58208</v>
      </c>
      <c r="V27388" t="s">
        <v>58209</v>
      </c>
      <c r="W27388" t="s">
        <v>41427</v>
      </c>
      <c r="X27388" t="s">
        <v>41427</v>
      </c>
      <c r="Y27388">
        <v>40.800378188431068</v>
      </c>
      <c r="Z27388">
        <v>-73.967713311960551</v>
      </c>
    </row>
    <row r="27389" spans="1:26" x14ac:dyDescent="0.35">
      <c r="A27389">
        <v>16564</v>
      </c>
      <c r="B27389">
        <v>1</v>
      </c>
      <c r="C27389" s="2" t="s">
        <v>36748</v>
      </c>
      <c r="D27389" s="2" t="s">
        <v>36750</v>
      </c>
      <c r="E27389" s="2" t="s">
        <v>14376</v>
      </c>
      <c r="F27389" s="2" t="s">
        <v>1472</v>
      </c>
      <c r="I27389">
        <v>1</v>
      </c>
      <c r="J27389" s="1">
        <v>43462</v>
      </c>
      <c r="K27389">
        <v>149</v>
      </c>
      <c r="L27389" t="s">
        <v>79</v>
      </c>
      <c r="M27389">
        <v>108</v>
      </c>
      <c r="N27389" t="s">
        <v>10</v>
      </c>
      <c r="P27389" s="2"/>
      <c r="R27389" s="2" t="s">
        <v>4634</v>
      </c>
      <c r="U27389" s="2" t="s">
        <v>58210</v>
      </c>
      <c r="V27389" t="s">
        <v>36811</v>
      </c>
      <c r="W27389" t="s">
        <v>41432</v>
      </c>
      <c r="X27389" t="s">
        <v>41432</v>
      </c>
      <c r="Y27389">
        <v>40.801917222118163</v>
      </c>
      <c r="Z27389">
        <v>-73.965111944138059</v>
      </c>
    </row>
    <row r="27390" spans="1:26" x14ac:dyDescent="0.35">
      <c r="A27390">
        <v>16565</v>
      </c>
      <c r="B27390">
        <v>1</v>
      </c>
      <c r="C27390" s="2" t="s">
        <v>36748</v>
      </c>
      <c r="D27390" s="2" t="s">
        <v>36750</v>
      </c>
      <c r="E27390" s="2" t="s">
        <v>14376</v>
      </c>
      <c r="F27390" s="2" t="s">
        <v>1498</v>
      </c>
      <c r="H27390" t="s">
        <v>19373</v>
      </c>
      <c r="I27390">
        <v>15814</v>
      </c>
      <c r="J27390" s="1">
        <v>43273</v>
      </c>
      <c r="K27390">
        <v>514</v>
      </c>
      <c r="L27390" t="s">
        <v>87</v>
      </c>
      <c r="M27390" t="s">
        <v>4435</v>
      </c>
      <c r="N27390" t="s">
        <v>10</v>
      </c>
      <c r="P27390" s="2"/>
      <c r="R27390" s="2" t="s">
        <v>19344</v>
      </c>
      <c r="U27390" s="2" t="s">
        <v>58163</v>
      </c>
      <c r="V27390" t="s">
        <v>48482</v>
      </c>
      <c r="W27390" t="s">
        <v>48244</v>
      </c>
      <c r="X27390" t="s">
        <v>48244</v>
      </c>
      <c r="Y27390">
        <v>40.803465230918441</v>
      </c>
      <c r="Z27390">
        <v>-73.965056951903051</v>
      </c>
    </row>
    <row r="27391" spans="1:26" x14ac:dyDescent="0.35">
      <c r="A27391">
        <v>16567</v>
      </c>
      <c r="B27391">
        <v>1</v>
      </c>
      <c r="C27391" s="2" t="s">
        <v>36748</v>
      </c>
      <c r="D27391" s="2" t="s">
        <v>36750</v>
      </c>
      <c r="E27391" s="2" t="s">
        <v>14376</v>
      </c>
      <c r="F27391" s="2" t="s">
        <v>1498</v>
      </c>
      <c r="H27391" t="s">
        <v>19374</v>
      </c>
      <c r="I27391">
        <v>18072</v>
      </c>
      <c r="J27391" s="1">
        <v>43131</v>
      </c>
      <c r="K27391">
        <v>514</v>
      </c>
      <c r="L27391" t="s">
        <v>4654</v>
      </c>
      <c r="M27391" t="s">
        <v>25</v>
      </c>
      <c r="P27391" s="2"/>
      <c r="R27391" s="2" t="s">
        <v>4655</v>
      </c>
      <c r="U27391" s="2" t="s">
        <v>48481</v>
      </c>
      <c r="V27391" t="s">
        <v>48482</v>
      </c>
      <c r="W27391" t="s">
        <v>48244</v>
      </c>
      <c r="X27391" t="s">
        <v>48244</v>
      </c>
      <c r="Y27391">
        <v>40.803465230918441</v>
      </c>
      <c r="Z27391">
        <v>-73.965056951903051</v>
      </c>
    </row>
    <row r="27392" spans="1:26" x14ac:dyDescent="0.35">
      <c r="A27392">
        <v>16572</v>
      </c>
      <c r="B27392">
        <v>1</v>
      </c>
      <c r="C27392" s="2" t="s">
        <v>36748</v>
      </c>
      <c r="D27392" s="2" t="s">
        <v>36750</v>
      </c>
      <c r="E27392" s="2" t="s">
        <v>14528</v>
      </c>
      <c r="F27392" s="2" t="s">
        <v>1433</v>
      </c>
      <c r="I27392">
        <v>1625000</v>
      </c>
      <c r="J27392" s="1">
        <v>43279</v>
      </c>
      <c r="K27392">
        <v>11</v>
      </c>
      <c r="L27392" t="s">
        <v>860</v>
      </c>
      <c r="M27392" t="s">
        <v>37</v>
      </c>
      <c r="P27392" s="2"/>
      <c r="R27392" s="2" t="s">
        <v>6294</v>
      </c>
      <c r="U27392" s="2" t="s">
        <v>58211</v>
      </c>
      <c r="V27392" t="s">
        <v>58212</v>
      </c>
      <c r="W27392" t="s">
        <v>48530</v>
      </c>
      <c r="X27392" t="s">
        <v>48530</v>
      </c>
      <c r="Y27392">
        <v>40.834730677019721</v>
      </c>
      <c r="Z27392">
        <v>-73.939408161334867</v>
      </c>
    </row>
    <row r="27393" spans="1:26" x14ac:dyDescent="0.35">
      <c r="A27393">
        <v>16573</v>
      </c>
      <c r="B27393">
        <v>1</v>
      </c>
      <c r="C27393" s="2" t="s">
        <v>36748</v>
      </c>
      <c r="D27393" s="2" t="s">
        <v>36750</v>
      </c>
      <c r="E27393" s="2" t="s">
        <v>14528</v>
      </c>
      <c r="F27393" s="2" t="s">
        <v>1433</v>
      </c>
      <c r="I27393">
        <v>10713</v>
      </c>
      <c r="J27393" s="1">
        <v>43153</v>
      </c>
      <c r="K27393">
        <v>7</v>
      </c>
      <c r="L27393" t="s">
        <v>860</v>
      </c>
      <c r="M27393" t="s">
        <v>37</v>
      </c>
      <c r="P27393" s="2"/>
      <c r="R27393" s="2" t="s">
        <v>6294</v>
      </c>
      <c r="U27393" s="2" t="s">
        <v>58213</v>
      </c>
      <c r="V27393" t="s">
        <v>58214</v>
      </c>
      <c r="W27393" t="s">
        <v>48530</v>
      </c>
      <c r="X27393" t="s">
        <v>48530</v>
      </c>
      <c r="Y27393">
        <v>40.834678460998695</v>
      </c>
      <c r="Z27393">
        <v>-73.939281727525241</v>
      </c>
    </row>
    <row r="27394" spans="1:26" x14ac:dyDescent="0.35">
      <c r="A27394">
        <v>16574</v>
      </c>
      <c r="B27394">
        <v>1</v>
      </c>
      <c r="C27394" s="2" t="s">
        <v>36748</v>
      </c>
      <c r="D27394" s="2" t="s">
        <v>36750</v>
      </c>
      <c r="E27394" s="2" t="s">
        <v>14528</v>
      </c>
      <c r="F27394" s="2" t="s">
        <v>1433</v>
      </c>
      <c r="I27394">
        <v>2400000</v>
      </c>
      <c r="J27394" s="1">
        <v>43362</v>
      </c>
      <c r="K27394">
        <v>10</v>
      </c>
      <c r="L27394" t="s">
        <v>19375</v>
      </c>
      <c r="M27394" t="s">
        <v>37</v>
      </c>
      <c r="P27394" s="2"/>
      <c r="R27394" s="2" t="s">
        <v>19376</v>
      </c>
      <c r="U27394" s="2" t="s">
        <v>58215</v>
      </c>
      <c r="V27394" t="s">
        <v>58216</v>
      </c>
      <c r="W27394" t="s">
        <v>48530</v>
      </c>
      <c r="X27394" t="s">
        <v>48530</v>
      </c>
      <c r="Y27394">
        <v>40.8347056828215</v>
      </c>
      <c r="Z27394">
        <v>-73.938855279622643</v>
      </c>
    </row>
    <row r="27395" spans="1:26" x14ac:dyDescent="0.35">
      <c r="A27395">
        <v>16575</v>
      </c>
      <c r="B27395">
        <v>1</v>
      </c>
      <c r="C27395" s="2" t="s">
        <v>36748</v>
      </c>
      <c r="D27395" s="2" t="s">
        <v>36750</v>
      </c>
      <c r="E27395" s="2" t="s">
        <v>14528</v>
      </c>
      <c r="F27395" s="2" t="s">
        <v>1434</v>
      </c>
      <c r="I27395">
        <v>750500</v>
      </c>
      <c r="J27395" s="1">
        <v>43174</v>
      </c>
      <c r="K27395">
        <v>912</v>
      </c>
      <c r="L27395" t="s">
        <v>434</v>
      </c>
      <c r="M27395" t="s">
        <v>2746</v>
      </c>
      <c r="N27395" t="s">
        <v>52</v>
      </c>
      <c r="P27395" s="2"/>
      <c r="R27395" s="2" t="s">
        <v>3539</v>
      </c>
      <c r="U27395" s="2" t="s">
        <v>58217</v>
      </c>
      <c r="V27395" t="s">
        <v>58218</v>
      </c>
      <c r="W27395" t="s">
        <v>48533</v>
      </c>
      <c r="X27395" t="s">
        <v>48533</v>
      </c>
      <c r="Y27395">
        <v>40.831443427543803</v>
      </c>
      <c r="Z27395">
        <v>-73.941178194364483</v>
      </c>
    </row>
    <row r="27396" spans="1:26" x14ac:dyDescent="0.35">
      <c r="A27396">
        <v>16576</v>
      </c>
      <c r="B27396">
        <v>1</v>
      </c>
      <c r="C27396" s="2" t="s">
        <v>36748</v>
      </c>
      <c r="D27396" s="2" t="s">
        <v>36750</v>
      </c>
      <c r="E27396" s="2" t="s">
        <v>14528</v>
      </c>
      <c r="F27396" s="2" t="s">
        <v>1434</v>
      </c>
      <c r="I27396">
        <v>1545000</v>
      </c>
      <c r="J27396" s="1">
        <v>43250</v>
      </c>
      <c r="K27396">
        <v>2</v>
      </c>
      <c r="L27396" t="s">
        <v>860</v>
      </c>
      <c r="M27396" t="s">
        <v>37</v>
      </c>
      <c r="P27396" s="2"/>
      <c r="R27396" s="2" t="s">
        <v>6294</v>
      </c>
      <c r="U27396" s="2" t="s">
        <v>58219</v>
      </c>
      <c r="V27396" t="s">
        <v>58220</v>
      </c>
      <c r="W27396" t="s">
        <v>48530</v>
      </c>
      <c r="X27396" t="s">
        <v>48530</v>
      </c>
      <c r="Y27396">
        <v>40.834585047476367</v>
      </c>
      <c r="Z27396">
        <v>-73.939104739115294</v>
      </c>
    </row>
    <row r="27397" spans="1:26" x14ac:dyDescent="0.35">
      <c r="A27397">
        <v>16577</v>
      </c>
      <c r="B27397">
        <v>1</v>
      </c>
      <c r="C27397" s="2" t="s">
        <v>36748</v>
      </c>
      <c r="D27397" s="2" t="s">
        <v>36750</v>
      </c>
      <c r="E27397" s="2" t="s">
        <v>14528</v>
      </c>
      <c r="F27397" s="2" t="s">
        <v>1434</v>
      </c>
      <c r="I27397">
        <v>1555000</v>
      </c>
      <c r="J27397" s="1">
        <v>43112</v>
      </c>
      <c r="K27397">
        <v>19</v>
      </c>
      <c r="L27397" t="s">
        <v>860</v>
      </c>
      <c r="M27397" t="s">
        <v>37</v>
      </c>
      <c r="P27397" s="2"/>
      <c r="R27397" s="2" t="s">
        <v>6294</v>
      </c>
      <c r="U27397" s="2" t="s">
        <v>58221</v>
      </c>
      <c r="V27397" t="s">
        <v>58222</v>
      </c>
      <c r="W27397" t="s">
        <v>48530</v>
      </c>
      <c r="X27397" t="s">
        <v>48530</v>
      </c>
      <c r="Y27397">
        <v>40.834835108644569</v>
      </c>
      <c r="Z27397">
        <v>-73.939661029549484</v>
      </c>
    </row>
    <row r="27398" spans="1:26" x14ac:dyDescent="0.35">
      <c r="A27398">
        <v>16579</v>
      </c>
      <c r="B27398">
        <v>1</v>
      </c>
      <c r="C27398" s="2" t="s">
        <v>36748</v>
      </c>
      <c r="D27398" s="2" t="s">
        <v>36750</v>
      </c>
      <c r="E27398" s="2" t="s">
        <v>14528</v>
      </c>
      <c r="F27398" s="2" t="s">
        <v>1434</v>
      </c>
      <c r="I27398">
        <v>2450000</v>
      </c>
      <c r="J27398" s="1">
        <v>43305</v>
      </c>
      <c r="K27398">
        <v>443</v>
      </c>
      <c r="L27398" t="s">
        <v>79</v>
      </c>
      <c r="M27398" t="s">
        <v>825</v>
      </c>
      <c r="N27398" t="s">
        <v>10</v>
      </c>
      <c r="P27398" s="2"/>
      <c r="R27398" s="2" t="s">
        <v>987</v>
      </c>
      <c r="U27398" s="2" t="s">
        <v>58223</v>
      </c>
      <c r="V27398" t="s">
        <v>58224</v>
      </c>
      <c r="W27398" t="s">
        <v>48530</v>
      </c>
      <c r="X27398" t="s">
        <v>48530</v>
      </c>
      <c r="Y27398">
        <v>40.835367163799951</v>
      </c>
      <c r="Z27398">
        <v>-73.938865513066517</v>
      </c>
    </row>
    <row r="27399" spans="1:26" x14ac:dyDescent="0.35">
      <c r="A27399">
        <v>16583</v>
      </c>
      <c r="B27399">
        <v>1</v>
      </c>
      <c r="C27399" s="2" t="s">
        <v>36748</v>
      </c>
      <c r="D27399" s="2" t="s">
        <v>36750</v>
      </c>
      <c r="E27399" s="2" t="s">
        <v>14528</v>
      </c>
      <c r="F27399" s="2" t="s">
        <v>1434</v>
      </c>
      <c r="I27399">
        <v>1375000</v>
      </c>
      <c r="J27399" s="1">
        <v>43360</v>
      </c>
      <c r="K27399">
        <v>502</v>
      </c>
      <c r="L27399" t="s">
        <v>79</v>
      </c>
      <c r="M27399" t="s">
        <v>405</v>
      </c>
      <c r="N27399" t="s">
        <v>10</v>
      </c>
      <c r="P27399" s="2"/>
      <c r="R27399" s="2" t="s">
        <v>1148</v>
      </c>
      <c r="U27399" s="2" t="s">
        <v>58225</v>
      </c>
      <c r="V27399" t="s">
        <v>58226</v>
      </c>
      <c r="W27399" t="s">
        <v>48539</v>
      </c>
      <c r="X27399" t="s">
        <v>48539</v>
      </c>
      <c r="Y27399">
        <v>40.83997737825316</v>
      </c>
      <c r="Z27399">
        <v>-73.937191589500884</v>
      </c>
    </row>
    <row r="27400" spans="1:26" x14ac:dyDescent="0.35">
      <c r="A27400">
        <v>16584</v>
      </c>
      <c r="B27400">
        <v>1</v>
      </c>
      <c r="C27400" s="2" t="s">
        <v>36748</v>
      </c>
      <c r="D27400" s="2" t="s">
        <v>36750</v>
      </c>
      <c r="E27400" s="2" t="s">
        <v>14528</v>
      </c>
      <c r="F27400" s="2" t="s">
        <v>1434</v>
      </c>
      <c r="I27400">
        <v>2900000</v>
      </c>
      <c r="J27400" s="1">
        <v>43402</v>
      </c>
      <c r="K27400">
        <v>109</v>
      </c>
      <c r="L27400" t="s">
        <v>6318</v>
      </c>
      <c r="M27400" t="s">
        <v>12</v>
      </c>
      <c r="P27400" s="2"/>
      <c r="R27400" s="2" t="s">
        <v>6319</v>
      </c>
      <c r="U27400" s="2" t="s">
        <v>58227</v>
      </c>
      <c r="V27400" t="s">
        <v>58228</v>
      </c>
      <c r="W27400" t="s">
        <v>48553</v>
      </c>
      <c r="X27400" t="s">
        <v>48553</v>
      </c>
      <c r="Y27400">
        <v>40.842214259825241</v>
      </c>
      <c r="Z27400">
        <v>-73.93708828100435</v>
      </c>
    </row>
    <row r="27401" spans="1:26" x14ac:dyDescent="0.35">
      <c r="A27401">
        <v>16585</v>
      </c>
      <c r="B27401">
        <v>1</v>
      </c>
      <c r="C27401" s="2" t="s">
        <v>36748</v>
      </c>
      <c r="D27401" s="2" t="s">
        <v>36750</v>
      </c>
      <c r="E27401" s="2" t="s">
        <v>14528</v>
      </c>
      <c r="F27401" s="2" t="s">
        <v>1434</v>
      </c>
      <c r="I27401">
        <v>998500</v>
      </c>
      <c r="J27401" s="1">
        <v>43103</v>
      </c>
      <c r="K27401">
        <v>528</v>
      </c>
      <c r="L27401" t="s">
        <v>79</v>
      </c>
      <c r="M27401">
        <v>175</v>
      </c>
      <c r="N27401" t="s">
        <v>10</v>
      </c>
      <c r="P27401" s="2"/>
      <c r="R27401" s="2" t="s">
        <v>1317</v>
      </c>
      <c r="U27401" s="2" t="s">
        <v>58229</v>
      </c>
      <c r="V27401" t="s">
        <v>58230</v>
      </c>
      <c r="W27401" t="s">
        <v>48544</v>
      </c>
      <c r="X27401" t="s">
        <v>48544</v>
      </c>
      <c r="Y27401">
        <v>40.84460901992076</v>
      </c>
      <c r="Z27401">
        <v>-73.934624682785241</v>
      </c>
    </row>
    <row r="27402" spans="1:26" x14ac:dyDescent="0.35">
      <c r="A27402">
        <v>16586</v>
      </c>
      <c r="B27402">
        <v>1</v>
      </c>
      <c r="C27402" s="2" t="s">
        <v>36748</v>
      </c>
      <c r="D27402" s="2" t="s">
        <v>36750</v>
      </c>
      <c r="E27402" s="2" t="s">
        <v>14528</v>
      </c>
      <c r="F27402" s="2" t="s">
        <v>1434</v>
      </c>
      <c r="I27402">
        <v>2000000</v>
      </c>
      <c r="J27402" s="1">
        <v>43230</v>
      </c>
      <c r="K27402">
        <v>656</v>
      </c>
      <c r="L27402" t="s">
        <v>79</v>
      </c>
      <c r="M27402">
        <v>170</v>
      </c>
      <c r="N27402" t="s">
        <v>10</v>
      </c>
      <c r="P27402" s="2"/>
      <c r="R27402" s="2" t="s">
        <v>252</v>
      </c>
      <c r="U27402" s="2" t="s">
        <v>58231</v>
      </c>
      <c r="V27402" t="s">
        <v>58232</v>
      </c>
      <c r="W27402" t="s">
        <v>48553</v>
      </c>
      <c r="X27402" t="s">
        <v>48553</v>
      </c>
      <c r="Y27402">
        <v>40.842979134156849</v>
      </c>
      <c r="Z27402">
        <v>-73.94056803628736</v>
      </c>
    </row>
    <row r="27403" spans="1:26" x14ac:dyDescent="0.35">
      <c r="A27403">
        <v>16588</v>
      </c>
      <c r="B27403">
        <v>1</v>
      </c>
      <c r="C27403" s="2" t="s">
        <v>36748</v>
      </c>
      <c r="D27403" s="2" t="s">
        <v>36750</v>
      </c>
      <c r="E27403" s="2" t="s">
        <v>14528</v>
      </c>
      <c r="F27403" s="2" t="s">
        <v>1435</v>
      </c>
      <c r="I27403">
        <v>1275000</v>
      </c>
      <c r="J27403" s="1">
        <v>43252</v>
      </c>
      <c r="K27403">
        <v>524</v>
      </c>
      <c r="L27403" t="s">
        <v>79</v>
      </c>
      <c r="M27403">
        <v>175</v>
      </c>
      <c r="N27403" t="s">
        <v>10</v>
      </c>
      <c r="P27403" s="2"/>
      <c r="R27403" s="2" t="s">
        <v>1317</v>
      </c>
      <c r="U27403" s="2" t="s">
        <v>48542</v>
      </c>
      <c r="V27403" t="s">
        <v>48543</v>
      </c>
      <c r="W27403" t="s">
        <v>48544</v>
      </c>
      <c r="X27403" t="s">
        <v>48544</v>
      </c>
      <c r="Y27403">
        <v>40.844567793983188</v>
      </c>
      <c r="Z27403">
        <v>-73.934527137453799</v>
      </c>
    </row>
    <row r="27404" spans="1:26" x14ac:dyDescent="0.35">
      <c r="A27404">
        <v>16593</v>
      </c>
      <c r="B27404">
        <v>1</v>
      </c>
      <c r="C27404" s="2" t="s">
        <v>36748</v>
      </c>
      <c r="D27404" s="2" t="s">
        <v>36750</v>
      </c>
      <c r="E27404" s="2" t="s">
        <v>14528</v>
      </c>
      <c r="F27404" s="2" t="s">
        <v>1437</v>
      </c>
      <c r="I27404">
        <v>4795000</v>
      </c>
      <c r="J27404" s="1">
        <v>43207</v>
      </c>
      <c r="K27404">
        <v>452</v>
      </c>
      <c r="L27404" t="s">
        <v>79</v>
      </c>
      <c r="M27404">
        <v>164</v>
      </c>
      <c r="N27404" t="s">
        <v>10</v>
      </c>
      <c r="P27404" s="2"/>
      <c r="R27404" s="2" t="s">
        <v>237</v>
      </c>
      <c r="U27404" s="2" t="s">
        <v>58233</v>
      </c>
      <c r="V27404" t="s">
        <v>58234</v>
      </c>
      <c r="W27404" t="s">
        <v>48530</v>
      </c>
      <c r="X27404" t="s">
        <v>48530</v>
      </c>
      <c r="Y27404">
        <v>40.837277527835582</v>
      </c>
      <c r="Z27404">
        <v>-73.938950491073285</v>
      </c>
    </row>
    <row r="27405" spans="1:26" x14ac:dyDescent="0.35">
      <c r="A27405">
        <v>16594</v>
      </c>
      <c r="B27405">
        <v>1</v>
      </c>
      <c r="C27405" s="2" t="s">
        <v>36748</v>
      </c>
      <c r="D27405" s="2" t="s">
        <v>36750</v>
      </c>
      <c r="E27405" s="2" t="s">
        <v>14528</v>
      </c>
      <c r="F27405" s="2" t="s">
        <v>1437</v>
      </c>
      <c r="I27405">
        <v>9510000</v>
      </c>
      <c r="J27405" s="1">
        <v>43406</v>
      </c>
      <c r="K27405">
        <v>476</v>
      </c>
      <c r="L27405" t="s">
        <v>79</v>
      </c>
      <c r="M27405">
        <v>165</v>
      </c>
      <c r="N27405" t="s">
        <v>10</v>
      </c>
      <c r="P27405" s="2"/>
      <c r="R27405" s="2" t="s">
        <v>243</v>
      </c>
      <c r="U27405" s="2" t="s">
        <v>58235</v>
      </c>
      <c r="V27405" t="s">
        <v>58236</v>
      </c>
      <c r="W27405" t="s">
        <v>48530</v>
      </c>
      <c r="X27405" t="s">
        <v>48530</v>
      </c>
      <c r="Y27405">
        <v>40.837683152227278</v>
      </c>
      <c r="Z27405">
        <v>-73.937840646492162</v>
      </c>
    </row>
    <row r="27406" spans="1:26" x14ac:dyDescent="0.35">
      <c r="A27406">
        <v>16596</v>
      </c>
      <c r="B27406">
        <v>1</v>
      </c>
      <c r="C27406" s="2" t="s">
        <v>36748</v>
      </c>
      <c r="D27406" s="2" t="s">
        <v>36750</v>
      </c>
      <c r="E27406" s="2" t="s">
        <v>14528</v>
      </c>
      <c r="F27406" s="2" t="s">
        <v>1437</v>
      </c>
      <c r="I27406">
        <v>4790000</v>
      </c>
      <c r="J27406" s="1">
        <v>43369</v>
      </c>
      <c r="K27406">
        <v>2119</v>
      </c>
      <c r="L27406" t="s">
        <v>4468</v>
      </c>
      <c r="M27406" t="s">
        <v>12</v>
      </c>
      <c r="P27406" s="2"/>
      <c r="R27406" s="2" t="s">
        <v>4469</v>
      </c>
      <c r="U27406" s="2" t="s">
        <v>58237</v>
      </c>
      <c r="V27406" t="s">
        <v>58238</v>
      </c>
      <c r="W27406" t="s">
        <v>48652</v>
      </c>
      <c r="X27406" t="s">
        <v>48652</v>
      </c>
      <c r="Y27406">
        <v>40.837990790625469</v>
      </c>
      <c r="Z27406">
        <v>-73.938270417109109</v>
      </c>
    </row>
    <row r="27407" spans="1:26" x14ac:dyDescent="0.35">
      <c r="A27407">
        <v>16597</v>
      </c>
      <c r="B27407">
        <v>1</v>
      </c>
      <c r="C27407" s="2" t="s">
        <v>36748</v>
      </c>
      <c r="D27407" s="2" t="s">
        <v>36750</v>
      </c>
      <c r="E27407" s="2" t="s">
        <v>14528</v>
      </c>
      <c r="F27407" s="2" t="s">
        <v>1437</v>
      </c>
      <c r="I27407">
        <v>4632000</v>
      </c>
      <c r="J27407" s="1">
        <v>43406</v>
      </c>
      <c r="K27407">
        <v>2153</v>
      </c>
      <c r="L27407" t="s">
        <v>4468</v>
      </c>
      <c r="M27407" t="s">
        <v>12</v>
      </c>
      <c r="P27407" s="2"/>
      <c r="R27407" s="2" t="s">
        <v>4469</v>
      </c>
      <c r="U27407" s="2" t="s">
        <v>58239</v>
      </c>
      <c r="V27407" t="s">
        <v>58240</v>
      </c>
      <c r="W27407" t="s">
        <v>48652</v>
      </c>
      <c r="X27407" t="s">
        <v>48652</v>
      </c>
      <c r="Y27407">
        <v>40.838951063323435</v>
      </c>
      <c r="Z27407">
        <v>-73.937572026910345</v>
      </c>
    </row>
    <row r="27408" spans="1:26" x14ac:dyDescent="0.35">
      <c r="A27408">
        <v>16601</v>
      </c>
      <c r="B27408">
        <v>1</v>
      </c>
      <c r="C27408" s="2" t="s">
        <v>36748</v>
      </c>
      <c r="D27408" s="2" t="s">
        <v>36750</v>
      </c>
      <c r="E27408" s="2" t="s">
        <v>14528</v>
      </c>
      <c r="F27408" s="2" t="s">
        <v>1437</v>
      </c>
      <c r="I27408">
        <v>4</v>
      </c>
      <c r="J27408" s="1">
        <v>43276</v>
      </c>
      <c r="K27408">
        <v>518</v>
      </c>
      <c r="L27408" t="s">
        <v>79</v>
      </c>
      <c r="M27408">
        <v>161</v>
      </c>
      <c r="N27408" t="s">
        <v>10</v>
      </c>
      <c r="P27408" s="2"/>
      <c r="R27408" s="2" t="s">
        <v>6298</v>
      </c>
      <c r="U27408" s="2" t="s">
        <v>58241</v>
      </c>
      <c r="V27408" t="s">
        <v>58242</v>
      </c>
      <c r="W27408" t="s">
        <v>48536</v>
      </c>
      <c r="X27408" t="s">
        <v>48536</v>
      </c>
      <c r="Y27408">
        <v>40.835686668055097</v>
      </c>
      <c r="Z27408">
        <v>-73.941011821428589</v>
      </c>
    </row>
    <row r="27409" spans="1:26" x14ac:dyDescent="0.35">
      <c r="A27409">
        <v>16602</v>
      </c>
      <c r="B27409">
        <v>1</v>
      </c>
      <c r="C27409" s="2" t="s">
        <v>36748</v>
      </c>
      <c r="D27409" s="2" t="s">
        <v>36750</v>
      </c>
      <c r="E27409" s="2" t="s">
        <v>14528</v>
      </c>
      <c r="F27409" s="2" t="s">
        <v>1437</v>
      </c>
      <c r="I27409">
        <v>425462</v>
      </c>
      <c r="J27409" s="1">
        <v>43280</v>
      </c>
      <c r="K27409">
        <v>531</v>
      </c>
      <c r="L27409" t="s">
        <v>79</v>
      </c>
      <c r="M27409">
        <v>160</v>
      </c>
      <c r="N27409" t="s">
        <v>10</v>
      </c>
      <c r="P27409" s="2"/>
      <c r="R27409" s="2" t="s">
        <v>6304</v>
      </c>
      <c r="U27409" s="2" t="s">
        <v>58243</v>
      </c>
      <c r="V27409" t="s">
        <v>58244</v>
      </c>
      <c r="W27409" t="s">
        <v>48536</v>
      </c>
      <c r="X27409" t="s">
        <v>48536</v>
      </c>
      <c r="Y27409">
        <v>40.835176501056523</v>
      </c>
      <c r="Z27409">
        <v>-73.941698892002435</v>
      </c>
    </row>
    <row r="27410" spans="1:26" x14ac:dyDescent="0.35">
      <c r="A27410">
        <v>16603</v>
      </c>
      <c r="B27410">
        <v>1</v>
      </c>
      <c r="C27410" s="2" t="s">
        <v>36748</v>
      </c>
      <c r="D27410" s="2" t="s">
        <v>36750</v>
      </c>
      <c r="E27410" s="2" t="s">
        <v>14528</v>
      </c>
      <c r="F27410" s="2" t="s">
        <v>1437</v>
      </c>
      <c r="I27410">
        <v>1</v>
      </c>
      <c r="J27410" s="1">
        <v>43280</v>
      </c>
      <c r="K27410">
        <v>531</v>
      </c>
      <c r="L27410" t="s">
        <v>79</v>
      </c>
      <c r="M27410">
        <v>160</v>
      </c>
      <c r="N27410" t="s">
        <v>10</v>
      </c>
      <c r="P27410" s="2"/>
      <c r="R27410" s="2" t="s">
        <v>6304</v>
      </c>
      <c r="U27410" s="2" t="s">
        <v>58243</v>
      </c>
      <c r="V27410" t="s">
        <v>58244</v>
      </c>
      <c r="W27410" t="s">
        <v>48536</v>
      </c>
      <c r="X27410" t="s">
        <v>48536</v>
      </c>
      <c r="Y27410">
        <v>40.835176501056523</v>
      </c>
      <c r="Z27410">
        <v>-73.941698892002435</v>
      </c>
    </row>
    <row r="27411" spans="1:26" x14ac:dyDescent="0.35">
      <c r="A27411">
        <v>16604</v>
      </c>
      <c r="B27411">
        <v>1</v>
      </c>
      <c r="C27411" s="2" t="s">
        <v>36748</v>
      </c>
      <c r="D27411" s="2" t="s">
        <v>36750</v>
      </c>
      <c r="E27411" s="2" t="s">
        <v>14528</v>
      </c>
      <c r="F27411" s="2" t="s">
        <v>1437</v>
      </c>
      <c r="I27411">
        <v>766741</v>
      </c>
      <c r="J27411" s="1">
        <v>43280</v>
      </c>
      <c r="K27411">
        <v>547</v>
      </c>
      <c r="L27411" t="s">
        <v>79</v>
      </c>
      <c r="M27411">
        <v>160</v>
      </c>
      <c r="N27411" t="s">
        <v>10</v>
      </c>
      <c r="P27411" s="2"/>
      <c r="R27411" s="2" t="s">
        <v>6304</v>
      </c>
      <c r="U27411" s="2" t="s">
        <v>58245</v>
      </c>
      <c r="V27411" t="s">
        <v>58246</v>
      </c>
      <c r="W27411" t="s">
        <v>48536</v>
      </c>
      <c r="X27411" t="s">
        <v>48536</v>
      </c>
      <c r="Y27411">
        <v>40.835313900530601</v>
      </c>
      <c r="Z27411">
        <v>-73.94202401249224</v>
      </c>
    </row>
    <row r="27412" spans="1:26" x14ac:dyDescent="0.35">
      <c r="A27412">
        <v>16605</v>
      </c>
      <c r="B27412">
        <v>1</v>
      </c>
      <c r="C27412" s="2" t="s">
        <v>36748</v>
      </c>
      <c r="D27412" s="2" t="s">
        <v>36750</v>
      </c>
      <c r="E27412" s="2" t="s">
        <v>14528</v>
      </c>
      <c r="F27412" s="2" t="s">
        <v>1437</v>
      </c>
      <c r="I27412">
        <v>1749000</v>
      </c>
      <c r="J27412" s="1">
        <v>43201</v>
      </c>
      <c r="K27412">
        <v>552</v>
      </c>
      <c r="L27412" t="s">
        <v>87</v>
      </c>
      <c r="M27412">
        <v>161</v>
      </c>
      <c r="N27412" t="s">
        <v>40</v>
      </c>
      <c r="P27412" s="2"/>
      <c r="R27412" s="2" t="s">
        <v>19377</v>
      </c>
      <c r="U27412" s="2" t="s">
        <v>58247</v>
      </c>
      <c r="V27412" t="s">
        <v>48535</v>
      </c>
      <c r="W27412" t="s">
        <v>48536</v>
      </c>
      <c r="X27412" t="s">
        <v>48536</v>
      </c>
      <c r="Y27412">
        <v>40.835977958294485</v>
      </c>
      <c r="Z27412">
        <v>-73.941701803502852</v>
      </c>
    </row>
    <row r="27413" spans="1:26" x14ac:dyDescent="0.35">
      <c r="A27413">
        <v>16606</v>
      </c>
      <c r="B27413">
        <v>1</v>
      </c>
      <c r="C27413" s="2" t="s">
        <v>36748</v>
      </c>
      <c r="D27413" s="2" t="s">
        <v>36750</v>
      </c>
      <c r="E27413" s="2" t="s">
        <v>14528</v>
      </c>
      <c r="F27413" s="2" t="s">
        <v>1437</v>
      </c>
      <c r="I27413">
        <v>3372000</v>
      </c>
      <c r="J27413" s="1">
        <v>43406</v>
      </c>
      <c r="K27413">
        <v>524</v>
      </c>
      <c r="L27413" t="s">
        <v>79</v>
      </c>
      <c r="M27413">
        <v>162</v>
      </c>
      <c r="N27413" t="s">
        <v>10</v>
      </c>
      <c r="P27413" s="2"/>
      <c r="R27413" s="2" t="s">
        <v>769</v>
      </c>
      <c r="U27413" s="2" t="s">
        <v>58248</v>
      </c>
      <c r="V27413" t="s">
        <v>58249</v>
      </c>
      <c r="W27413" t="s">
        <v>48536</v>
      </c>
      <c r="X27413" t="s">
        <v>48536</v>
      </c>
      <c r="Y27413">
        <v>40.836424889527486</v>
      </c>
      <c r="Z27413">
        <v>-73.940805177550956</v>
      </c>
    </row>
    <row r="27414" spans="1:26" x14ac:dyDescent="0.35">
      <c r="A27414">
        <v>16607</v>
      </c>
      <c r="B27414">
        <v>1</v>
      </c>
      <c r="C27414" s="2" t="s">
        <v>36748</v>
      </c>
      <c r="D27414" s="2" t="s">
        <v>36750</v>
      </c>
      <c r="E27414" s="2" t="s">
        <v>14528</v>
      </c>
      <c r="F27414" s="2" t="s">
        <v>1437</v>
      </c>
      <c r="I27414">
        <v>2328000</v>
      </c>
      <c r="J27414" s="1">
        <v>43406</v>
      </c>
      <c r="K27414">
        <v>520</v>
      </c>
      <c r="L27414" t="s">
        <v>79</v>
      </c>
      <c r="M27414">
        <v>162</v>
      </c>
      <c r="N27414" t="s">
        <v>10</v>
      </c>
      <c r="P27414" s="2"/>
      <c r="R27414" s="2" t="s">
        <v>769</v>
      </c>
      <c r="U27414" s="2" t="s">
        <v>58250</v>
      </c>
      <c r="V27414" t="s">
        <v>58251</v>
      </c>
      <c r="W27414" t="s">
        <v>48536</v>
      </c>
      <c r="X27414" t="s">
        <v>48536</v>
      </c>
      <c r="Y27414">
        <v>40.836391914033491</v>
      </c>
      <c r="Z27414">
        <v>-73.940729316118819</v>
      </c>
    </row>
    <row r="27415" spans="1:26" x14ac:dyDescent="0.35">
      <c r="A27415">
        <v>16609</v>
      </c>
      <c r="B27415">
        <v>1</v>
      </c>
      <c r="C27415" s="2" t="s">
        <v>36748</v>
      </c>
      <c r="D27415" s="2" t="s">
        <v>36750</v>
      </c>
      <c r="E27415" s="2" t="s">
        <v>14528</v>
      </c>
      <c r="F27415" s="2" t="s">
        <v>1437</v>
      </c>
      <c r="I27415">
        <v>7300000</v>
      </c>
      <c r="J27415" s="1">
        <v>43158</v>
      </c>
      <c r="K27415">
        <v>2104</v>
      </c>
      <c r="L27415" t="s">
        <v>4468</v>
      </c>
      <c r="M27415" t="s">
        <v>12</v>
      </c>
      <c r="P27415" s="2"/>
      <c r="R27415" s="2" t="s">
        <v>4469</v>
      </c>
      <c r="U27415" s="2" t="s">
        <v>58252</v>
      </c>
      <c r="V27415" t="s">
        <v>58253</v>
      </c>
      <c r="W27415" t="s">
        <v>48530</v>
      </c>
      <c r="X27415" t="s">
        <v>48530</v>
      </c>
      <c r="Y27415">
        <v>40.837455794005379</v>
      </c>
      <c r="Z27415">
        <v>-73.938686512487834</v>
      </c>
    </row>
    <row r="27416" spans="1:26" x14ac:dyDescent="0.35">
      <c r="A27416">
        <v>16610</v>
      </c>
      <c r="B27416">
        <v>1</v>
      </c>
      <c r="C27416" s="2" t="s">
        <v>36748</v>
      </c>
      <c r="D27416" s="2" t="s">
        <v>36750</v>
      </c>
      <c r="E27416" s="2" t="s">
        <v>14528</v>
      </c>
      <c r="F27416" s="2" t="s">
        <v>1437</v>
      </c>
      <c r="I27416">
        <v>4560000</v>
      </c>
      <c r="J27416" s="1">
        <v>43406</v>
      </c>
      <c r="K27416">
        <v>503</v>
      </c>
      <c r="L27416" t="s">
        <v>79</v>
      </c>
      <c r="M27416">
        <v>164</v>
      </c>
      <c r="N27416" t="s">
        <v>10</v>
      </c>
      <c r="P27416" s="2"/>
      <c r="R27416" s="2" t="s">
        <v>237</v>
      </c>
      <c r="U27416" s="2" t="s">
        <v>58254</v>
      </c>
      <c r="V27416" t="s">
        <v>58255</v>
      </c>
      <c r="W27416" t="s">
        <v>48530</v>
      </c>
      <c r="X27416" t="s">
        <v>48530</v>
      </c>
      <c r="Y27416">
        <v>40.837379200466017</v>
      </c>
      <c r="Z27416">
        <v>-73.939174459572257</v>
      </c>
    </row>
    <row r="27417" spans="1:26" x14ac:dyDescent="0.35">
      <c r="A27417">
        <v>16611</v>
      </c>
      <c r="B27417">
        <v>1</v>
      </c>
      <c r="C27417" s="2" t="s">
        <v>36748</v>
      </c>
      <c r="D27417" s="2" t="s">
        <v>36750</v>
      </c>
      <c r="E27417" s="2" t="s">
        <v>14528</v>
      </c>
      <c r="F27417" s="2" t="s">
        <v>1437</v>
      </c>
      <c r="I27417">
        <v>1150000</v>
      </c>
      <c r="J27417" s="1">
        <v>43181</v>
      </c>
      <c r="K27417">
        <v>527</v>
      </c>
      <c r="L27417" t="s">
        <v>79</v>
      </c>
      <c r="M27417">
        <v>162</v>
      </c>
      <c r="N27417" t="s">
        <v>10</v>
      </c>
      <c r="P27417" s="2"/>
      <c r="R27417" s="2" t="s">
        <v>769</v>
      </c>
      <c r="U27417" s="2" t="s">
        <v>58256</v>
      </c>
      <c r="V27417" t="s">
        <v>58257</v>
      </c>
      <c r="W27417" t="s">
        <v>48536</v>
      </c>
      <c r="X27417" t="s">
        <v>48536</v>
      </c>
      <c r="Y27417">
        <v>40.836455094316918</v>
      </c>
      <c r="Z27417">
        <v>-73.940830447624307</v>
      </c>
    </row>
    <row r="27418" spans="1:26" x14ac:dyDescent="0.35">
      <c r="A27418">
        <v>16613</v>
      </c>
      <c r="B27418">
        <v>1</v>
      </c>
      <c r="C27418" s="2" t="s">
        <v>36748</v>
      </c>
      <c r="D27418" s="2" t="s">
        <v>36750</v>
      </c>
      <c r="E27418" s="2" t="s">
        <v>14528</v>
      </c>
      <c r="F27418" s="2" t="s">
        <v>1437</v>
      </c>
      <c r="I27418">
        <v>3332000</v>
      </c>
      <c r="J27418" s="1">
        <v>43411</v>
      </c>
      <c r="K27418">
        <v>502</v>
      </c>
      <c r="L27418" t="s">
        <v>79</v>
      </c>
      <c r="M27418" t="s">
        <v>408</v>
      </c>
      <c r="N27418" t="s">
        <v>10</v>
      </c>
      <c r="P27418" s="2"/>
      <c r="R27418" s="2" t="s">
        <v>7729</v>
      </c>
      <c r="U27418" s="2" t="s">
        <v>58258</v>
      </c>
      <c r="V27418" t="s">
        <v>58259</v>
      </c>
      <c r="W27418" t="s">
        <v>48539</v>
      </c>
      <c r="X27418" t="s">
        <v>48539</v>
      </c>
      <c r="Y27418">
        <v>40.83940396760714</v>
      </c>
      <c r="Z27418">
        <v>-73.937622198050917</v>
      </c>
    </row>
    <row r="27419" spans="1:26" x14ac:dyDescent="0.35">
      <c r="A27419">
        <v>16614</v>
      </c>
      <c r="B27419">
        <v>1</v>
      </c>
      <c r="C27419" s="2" t="s">
        <v>36748</v>
      </c>
      <c r="D27419" s="2" t="s">
        <v>36750</v>
      </c>
      <c r="E27419" s="2" t="s">
        <v>14528</v>
      </c>
      <c r="F27419" s="2" t="s">
        <v>1437</v>
      </c>
      <c r="I27419">
        <v>5000000</v>
      </c>
      <c r="J27419" s="1">
        <v>43398</v>
      </c>
      <c r="K27419">
        <v>2172</v>
      </c>
      <c r="L27419" t="s">
        <v>4468</v>
      </c>
      <c r="M27419" t="s">
        <v>12</v>
      </c>
      <c r="P27419" s="2"/>
      <c r="R27419" s="2" t="s">
        <v>4469</v>
      </c>
      <c r="U27419" s="2" t="s">
        <v>58260</v>
      </c>
      <c r="V27419" t="s">
        <v>58261</v>
      </c>
      <c r="W27419" t="s">
        <v>48539</v>
      </c>
      <c r="X27419" t="s">
        <v>48539</v>
      </c>
      <c r="Y27419">
        <v>40.839601313840923</v>
      </c>
      <c r="Z27419">
        <v>-73.937119664131785</v>
      </c>
    </row>
    <row r="27420" spans="1:26" x14ac:dyDescent="0.35">
      <c r="A27420">
        <v>16615</v>
      </c>
      <c r="B27420">
        <v>1</v>
      </c>
      <c r="C27420" s="2" t="s">
        <v>36748</v>
      </c>
      <c r="D27420" s="2" t="s">
        <v>36750</v>
      </c>
      <c r="E27420" s="2" t="s">
        <v>14528</v>
      </c>
      <c r="F27420" s="2" t="s">
        <v>1437</v>
      </c>
      <c r="I27420">
        <v>2500000</v>
      </c>
      <c r="J27420" s="1">
        <v>43118</v>
      </c>
      <c r="K27420">
        <v>514</v>
      </c>
      <c r="L27420" t="s">
        <v>87</v>
      </c>
      <c r="M27420" t="s">
        <v>394</v>
      </c>
      <c r="N27420" t="s">
        <v>40</v>
      </c>
      <c r="P27420" s="2"/>
      <c r="R27420" s="2" t="s">
        <v>19378</v>
      </c>
      <c r="U27420" s="2" t="s">
        <v>58262</v>
      </c>
      <c r="V27420" t="s">
        <v>58263</v>
      </c>
      <c r="W27420" t="s">
        <v>48539</v>
      </c>
      <c r="X27420" t="s">
        <v>48539</v>
      </c>
      <c r="Y27420">
        <v>40.840732117799547</v>
      </c>
      <c r="Z27420">
        <v>-73.937089682632504</v>
      </c>
    </row>
    <row r="27421" spans="1:26" x14ac:dyDescent="0.35">
      <c r="A27421">
        <v>16617</v>
      </c>
      <c r="B27421">
        <v>1</v>
      </c>
      <c r="C27421" s="2" t="s">
        <v>36748</v>
      </c>
      <c r="D27421" s="2" t="s">
        <v>36750</v>
      </c>
      <c r="E27421" s="2" t="s">
        <v>14528</v>
      </c>
      <c r="F27421" s="2" t="s">
        <v>1437</v>
      </c>
      <c r="I27421">
        <v>4900000</v>
      </c>
      <c r="J27421" s="1">
        <v>43292</v>
      </c>
      <c r="K27421">
        <v>503</v>
      </c>
      <c r="L27421" t="s">
        <v>87</v>
      </c>
      <c r="M27421">
        <v>169</v>
      </c>
      <c r="N27421" t="s">
        <v>10</v>
      </c>
      <c r="P27421" s="2"/>
      <c r="R27421" s="2" t="s">
        <v>8629</v>
      </c>
      <c r="U27421" s="2" t="s">
        <v>58264</v>
      </c>
      <c r="V27421" t="s">
        <v>58265</v>
      </c>
      <c r="W27421" t="s">
        <v>48553</v>
      </c>
      <c r="X27421" t="s">
        <v>48553</v>
      </c>
      <c r="Y27421">
        <v>40.840608418173737</v>
      </c>
      <c r="Z27421">
        <v>-73.936746462442173</v>
      </c>
    </row>
    <row r="27422" spans="1:26" x14ac:dyDescent="0.35">
      <c r="A27422">
        <v>16620</v>
      </c>
      <c r="B27422">
        <v>1</v>
      </c>
      <c r="C27422" s="2" t="s">
        <v>36748</v>
      </c>
      <c r="D27422" s="2" t="s">
        <v>36750</v>
      </c>
      <c r="E27422" s="2" t="s">
        <v>14528</v>
      </c>
      <c r="F27422" s="2" t="s">
        <v>1437</v>
      </c>
      <c r="I27422">
        <v>9250000</v>
      </c>
      <c r="J27422" s="1">
        <v>43159</v>
      </c>
      <c r="K27422">
        <v>506</v>
      </c>
      <c r="L27422" t="s">
        <v>79</v>
      </c>
      <c r="M27422">
        <v>173</v>
      </c>
      <c r="N27422" t="s">
        <v>10</v>
      </c>
      <c r="P27422" s="2"/>
      <c r="R27422" s="2" t="s">
        <v>6299</v>
      </c>
      <c r="U27422" s="2" t="s">
        <v>58266</v>
      </c>
      <c r="V27422" t="s">
        <v>58267</v>
      </c>
      <c r="W27422" t="s">
        <v>48553</v>
      </c>
      <c r="X27422" t="s">
        <v>48553</v>
      </c>
      <c r="Y27422">
        <v>40.843096919540955</v>
      </c>
      <c r="Z27422">
        <v>-73.935038188814744</v>
      </c>
    </row>
    <row r="27423" spans="1:26" x14ac:dyDescent="0.35">
      <c r="A27423">
        <v>16623</v>
      </c>
      <c r="B27423">
        <v>1</v>
      </c>
      <c r="C27423" s="2" t="s">
        <v>36748</v>
      </c>
      <c r="D27423" s="2" t="s">
        <v>36750</v>
      </c>
      <c r="E27423" s="2" t="s">
        <v>14528</v>
      </c>
      <c r="F27423" s="2" t="s">
        <v>1437</v>
      </c>
      <c r="I27423">
        <v>14475000</v>
      </c>
      <c r="J27423" s="1">
        <v>43265</v>
      </c>
      <c r="K27423" t="s">
        <v>19379</v>
      </c>
      <c r="L27423" t="s">
        <v>79</v>
      </c>
      <c r="M27423" t="s">
        <v>1141</v>
      </c>
      <c r="N27423" t="s">
        <v>10</v>
      </c>
      <c r="P27423" s="2"/>
      <c r="R27423" s="2" t="s">
        <v>19380</v>
      </c>
      <c r="U27423" s="2" t="s">
        <v>58268</v>
      </c>
      <c r="V27423" t="s">
        <v>58269</v>
      </c>
      <c r="W27423" t="s">
        <v>48544</v>
      </c>
      <c r="X27423" t="s">
        <v>48544</v>
      </c>
      <c r="Y27423">
        <v>40.845828129280719</v>
      </c>
      <c r="Z27423">
        <v>-73.935440329816771</v>
      </c>
    </row>
    <row r="27424" spans="1:26" x14ac:dyDescent="0.35">
      <c r="A27424">
        <v>16626</v>
      </c>
      <c r="B27424">
        <v>1</v>
      </c>
      <c r="C27424" s="2" t="s">
        <v>36748</v>
      </c>
      <c r="D27424" s="2" t="s">
        <v>36750</v>
      </c>
      <c r="E27424" s="2" t="s">
        <v>14528</v>
      </c>
      <c r="F27424" s="2" t="s">
        <v>1437</v>
      </c>
      <c r="I27424">
        <v>8400000</v>
      </c>
      <c r="J27424" s="1">
        <v>43132</v>
      </c>
      <c r="K27424">
        <v>650</v>
      </c>
      <c r="L27424" t="s">
        <v>79</v>
      </c>
      <c r="M27424">
        <v>173</v>
      </c>
      <c r="N27424" t="s">
        <v>10</v>
      </c>
      <c r="P27424" s="2"/>
      <c r="R27424" s="2" t="s">
        <v>6299</v>
      </c>
      <c r="U27424" s="2" t="s">
        <v>58270</v>
      </c>
      <c r="V27424" t="s">
        <v>58271</v>
      </c>
      <c r="W27424" t="s">
        <v>48553</v>
      </c>
      <c r="X27424" t="s">
        <v>48553</v>
      </c>
      <c r="Y27424">
        <v>40.844976779121907</v>
      </c>
      <c r="Z27424">
        <v>-73.939601230048922</v>
      </c>
    </row>
    <row r="27425" spans="1:26" x14ac:dyDescent="0.35">
      <c r="A27425">
        <v>16627</v>
      </c>
      <c r="B27425">
        <v>1</v>
      </c>
      <c r="C27425" s="2" t="s">
        <v>36748</v>
      </c>
      <c r="D27425" s="2" t="s">
        <v>36750</v>
      </c>
      <c r="E27425" s="2" t="s">
        <v>14528</v>
      </c>
      <c r="F27425" s="2" t="s">
        <v>1451</v>
      </c>
      <c r="I27425">
        <v>8500000</v>
      </c>
      <c r="J27425" s="1">
        <v>43319</v>
      </c>
      <c r="K27425">
        <v>470</v>
      </c>
      <c r="L27425" t="s">
        <v>79</v>
      </c>
      <c r="M27425" t="s">
        <v>411</v>
      </c>
      <c r="N27425" t="s">
        <v>10</v>
      </c>
      <c r="P27425" s="2"/>
      <c r="R27425" s="2" t="s">
        <v>8631</v>
      </c>
      <c r="U27425" s="2" t="s">
        <v>58272</v>
      </c>
      <c r="V27425" t="s">
        <v>58273</v>
      </c>
      <c r="W27425" t="s">
        <v>48652</v>
      </c>
      <c r="X27425" t="s">
        <v>48652</v>
      </c>
      <c r="Y27425">
        <v>40.838259296797133</v>
      </c>
      <c r="Z27425">
        <v>-73.937388364704972</v>
      </c>
    </row>
    <row r="27426" spans="1:26" x14ac:dyDescent="0.35">
      <c r="A27426">
        <v>16630</v>
      </c>
      <c r="B27426">
        <v>1</v>
      </c>
      <c r="C27426" s="2" t="s">
        <v>36748</v>
      </c>
      <c r="D27426" s="2" t="s">
        <v>36750</v>
      </c>
      <c r="E27426" s="2" t="s">
        <v>14528</v>
      </c>
      <c r="F27426" s="2" t="s">
        <v>1451</v>
      </c>
      <c r="I27426">
        <v>43000000</v>
      </c>
      <c r="J27426" s="1">
        <v>43122</v>
      </c>
      <c r="K27426">
        <v>1930</v>
      </c>
      <c r="L27426" t="s">
        <v>4468</v>
      </c>
      <c r="M27426" t="s">
        <v>12</v>
      </c>
      <c r="P27426" s="2"/>
      <c r="R27426" s="2" t="s">
        <v>4469</v>
      </c>
      <c r="U27426" s="2" t="s">
        <v>58274</v>
      </c>
      <c r="V27426" t="s">
        <v>58275</v>
      </c>
      <c r="W27426" t="s">
        <v>48550</v>
      </c>
      <c r="X27426" t="s">
        <v>48550</v>
      </c>
      <c r="Y27426">
        <v>40.831998618113374</v>
      </c>
      <c r="Z27426">
        <v>-73.942684577912061</v>
      </c>
    </row>
    <row r="27427" spans="1:26" x14ac:dyDescent="0.35">
      <c r="A27427">
        <v>16634</v>
      </c>
      <c r="B27427">
        <v>1</v>
      </c>
      <c r="C27427" s="2" t="s">
        <v>36748</v>
      </c>
      <c r="D27427" s="2" t="s">
        <v>36750</v>
      </c>
      <c r="E27427" s="2" t="s">
        <v>14528</v>
      </c>
      <c r="F27427" s="2" t="s">
        <v>1451</v>
      </c>
      <c r="I27427">
        <v>13650000</v>
      </c>
      <c r="J27427" s="1">
        <v>43276</v>
      </c>
      <c r="K27427">
        <v>247</v>
      </c>
      <c r="L27427" t="s">
        <v>6318</v>
      </c>
      <c r="M27427" t="s">
        <v>12</v>
      </c>
      <c r="P27427" s="2"/>
      <c r="R27427" s="2" t="s">
        <v>6319</v>
      </c>
      <c r="U27427" s="2" t="s">
        <v>58276</v>
      </c>
      <c r="V27427" t="s">
        <v>58277</v>
      </c>
      <c r="W27427" t="s">
        <v>48544</v>
      </c>
      <c r="X27427" t="s">
        <v>48544</v>
      </c>
      <c r="Y27427">
        <v>40.846376283124727</v>
      </c>
      <c r="Z27427">
        <v>-73.934048258095331</v>
      </c>
    </row>
    <row r="27428" spans="1:26" x14ac:dyDescent="0.35">
      <c r="A27428">
        <v>16635</v>
      </c>
      <c r="B27428">
        <v>1</v>
      </c>
      <c r="C27428" s="2" t="s">
        <v>36748</v>
      </c>
      <c r="D27428" s="2" t="s">
        <v>36750</v>
      </c>
      <c r="E27428" s="2" t="s">
        <v>14528</v>
      </c>
      <c r="F27428" s="2" t="s">
        <v>1451</v>
      </c>
      <c r="I27428">
        <v>10200000</v>
      </c>
      <c r="J27428" s="1">
        <v>43444</v>
      </c>
      <c r="K27428">
        <v>638</v>
      </c>
      <c r="L27428" t="s">
        <v>79</v>
      </c>
      <c r="M27428">
        <v>160</v>
      </c>
      <c r="N27428" t="s">
        <v>10</v>
      </c>
      <c r="P27428" s="2"/>
      <c r="R27428" s="2" t="s">
        <v>6304</v>
      </c>
      <c r="U27428" s="2" t="s">
        <v>58278</v>
      </c>
      <c r="V27428" t="s">
        <v>58279</v>
      </c>
      <c r="W27428" t="s">
        <v>48670</v>
      </c>
      <c r="X27428" t="s">
        <v>48670</v>
      </c>
      <c r="Y27428">
        <v>40.836635669465728</v>
      </c>
      <c r="Z27428">
        <v>-73.945221126274305</v>
      </c>
    </row>
    <row r="27429" spans="1:26" x14ac:dyDescent="0.35">
      <c r="A27429">
        <v>16636</v>
      </c>
      <c r="B27429">
        <v>1</v>
      </c>
      <c r="C27429" s="2" t="s">
        <v>36748</v>
      </c>
      <c r="D27429" s="2" t="s">
        <v>36750</v>
      </c>
      <c r="E27429" s="2" t="s">
        <v>14528</v>
      </c>
      <c r="F27429" s="2" t="s">
        <v>1451</v>
      </c>
      <c r="I27429">
        <v>11300000</v>
      </c>
      <c r="J27429" s="1">
        <v>43444</v>
      </c>
      <c r="K27429">
        <v>655</v>
      </c>
      <c r="L27429" t="s">
        <v>79</v>
      </c>
      <c r="M27429">
        <v>160</v>
      </c>
      <c r="N27429" t="s">
        <v>10</v>
      </c>
      <c r="P27429" s="2"/>
      <c r="R27429" s="2" t="s">
        <v>6304</v>
      </c>
      <c r="U27429" s="2" t="s">
        <v>58280</v>
      </c>
      <c r="V27429" t="s">
        <v>58281</v>
      </c>
      <c r="W27429" t="s">
        <v>48670</v>
      </c>
      <c r="X27429" t="s">
        <v>48670</v>
      </c>
      <c r="Y27429">
        <v>40.836836243545967</v>
      </c>
      <c r="Z27429">
        <v>-73.945665467172475</v>
      </c>
    </row>
    <row r="27430" spans="1:26" x14ac:dyDescent="0.35">
      <c r="A27430">
        <v>16637</v>
      </c>
      <c r="B27430">
        <v>1</v>
      </c>
      <c r="C27430" s="2" t="s">
        <v>36748</v>
      </c>
      <c r="D27430" s="2" t="s">
        <v>36750</v>
      </c>
      <c r="E27430" s="2" t="s">
        <v>14528</v>
      </c>
      <c r="F27430" s="2" t="s">
        <v>1451</v>
      </c>
      <c r="I27430">
        <v>26839208</v>
      </c>
      <c r="J27430" s="1">
        <v>43403</v>
      </c>
      <c r="K27430">
        <v>80</v>
      </c>
      <c r="L27430" t="s">
        <v>298</v>
      </c>
      <c r="M27430" t="s">
        <v>11</v>
      </c>
      <c r="N27430" t="s">
        <v>12</v>
      </c>
      <c r="P27430" s="2"/>
      <c r="R27430" s="2" t="s">
        <v>6302</v>
      </c>
      <c r="U27430" s="2" t="s">
        <v>58282</v>
      </c>
      <c r="V27430" t="s">
        <v>58283</v>
      </c>
      <c r="W27430" t="s">
        <v>48536</v>
      </c>
      <c r="X27430" t="s">
        <v>48536</v>
      </c>
      <c r="Y27430">
        <v>40.837988187788291</v>
      </c>
      <c r="Z27430">
        <v>-73.943922610714267</v>
      </c>
    </row>
    <row r="27431" spans="1:26" x14ac:dyDescent="0.35">
      <c r="A27431">
        <v>16638</v>
      </c>
      <c r="B27431">
        <v>1</v>
      </c>
      <c r="C27431" s="2" t="s">
        <v>36748</v>
      </c>
      <c r="D27431" s="2" t="s">
        <v>36750</v>
      </c>
      <c r="E27431" s="2" t="s">
        <v>14528</v>
      </c>
      <c r="F27431" s="2" t="s">
        <v>1451</v>
      </c>
      <c r="I27431">
        <v>20140792</v>
      </c>
      <c r="J27431" s="1">
        <v>43403</v>
      </c>
      <c r="K27431">
        <v>86</v>
      </c>
      <c r="L27431" t="s">
        <v>298</v>
      </c>
      <c r="M27431" t="s">
        <v>11</v>
      </c>
      <c r="N27431" t="s">
        <v>12</v>
      </c>
      <c r="P27431" s="2"/>
      <c r="R27431" s="2" t="s">
        <v>6302</v>
      </c>
      <c r="U27431" s="2" t="s">
        <v>58284</v>
      </c>
      <c r="V27431" t="s">
        <v>58285</v>
      </c>
      <c r="W27431" t="s">
        <v>48536</v>
      </c>
      <c r="X27431" t="s">
        <v>48536</v>
      </c>
      <c r="Y27431">
        <v>40.838147349275673</v>
      </c>
      <c r="Z27431">
        <v>-73.943857425607192</v>
      </c>
    </row>
    <row r="27432" spans="1:26" x14ac:dyDescent="0.35">
      <c r="A27432">
        <v>16639</v>
      </c>
      <c r="B27432">
        <v>1</v>
      </c>
      <c r="C27432" s="2" t="s">
        <v>36748</v>
      </c>
      <c r="D27432" s="2" t="s">
        <v>36750</v>
      </c>
      <c r="E27432" s="2" t="s">
        <v>14528</v>
      </c>
      <c r="F27432" s="2" t="s">
        <v>1451</v>
      </c>
      <c r="I27432">
        <v>19550000</v>
      </c>
      <c r="J27432" s="1">
        <v>43270</v>
      </c>
      <c r="K27432">
        <v>4</v>
      </c>
      <c r="L27432" t="s">
        <v>242</v>
      </c>
      <c r="M27432" t="s">
        <v>6329</v>
      </c>
      <c r="N27432" t="s">
        <v>847</v>
      </c>
      <c r="P27432" s="2"/>
      <c r="R27432" s="2" t="s">
        <v>7727</v>
      </c>
      <c r="U27432" s="2" t="s">
        <v>58286</v>
      </c>
    </row>
    <row r="27433" spans="1:26" x14ac:dyDescent="0.35">
      <c r="A27433">
        <v>16641</v>
      </c>
      <c r="B27433">
        <v>1</v>
      </c>
      <c r="C27433" s="2" t="s">
        <v>36748</v>
      </c>
      <c r="D27433" s="2" t="s">
        <v>36750</v>
      </c>
      <c r="E27433" s="2" t="s">
        <v>14528</v>
      </c>
      <c r="F27433" s="2" t="s">
        <v>1452</v>
      </c>
      <c r="I27433">
        <v>475000</v>
      </c>
      <c r="J27433" s="1">
        <v>43355</v>
      </c>
      <c r="K27433">
        <v>474</v>
      </c>
      <c r="L27433" t="s">
        <v>79</v>
      </c>
      <c r="M27433" t="s">
        <v>800</v>
      </c>
      <c r="N27433" t="s">
        <v>94</v>
      </c>
      <c r="O27433">
        <v>41</v>
      </c>
      <c r="P27433" s="2"/>
      <c r="R27433" s="2" t="s">
        <v>19381</v>
      </c>
      <c r="U27433" s="2" t="s">
        <v>58287</v>
      </c>
    </row>
    <row r="27434" spans="1:26" x14ac:dyDescent="0.35">
      <c r="A27434">
        <v>16642</v>
      </c>
      <c r="B27434">
        <v>1</v>
      </c>
      <c r="C27434" s="2" t="s">
        <v>36748</v>
      </c>
      <c r="D27434" s="2" t="s">
        <v>36750</v>
      </c>
      <c r="E27434" s="2" t="s">
        <v>14528</v>
      </c>
      <c r="F27434" s="2" t="s">
        <v>1452</v>
      </c>
      <c r="I27434">
        <v>367000</v>
      </c>
      <c r="J27434" s="1">
        <v>43432</v>
      </c>
      <c r="K27434">
        <v>478</v>
      </c>
      <c r="L27434" t="s">
        <v>79</v>
      </c>
      <c r="M27434" t="s">
        <v>800</v>
      </c>
      <c r="N27434" t="s">
        <v>94</v>
      </c>
      <c r="O27434">
        <v>55</v>
      </c>
      <c r="P27434" s="2"/>
      <c r="R27434" s="2" t="s">
        <v>19382</v>
      </c>
      <c r="U27434" s="2" t="s">
        <v>58288</v>
      </c>
    </row>
    <row r="27435" spans="1:26" x14ac:dyDescent="0.35">
      <c r="A27435">
        <v>16643</v>
      </c>
      <c r="B27435">
        <v>1</v>
      </c>
      <c r="C27435" s="2" t="s">
        <v>36748</v>
      </c>
      <c r="D27435" s="2" t="s">
        <v>36750</v>
      </c>
      <c r="E27435" s="2" t="s">
        <v>14528</v>
      </c>
      <c r="F27435" s="2" t="s">
        <v>1452</v>
      </c>
      <c r="I27435">
        <v>362000</v>
      </c>
      <c r="J27435" s="1">
        <v>43315</v>
      </c>
      <c r="K27435">
        <v>474</v>
      </c>
      <c r="L27435" t="s">
        <v>79</v>
      </c>
      <c r="M27435" t="s">
        <v>800</v>
      </c>
      <c r="N27435" t="s">
        <v>94</v>
      </c>
      <c r="O27435">
        <v>53</v>
      </c>
      <c r="P27435" s="2"/>
      <c r="R27435" s="2" t="s">
        <v>19383</v>
      </c>
      <c r="U27435" s="2" t="s">
        <v>58289</v>
      </c>
    </row>
    <row r="27436" spans="1:26" x14ac:dyDescent="0.35">
      <c r="A27436">
        <v>16644</v>
      </c>
      <c r="B27436">
        <v>1</v>
      </c>
      <c r="C27436" s="2" t="s">
        <v>36748</v>
      </c>
      <c r="D27436" s="2" t="s">
        <v>36750</v>
      </c>
      <c r="E27436" s="2" t="s">
        <v>14528</v>
      </c>
      <c r="F27436" s="2" t="s">
        <v>1452</v>
      </c>
      <c r="I27436">
        <v>220000</v>
      </c>
      <c r="J27436" s="1">
        <v>43339</v>
      </c>
      <c r="K27436">
        <v>1989</v>
      </c>
      <c r="L27436" t="s">
        <v>4468</v>
      </c>
      <c r="M27436" t="s">
        <v>57</v>
      </c>
      <c r="N27436">
        <v>53</v>
      </c>
      <c r="P27436" s="2"/>
      <c r="R27436" s="2" t="s">
        <v>19384</v>
      </c>
      <c r="U27436" s="2" t="s">
        <v>58290</v>
      </c>
    </row>
    <row r="27437" spans="1:26" x14ac:dyDescent="0.35">
      <c r="A27437">
        <v>16645</v>
      </c>
      <c r="B27437">
        <v>1</v>
      </c>
      <c r="C27437" s="2" t="s">
        <v>36748</v>
      </c>
      <c r="D27437" s="2" t="s">
        <v>36750</v>
      </c>
      <c r="E27437" s="2" t="s">
        <v>14528</v>
      </c>
      <c r="F27437" s="2" t="s">
        <v>1452</v>
      </c>
      <c r="I27437">
        <v>232000</v>
      </c>
      <c r="J27437" s="1">
        <v>43460</v>
      </c>
      <c r="K27437">
        <v>1993</v>
      </c>
      <c r="L27437" t="s">
        <v>4468</v>
      </c>
      <c r="M27437" t="s">
        <v>57</v>
      </c>
      <c r="N27437">
        <v>33</v>
      </c>
      <c r="P27437" s="2"/>
      <c r="R27437" s="2" t="s">
        <v>19385</v>
      </c>
      <c r="U27437" s="2" t="s">
        <v>58291</v>
      </c>
    </row>
    <row r="27438" spans="1:26" x14ac:dyDescent="0.35">
      <c r="A27438">
        <v>16646</v>
      </c>
      <c r="B27438">
        <v>1</v>
      </c>
      <c r="C27438" s="2" t="s">
        <v>36748</v>
      </c>
      <c r="D27438" s="2" t="s">
        <v>36750</v>
      </c>
      <c r="E27438" s="2" t="s">
        <v>14528</v>
      </c>
      <c r="F27438" s="2" t="s">
        <v>1452</v>
      </c>
      <c r="I27438">
        <v>229000</v>
      </c>
      <c r="J27438" s="1">
        <v>43147</v>
      </c>
      <c r="K27438">
        <v>1993</v>
      </c>
      <c r="L27438" t="s">
        <v>4468</v>
      </c>
      <c r="M27438" t="s">
        <v>57</v>
      </c>
      <c r="N27438">
        <v>53</v>
      </c>
      <c r="P27438" s="2"/>
      <c r="R27438" s="2" t="s">
        <v>19384</v>
      </c>
      <c r="U27438" s="2" t="s">
        <v>58292</v>
      </c>
    </row>
    <row r="27439" spans="1:26" x14ac:dyDescent="0.35">
      <c r="A27439">
        <v>16648</v>
      </c>
      <c r="B27439">
        <v>1</v>
      </c>
      <c r="C27439" s="2" t="s">
        <v>36748</v>
      </c>
      <c r="D27439" s="2" t="s">
        <v>36750</v>
      </c>
      <c r="E27439" s="2" t="s">
        <v>14528</v>
      </c>
      <c r="F27439" s="2" t="s">
        <v>1452</v>
      </c>
      <c r="I27439">
        <v>285000</v>
      </c>
      <c r="J27439" s="1">
        <v>43129</v>
      </c>
      <c r="K27439">
        <v>513</v>
      </c>
      <c r="L27439" t="s">
        <v>79</v>
      </c>
      <c r="M27439" t="s">
        <v>7721</v>
      </c>
      <c r="N27439" t="s">
        <v>94</v>
      </c>
      <c r="O27439" t="s">
        <v>124</v>
      </c>
      <c r="P27439" s="2"/>
      <c r="R27439" s="2" t="s">
        <v>19386</v>
      </c>
      <c r="U27439" s="2" t="s">
        <v>58293</v>
      </c>
    </row>
    <row r="27440" spans="1:26" x14ac:dyDescent="0.35">
      <c r="A27440">
        <v>16649</v>
      </c>
      <c r="B27440">
        <v>1</v>
      </c>
      <c r="C27440" s="2" t="s">
        <v>36748</v>
      </c>
      <c r="D27440" s="2" t="s">
        <v>36750</v>
      </c>
      <c r="E27440" s="2" t="s">
        <v>14528</v>
      </c>
      <c r="F27440" s="2" t="s">
        <v>1452</v>
      </c>
      <c r="I27440">
        <v>485000</v>
      </c>
      <c r="J27440" s="1">
        <v>43110</v>
      </c>
      <c r="K27440">
        <v>720</v>
      </c>
      <c r="L27440" t="s">
        <v>79</v>
      </c>
      <c r="M27440" t="s">
        <v>448</v>
      </c>
      <c r="N27440" t="s">
        <v>94</v>
      </c>
      <c r="O27440">
        <v>46</v>
      </c>
      <c r="P27440" s="2"/>
      <c r="R27440" s="2" t="s">
        <v>19387</v>
      </c>
      <c r="U27440" s="2" t="s">
        <v>58294</v>
      </c>
    </row>
    <row r="27441" spans="1:21" x14ac:dyDescent="0.35">
      <c r="A27441">
        <v>16651</v>
      </c>
      <c r="B27441">
        <v>1</v>
      </c>
      <c r="C27441" s="2" t="s">
        <v>36748</v>
      </c>
      <c r="D27441" s="2" t="s">
        <v>36750</v>
      </c>
      <c r="E27441" s="2" t="s">
        <v>14528</v>
      </c>
      <c r="F27441" s="2" t="s">
        <v>1452</v>
      </c>
      <c r="I27441">
        <v>330000</v>
      </c>
      <c r="J27441" s="1">
        <v>43376</v>
      </c>
      <c r="K27441">
        <v>712</v>
      </c>
      <c r="L27441" t="s">
        <v>79</v>
      </c>
      <c r="M27441" t="s">
        <v>758</v>
      </c>
      <c r="N27441" t="s">
        <v>94</v>
      </c>
      <c r="O27441" t="s">
        <v>103</v>
      </c>
      <c r="P27441" s="2"/>
      <c r="R27441" s="2" t="s">
        <v>19388</v>
      </c>
      <c r="U27441" s="2" t="s">
        <v>58295</v>
      </c>
    </row>
    <row r="27442" spans="1:21" x14ac:dyDescent="0.35">
      <c r="A27442">
        <v>16652</v>
      </c>
      <c r="B27442">
        <v>1</v>
      </c>
      <c r="C27442" s="2" t="s">
        <v>36748</v>
      </c>
      <c r="D27442" s="2" t="s">
        <v>36750</v>
      </c>
      <c r="E27442" s="2" t="s">
        <v>14528</v>
      </c>
      <c r="F27442" s="2" t="s">
        <v>1452</v>
      </c>
      <c r="I27442">
        <v>300000</v>
      </c>
      <c r="J27442" s="1">
        <v>43192</v>
      </c>
      <c r="K27442">
        <v>712</v>
      </c>
      <c r="L27442" t="s">
        <v>79</v>
      </c>
      <c r="M27442" t="s">
        <v>758</v>
      </c>
      <c r="N27442" t="s">
        <v>94</v>
      </c>
      <c r="O27442" t="s">
        <v>345</v>
      </c>
      <c r="P27442" s="2"/>
      <c r="R27442" s="2" t="s">
        <v>19389</v>
      </c>
      <c r="U27442" s="2" t="s">
        <v>58296</v>
      </c>
    </row>
    <row r="27443" spans="1:21" x14ac:dyDescent="0.35">
      <c r="A27443">
        <v>16653</v>
      </c>
      <c r="B27443">
        <v>1</v>
      </c>
      <c r="C27443" s="2" t="s">
        <v>36748</v>
      </c>
      <c r="D27443" s="2" t="s">
        <v>36750</v>
      </c>
      <c r="E27443" s="2" t="s">
        <v>14528</v>
      </c>
      <c r="F27443" s="2" t="s">
        <v>1452</v>
      </c>
      <c r="I27443">
        <v>400000</v>
      </c>
      <c r="J27443" s="1">
        <v>43378</v>
      </c>
      <c r="K27443">
        <v>712</v>
      </c>
      <c r="L27443" t="s">
        <v>79</v>
      </c>
      <c r="M27443" t="s">
        <v>758</v>
      </c>
      <c r="N27443" t="s">
        <v>94</v>
      </c>
      <c r="O27443" t="s">
        <v>976</v>
      </c>
      <c r="P27443" s="2"/>
      <c r="R27443" s="2" t="s">
        <v>19390</v>
      </c>
      <c r="U27443" s="2" t="s">
        <v>58297</v>
      </c>
    </row>
    <row r="27444" spans="1:21" x14ac:dyDescent="0.35">
      <c r="A27444">
        <v>16654</v>
      </c>
      <c r="B27444">
        <v>1</v>
      </c>
      <c r="C27444" s="2" t="s">
        <v>36748</v>
      </c>
      <c r="D27444" s="2" t="s">
        <v>36750</v>
      </c>
      <c r="E27444" s="2" t="s">
        <v>14528</v>
      </c>
      <c r="F27444" s="2" t="s">
        <v>1452</v>
      </c>
      <c r="I27444">
        <v>305000</v>
      </c>
      <c r="J27444" s="1">
        <v>43399</v>
      </c>
      <c r="K27444">
        <v>712</v>
      </c>
      <c r="L27444" t="s">
        <v>79</v>
      </c>
      <c r="M27444" t="s">
        <v>758</v>
      </c>
      <c r="N27444" t="s">
        <v>94</v>
      </c>
      <c r="O27444" t="s">
        <v>157</v>
      </c>
      <c r="P27444" s="2"/>
      <c r="R27444" s="2" t="s">
        <v>19391</v>
      </c>
      <c r="U27444" s="2" t="s">
        <v>58298</v>
      </c>
    </row>
    <row r="27445" spans="1:21" x14ac:dyDescent="0.35">
      <c r="A27445">
        <v>16655</v>
      </c>
      <c r="B27445">
        <v>1</v>
      </c>
      <c r="C27445" s="2" t="s">
        <v>36748</v>
      </c>
      <c r="D27445" s="2" t="s">
        <v>36750</v>
      </c>
      <c r="E27445" s="2" t="s">
        <v>14528</v>
      </c>
      <c r="F27445" s="2" t="s">
        <v>1438</v>
      </c>
      <c r="I27445">
        <v>385000</v>
      </c>
      <c r="J27445" s="1">
        <v>43188</v>
      </c>
      <c r="K27445">
        <v>930</v>
      </c>
      <c r="L27445" t="s">
        <v>434</v>
      </c>
      <c r="M27445" t="s">
        <v>2746</v>
      </c>
      <c r="N27445" t="s">
        <v>57</v>
      </c>
      <c r="O27445">
        <v>56</v>
      </c>
      <c r="P27445" s="2"/>
      <c r="R27445" s="2" t="s">
        <v>19392</v>
      </c>
      <c r="U27445" s="2" t="s">
        <v>58299</v>
      </c>
    </row>
    <row r="27446" spans="1:21" x14ac:dyDescent="0.35">
      <c r="A27446">
        <v>16656</v>
      </c>
      <c r="B27446">
        <v>1</v>
      </c>
      <c r="C27446" s="2" t="s">
        <v>36748</v>
      </c>
      <c r="D27446" s="2" t="s">
        <v>36750</v>
      </c>
      <c r="E27446" s="2" t="s">
        <v>14528</v>
      </c>
      <c r="F27446" s="2" t="s">
        <v>1438</v>
      </c>
      <c r="I27446">
        <v>520000</v>
      </c>
      <c r="J27446" s="1">
        <v>43298</v>
      </c>
      <c r="K27446">
        <v>930</v>
      </c>
      <c r="L27446" t="s">
        <v>669</v>
      </c>
      <c r="M27446" t="s">
        <v>2746</v>
      </c>
      <c r="N27446" t="s">
        <v>97</v>
      </c>
      <c r="O27446">
        <v>55</v>
      </c>
      <c r="P27446" s="2"/>
      <c r="R27446" s="2" t="s">
        <v>8815</v>
      </c>
      <c r="U27446" s="2" t="s">
        <v>58300</v>
      </c>
    </row>
    <row r="27447" spans="1:21" x14ac:dyDescent="0.35">
      <c r="A27447">
        <v>16657</v>
      </c>
      <c r="B27447">
        <v>1</v>
      </c>
      <c r="C27447" s="2" t="s">
        <v>36748</v>
      </c>
      <c r="D27447" s="2" t="s">
        <v>36750</v>
      </c>
      <c r="E27447" s="2" t="s">
        <v>14528</v>
      </c>
      <c r="F27447" s="2" t="s">
        <v>1438</v>
      </c>
      <c r="I27447">
        <v>473000</v>
      </c>
      <c r="J27447" s="1">
        <v>43438</v>
      </c>
      <c r="K27447">
        <v>930</v>
      </c>
      <c r="L27447" t="s">
        <v>669</v>
      </c>
      <c r="M27447" t="s">
        <v>2746</v>
      </c>
      <c r="N27447" t="s">
        <v>965</v>
      </c>
      <c r="O27447">
        <v>9</v>
      </c>
      <c r="P27447" s="2"/>
      <c r="R27447" s="2" t="s">
        <v>19393</v>
      </c>
      <c r="U27447" s="2" t="s">
        <v>58301</v>
      </c>
    </row>
    <row r="27448" spans="1:21" x14ac:dyDescent="0.35">
      <c r="A27448">
        <v>16658</v>
      </c>
      <c r="B27448">
        <v>1</v>
      </c>
      <c r="C27448" s="2" t="s">
        <v>36748</v>
      </c>
      <c r="D27448" s="2" t="s">
        <v>36750</v>
      </c>
      <c r="E27448" s="2" t="s">
        <v>14528</v>
      </c>
      <c r="F27448" s="2" t="s">
        <v>1438</v>
      </c>
      <c r="I27448">
        <v>365000</v>
      </c>
      <c r="J27448" s="1">
        <v>43171</v>
      </c>
      <c r="K27448">
        <v>930</v>
      </c>
      <c r="L27448" t="s">
        <v>434</v>
      </c>
      <c r="M27448" t="s">
        <v>2746</v>
      </c>
      <c r="N27448" t="s">
        <v>57</v>
      </c>
      <c r="O27448">
        <v>57</v>
      </c>
      <c r="P27448" s="2"/>
      <c r="R27448" s="2" t="s">
        <v>6305</v>
      </c>
      <c r="U27448" s="2" t="s">
        <v>58302</v>
      </c>
    </row>
    <row r="27449" spans="1:21" x14ac:dyDescent="0.35">
      <c r="A27449">
        <v>16659</v>
      </c>
      <c r="B27449">
        <v>1</v>
      </c>
      <c r="C27449" s="2" t="s">
        <v>36748</v>
      </c>
      <c r="D27449" s="2" t="s">
        <v>36750</v>
      </c>
      <c r="E27449" s="2" t="s">
        <v>14528</v>
      </c>
      <c r="F27449" s="2" t="s">
        <v>1438</v>
      </c>
      <c r="I27449">
        <v>380000</v>
      </c>
      <c r="J27449" s="1">
        <v>43161</v>
      </c>
      <c r="K27449">
        <v>930</v>
      </c>
      <c r="L27449" t="s">
        <v>434</v>
      </c>
      <c r="M27449" t="s">
        <v>2746</v>
      </c>
      <c r="N27449" t="s">
        <v>57</v>
      </c>
      <c r="O27449" t="s">
        <v>287</v>
      </c>
      <c r="P27449" s="2"/>
      <c r="R27449" s="2" t="s">
        <v>19394</v>
      </c>
      <c r="U27449" s="2" t="s">
        <v>58303</v>
      </c>
    </row>
    <row r="27450" spans="1:21" x14ac:dyDescent="0.35">
      <c r="A27450">
        <v>16660</v>
      </c>
      <c r="B27450">
        <v>1</v>
      </c>
      <c r="C27450" s="2" t="s">
        <v>36748</v>
      </c>
      <c r="D27450" s="2" t="s">
        <v>36750</v>
      </c>
      <c r="E27450" s="2" t="s">
        <v>14528</v>
      </c>
      <c r="F27450" s="2" t="s">
        <v>1438</v>
      </c>
      <c r="I27450">
        <v>420000</v>
      </c>
      <c r="J27450" s="1">
        <v>43122</v>
      </c>
      <c r="K27450">
        <v>930</v>
      </c>
      <c r="L27450" t="s">
        <v>669</v>
      </c>
      <c r="M27450" t="s">
        <v>2746</v>
      </c>
      <c r="N27450" t="s">
        <v>965</v>
      </c>
      <c r="O27450">
        <v>4</v>
      </c>
      <c r="P27450" s="2"/>
      <c r="R27450" s="2" t="s">
        <v>19395</v>
      </c>
      <c r="U27450" s="2" t="s">
        <v>58304</v>
      </c>
    </row>
    <row r="27451" spans="1:21" x14ac:dyDescent="0.35">
      <c r="A27451">
        <v>16661</v>
      </c>
      <c r="B27451">
        <v>1</v>
      </c>
      <c r="C27451" s="2" t="s">
        <v>36748</v>
      </c>
      <c r="D27451" s="2" t="s">
        <v>36750</v>
      </c>
      <c r="E27451" s="2" t="s">
        <v>14528</v>
      </c>
      <c r="F27451" s="2" t="s">
        <v>1438</v>
      </c>
      <c r="I27451">
        <v>463000</v>
      </c>
      <c r="J27451" s="1">
        <v>43136</v>
      </c>
      <c r="K27451">
        <v>930</v>
      </c>
      <c r="L27451" t="s">
        <v>434</v>
      </c>
      <c r="M27451" t="s">
        <v>2746</v>
      </c>
      <c r="N27451" t="s">
        <v>57</v>
      </c>
      <c r="O27451">
        <v>68</v>
      </c>
      <c r="P27451" s="2"/>
      <c r="R27451" s="2" t="s">
        <v>19396</v>
      </c>
      <c r="U27451" s="2" t="s">
        <v>58305</v>
      </c>
    </row>
    <row r="27452" spans="1:21" x14ac:dyDescent="0.35">
      <c r="A27452">
        <v>16662</v>
      </c>
      <c r="B27452">
        <v>1</v>
      </c>
      <c r="C27452" s="2" t="s">
        <v>36748</v>
      </c>
      <c r="D27452" s="2" t="s">
        <v>36750</v>
      </c>
      <c r="E27452" s="2" t="s">
        <v>14528</v>
      </c>
      <c r="F27452" s="2" t="s">
        <v>1438</v>
      </c>
      <c r="I27452">
        <v>441000</v>
      </c>
      <c r="J27452" s="1">
        <v>43168</v>
      </c>
      <c r="K27452">
        <v>930</v>
      </c>
      <c r="L27452" t="s">
        <v>434</v>
      </c>
      <c r="M27452" t="s">
        <v>2746</v>
      </c>
      <c r="N27452" t="s">
        <v>57</v>
      </c>
      <c r="O27452">
        <v>7</v>
      </c>
      <c r="P27452" s="2"/>
      <c r="R27452" s="2" t="s">
        <v>19397</v>
      </c>
      <c r="U27452" s="2" t="s">
        <v>58306</v>
      </c>
    </row>
    <row r="27453" spans="1:21" x14ac:dyDescent="0.35">
      <c r="A27453">
        <v>16663</v>
      </c>
      <c r="B27453">
        <v>1</v>
      </c>
      <c r="C27453" s="2" t="s">
        <v>36748</v>
      </c>
      <c r="D27453" s="2" t="s">
        <v>36750</v>
      </c>
      <c r="E27453" s="2" t="s">
        <v>14528</v>
      </c>
      <c r="F27453" s="2" t="s">
        <v>1438</v>
      </c>
      <c r="I27453">
        <v>520000</v>
      </c>
      <c r="J27453" s="1">
        <v>43398</v>
      </c>
      <c r="K27453">
        <v>930</v>
      </c>
      <c r="L27453" t="s">
        <v>340</v>
      </c>
      <c r="M27453" t="s">
        <v>2746</v>
      </c>
      <c r="N27453" t="s">
        <v>57</v>
      </c>
      <c r="O27453">
        <v>54</v>
      </c>
      <c r="P27453" s="2"/>
      <c r="R27453" s="2" t="s">
        <v>19398</v>
      </c>
      <c r="U27453" s="2" t="s">
        <v>58307</v>
      </c>
    </row>
    <row r="27454" spans="1:21" x14ac:dyDescent="0.35">
      <c r="A27454">
        <v>16664</v>
      </c>
      <c r="B27454">
        <v>1</v>
      </c>
      <c r="C27454" s="2" t="s">
        <v>36748</v>
      </c>
      <c r="D27454" s="2" t="s">
        <v>36750</v>
      </c>
      <c r="E27454" s="2" t="s">
        <v>14528</v>
      </c>
      <c r="F27454" s="2" t="s">
        <v>1438</v>
      </c>
      <c r="I27454">
        <v>420000</v>
      </c>
      <c r="J27454" s="1">
        <v>43200</v>
      </c>
      <c r="K27454">
        <v>544</v>
      </c>
      <c r="L27454" t="s">
        <v>79</v>
      </c>
      <c r="M27454" t="s">
        <v>7721</v>
      </c>
      <c r="N27454" t="s">
        <v>94</v>
      </c>
      <c r="O27454">
        <v>21</v>
      </c>
      <c r="P27454" s="2"/>
      <c r="R27454" s="2" t="s">
        <v>19399</v>
      </c>
      <c r="U27454" s="2" t="s">
        <v>58308</v>
      </c>
    </row>
    <row r="27455" spans="1:21" x14ac:dyDescent="0.35">
      <c r="A27455">
        <v>16665</v>
      </c>
      <c r="B27455">
        <v>1</v>
      </c>
      <c r="C27455" s="2" t="s">
        <v>36748</v>
      </c>
      <c r="D27455" s="2" t="s">
        <v>36750</v>
      </c>
      <c r="E27455" s="2" t="s">
        <v>14528</v>
      </c>
      <c r="F27455" s="2" t="s">
        <v>1438</v>
      </c>
      <c r="I27455">
        <v>450000</v>
      </c>
      <c r="J27455" s="1">
        <v>43453</v>
      </c>
      <c r="K27455">
        <v>544</v>
      </c>
      <c r="L27455" t="s">
        <v>79</v>
      </c>
      <c r="M27455" t="s">
        <v>7721</v>
      </c>
      <c r="N27455" t="s">
        <v>94</v>
      </c>
      <c r="O27455">
        <v>71</v>
      </c>
      <c r="P27455" s="2"/>
      <c r="R27455" s="2" t="s">
        <v>19400</v>
      </c>
      <c r="U27455" s="2" t="s">
        <v>58309</v>
      </c>
    </row>
    <row r="27456" spans="1:21" x14ac:dyDescent="0.35">
      <c r="A27456">
        <v>16666</v>
      </c>
      <c r="B27456">
        <v>1</v>
      </c>
      <c r="C27456" s="2" t="s">
        <v>36748</v>
      </c>
      <c r="D27456" s="2" t="s">
        <v>36750</v>
      </c>
      <c r="E27456" s="2" t="s">
        <v>14528</v>
      </c>
      <c r="F27456" s="2" t="s">
        <v>1438</v>
      </c>
      <c r="I27456">
        <v>625000</v>
      </c>
      <c r="J27456" s="1">
        <v>43171</v>
      </c>
      <c r="K27456">
        <v>544</v>
      </c>
      <c r="L27456" t="s">
        <v>79</v>
      </c>
      <c r="M27456" t="s">
        <v>7721</v>
      </c>
      <c r="N27456" t="s">
        <v>94</v>
      </c>
      <c r="O27456">
        <v>2</v>
      </c>
      <c r="P27456" s="2"/>
      <c r="R27456" s="2" t="s">
        <v>19401</v>
      </c>
      <c r="U27456" s="2" t="s">
        <v>58310</v>
      </c>
    </row>
    <row r="27457" spans="1:21" x14ac:dyDescent="0.35">
      <c r="A27457">
        <v>16667</v>
      </c>
      <c r="B27457">
        <v>1</v>
      </c>
      <c r="C27457" s="2" t="s">
        <v>36748</v>
      </c>
      <c r="D27457" s="2" t="s">
        <v>36750</v>
      </c>
      <c r="E27457" s="2" t="s">
        <v>14528</v>
      </c>
      <c r="F27457" s="2" t="s">
        <v>1438</v>
      </c>
      <c r="I27457">
        <v>440000</v>
      </c>
      <c r="J27457" s="1">
        <v>43423</v>
      </c>
      <c r="K27457">
        <v>544</v>
      </c>
      <c r="L27457" t="s">
        <v>79</v>
      </c>
      <c r="M27457" t="s">
        <v>7721</v>
      </c>
      <c r="N27457" t="s">
        <v>94</v>
      </c>
      <c r="O27457">
        <v>51</v>
      </c>
      <c r="P27457" s="2"/>
      <c r="R27457" s="2" t="s">
        <v>19402</v>
      </c>
      <c r="U27457" s="2" t="s">
        <v>58311</v>
      </c>
    </row>
    <row r="27458" spans="1:21" x14ac:dyDescent="0.35">
      <c r="A27458">
        <v>16668</v>
      </c>
      <c r="B27458">
        <v>1</v>
      </c>
      <c r="C27458" s="2" t="s">
        <v>36748</v>
      </c>
      <c r="D27458" s="2" t="s">
        <v>36750</v>
      </c>
      <c r="E27458" s="2" t="s">
        <v>14528</v>
      </c>
      <c r="F27458" s="2" t="s">
        <v>1438</v>
      </c>
      <c r="I27458">
        <v>650000</v>
      </c>
      <c r="J27458" s="1">
        <v>43364</v>
      </c>
      <c r="K27458">
        <v>544</v>
      </c>
      <c r="L27458" t="s">
        <v>79</v>
      </c>
      <c r="M27458" t="s">
        <v>7721</v>
      </c>
      <c r="N27458" t="s">
        <v>94</v>
      </c>
      <c r="O27458">
        <v>83</v>
      </c>
      <c r="P27458" s="2"/>
      <c r="R27458" s="2" t="s">
        <v>19403</v>
      </c>
      <c r="U27458" s="2" t="s">
        <v>58312</v>
      </c>
    </row>
    <row r="27459" spans="1:21" x14ac:dyDescent="0.35">
      <c r="A27459">
        <v>16669</v>
      </c>
      <c r="B27459">
        <v>1</v>
      </c>
      <c r="C27459" s="2" t="s">
        <v>36748</v>
      </c>
      <c r="D27459" s="2" t="s">
        <v>36750</v>
      </c>
      <c r="E27459" s="2" t="s">
        <v>14528</v>
      </c>
      <c r="F27459" s="2" t="s">
        <v>1438</v>
      </c>
      <c r="I27459">
        <v>140000</v>
      </c>
      <c r="J27459" s="1">
        <v>43280</v>
      </c>
      <c r="K27459">
        <v>566</v>
      </c>
      <c r="L27459" t="s">
        <v>79</v>
      </c>
      <c r="M27459" t="s">
        <v>412</v>
      </c>
      <c r="N27459" t="s">
        <v>94</v>
      </c>
      <c r="O27459">
        <v>2</v>
      </c>
      <c r="P27459" s="2"/>
      <c r="R27459" s="2" t="s">
        <v>19404</v>
      </c>
      <c r="U27459" s="2" t="s">
        <v>58313</v>
      </c>
    </row>
    <row r="27460" spans="1:21" x14ac:dyDescent="0.35">
      <c r="A27460">
        <v>16671</v>
      </c>
      <c r="B27460">
        <v>1</v>
      </c>
      <c r="C27460" s="2" t="s">
        <v>36748</v>
      </c>
      <c r="D27460" s="2" t="s">
        <v>36750</v>
      </c>
      <c r="E27460" s="2" t="s">
        <v>14528</v>
      </c>
      <c r="F27460" s="2" t="s">
        <v>1438</v>
      </c>
      <c r="I27460">
        <v>846000</v>
      </c>
      <c r="J27460" s="1">
        <v>43452</v>
      </c>
      <c r="K27460">
        <v>565</v>
      </c>
      <c r="L27460" t="s">
        <v>79</v>
      </c>
      <c r="M27460">
        <v>169</v>
      </c>
      <c r="N27460" t="s">
        <v>94</v>
      </c>
      <c r="O27460" t="s">
        <v>157</v>
      </c>
      <c r="P27460" s="2"/>
      <c r="R27460" s="2" t="s">
        <v>19405</v>
      </c>
      <c r="U27460" s="2" t="s">
        <v>58314</v>
      </c>
    </row>
    <row r="27461" spans="1:21" x14ac:dyDescent="0.35">
      <c r="A27461">
        <v>16672</v>
      </c>
      <c r="B27461">
        <v>1</v>
      </c>
      <c r="C27461" s="2" t="s">
        <v>36748</v>
      </c>
      <c r="D27461" s="2" t="s">
        <v>36750</v>
      </c>
      <c r="E27461" s="2" t="s">
        <v>14528</v>
      </c>
      <c r="F27461" s="2" t="s">
        <v>1438</v>
      </c>
      <c r="I27461">
        <v>1010000</v>
      </c>
      <c r="J27461" s="1">
        <v>43299</v>
      </c>
      <c r="K27461">
        <v>565</v>
      </c>
      <c r="L27461" t="s">
        <v>79</v>
      </c>
      <c r="M27461" t="s">
        <v>394</v>
      </c>
      <c r="N27461" t="s">
        <v>94</v>
      </c>
      <c r="O27461" t="s">
        <v>123</v>
      </c>
      <c r="P27461" s="2"/>
      <c r="R27461" s="2" t="s">
        <v>19406</v>
      </c>
      <c r="U27461" s="2" t="s">
        <v>58315</v>
      </c>
    </row>
    <row r="27462" spans="1:21" x14ac:dyDescent="0.35">
      <c r="A27462">
        <v>16673</v>
      </c>
      <c r="B27462">
        <v>1</v>
      </c>
      <c r="C27462" s="2" t="s">
        <v>36748</v>
      </c>
      <c r="D27462" s="2" t="s">
        <v>36750</v>
      </c>
      <c r="E27462" s="2" t="s">
        <v>14528</v>
      </c>
      <c r="F27462" s="2" t="s">
        <v>1438</v>
      </c>
      <c r="I27462">
        <v>820000</v>
      </c>
      <c r="J27462" s="1">
        <v>43104</v>
      </c>
      <c r="K27462">
        <v>565</v>
      </c>
      <c r="L27462" t="s">
        <v>79</v>
      </c>
      <c r="M27462" t="s">
        <v>394</v>
      </c>
      <c r="N27462" t="s">
        <v>94</v>
      </c>
      <c r="O27462" t="s">
        <v>225</v>
      </c>
      <c r="P27462" s="2"/>
      <c r="R27462" s="2" t="s">
        <v>19407</v>
      </c>
      <c r="U27462" s="2" t="s">
        <v>58316</v>
      </c>
    </row>
    <row r="27463" spans="1:21" x14ac:dyDescent="0.35">
      <c r="A27463">
        <v>16674</v>
      </c>
      <c r="B27463">
        <v>1</v>
      </c>
      <c r="C27463" s="2" t="s">
        <v>36748</v>
      </c>
      <c r="D27463" s="2" t="s">
        <v>36750</v>
      </c>
      <c r="E27463" s="2" t="s">
        <v>14528</v>
      </c>
      <c r="F27463" s="2" t="s">
        <v>1438</v>
      </c>
      <c r="I27463">
        <v>340000</v>
      </c>
      <c r="J27463" s="1">
        <v>43222</v>
      </c>
      <c r="K27463">
        <v>565</v>
      </c>
      <c r="L27463" t="s">
        <v>79</v>
      </c>
      <c r="M27463" t="s">
        <v>394</v>
      </c>
      <c r="N27463" t="s">
        <v>94</v>
      </c>
      <c r="O27463" t="s">
        <v>203</v>
      </c>
      <c r="P27463" s="2"/>
      <c r="R27463" s="2" t="s">
        <v>1149</v>
      </c>
      <c r="U27463" s="2" t="s">
        <v>58317</v>
      </c>
    </row>
    <row r="27464" spans="1:21" x14ac:dyDescent="0.35">
      <c r="A27464">
        <v>16675</v>
      </c>
      <c r="B27464">
        <v>1</v>
      </c>
      <c r="C27464" s="2" t="s">
        <v>36748</v>
      </c>
      <c r="D27464" s="2" t="s">
        <v>36750</v>
      </c>
      <c r="E27464" s="2" t="s">
        <v>14528</v>
      </c>
      <c r="F27464" s="2" t="s">
        <v>1438</v>
      </c>
      <c r="I27464">
        <v>665000</v>
      </c>
      <c r="J27464" s="1">
        <v>43244</v>
      </c>
      <c r="K27464">
        <v>790</v>
      </c>
      <c r="L27464" t="s">
        <v>4472</v>
      </c>
      <c r="M27464" t="s">
        <v>1536</v>
      </c>
      <c r="N27464" t="s">
        <v>157</v>
      </c>
      <c r="P27464" s="2"/>
      <c r="R27464" s="2" t="s">
        <v>6998</v>
      </c>
      <c r="U27464" s="2" t="s">
        <v>58318</v>
      </c>
    </row>
    <row r="27465" spans="1:21" x14ac:dyDescent="0.35">
      <c r="A27465">
        <v>16677</v>
      </c>
      <c r="B27465">
        <v>1</v>
      </c>
      <c r="C27465" s="2" t="s">
        <v>36748</v>
      </c>
      <c r="D27465" s="2" t="s">
        <v>36750</v>
      </c>
      <c r="E27465" s="2" t="s">
        <v>14528</v>
      </c>
      <c r="F27465" s="2" t="s">
        <v>1438</v>
      </c>
      <c r="I27465">
        <v>1117500</v>
      </c>
      <c r="J27465" s="1">
        <v>43187</v>
      </c>
      <c r="K27465">
        <v>790</v>
      </c>
      <c r="L27465" t="s">
        <v>4472</v>
      </c>
      <c r="M27465" t="s">
        <v>1536</v>
      </c>
      <c r="N27465" t="s">
        <v>103</v>
      </c>
      <c r="P27465" s="2"/>
      <c r="R27465" s="2" t="s">
        <v>6164</v>
      </c>
      <c r="U27465" s="2" t="s">
        <v>58319</v>
      </c>
    </row>
    <row r="27466" spans="1:21" x14ac:dyDescent="0.35">
      <c r="A27466">
        <v>16678</v>
      </c>
      <c r="B27466">
        <v>1</v>
      </c>
      <c r="C27466" s="2" t="s">
        <v>36748</v>
      </c>
      <c r="D27466" s="2" t="s">
        <v>36750</v>
      </c>
      <c r="E27466" s="2" t="s">
        <v>14528</v>
      </c>
      <c r="F27466" s="2" t="s">
        <v>1438</v>
      </c>
      <c r="I27466">
        <v>675000</v>
      </c>
      <c r="J27466" s="1">
        <v>43110</v>
      </c>
      <c r="K27466">
        <v>790</v>
      </c>
      <c r="L27466" t="s">
        <v>4472</v>
      </c>
      <c r="M27466" t="s">
        <v>1536</v>
      </c>
      <c r="N27466" t="s">
        <v>19408</v>
      </c>
      <c r="P27466" s="2"/>
      <c r="R27466" s="2" t="s">
        <v>19409</v>
      </c>
      <c r="U27466" s="2" t="s">
        <v>58320</v>
      </c>
    </row>
    <row r="27467" spans="1:21" x14ac:dyDescent="0.35">
      <c r="A27467">
        <v>16679</v>
      </c>
      <c r="B27467">
        <v>1</v>
      </c>
      <c r="C27467" s="2" t="s">
        <v>36748</v>
      </c>
      <c r="D27467" s="2" t="s">
        <v>36750</v>
      </c>
      <c r="E27467" s="2" t="s">
        <v>14528</v>
      </c>
      <c r="F27467" s="2" t="s">
        <v>1438</v>
      </c>
      <c r="I27467">
        <v>495000</v>
      </c>
      <c r="J27467" s="1">
        <v>43251</v>
      </c>
      <c r="K27467">
        <v>611</v>
      </c>
      <c r="L27467" t="s">
        <v>79</v>
      </c>
      <c r="M27467" t="s">
        <v>827</v>
      </c>
      <c r="N27467" t="s">
        <v>94</v>
      </c>
      <c r="O27467">
        <v>33</v>
      </c>
      <c r="P27467" s="2"/>
      <c r="R27467" s="2" t="s">
        <v>19410</v>
      </c>
      <c r="U27467" s="2" t="s">
        <v>58321</v>
      </c>
    </row>
    <row r="27468" spans="1:21" x14ac:dyDescent="0.35">
      <c r="A27468">
        <v>16680</v>
      </c>
      <c r="B27468">
        <v>1</v>
      </c>
      <c r="C27468" s="2" t="s">
        <v>36748</v>
      </c>
      <c r="D27468" s="2" t="s">
        <v>36750</v>
      </c>
      <c r="E27468" s="2" t="s">
        <v>14528</v>
      </c>
      <c r="F27468" s="2" t="s">
        <v>1438</v>
      </c>
      <c r="I27468">
        <v>600000</v>
      </c>
      <c r="J27468" s="1">
        <v>43419</v>
      </c>
      <c r="K27468">
        <v>611</v>
      </c>
      <c r="L27468" t="s">
        <v>79</v>
      </c>
      <c r="M27468" t="s">
        <v>7720</v>
      </c>
      <c r="N27468">
        <v>63</v>
      </c>
      <c r="P27468" s="2"/>
      <c r="R27468" s="2" t="s">
        <v>19411</v>
      </c>
      <c r="U27468" s="2" t="s">
        <v>58322</v>
      </c>
    </row>
    <row r="27469" spans="1:21" x14ac:dyDescent="0.35">
      <c r="A27469">
        <v>16681</v>
      </c>
      <c r="B27469">
        <v>1</v>
      </c>
      <c r="C27469" s="2" t="s">
        <v>36748</v>
      </c>
      <c r="D27469" s="2" t="s">
        <v>36750</v>
      </c>
      <c r="E27469" s="2" t="s">
        <v>14528</v>
      </c>
      <c r="F27469" s="2" t="s">
        <v>1438</v>
      </c>
      <c r="I27469">
        <v>1425000</v>
      </c>
      <c r="J27469" s="1">
        <v>43168</v>
      </c>
      <c r="K27469">
        <v>800</v>
      </c>
      <c r="L27469" t="s">
        <v>4472</v>
      </c>
      <c r="M27469" t="s">
        <v>1536</v>
      </c>
      <c r="N27469" t="s">
        <v>582</v>
      </c>
      <c r="P27469" s="2"/>
      <c r="R27469" s="2" t="s">
        <v>6264</v>
      </c>
      <c r="U27469" s="2" t="s">
        <v>58323</v>
      </c>
    </row>
    <row r="27470" spans="1:21" x14ac:dyDescent="0.35">
      <c r="A27470">
        <v>16682</v>
      </c>
      <c r="B27470">
        <v>1</v>
      </c>
      <c r="C27470" s="2" t="s">
        <v>36748</v>
      </c>
      <c r="D27470" s="2" t="s">
        <v>36750</v>
      </c>
      <c r="E27470" s="2" t="s">
        <v>14528</v>
      </c>
      <c r="F27470" s="2" t="s">
        <v>1438</v>
      </c>
      <c r="I27470">
        <v>1720000</v>
      </c>
      <c r="J27470" s="1">
        <v>43144</v>
      </c>
      <c r="K27470">
        <v>800</v>
      </c>
      <c r="L27470" t="s">
        <v>4472</v>
      </c>
      <c r="M27470" t="s">
        <v>1536</v>
      </c>
      <c r="N27470" t="s">
        <v>103</v>
      </c>
      <c r="P27470" s="2"/>
      <c r="R27470" s="2" t="s">
        <v>6164</v>
      </c>
      <c r="U27470" s="2" t="s">
        <v>58324</v>
      </c>
    </row>
    <row r="27471" spans="1:21" x14ac:dyDescent="0.35">
      <c r="A27471">
        <v>16683</v>
      </c>
      <c r="B27471">
        <v>1</v>
      </c>
      <c r="C27471" s="2" t="s">
        <v>36748</v>
      </c>
      <c r="D27471" s="2" t="s">
        <v>36750</v>
      </c>
      <c r="E27471" s="2" t="s">
        <v>14528</v>
      </c>
      <c r="F27471" s="2" t="s">
        <v>1438</v>
      </c>
      <c r="I27471">
        <v>590000</v>
      </c>
      <c r="J27471" s="1">
        <v>43174</v>
      </c>
      <c r="K27471" t="s">
        <v>6313</v>
      </c>
      <c r="L27471" t="s">
        <v>4472</v>
      </c>
      <c r="M27471" t="s">
        <v>146</v>
      </c>
      <c r="N27471" t="s">
        <v>2230</v>
      </c>
      <c r="O27471" t="s">
        <v>317</v>
      </c>
      <c r="P27471" s="2"/>
      <c r="R27471" s="2" t="s">
        <v>19412</v>
      </c>
      <c r="U27471" s="2" t="s">
        <v>58325</v>
      </c>
    </row>
    <row r="27472" spans="1:21" x14ac:dyDescent="0.35">
      <c r="A27472">
        <v>16684</v>
      </c>
      <c r="B27472">
        <v>1</v>
      </c>
      <c r="C27472" s="2" t="s">
        <v>36748</v>
      </c>
      <c r="D27472" s="2" t="s">
        <v>36750</v>
      </c>
      <c r="E27472" s="2" t="s">
        <v>14528</v>
      </c>
      <c r="F27472" s="2" t="s">
        <v>1438</v>
      </c>
      <c r="I27472">
        <v>715000</v>
      </c>
      <c r="J27472" s="1">
        <v>43402</v>
      </c>
      <c r="K27472" t="s">
        <v>6310</v>
      </c>
      <c r="L27472" t="s">
        <v>4472</v>
      </c>
      <c r="M27472" t="s">
        <v>146</v>
      </c>
      <c r="N27472" t="s">
        <v>2230</v>
      </c>
      <c r="O27472" t="s">
        <v>110</v>
      </c>
      <c r="P27472" s="2"/>
      <c r="R27472" s="2" t="s">
        <v>8634</v>
      </c>
      <c r="U27472" s="2" t="s">
        <v>58326</v>
      </c>
    </row>
    <row r="27473" spans="1:21" x14ac:dyDescent="0.35">
      <c r="A27473">
        <v>16685</v>
      </c>
      <c r="B27473">
        <v>1</v>
      </c>
      <c r="C27473" s="2" t="s">
        <v>36748</v>
      </c>
      <c r="D27473" s="2" t="s">
        <v>36750</v>
      </c>
      <c r="E27473" s="2" t="s">
        <v>14528</v>
      </c>
      <c r="F27473" s="2" t="s">
        <v>1438</v>
      </c>
      <c r="I27473">
        <v>1070000</v>
      </c>
      <c r="J27473" s="1">
        <v>43255</v>
      </c>
      <c r="K27473" t="s">
        <v>6310</v>
      </c>
      <c r="L27473" t="s">
        <v>4472</v>
      </c>
      <c r="M27473" t="s">
        <v>146</v>
      </c>
      <c r="N27473" t="s">
        <v>2230</v>
      </c>
      <c r="O27473" t="s">
        <v>306</v>
      </c>
      <c r="P27473" s="2"/>
      <c r="R27473" s="2" t="s">
        <v>6315</v>
      </c>
      <c r="U27473" s="2" t="s">
        <v>58327</v>
      </c>
    </row>
    <row r="27474" spans="1:21" x14ac:dyDescent="0.35">
      <c r="A27474">
        <v>16686</v>
      </c>
      <c r="B27474">
        <v>1</v>
      </c>
      <c r="C27474" s="2" t="s">
        <v>36748</v>
      </c>
      <c r="D27474" s="2" t="s">
        <v>36750</v>
      </c>
      <c r="E27474" s="2" t="s">
        <v>14528</v>
      </c>
      <c r="F27474" s="2" t="s">
        <v>1438</v>
      </c>
      <c r="I27474">
        <v>545000</v>
      </c>
      <c r="J27474" s="1">
        <v>43231</v>
      </c>
      <c r="K27474" t="s">
        <v>6310</v>
      </c>
      <c r="L27474" t="s">
        <v>4472</v>
      </c>
      <c r="M27474" t="s">
        <v>146</v>
      </c>
      <c r="N27474" t="s">
        <v>2230</v>
      </c>
      <c r="O27474" t="s">
        <v>582</v>
      </c>
      <c r="P27474" s="2"/>
      <c r="R27474" s="2" t="s">
        <v>19413</v>
      </c>
      <c r="U27474" s="2" t="s">
        <v>58328</v>
      </c>
    </row>
    <row r="27475" spans="1:21" x14ac:dyDescent="0.35">
      <c r="A27475">
        <v>16687</v>
      </c>
      <c r="B27475">
        <v>1</v>
      </c>
      <c r="C27475" s="2" t="s">
        <v>36748</v>
      </c>
      <c r="D27475" s="2" t="s">
        <v>36750</v>
      </c>
      <c r="E27475" s="2" t="s">
        <v>14528</v>
      </c>
      <c r="F27475" s="2" t="s">
        <v>1438</v>
      </c>
      <c r="I27475">
        <v>725000</v>
      </c>
      <c r="J27475" s="1">
        <v>43220</v>
      </c>
      <c r="K27475" t="s">
        <v>6313</v>
      </c>
      <c r="L27475" t="s">
        <v>4472</v>
      </c>
      <c r="M27475" t="s">
        <v>1536</v>
      </c>
      <c r="N27475" t="s">
        <v>887</v>
      </c>
      <c r="P27475" s="2"/>
      <c r="R27475" s="2" t="s">
        <v>19414</v>
      </c>
      <c r="U27475" s="2" t="s">
        <v>58329</v>
      </c>
    </row>
    <row r="27476" spans="1:21" x14ac:dyDescent="0.35">
      <c r="A27476">
        <v>16688</v>
      </c>
      <c r="B27476">
        <v>1</v>
      </c>
      <c r="C27476" s="2" t="s">
        <v>36748</v>
      </c>
      <c r="D27476" s="2" t="s">
        <v>36750</v>
      </c>
      <c r="E27476" s="2" t="s">
        <v>14528</v>
      </c>
      <c r="F27476" s="2" t="s">
        <v>1438</v>
      </c>
      <c r="I27476">
        <v>563990</v>
      </c>
      <c r="J27476" s="1">
        <v>43199</v>
      </c>
      <c r="K27476" t="s">
        <v>6310</v>
      </c>
      <c r="L27476" t="s">
        <v>4472</v>
      </c>
      <c r="M27476" t="s">
        <v>1536</v>
      </c>
      <c r="N27476" t="s">
        <v>19415</v>
      </c>
      <c r="P27476" s="2"/>
      <c r="R27476" s="2" t="s">
        <v>19416</v>
      </c>
      <c r="U27476" s="2" t="s">
        <v>58330</v>
      </c>
    </row>
    <row r="27477" spans="1:21" x14ac:dyDescent="0.35">
      <c r="A27477">
        <v>16689</v>
      </c>
      <c r="B27477">
        <v>1</v>
      </c>
      <c r="C27477" s="2" t="s">
        <v>36748</v>
      </c>
      <c r="D27477" s="2" t="s">
        <v>36750</v>
      </c>
      <c r="E27477" s="2" t="s">
        <v>14528</v>
      </c>
      <c r="F27477" s="2" t="s">
        <v>1438</v>
      </c>
      <c r="I27477">
        <v>1252500</v>
      </c>
      <c r="J27477" s="1">
        <v>43347</v>
      </c>
      <c r="K27477" t="s">
        <v>6310</v>
      </c>
      <c r="L27477" t="s">
        <v>4472</v>
      </c>
      <c r="M27477" t="s">
        <v>1536</v>
      </c>
      <c r="N27477" t="s">
        <v>552</v>
      </c>
      <c r="P27477" s="2"/>
      <c r="R27477" s="2" t="s">
        <v>6308</v>
      </c>
      <c r="U27477" s="2" t="s">
        <v>58331</v>
      </c>
    </row>
    <row r="27478" spans="1:21" x14ac:dyDescent="0.35">
      <c r="A27478">
        <v>16690</v>
      </c>
      <c r="B27478">
        <v>1</v>
      </c>
      <c r="C27478" s="2" t="s">
        <v>36748</v>
      </c>
      <c r="D27478" s="2" t="s">
        <v>36750</v>
      </c>
      <c r="E27478" s="2" t="s">
        <v>14528</v>
      </c>
      <c r="F27478" s="2" t="s">
        <v>1438</v>
      </c>
      <c r="I27478">
        <v>699000</v>
      </c>
      <c r="J27478" s="1">
        <v>43297</v>
      </c>
      <c r="K27478" t="s">
        <v>6311</v>
      </c>
      <c r="L27478" t="s">
        <v>4472</v>
      </c>
      <c r="M27478" t="s">
        <v>245</v>
      </c>
      <c r="N27478" t="s">
        <v>598</v>
      </c>
      <c r="O27478" t="s">
        <v>533</v>
      </c>
      <c r="P27478" s="2"/>
      <c r="R27478" s="2" t="s">
        <v>19417</v>
      </c>
      <c r="U27478" s="2" t="s">
        <v>58332</v>
      </c>
    </row>
    <row r="27479" spans="1:21" x14ac:dyDescent="0.35">
      <c r="A27479">
        <v>16691</v>
      </c>
      <c r="B27479">
        <v>1</v>
      </c>
      <c r="C27479" s="2" t="s">
        <v>36748</v>
      </c>
      <c r="D27479" s="2" t="s">
        <v>36750</v>
      </c>
      <c r="E27479" s="2" t="s">
        <v>14528</v>
      </c>
      <c r="F27479" s="2" t="s">
        <v>1438</v>
      </c>
      <c r="I27479">
        <v>1150000</v>
      </c>
      <c r="J27479" s="1">
        <v>43270</v>
      </c>
      <c r="K27479" t="s">
        <v>6310</v>
      </c>
      <c r="L27479" t="s">
        <v>4472</v>
      </c>
      <c r="M27479" t="s">
        <v>146</v>
      </c>
      <c r="N27479" t="s">
        <v>2230</v>
      </c>
      <c r="O27479" t="s">
        <v>154</v>
      </c>
      <c r="P27479" s="2"/>
      <c r="R27479" s="2" t="s">
        <v>7726</v>
      </c>
      <c r="U27479" s="2" t="s">
        <v>58333</v>
      </c>
    </row>
    <row r="27480" spans="1:21" x14ac:dyDescent="0.35">
      <c r="A27480">
        <v>16692</v>
      </c>
      <c r="B27480">
        <v>1</v>
      </c>
      <c r="C27480" s="2" t="s">
        <v>36748</v>
      </c>
      <c r="D27480" s="2" t="s">
        <v>36750</v>
      </c>
      <c r="E27480" s="2" t="s">
        <v>14528</v>
      </c>
      <c r="F27480" s="2" t="s">
        <v>1438</v>
      </c>
      <c r="I27480">
        <v>745000</v>
      </c>
      <c r="J27480" s="1">
        <v>43369</v>
      </c>
      <c r="K27480" t="s">
        <v>6313</v>
      </c>
      <c r="L27480" t="s">
        <v>4472</v>
      </c>
      <c r="M27480" t="s">
        <v>146</v>
      </c>
      <c r="N27480" t="s">
        <v>2230</v>
      </c>
      <c r="O27480" t="s">
        <v>124</v>
      </c>
      <c r="P27480" s="2"/>
      <c r="R27480" s="2" t="s">
        <v>6314</v>
      </c>
      <c r="U27480" s="2" t="s">
        <v>58334</v>
      </c>
    </row>
    <row r="27481" spans="1:21" x14ac:dyDescent="0.35">
      <c r="A27481">
        <v>16693</v>
      </c>
      <c r="B27481">
        <v>1</v>
      </c>
      <c r="C27481" s="2" t="s">
        <v>36748</v>
      </c>
      <c r="D27481" s="2" t="s">
        <v>36750</v>
      </c>
      <c r="E27481" s="2" t="s">
        <v>14528</v>
      </c>
      <c r="F27481" s="2" t="s">
        <v>1438</v>
      </c>
      <c r="I27481">
        <v>840000</v>
      </c>
      <c r="J27481" s="1">
        <v>43249</v>
      </c>
      <c r="K27481" t="s">
        <v>6311</v>
      </c>
      <c r="L27481" t="s">
        <v>4472</v>
      </c>
      <c r="M27481" t="s">
        <v>245</v>
      </c>
      <c r="N27481" t="s">
        <v>2230</v>
      </c>
      <c r="O27481" t="s">
        <v>257</v>
      </c>
      <c r="P27481" s="2"/>
      <c r="R27481" s="2" t="s">
        <v>19418</v>
      </c>
      <c r="U27481" s="2" t="s">
        <v>58335</v>
      </c>
    </row>
    <row r="27482" spans="1:21" x14ac:dyDescent="0.35">
      <c r="A27482">
        <v>16695</v>
      </c>
      <c r="B27482">
        <v>1</v>
      </c>
      <c r="C27482" s="2" t="s">
        <v>36748</v>
      </c>
      <c r="D27482" s="2" t="s">
        <v>36750</v>
      </c>
      <c r="E27482" s="2" t="s">
        <v>14528</v>
      </c>
      <c r="F27482" s="2" t="s">
        <v>1438</v>
      </c>
      <c r="I27482">
        <v>135000</v>
      </c>
      <c r="J27482" s="1">
        <v>43357</v>
      </c>
      <c r="K27482">
        <v>834</v>
      </c>
      <c r="L27482" t="s">
        <v>4472</v>
      </c>
      <c r="M27482" t="s">
        <v>1536</v>
      </c>
      <c r="N27482" t="s">
        <v>212</v>
      </c>
      <c r="P27482" s="2"/>
      <c r="R27482" s="2" t="s">
        <v>5934</v>
      </c>
      <c r="U27482" s="2" t="s">
        <v>58336</v>
      </c>
    </row>
    <row r="27483" spans="1:21" x14ac:dyDescent="0.35">
      <c r="A27483">
        <v>16696</v>
      </c>
      <c r="B27483">
        <v>1</v>
      </c>
      <c r="C27483" s="2" t="s">
        <v>36748</v>
      </c>
      <c r="D27483" s="2" t="s">
        <v>36750</v>
      </c>
      <c r="E27483" s="2" t="s">
        <v>14528</v>
      </c>
      <c r="F27483" s="2" t="s">
        <v>1438</v>
      </c>
      <c r="I27483">
        <v>1025000</v>
      </c>
      <c r="J27483" s="1">
        <v>43313</v>
      </c>
      <c r="K27483">
        <v>870</v>
      </c>
      <c r="L27483" t="s">
        <v>4472</v>
      </c>
      <c r="M27483" t="s">
        <v>1536</v>
      </c>
      <c r="N27483" t="s">
        <v>288</v>
      </c>
      <c r="P27483" s="2"/>
      <c r="R27483" s="2" t="s">
        <v>6309</v>
      </c>
      <c r="U27483" s="2" t="s">
        <v>48638</v>
      </c>
    </row>
    <row r="27484" spans="1:21" x14ac:dyDescent="0.35">
      <c r="A27484">
        <v>16697</v>
      </c>
      <c r="B27484">
        <v>1</v>
      </c>
      <c r="C27484" s="2" t="s">
        <v>36748</v>
      </c>
      <c r="D27484" s="2" t="s">
        <v>36750</v>
      </c>
      <c r="E27484" s="2" t="s">
        <v>14528</v>
      </c>
      <c r="F27484" s="2" t="s">
        <v>1438</v>
      </c>
      <c r="I27484">
        <v>699000</v>
      </c>
      <c r="J27484" s="1">
        <v>43138</v>
      </c>
      <c r="K27484">
        <v>870</v>
      </c>
      <c r="L27484" t="s">
        <v>4472</v>
      </c>
      <c r="M27484" t="s">
        <v>1536</v>
      </c>
      <c r="N27484" t="s">
        <v>96</v>
      </c>
      <c r="P27484" s="2"/>
      <c r="R27484" s="2" t="s">
        <v>6263</v>
      </c>
      <c r="U27484" s="2" t="s">
        <v>58337</v>
      </c>
    </row>
    <row r="27485" spans="1:21" x14ac:dyDescent="0.35">
      <c r="A27485">
        <v>16698</v>
      </c>
      <c r="B27485">
        <v>1</v>
      </c>
      <c r="C27485" s="2" t="s">
        <v>36748</v>
      </c>
      <c r="D27485" s="2" t="s">
        <v>36750</v>
      </c>
      <c r="E27485" s="2" t="s">
        <v>14528</v>
      </c>
      <c r="F27485" s="2" t="s">
        <v>1438</v>
      </c>
      <c r="I27485">
        <v>1195000</v>
      </c>
      <c r="J27485" s="1">
        <v>43340</v>
      </c>
      <c r="K27485">
        <v>870</v>
      </c>
      <c r="L27485" t="s">
        <v>4472</v>
      </c>
      <c r="M27485" t="s">
        <v>1536</v>
      </c>
      <c r="N27485" t="s">
        <v>383</v>
      </c>
      <c r="P27485" s="2"/>
      <c r="R27485" s="2" t="s">
        <v>6279</v>
      </c>
      <c r="U27485" s="2" t="s">
        <v>58338</v>
      </c>
    </row>
    <row r="27486" spans="1:21" x14ac:dyDescent="0.35">
      <c r="A27486">
        <v>16699</v>
      </c>
      <c r="B27486">
        <v>1</v>
      </c>
      <c r="C27486" s="2" t="s">
        <v>36748</v>
      </c>
      <c r="D27486" s="2" t="s">
        <v>36750</v>
      </c>
      <c r="E27486" s="2" t="s">
        <v>14528</v>
      </c>
      <c r="F27486" s="2" t="s">
        <v>1438</v>
      </c>
      <c r="I27486">
        <v>625000</v>
      </c>
      <c r="J27486" s="1">
        <v>43377</v>
      </c>
      <c r="K27486">
        <v>870</v>
      </c>
      <c r="L27486" t="s">
        <v>4472</v>
      </c>
      <c r="M27486" t="s">
        <v>1536</v>
      </c>
      <c r="N27486" t="s">
        <v>202</v>
      </c>
      <c r="P27486" s="2"/>
      <c r="R27486" s="2" t="s">
        <v>6182</v>
      </c>
      <c r="U27486" s="2" t="s">
        <v>58339</v>
      </c>
    </row>
    <row r="27487" spans="1:21" x14ac:dyDescent="0.35">
      <c r="A27487">
        <v>16700</v>
      </c>
      <c r="B27487">
        <v>1</v>
      </c>
      <c r="C27487" s="2" t="s">
        <v>36748</v>
      </c>
      <c r="D27487" s="2" t="s">
        <v>36750</v>
      </c>
      <c r="E27487" s="2" t="s">
        <v>14528</v>
      </c>
      <c r="F27487" s="2" t="s">
        <v>1438</v>
      </c>
      <c r="I27487">
        <v>560000</v>
      </c>
      <c r="J27487" s="1">
        <v>43333</v>
      </c>
      <c r="K27487">
        <v>47</v>
      </c>
      <c r="L27487" t="s">
        <v>298</v>
      </c>
      <c r="M27487" t="s">
        <v>11</v>
      </c>
      <c r="N27487" t="s">
        <v>97</v>
      </c>
      <c r="O27487">
        <v>24</v>
      </c>
      <c r="P27487" s="2"/>
      <c r="R27487" s="2" t="s">
        <v>19419</v>
      </c>
      <c r="U27487" s="2" t="s">
        <v>58340</v>
      </c>
    </row>
    <row r="27488" spans="1:21" x14ac:dyDescent="0.35">
      <c r="A27488">
        <v>16701</v>
      </c>
      <c r="B27488">
        <v>1</v>
      </c>
      <c r="C27488" s="2" t="s">
        <v>36748</v>
      </c>
      <c r="D27488" s="2" t="s">
        <v>36750</v>
      </c>
      <c r="E27488" s="2" t="s">
        <v>14528</v>
      </c>
      <c r="F27488" s="2" t="s">
        <v>1438</v>
      </c>
      <c r="I27488">
        <v>510000</v>
      </c>
      <c r="J27488" s="1">
        <v>43230</v>
      </c>
      <c r="K27488">
        <v>255</v>
      </c>
      <c r="L27488" t="s">
        <v>300</v>
      </c>
      <c r="M27488" t="s">
        <v>11</v>
      </c>
      <c r="N27488" t="s">
        <v>97</v>
      </c>
      <c r="O27488">
        <v>33</v>
      </c>
      <c r="P27488" s="2"/>
      <c r="R27488" s="2" t="s">
        <v>19420</v>
      </c>
      <c r="U27488" s="2" t="s">
        <v>58341</v>
      </c>
    </row>
    <row r="27489" spans="1:26" x14ac:dyDescent="0.35">
      <c r="A27489">
        <v>16702</v>
      </c>
      <c r="B27489">
        <v>1</v>
      </c>
      <c r="C27489" s="2" t="s">
        <v>36748</v>
      </c>
      <c r="D27489" s="2" t="s">
        <v>36750</v>
      </c>
      <c r="E27489" s="2" t="s">
        <v>14528</v>
      </c>
      <c r="F27489" s="2" t="s">
        <v>1438</v>
      </c>
      <c r="I27489">
        <v>743000</v>
      </c>
      <c r="J27489" s="1">
        <v>43249</v>
      </c>
      <c r="K27489">
        <v>70</v>
      </c>
      <c r="L27489" t="s">
        <v>6300</v>
      </c>
      <c r="M27489" t="s">
        <v>57</v>
      </c>
      <c r="N27489" t="s">
        <v>123</v>
      </c>
      <c r="P27489" s="2"/>
      <c r="R27489" s="2" t="s">
        <v>6342</v>
      </c>
      <c r="U27489" s="2" t="s">
        <v>58342</v>
      </c>
    </row>
    <row r="27490" spans="1:26" x14ac:dyDescent="0.35">
      <c r="A27490">
        <v>16703</v>
      </c>
      <c r="B27490">
        <v>1</v>
      </c>
      <c r="C27490" s="2" t="s">
        <v>36748</v>
      </c>
      <c r="D27490" s="2" t="s">
        <v>36750</v>
      </c>
      <c r="E27490" s="2" t="s">
        <v>14528</v>
      </c>
      <c r="F27490" s="2" t="s">
        <v>1438</v>
      </c>
      <c r="I27490">
        <v>615000</v>
      </c>
      <c r="J27490" s="1">
        <v>43377</v>
      </c>
      <c r="K27490">
        <v>70</v>
      </c>
      <c r="L27490" t="s">
        <v>6300</v>
      </c>
      <c r="M27490" t="s">
        <v>57</v>
      </c>
      <c r="N27490" t="s">
        <v>338</v>
      </c>
      <c r="P27490" s="2"/>
      <c r="R27490" s="2" t="s">
        <v>19421</v>
      </c>
      <c r="U27490" s="2" t="s">
        <v>58343</v>
      </c>
    </row>
    <row r="27491" spans="1:26" x14ac:dyDescent="0.35">
      <c r="A27491">
        <v>16704</v>
      </c>
      <c r="B27491">
        <v>1</v>
      </c>
      <c r="C27491" s="2" t="s">
        <v>36748</v>
      </c>
      <c r="D27491" s="2" t="s">
        <v>36750</v>
      </c>
      <c r="E27491" s="2" t="s">
        <v>14528</v>
      </c>
      <c r="F27491" s="2" t="s">
        <v>1438</v>
      </c>
      <c r="I27491">
        <v>610000</v>
      </c>
      <c r="J27491" s="1">
        <v>43137</v>
      </c>
      <c r="K27491">
        <v>371</v>
      </c>
      <c r="L27491" t="s">
        <v>300</v>
      </c>
      <c r="M27491" t="s">
        <v>11</v>
      </c>
      <c r="N27491" t="s">
        <v>3245</v>
      </c>
      <c r="O27491" t="s">
        <v>281</v>
      </c>
      <c r="P27491" s="2"/>
      <c r="R27491" s="2" t="s">
        <v>8662</v>
      </c>
      <c r="U27491" s="2" t="s">
        <v>58344</v>
      </c>
    </row>
    <row r="27492" spans="1:26" x14ac:dyDescent="0.35">
      <c r="A27492">
        <v>16705</v>
      </c>
      <c r="B27492">
        <v>1</v>
      </c>
      <c r="C27492" s="2" t="s">
        <v>36748</v>
      </c>
      <c r="D27492" s="2" t="s">
        <v>36750</v>
      </c>
      <c r="E27492" s="2" t="s">
        <v>14528</v>
      </c>
      <c r="F27492" s="2" t="s">
        <v>1438</v>
      </c>
      <c r="I27492">
        <v>599000</v>
      </c>
      <c r="J27492" s="1">
        <v>43432</v>
      </c>
      <c r="K27492">
        <v>371</v>
      </c>
      <c r="L27492" t="s">
        <v>298</v>
      </c>
      <c r="M27492" t="s">
        <v>11</v>
      </c>
      <c r="N27492" t="s">
        <v>97</v>
      </c>
      <c r="O27492" t="s">
        <v>291</v>
      </c>
      <c r="P27492" s="2"/>
      <c r="R27492" s="2" t="s">
        <v>9239</v>
      </c>
      <c r="U27492" s="2" t="s">
        <v>58345</v>
      </c>
    </row>
    <row r="27493" spans="1:26" x14ac:dyDescent="0.35">
      <c r="A27493">
        <v>16706</v>
      </c>
      <c r="B27493">
        <v>1</v>
      </c>
      <c r="C27493" s="2" t="s">
        <v>36748</v>
      </c>
      <c r="D27493" s="2" t="s">
        <v>36750</v>
      </c>
      <c r="E27493" s="2" t="s">
        <v>14528</v>
      </c>
      <c r="F27493" s="2" t="s">
        <v>1438</v>
      </c>
      <c r="I27493">
        <v>599000</v>
      </c>
      <c r="J27493" s="1">
        <v>43257</v>
      </c>
      <c r="K27493">
        <v>371</v>
      </c>
      <c r="L27493" t="s">
        <v>300</v>
      </c>
      <c r="M27493" t="s">
        <v>11</v>
      </c>
      <c r="N27493" t="s">
        <v>3245</v>
      </c>
      <c r="O27493" t="s">
        <v>293</v>
      </c>
      <c r="P27493" s="2"/>
      <c r="R27493" s="2" t="s">
        <v>19422</v>
      </c>
      <c r="U27493" s="2" t="s">
        <v>58346</v>
      </c>
    </row>
    <row r="27494" spans="1:26" x14ac:dyDescent="0.35">
      <c r="A27494">
        <v>16707</v>
      </c>
      <c r="B27494">
        <v>1</v>
      </c>
      <c r="C27494" s="2" t="s">
        <v>36748</v>
      </c>
      <c r="D27494" s="2" t="s">
        <v>36750</v>
      </c>
      <c r="E27494" s="2" t="s">
        <v>14528</v>
      </c>
      <c r="F27494" s="2" t="s">
        <v>1438</v>
      </c>
      <c r="I27494">
        <v>732500</v>
      </c>
      <c r="J27494" s="1">
        <v>43132</v>
      </c>
      <c r="K27494">
        <v>359</v>
      </c>
      <c r="L27494" t="s">
        <v>300</v>
      </c>
      <c r="M27494" t="s">
        <v>11</v>
      </c>
      <c r="N27494" t="s">
        <v>97</v>
      </c>
      <c r="O27494" t="s">
        <v>281</v>
      </c>
      <c r="P27494" s="2"/>
      <c r="R27494" s="2" t="s">
        <v>6316</v>
      </c>
      <c r="U27494" s="2" t="s">
        <v>58347</v>
      </c>
    </row>
    <row r="27495" spans="1:26" x14ac:dyDescent="0.35">
      <c r="A27495">
        <v>16708</v>
      </c>
      <c r="B27495">
        <v>1</v>
      </c>
      <c r="C27495" s="2" t="s">
        <v>36748</v>
      </c>
      <c r="D27495" s="2" t="s">
        <v>36750</v>
      </c>
      <c r="E27495" s="2" t="s">
        <v>14528</v>
      </c>
      <c r="F27495" s="2" t="s">
        <v>1463</v>
      </c>
      <c r="H27495" t="s">
        <v>281</v>
      </c>
      <c r="I27495">
        <v>500000</v>
      </c>
      <c r="J27495" s="1">
        <v>43455</v>
      </c>
      <c r="K27495">
        <v>456</v>
      </c>
      <c r="L27495" t="s">
        <v>79</v>
      </c>
      <c r="M27495">
        <v>167</v>
      </c>
      <c r="N27495" t="s">
        <v>10</v>
      </c>
      <c r="P27495" s="2"/>
      <c r="R27495" s="2" t="s">
        <v>254</v>
      </c>
      <c r="U27495" s="2" t="s">
        <v>48654</v>
      </c>
      <c r="V27495" t="s">
        <v>48651</v>
      </c>
      <c r="W27495" t="s">
        <v>48652</v>
      </c>
      <c r="X27495" t="s">
        <v>48652</v>
      </c>
      <c r="Y27495">
        <v>40.838854573367023</v>
      </c>
      <c r="Z27495">
        <v>-73.936791497739549</v>
      </c>
    </row>
    <row r="27496" spans="1:26" x14ac:dyDescent="0.35">
      <c r="A27496">
        <v>16709</v>
      </c>
      <c r="B27496">
        <v>1</v>
      </c>
      <c r="C27496" s="2" t="s">
        <v>36748</v>
      </c>
      <c r="D27496" s="2" t="s">
        <v>36750</v>
      </c>
      <c r="E27496" s="2" t="s">
        <v>14528</v>
      </c>
      <c r="F27496" s="2" t="s">
        <v>1463</v>
      </c>
      <c r="H27496" t="s">
        <v>314</v>
      </c>
      <c r="I27496">
        <v>825000</v>
      </c>
      <c r="J27496" s="1">
        <v>43284</v>
      </c>
      <c r="K27496">
        <v>456</v>
      </c>
      <c r="L27496" t="s">
        <v>79</v>
      </c>
      <c r="M27496">
        <v>167</v>
      </c>
      <c r="N27496" t="s">
        <v>10</v>
      </c>
      <c r="P27496" s="2"/>
      <c r="R27496" s="2" t="s">
        <v>254</v>
      </c>
      <c r="U27496" s="2" t="s">
        <v>48654</v>
      </c>
      <c r="V27496" t="s">
        <v>48651</v>
      </c>
      <c r="W27496" t="s">
        <v>48652</v>
      </c>
      <c r="X27496" t="s">
        <v>48652</v>
      </c>
      <c r="Y27496">
        <v>40.838854573367023</v>
      </c>
      <c r="Z27496">
        <v>-73.936791497739549</v>
      </c>
    </row>
    <row r="27497" spans="1:26" x14ac:dyDescent="0.35">
      <c r="A27497">
        <v>16710</v>
      </c>
      <c r="B27497">
        <v>1</v>
      </c>
      <c r="C27497" s="2" t="s">
        <v>36748</v>
      </c>
      <c r="D27497" s="2" t="s">
        <v>36750</v>
      </c>
      <c r="E27497" s="2" t="s">
        <v>14528</v>
      </c>
      <c r="F27497" s="2" t="s">
        <v>1463</v>
      </c>
      <c r="H27497" t="s">
        <v>317</v>
      </c>
      <c r="I27497">
        <v>835000</v>
      </c>
      <c r="J27497" s="1">
        <v>43227</v>
      </c>
      <c r="K27497">
        <v>456</v>
      </c>
      <c r="L27497" t="s">
        <v>79</v>
      </c>
      <c r="M27497">
        <v>167</v>
      </c>
      <c r="N27497" t="s">
        <v>10</v>
      </c>
      <c r="P27497" s="2"/>
      <c r="R27497" s="2" t="s">
        <v>254</v>
      </c>
      <c r="U27497" s="2" t="s">
        <v>48654</v>
      </c>
      <c r="V27497" t="s">
        <v>48651</v>
      </c>
      <c r="W27497" t="s">
        <v>48652</v>
      </c>
      <c r="X27497" t="s">
        <v>48652</v>
      </c>
      <c r="Y27497">
        <v>40.838854573367023</v>
      </c>
      <c r="Z27497">
        <v>-73.936791497739549</v>
      </c>
    </row>
    <row r="27498" spans="1:26" x14ac:dyDescent="0.35">
      <c r="A27498">
        <v>16711</v>
      </c>
      <c r="B27498">
        <v>1</v>
      </c>
      <c r="C27498" s="2" t="s">
        <v>36748</v>
      </c>
      <c r="D27498" s="2" t="s">
        <v>36750</v>
      </c>
      <c r="E27498" s="2" t="s">
        <v>14528</v>
      </c>
      <c r="F27498" s="2" t="s">
        <v>1463</v>
      </c>
      <c r="H27498" t="s">
        <v>127</v>
      </c>
      <c r="I27498">
        <v>627500</v>
      </c>
      <c r="J27498" s="1">
        <v>43378</v>
      </c>
      <c r="K27498">
        <v>446</v>
      </c>
      <c r="L27498" t="s">
        <v>79</v>
      </c>
      <c r="M27498">
        <v>167</v>
      </c>
      <c r="N27498" t="s">
        <v>10</v>
      </c>
      <c r="P27498" s="2"/>
      <c r="R27498" s="2" t="s">
        <v>254</v>
      </c>
      <c r="U27498" s="2" t="s">
        <v>58348</v>
      </c>
      <c r="V27498" t="s">
        <v>58349</v>
      </c>
      <c r="W27498" t="s">
        <v>48652</v>
      </c>
      <c r="X27498" t="s">
        <v>48652</v>
      </c>
      <c r="Y27498">
        <v>40.838558031748818</v>
      </c>
      <c r="Z27498">
        <v>-73.936585783533985</v>
      </c>
    </row>
    <row r="27499" spans="1:26" x14ac:dyDescent="0.35">
      <c r="A27499">
        <v>16712</v>
      </c>
      <c r="B27499">
        <v>1</v>
      </c>
      <c r="C27499" s="2" t="s">
        <v>36748</v>
      </c>
      <c r="D27499" s="2" t="s">
        <v>36750</v>
      </c>
      <c r="E27499" s="2" t="s">
        <v>14528</v>
      </c>
      <c r="F27499" s="2" t="s">
        <v>1463</v>
      </c>
      <c r="H27499" t="s">
        <v>123</v>
      </c>
      <c r="I27499">
        <v>475000</v>
      </c>
      <c r="J27499" s="1">
        <v>43378</v>
      </c>
      <c r="K27499">
        <v>446</v>
      </c>
      <c r="L27499" t="s">
        <v>79</v>
      </c>
      <c r="M27499">
        <v>167</v>
      </c>
      <c r="N27499" t="s">
        <v>10</v>
      </c>
      <c r="P27499" s="2"/>
      <c r="R27499" s="2" t="s">
        <v>254</v>
      </c>
      <c r="U27499" s="2" t="s">
        <v>58348</v>
      </c>
      <c r="V27499" t="s">
        <v>58349</v>
      </c>
      <c r="W27499" t="s">
        <v>48652</v>
      </c>
      <c r="X27499" t="s">
        <v>48652</v>
      </c>
      <c r="Y27499">
        <v>40.838558031748818</v>
      </c>
      <c r="Z27499">
        <v>-73.936585783533985</v>
      </c>
    </row>
    <row r="27500" spans="1:26" x14ac:dyDescent="0.35">
      <c r="A27500">
        <v>16713</v>
      </c>
      <c r="B27500">
        <v>1</v>
      </c>
      <c r="C27500" s="2" t="s">
        <v>36748</v>
      </c>
      <c r="D27500" s="2" t="s">
        <v>36750</v>
      </c>
      <c r="E27500" s="2" t="s">
        <v>14528</v>
      </c>
      <c r="F27500" s="2" t="s">
        <v>1463</v>
      </c>
      <c r="H27500" t="s">
        <v>288</v>
      </c>
      <c r="I27500">
        <v>658000</v>
      </c>
      <c r="J27500" s="1">
        <v>43343</v>
      </c>
      <c r="K27500">
        <v>446</v>
      </c>
      <c r="L27500" t="s">
        <v>79</v>
      </c>
      <c r="M27500">
        <v>167</v>
      </c>
      <c r="N27500" t="s">
        <v>10</v>
      </c>
      <c r="P27500" s="2"/>
      <c r="R27500" s="2" t="s">
        <v>254</v>
      </c>
      <c r="U27500" s="2" t="s">
        <v>58348</v>
      </c>
      <c r="V27500" t="s">
        <v>58349</v>
      </c>
      <c r="W27500" t="s">
        <v>48652</v>
      </c>
      <c r="X27500" t="s">
        <v>48652</v>
      </c>
      <c r="Y27500">
        <v>40.838558031748818</v>
      </c>
      <c r="Z27500">
        <v>-73.936585783533985</v>
      </c>
    </row>
    <row r="27501" spans="1:26" x14ac:dyDescent="0.35">
      <c r="A27501">
        <v>16714</v>
      </c>
      <c r="B27501">
        <v>1</v>
      </c>
      <c r="C27501" s="2" t="s">
        <v>36748</v>
      </c>
      <c r="D27501" s="2" t="s">
        <v>36750</v>
      </c>
      <c r="E27501" s="2" t="s">
        <v>14528</v>
      </c>
      <c r="F27501" s="2" t="s">
        <v>1463</v>
      </c>
      <c r="H27501" t="s">
        <v>108</v>
      </c>
      <c r="I27501">
        <v>490000</v>
      </c>
      <c r="J27501" s="1">
        <v>43377</v>
      </c>
      <c r="K27501">
        <v>446</v>
      </c>
      <c r="L27501" t="s">
        <v>79</v>
      </c>
      <c r="M27501">
        <v>167</v>
      </c>
      <c r="N27501" t="s">
        <v>10</v>
      </c>
      <c r="P27501" s="2"/>
      <c r="R27501" s="2" t="s">
        <v>254</v>
      </c>
      <c r="U27501" s="2" t="s">
        <v>58348</v>
      </c>
      <c r="V27501" t="s">
        <v>58349</v>
      </c>
      <c r="W27501" t="s">
        <v>48652</v>
      </c>
      <c r="X27501" t="s">
        <v>48652</v>
      </c>
      <c r="Y27501">
        <v>40.838558031748818</v>
      </c>
      <c r="Z27501">
        <v>-73.936585783533985</v>
      </c>
    </row>
    <row r="27502" spans="1:26" x14ac:dyDescent="0.35">
      <c r="A27502">
        <v>16715</v>
      </c>
      <c r="B27502">
        <v>1</v>
      </c>
      <c r="C27502" s="2" t="s">
        <v>36748</v>
      </c>
      <c r="D27502" s="2" t="s">
        <v>36750</v>
      </c>
      <c r="E27502" s="2" t="s">
        <v>14528</v>
      </c>
      <c r="F27502" s="2" t="s">
        <v>1463</v>
      </c>
      <c r="H27502" t="s">
        <v>213</v>
      </c>
      <c r="I27502">
        <v>500000</v>
      </c>
      <c r="J27502" s="1">
        <v>43356</v>
      </c>
      <c r="K27502">
        <v>446</v>
      </c>
      <c r="L27502" t="s">
        <v>79</v>
      </c>
      <c r="M27502">
        <v>167</v>
      </c>
      <c r="N27502" t="s">
        <v>10</v>
      </c>
      <c r="P27502" s="2"/>
      <c r="R27502" s="2" t="s">
        <v>254</v>
      </c>
      <c r="U27502" s="2" t="s">
        <v>58348</v>
      </c>
      <c r="V27502" t="s">
        <v>58349</v>
      </c>
      <c r="W27502" t="s">
        <v>48652</v>
      </c>
      <c r="X27502" t="s">
        <v>48652</v>
      </c>
      <c r="Y27502">
        <v>40.838558031748818</v>
      </c>
      <c r="Z27502">
        <v>-73.936585783533985</v>
      </c>
    </row>
    <row r="27503" spans="1:26" x14ac:dyDescent="0.35">
      <c r="A27503">
        <v>16716</v>
      </c>
      <c r="B27503">
        <v>1</v>
      </c>
      <c r="C27503" s="2" t="s">
        <v>36748</v>
      </c>
      <c r="D27503" s="2" t="s">
        <v>36750</v>
      </c>
      <c r="E27503" s="2" t="s">
        <v>14528</v>
      </c>
      <c r="F27503" s="2" t="s">
        <v>1463</v>
      </c>
      <c r="H27503" t="s">
        <v>306</v>
      </c>
      <c r="I27503">
        <v>520000</v>
      </c>
      <c r="J27503" s="1">
        <v>43376</v>
      </c>
      <c r="K27503">
        <v>446</v>
      </c>
      <c r="L27503" t="s">
        <v>79</v>
      </c>
      <c r="M27503">
        <v>167</v>
      </c>
      <c r="N27503" t="s">
        <v>10</v>
      </c>
      <c r="P27503" s="2"/>
      <c r="R27503" s="2" t="s">
        <v>254</v>
      </c>
      <c r="U27503" s="2" t="s">
        <v>58348</v>
      </c>
      <c r="V27503" t="s">
        <v>58349</v>
      </c>
      <c r="W27503" t="s">
        <v>48652</v>
      </c>
      <c r="X27503" t="s">
        <v>48652</v>
      </c>
      <c r="Y27503">
        <v>40.838558031748818</v>
      </c>
      <c r="Z27503">
        <v>-73.936585783533985</v>
      </c>
    </row>
    <row r="27504" spans="1:26" x14ac:dyDescent="0.35">
      <c r="A27504">
        <v>16717</v>
      </c>
      <c r="B27504">
        <v>1</v>
      </c>
      <c r="C27504" s="2" t="s">
        <v>36748</v>
      </c>
      <c r="D27504" s="2" t="s">
        <v>36750</v>
      </c>
      <c r="E27504" s="2" t="s">
        <v>14528</v>
      </c>
      <c r="F27504" s="2" t="s">
        <v>1463</v>
      </c>
      <c r="H27504" t="s">
        <v>227</v>
      </c>
      <c r="I27504">
        <v>638000</v>
      </c>
      <c r="J27504" s="1">
        <v>43371</v>
      </c>
      <c r="K27504">
        <v>446</v>
      </c>
      <c r="L27504" t="s">
        <v>79</v>
      </c>
      <c r="M27504">
        <v>167</v>
      </c>
      <c r="N27504" t="s">
        <v>10</v>
      </c>
      <c r="P27504" s="2"/>
      <c r="R27504" s="2" t="s">
        <v>254</v>
      </c>
      <c r="U27504" s="2" t="s">
        <v>58348</v>
      </c>
      <c r="V27504" t="s">
        <v>58349</v>
      </c>
      <c r="W27504" t="s">
        <v>48652</v>
      </c>
      <c r="X27504" t="s">
        <v>48652</v>
      </c>
      <c r="Y27504">
        <v>40.838558031748818</v>
      </c>
      <c r="Z27504">
        <v>-73.936585783533985</v>
      </c>
    </row>
    <row r="27505" spans="1:26" x14ac:dyDescent="0.35">
      <c r="A27505">
        <v>16718</v>
      </c>
      <c r="B27505">
        <v>1</v>
      </c>
      <c r="C27505" s="2" t="s">
        <v>36748</v>
      </c>
      <c r="D27505" s="2" t="s">
        <v>36750</v>
      </c>
      <c r="E27505" s="2" t="s">
        <v>14528</v>
      </c>
      <c r="F27505" s="2" t="s">
        <v>1463</v>
      </c>
      <c r="H27505" t="s">
        <v>123</v>
      </c>
      <c r="I27505">
        <v>685000</v>
      </c>
      <c r="J27505" s="1">
        <v>43111</v>
      </c>
      <c r="K27505">
        <v>2360</v>
      </c>
      <c r="L27505" t="s">
        <v>4468</v>
      </c>
      <c r="M27505" t="s">
        <v>12</v>
      </c>
      <c r="P27505" s="2"/>
      <c r="R27505" s="2" t="s">
        <v>4469</v>
      </c>
      <c r="U27505" s="2" t="s">
        <v>48655</v>
      </c>
      <c r="V27505" t="s">
        <v>48656</v>
      </c>
      <c r="W27505" t="s">
        <v>48544</v>
      </c>
      <c r="X27505" t="s">
        <v>48544</v>
      </c>
      <c r="Y27505">
        <v>40.845637185072</v>
      </c>
      <c r="Z27505">
        <v>-73.932711681828678</v>
      </c>
    </row>
    <row r="27506" spans="1:26" x14ac:dyDescent="0.35">
      <c r="A27506">
        <v>16719</v>
      </c>
      <c r="B27506">
        <v>1</v>
      </c>
      <c r="C27506" s="2" t="s">
        <v>36748</v>
      </c>
      <c r="D27506" s="2" t="s">
        <v>36750</v>
      </c>
      <c r="E27506" s="2" t="s">
        <v>14528</v>
      </c>
      <c r="F27506" s="2" t="s">
        <v>1463</v>
      </c>
      <c r="H27506" t="s">
        <v>202</v>
      </c>
      <c r="I27506">
        <v>583000</v>
      </c>
      <c r="J27506" s="1">
        <v>43409</v>
      </c>
      <c r="K27506">
        <v>2360</v>
      </c>
      <c r="L27506" t="s">
        <v>4468</v>
      </c>
      <c r="M27506" t="s">
        <v>12</v>
      </c>
      <c r="P27506" s="2"/>
      <c r="R27506" s="2" t="s">
        <v>4469</v>
      </c>
      <c r="U27506" s="2" t="s">
        <v>48655</v>
      </c>
      <c r="V27506" t="s">
        <v>48656</v>
      </c>
      <c r="W27506" t="s">
        <v>48544</v>
      </c>
      <c r="X27506" t="s">
        <v>48544</v>
      </c>
      <c r="Y27506">
        <v>40.845637185072</v>
      </c>
      <c r="Z27506">
        <v>-73.932711681828678</v>
      </c>
    </row>
    <row r="27507" spans="1:26" x14ac:dyDescent="0.35">
      <c r="A27507">
        <v>16720</v>
      </c>
      <c r="B27507">
        <v>1</v>
      </c>
      <c r="C27507" s="2" t="s">
        <v>36748</v>
      </c>
      <c r="D27507" s="2" t="s">
        <v>36750</v>
      </c>
      <c r="E27507" s="2" t="s">
        <v>14528</v>
      </c>
      <c r="F27507" s="2" t="s">
        <v>1463</v>
      </c>
      <c r="H27507" t="s">
        <v>103</v>
      </c>
      <c r="I27507">
        <v>702592</v>
      </c>
      <c r="J27507" s="1">
        <v>43439</v>
      </c>
      <c r="K27507">
        <v>801</v>
      </c>
      <c r="L27507" t="s">
        <v>4472</v>
      </c>
      <c r="M27507" t="s">
        <v>146</v>
      </c>
      <c r="P27507" s="2"/>
      <c r="R27507" s="2" t="s">
        <v>4473</v>
      </c>
      <c r="U27507" s="2" t="s">
        <v>48658</v>
      </c>
      <c r="V27507" t="s">
        <v>48659</v>
      </c>
      <c r="W27507" t="s">
        <v>48550</v>
      </c>
      <c r="X27507" t="s">
        <v>48550</v>
      </c>
      <c r="Y27507">
        <v>40.83501412271513</v>
      </c>
      <c r="Z27507">
        <v>-73.946451143627314</v>
      </c>
    </row>
    <row r="27508" spans="1:26" x14ac:dyDescent="0.35">
      <c r="A27508">
        <v>16721</v>
      </c>
      <c r="B27508">
        <v>1</v>
      </c>
      <c r="C27508" s="2" t="s">
        <v>36748</v>
      </c>
      <c r="D27508" s="2" t="s">
        <v>36750</v>
      </c>
      <c r="E27508" s="2" t="s">
        <v>14528</v>
      </c>
      <c r="F27508" s="2" t="s">
        <v>1463</v>
      </c>
      <c r="H27508" t="s">
        <v>421</v>
      </c>
      <c r="I27508">
        <v>420000</v>
      </c>
      <c r="J27508" s="1">
        <v>43312</v>
      </c>
      <c r="K27508">
        <v>801</v>
      </c>
      <c r="L27508" t="s">
        <v>4472</v>
      </c>
      <c r="M27508" t="s">
        <v>146</v>
      </c>
      <c r="P27508" s="2"/>
      <c r="R27508" s="2" t="s">
        <v>4473</v>
      </c>
      <c r="U27508" s="2" t="s">
        <v>48658</v>
      </c>
      <c r="V27508" t="s">
        <v>48659</v>
      </c>
      <c r="W27508" t="s">
        <v>48550</v>
      </c>
      <c r="X27508" t="s">
        <v>48550</v>
      </c>
      <c r="Y27508">
        <v>40.83501412271513</v>
      </c>
      <c r="Z27508">
        <v>-73.946451143627314</v>
      </c>
    </row>
    <row r="27509" spans="1:26" x14ac:dyDescent="0.35">
      <c r="A27509">
        <v>16722</v>
      </c>
      <c r="B27509">
        <v>1</v>
      </c>
      <c r="C27509" s="2" t="s">
        <v>36748</v>
      </c>
      <c r="D27509" s="2" t="s">
        <v>36750</v>
      </c>
      <c r="E27509" s="2" t="s">
        <v>14528</v>
      </c>
      <c r="F27509" s="2" t="s">
        <v>1463</v>
      </c>
      <c r="H27509" t="s">
        <v>213</v>
      </c>
      <c r="I27509">
        <v>807300</v>
      </c>
      <c r="J27509" s="1">
        <v>43340</v>
      </c>
      <c r="K27509">
        <v>801</v>
      </c>
      <c r="L27509" t="s">
        <v>4472</v>
      </c>
      <c r="M27509" t="s">
        <v>146</v>
      </c>
      <c r="P27509" s="2"/>
      <c r="R27509" s="2" t="s">
        <v>4473</v>
      </c>
      <c r="U27509" s="2" t="s">
        <v>48658</v>
      </c>
      <c r="V27509" t="s">
        <v>48659</v>
      </c>
      <c r="W27509" t="s">
        <v>48550</v>
      </c>
      <c r="X27509" t="s">
        <v>48550</v>
      </c>
      <c r="Y27509">
        <v>40.83501412271513</v>
      </c>
      <c r="Z27509">
        <v>-73.946451143627314</v>
      </c>
    </row>
    <row r="27510" spans="1:26" x14ac:dyDescent="0.35">
      <c r="A27510">
        <v>16724</v>
      </c>
      <c r="B27510">
        <v>1</v>
      </c>
      <c r="C27510" s="2" t="s">
        <v>36748</v>
      </c>
      <c r="D27510" s="2" t="s">
        <v>36750</v>
      </c>
      <c r="E27510" s="2" t="s">
        <v>14528</v>
      </c>
      <c r="F27510" s="2" t="s">
        <v>1463</v>
      </c>
      <c r="H27510" t="s">
        <v>19423</v>
      </c>
      <c r="I27510">
        <v>880000</v>
      </c>
      <c r="J27510" s="1">
        <v>43257</v>
      </c>
      <c r="K27510">
        <v>779</v>
      </c>
      <c r="L27510" t="s">
        <v>4472</v>
      </c>
      <c r="M27510" t="s">
        <v>146</v>
      </c>
      <c r="P27510" s="2"/>
      <c r="R27510" s="2" t="s">
        <v>4473</v>
      </c>
      <c r="U27510" s="2" t="s">
        <v>48660</v>
      </c>
      <c r="V27510" t="s">
        <v>48661</v>
      </c>
      <c r="W27510" t="s">
        <v>48550</v>
      </c>
      <c r="X27510" t="s">
        <v>48550</v>
      </c>
      <c r="Y27510">
        <v>40.834742904475313</v>
      </c>
      <c r="Z27510">
        <v>-73.947557171424876</v>
      </c>
    </row>
    <row r="27511" spans="1:26" x14ac:dyDescent="0.35">
      <c r="A27511">
        <v>16725</v>
      </c>
      <c r="B27511">
        <v>1</v>
      </c>
      <c r="C27511" s="2" t="s">
        <v>36748</v>
      </c>
      <c r="D27511" s="2" t="s">
        <v>36750</v>
      </c>
      <c r="E27511" s="2" t="s">
        <v>14528</v>
      </c>
      <c r="F27511" s="2" t="s">
        <v>1463</v>
      </c>
      <c r="H27511" t="s">
        <v>3400</v>
      </c>
      <c r="I27511">
        <v>486720</v>
      </c>
      <c r="J27511" s="1">
        <v>43217</v>
      </c>
      <c r="K27511">
        <v>779</v>
      </c>
      <c r="L27511" t="s">
        <v>4472</v>
      </c>
      <c r="M27511" t="s">
        <v>146</v>
      </c>
      <c r="P27511" s="2"/>
      <c r="R27511" s="2" t="s">
        <v>4473</v>
      </c>
      <c r="U27511" s="2" t="s">
        <v>48660</v>
      </c>
      <c r="V27511" t="s">
        <v>48661</v>
      </c>
      <c r="W27511" t="s">
        <v>48550</v>
      </c>
      <c r="X27511" t="s">
        <v>48550</v>
      </c>
      <c r="Y27511">
        <v>40.834742904475313</v>
      </c>
      <c r="Z27511">
        <v>-73.947557171424876</v>
      </c>
    </row>
    <row r="27512" spans="1:26" x14ac:dyDescent="0.35">
      <c r="A27512">
        <v>16726</v>
      </c>
      <c r="B27512">
        <v>1</v>
      </c>
      <c r="C27512" s="2" t="s">
        <v>36748</v>
      </c>
      <c r="D27512" s="2" t="s">
        <v>36750</v>
      </c>
      <c r="E27512" s="2" t="s">
        <v>14528</v>
      </c>
      <c r="F27512" s="2" t="s">
        <v>1463</v>
      </c>
      <c r="H27512" t="s">
        <v>160</v>
      </c>
      <c r="I27512">
        <v>770000</v>
      </c>
      <c r="J27512" s="1">
        <v>43161</v>
      </c>
      <c r="K27512">
        <v>835</v>
      </c>
      <c r="L27512" t="s">
        <v>4472</v>
      </c>
      <c r="M27512" t="s">
        <v>146</v>
      </c>
      <c r="P27512" s="2"/>
      <c r="R27512" s="2" t="s">
        <v>4473</v>
      </c>
      <c r="U27512" s="2" t="s">
        <v>48668</v>
      </c>
      <c r="V27512" t="s">
        <v>48669</v>
      </c>
      <c r="W27512" t="s">
        <v>48670</v>
      </c>
      <c r="X27512" t="s">
        <v>48670</v>
      </c>
      <c r="Y27512">
        <v>40.835683490838662</v>
      </c>
      <c r="Z27512">
        <v>-73.945720615722166</v>
      </c>
    </row>
    <row r="27513" spans="1:26" x14ac:dyDescent="0.35">
      <c r="A27513">
        <v>16728</v>
      </c>
      <c r="B27513">
        <v>1</v>
      </c>
      <c r="C27513" s="2" t="s">
        <v>36748</v>
      </c>
      <c r="D27513" s="2" t="s">
        <v>36750</v>
      </c>
      <c r="E27513" s="2" t="s">
        <v>14528</v>
      </c>
      <c r="F27513" s="2" t="s">
        <v>1463</v>
      </c>
      <c r="H27513" t="s">
        <v>101</v>
      </c>
      <c r="I27513">
        <v>665000</v>
      </c>
      <c r="J27513" s="1">
        <v>43105</v>
      </c>
      <c r="K27513">
        <v>835</v>
      </c>
      <c r="L27513" t="s">
        <v>4472</v>
      </c>
      <c r="M27513" t="s">
        <v>146</v>
      </c>
      <c r="P27513" s="2"/>
      <c r="R27513" s="2" t="s">
        <v>4473</v>
      </c>
      <c r="U27513" s="2" t="s">
        <v>48668</v>
      </c>
      <c r="V27513" t="s">
        <v>48669</v>
      </c>
      <c r="W27513" t="s">
        <v>48670</v>
      </c>
      <c r="X27513" t="s">
        <v>48670</v>
      </c>
      <c r="Y27513">
        <v>40.835683490838662</v>
      </c>
      <c r="Z27513">
        <v>-73.945720615722166</v>
      </c>
    </row>
    <row r="27514" spans="1:26" x14ac:dyDescent="0.35">
      <c r="A27514">
        <v>16729</v>
      </c>
      <c r="B27514">
        <v>1</v>
      </c>
      <c r="C27514" s="2" t="s">
        <v>36748</v>
      </c>
      <c r="D27514" s="2" t="s">
        <v>36750</v>
      </c>
      <c r="E27514" s="2" t="s">
        <v>14528</v>
      </c>
      <c r="F27514" s="2" t="s">
        <v>1463</v>
      </c>
      <c r="H27514" t="s">
        <v>111</v>
      </c>
      <c r="I27514">
        <v>650000</v>
      </c>
      <c r="J27514" s="1">
        <v>43192</v>
      </c>
      <c r="K27514">
        <v>835</v>
      </c>
      <c r="L27514" t="s">
        <v>4472</v>
      </c>
      <c r="M27514" t="s">
        <v>146</v>
      </c>
      <c r="P27514" s="2"/>
      <c r="R27514" s="2" t="s">
        <v>4473</v>
      </c>
      <c r="U27514" s="2" t="s">
        <v>48668</v>
      </c>
      <c r="V27514" t="s">
        <v>48669</v>
      </c>
      <c r="W27514" t="s">
        <v>48670</v>
      </c>
      <c r="X27514" t="s">
        <v>48670</v>
      </c>
      <c r="Y27514">
        <v>40.835683490838662</v>
      </c>
      <c r="Z27514">
        <v>-73.945720615722166</v>
      </c>
    </row>
    <row r="27515" spans="1:26" x14ac:dyDescent="0.35">
      <c r="A27515">
        <v>16730</v>
      </c>
      <c r="B27515">
        <v>1</v>
      </c>
      <c r="C27515" s="2" t="s">
        <v>36748</v>
      </c>
      <c r="D27515" s="2" t="s">
        <v>36750</v>
      </c>
      <c r="E27515" s="2" t="s">
        <v>14528</v>
      </c>
      <c r="F27515" s="2" t="s">
        <v>1494</v>
      </c>
      <c r="H27515">
        <v>6</v>
      </c>
      <c r="I27515">
        <v>825000</v>
      </c>
      <c r="J27515" s="1">
        <v>43355</v>
      </c>
      <c r="K27515">
        <v>467</v>
      </c>
      <c r="L27515" t="s">
        <v>79</v>
      </c>
      <c r="M27515">
        <v>163</v>
      </c>
      <c r="N27515" t="s">
        <v>10</v>
      </c>
      <c r="P27515" s="2"/>
      <c r="R27515" s="2" t="s">
        <v>7718</v>
      </c>
      <c r="U27515" s="2" t="s">
        <v>58350</v>
      </c>
      <c r="V27515" t="s">
        <v>58351</v>
      </c>
      <c r="W27515" t="s">
        <v>48530</v>
      </c>
      <c r="X27515" t="s">
        <v>48530</v>
      </c>
      <c r="Y27515">
        <v>40.836204167953355</v>
      </c>
      <c r="Z27515">
        <v>-73.938615389250415</v>
      </c>
    </row>
    <row r="27516" spans="1:26" x14ac:dyDescent="0.35">
      <c r="A27516">
        <v>16733</v>
      </c>
      <c r="B27516">
        <v>1</v>
      </c>
      <c r="C27516" s="2" t="s">
        <v>36748</v>
      </c>
      <c r="D27516" s="2" t="s">
        <v>36750</v>
      </c>
      <c r="E27516" s="2" t="s">
        <v>14528</v>
      </c>
      <c r="F27516" s="2" t="s">
        <v>1441</v>
      </c>
      <c r="I27516">
        <v>1500000</v>
      </c>
      <c r="J27516" s="1">
        <v>43112</v>
      </c>
      <c r="K27516">
        <v>465</v>
      </c>
      <c r="L27516" t="s">
        <v>79</v>
      </c>
      <c r="M27516">
        <v>163</v>
      </c>
      <c r="N27516" t="s">
        <v>10</v>
      </c>
      <c r="P27516" s="2"/>
      <c r="R27516" s="2" t="s">
        <v>7718</v>
      </c>
      <c r="U27516" s="2" t="s">
        <v>58352</v>
      </c>
      <c r="V27516" t="s">
        <v>36811</v>
      </c>
      <c r="W27516" t="s">
        <v>48530</v>
      </c>
      <c r="X27516" t="s">
        <v>48530</v>
      </c>
      <c r="Y27516">
        <v>40.836193173722833</v>
      </c>
      <c r="Z27516">
        <v>-73.938586488709944</v>
      </c>
    </row>
    <row r="27517" spans="1:26" x14ac:dyDescent="0.35">
      <c r="A27517">
        <v>16734</v>
      </c>
      <c r="B27517">
        <v>1</v>
      </c>
      <c r="C27517" s="2" t="s">
        <v>36748</v>
      </c>
      <c r="D27517" s="2" t="s">
        <v>36750</v>
      </c>
      <c r="E27517" s="2" t="s">
        <v>14528</v>
      </c>
      <c r="F27517" s="2" t="s">
        <v>1441</v>
      </c>
      <c r="I27517">
        <v>2210594</v>
      </c>
      <c r="J27517" s="1">
        <v>43364</v>
      </c>
      <c r="K27517">
        <v>464</v>
      </c>
      <c r="L27517" t="s">
        <v>79</v>
      </c>
      <c r="M27517">
        <v>166</v>
      </c>
      <c r="N27517" t="s">
        <v>10</v>
      </c>
      <c r="P27517" s="2"/>
      <c r="R27517" s="2" t="s">
        <v>984</v>
      </c>
      <c r="U27517" s="2" t="s">
        <v>58353</v>
      </c>
      <c r="V27517" t="s">
        <v>36811</v>
      </c>
      <c r="W27517" t="s">
        <v>48652</v>
      </c>
      <c r="X27517" t="s">
        <v>48652</v>
      </c>
      <c r="Y27517">
        <v>40.838231814376137</v>
      </c>
      <c r="Z27517">
        <v>-73.937323339535638</v>
      </c>
    </row>
    <row r="27518" spans="1:26" x14ac:dyDescent="0.35">
      <c r="A27518">
        <v>16741</v>
      </c>
      <c r="B27518">
        <v>1</v>
      </c>
      <c r="C27518" s="2" t="s">
        <v>36748</v>
      </c>
      <c r="D27518" s="2" t="s">
        <v>36750</v>
      </c>
      <c r="E27518" s="2" t="s">
        <v>14528</v>
      </c>
      <c r="F27518" s="2" t="s">
        <v>1457</v>
      </c>
      <c r="I27518">
        <v>18789406</v>
      </c>
      <c r="J27518" s="1">
        <v>43264</v>
      </c>
      <c r="K27518">
        <v>639</v>
      </c>
      <c r="L27518" t="s">
        <v>4339</v>
      </c>
      <c r="M27518" t="s">
        <v>12</v>
      </c>
      <c r="P27518" s="2"/>
      <c r="R27518" s="2" t="s">
        <v>4340</v>
      </c>
      <c r="U27518" s="2" t="s">
        <v>58354</v>
      </c>
      <c r="V27518" t="s">
        <v>58355</v>
      </c>
      <c r="W27518" t="s">
        <v>48652</v>
      </c>
      <c r="X27518" t="s">
        <v>48652</v>
      </c>
      <c r="Y27518">
        <v>40.837753750451974</v>
      </c>
      <c r="Z27518">
        <v>-73.936438379429234</v>
      </c>
    </row>
    <row r="27519" spans="1:26" x14ac:dyDescent="0.35">
      <c r="A27519">
        <v>16742</v>
      </c>
      <c r="B27519">
        <v>1</v>
      </c>
      <c r="C27519" s="2" t="s">
        <v>36748</v>
      </c>
      <c r="D27519" s="2" t="s">
        <v>36750</v>
      </c>
      <c r="E27519" s="2" t="s">
        <v>14528</v>
      </c>
      <c r="F27519" s="2" t="s">
        <v>1457</v>
      </c>
      <c r="I27519">
        <v>18789406</v>
      </c>
      <c r="J27519" s="1">
        <v>43364</v>
      </c>
      <c r="K27519">
        <v>639</v>
      </c>
      <c r="L27519" t="s">
        <v>4339</v>
      </c>
      <c r="M27519" t="s">
        <v>12</v>
      </c>
      <c r="P27519" s="2"/>
      <c r="R27519" s="2" t="s">
        <v>4340</v>
      </c>
      <c r="U27519" s="2" t="s">
        <v>58354</v>
      </c>
      <c r="V27519" t="s">
        <v>58355</v>
      </c>
      <c r="W27519" t="s">
        <v>48652</v>
      </c>
      <c r="X27519" t="s">
        <v>48652</v>
      </c>
      <c r="Y27519">
        <v>40.837753750451974</v>
      </c>
      <c r="Z27519">
        <v>-73.936438379429234</v>
      </c>
    </row>
    <row r="27520" spans="1:26" x14ac:dyDescent="0.35">
      <c r="A27520">
        <v>16743</v>
      </c>
      <c r="B27520">
        <v>1</v>
      </c>
      <c r="C27520" s="2" t="s">
        <v>36748</v>
      </c>
      <c r="D27520" s="2" t="s">
        <v>36750</v>
      </c>
      <c r="E27520" s="2" t="s">
        <v>14528</v>
      </c>
      <c r="F27520" s="2" t="s">
        <v>1472</v>
      </c>
      <c r="I27520">
        <v>1929192</v>
      </c>
      <c r="J27520" s="1">
        <v>43280</v>
      </c>
      <c r="K27520">
        <v>550</v>
      </c>
      <c r="L27520" t="s">
        <v>79</v>
      </c>
      <c r="M27520" t="s">
        <v>825</v>
      </c>
      <c r="N27520" t="s">
        <v>10</v>
      </c>
      <c r="P27520" s="2"/>
      <c r="R27520" s="2" t="s">
        <v>987</v>
      </c>
      <c r="U27520" s="2" t="s">
        <v>58356</v>
      </c>
      <c r="V27520" t="s">
        <v>58357</v>
      </c>
      <c r="W27520" t="s">
        <v>48536</v>
      </c>
      <c r="X27520" t="s">
        <v>48536</v>
      </c>
      <c r="Y27520">
        <v>40.836628249258695</v>
      </c>
      <c r="Z27520">
        <v>-73.941296481451133</v>
      </c>
    </row>
    <row r="27521" spans="1:26" x14ac:dyDescent="0.35">
      <c r="A27521">
        <v>16744</v>
      </c>
      <c r="B27521">
        <v>1</v>
      </c>
      <c r="C27521" s="2" t="s">
        <v>36748</v>
      </c>
      <c r="D27521" s="2" t="s">
        <v>36750</v>
      </c>
      <c r="E27521" s="2" t="s">
        <v>14588</v>
      </c>
      <c r="F27521" s="2" t="s">
        <v>1433</v>
      </c>
      <c r="I27521">
        <v>1550000</v>
      </c>
      <c r="J27521" s="1">
        <v>43384</v>
      </c>
      <c r="K27521">
        <v>398</v>
      </c>
      <c r="L27521" t="s">
        <v>6318</v>
      </c>
      <c r="M27521" t="s">
        <v>12</v>
      </c>
      <c r="P27521" s="2"/>
      <c r="R27521" s="2" t="s">
        <v>6319</v>
      </c>
      <c r="U27521" s="2" t="s">
        <v>58358</v>
      </c>
      <c r="V27521" t="s">
        <v>58359</v>
      </c>
      <c r="W27521" t="s">
        <v>48679</v>
      </c>
      <c r="X27521" t="s">
        <v>48679</v>
      </c>
      <c r="Y27521">
        <v>40.851023838528</v>
      </c>
      <c r="Z27521">
        <v>-73.930678418668776</v>
      </c>
    </row>
    <row r="27522" spans="1:26" x14ac:dyDescent="0.35">
      <c r="A27522">
        <v>16748</v>
      </c>
      <c r="B27522">
        <v>1</v>
      </c>
      <c r="C27522" s="2" t="s">
        <v>36748</v>
      </c>
      <c r="D27522" s="2" t="s">
        <v>36750</v>
      </c>
      <c r="E27522" s="2" t="s">
        <v>14588</v>
      </c>
      <c r="F27522" s="2" t="s">
        <v>1436</v>
      </c>
      <c r="I27522">
        <v>900000</v>
      </c>
      <c r="J27522" s="1">
        <v>43166</v>
      </c>
      <c r="K27522">
        <v>673</v>
      </c>
      <c r="L27522" t="s">
        <v>79</v>
      </c>
      <c r="M27522" t="s">
        <v>139</v>
      </c>
      <c r="N27522" t="s">
        <v>10</v>
      </c>
      <c r="P27522" s="2"/>
      <c r="R27522" s="2" t="s">
        <v>6391</v>
      </c>
      <c r="U27522" s="2" t="s">
        <v>58360</v>
      </c>
      <c r="V27522" t="s">
        <v>58361</v>
      </c>
      <c r="W27522" t="s">
        <v>48717</v>
      </c>
      <c r="X27522" t="s">
        <v>48717</v>
      </c>
      <c r="Y27522">
        <v>40.853882423589894</v>
      </c>
      <c r="Z27522">
        <v>-73.932959990968328</v>
      </c>
    </row>
    <row r="27523" spans="1:26" x14ac:dyDescent="0.35">
      <c r="A27523">
        <v>16749</v>
      </c>
      <c r="B27523">
        <v>1</v>
      </c>
      <c r="C27523" s="2" t="s">
        <v>36748</v>
      </c>
      <c r="D27523" s="2" t="s">
        <v>36750</v>
      </c>
      <c r="E27523" s="2" t="s">
        <v>14588</v>
      </c>
      <c r="F27523" s="2" t="s">
        <v>1437</v>
      </c>
      <c r="I27523">
        <v>9500000</v>
      </c>
      <c r="J27523" s="1">
        <v>43395</v>
      </c>
      <c r="K27523">
        <v>287</v>
      </c>
      <c r="L27523" t="s">
        <v>6318</v>
      </c>
      <c r="M27523" t="s">
        <v>12</v>
      </c>
      <c r="P27523" s="2"/>
      <c r="R27523" s="2" t="s">
        <v>6319</v>
      </c>
      <c r="U27523" s="2" t="s">
        <v>58362</v>
      </c>
      <c r="V27523" t="s">
        <v>58363</v>
      </c>
      <c r="W27523" t="s">
        <v>48544</v>
      </c>
      <c r="X27523" t="s">
        <v>48544</v>
      </c>
      <c r="Y27523">
        <v>40.847723368970307</v>
      </c>
      <c r="Z27523">
        <v>-73.933067403253446</v>
      </c>
    </row>
    <row r="27524" spans="1:26" x14ac:dyDescent="0.35">
      <c r="A27524">
        <v>16756</v>
      </c>
      <c r="B27524">
        <v>1</v>
      </c>
      <c r="C27524" s="2" t="s">
        <v>36748</v>
      </c>
      <c r="D27524" s="2" t="s">
        <v>36750</v>
      </c>
      <c r="E27524" s="2" t="s">
        <v>14588</v>
      </c>
      <c r="F27524" s="2" t="s">
        <v>1437</v>
      </c>
      <c r="I27524">
        <v>3500000</v>
      </c>
      <c r="J27524" s="1">
        <v>43313</v>
      </c>
      <c r="K27524">
        <v>558</v>
      </c>
      <c r="L27524" t="s">
        <v>79</v>
      </c>
      <c r="M27524">
        <v>183</v>
      </c>
      <c r="N27524" t="s">
        <v>10</v>
      </c>
      <c r="P27524" s="2"/>
      <c r="R27524" s="2" t="s">
        <v>777</v>
      </c>
      <c r="U27524" s="2" t="s">
        <v>58364</v>
      </c>
      <c r="V27524" t="s">
        <v>58365</v>
      </c>
      <c r="W27524" t="s">
        <v>48679</v>
      </c>
      <c r="X27524" t="s">
        <v>48679</v>
      </c>
      <c r="Y27524">
        <v>40.85012984421116</v>
      </c>
      <c r="Z27524">
        <v>-73.931987833019846</v>
      </c>
    </row>
    <row r="27525" spans="1:26" x14ac:dyDescent="0.35">
      <c r="A27525">
        <v>16765</v>
      </c>
      <c r="B27525">
        <v>1</v>
      </c>
      <c r="C27525" s="2" t="s">
        <v>36748</v>
      </c>
      <c r="D27525" s="2" t="s">
        <v>36750</v>
      </c>
      <c r="E27525" s="2" t="s">
        <v>14588</v>
      </c>
      <c r="F27525" s="2" t="s">
        <v>1437</v>
      </c>
      <c r="I27525">
        <v>7400000</v>
      </c>
      <c r="J27525" s="1">
        <v>43376</v>
      </c>
      <c r="K27525">
        <v>421</v>
      </c>
      <c r="L27525" t="s">
        <v>6318</v>
      </c>
      <c r="M27525" t="s">
        <v>12</v>
      </c>
      <c r="P27525" s="2"/>
      <c r="R27525" s="2" t="s">
        <v>6319</v>
      </c>
      <c r="U27525" s="2" t="s">
        <v>58366</v>
      </c>
      <c r="V27525" t="s">
        <v>58367</v>
      </c>
      <c r="W27525" t="s">
        <v>48679</v>
      </c>
      <c r="X27525" t="s">
        <v>48679</v>
      </c>
      <c r="Y27525">
        <v>40.851937405348828</v>
      </c>
      <c r="Z27525">
        <v>-73.929983445829862</v>
      </c>
    </row>
    <row r="27526" spans="1:26" x14ac:dyDescent="0.35">
      <c r="A27526">
        <v>16769</v>
      </c>
      <c r="B27526">
        <v>1</v>
      </c>
      <c r="C27526" s="2" t="s">
        <v>36748</v>
      </c>
      <c r="D27526" s="2" t="s">
        <v>36750</v>
      </c>
      <c r="E27526" s="2" t="s">
        <v>14588</v>
      </c>
      <c r="F27526" s="2" t="s">
        <v>1437</v>
      </c>
      <c r="I27526">
        <v>7725000</v>
      </c>
      <c r="J27526" s="1">
        <v>43377</v>
      </c>
      <c r="K27526">
        <v>540</v>
      </c>
      <c r="L27526" t="s">
        <v>79</v>
      </c>
      <c r="M27526" t="s">
        <v>1129</v>
      </c>
      <c r="P27526" s="2"/>
      <c r="R27526" s="2" t="s">
        <v>19424</v>
      </c>
      <c r="U27526" s="2" t="s">
        <v>58368</v>
      </c>
      <c r="V27526" t="s">
        <v>58369</v>
      </c>
      <c r="W27526" t="s">
        <v>48692</v>
      </c>
      <c r="X27526" t="s">
        <v>48692</v>
      </c>
      <c r="Y27526">
        <v>40.853585992683222</v>
      </c>
      <c r="Z27526">
        <v>-73.92838759203849</v>
      </c>
    </row>
    <row r="27527" spans="1:26" x14ac:dyDescent="0.35">
      <c r="A27527">
        <v>16770</v>
      </c>
      <c r="B27527">
        <v>1</v>
      </c>
      <c r="C27527" s="2" t="s">
        <v>36748</v>
      </c>
      <c r="D27527" s="2" t="s">
        <v>36750</v>
      </c>
      <c r="E27527" s="2" t="s">
        <v>14588</v>
      </c>
      <c r="F27527" s="2" t="s">
        <v>1437</v>
      </c>
      <c r="I27527">
        <v>1395000</v>
      </c>
      <c r="J27527" s="1">
        <v>43271</v>
      </c>
      <c r="K27527">
        <v>529</v>
      </c>
      <c r="L27527" t="s">
        <v>79</v>
      </c>
      <c r="M27527" t="s">
        <v>139</v>
      </c>
      <c r="N27527" t="s">
        <v>10</v>
      </c>
      <c r="P27527" s="2"/>
      <c r="R27527" s="2" t="s">
        <v>6391</v>
      </c>
      <c r="U27527" s="2" t="s">
        <v>58370</v>
      </c>
      <c r="V27527" t="s">
        <v>58371</v>
      </c>
      <c r="W27527" t="s">
        <v>48679</v>
      </c>
      <c r="X27527" t="s">
        <v>48679</v>
      </c>
      <c r="Y27527">
        <v>40.852293709056887</v>
      </c>
      <c r="Z27527">
        <v>-73.929151687323795</v>
      </c>
    </row>
    <row r="27528" spans="1:26" x14ac:dyDescent="0.35">
      <c r="A27528">
        <v>16774</v>
      </c>
      <c r="B27528">
        <v>1</v>
      </c>
      <c r="C27528" s="2" t="s">
        <v>36748</v>
      </c>
      <c r="D27528" s="2" t="s">
        <v>36750</v>
      </c>
      <c r="E27528" s="2" t="s">
        <v>14588</v>
      </c>
      <c r="F27528" s="2" t="s">
        <v>1437</v>
      </c>
      <c r="I27528">
        <v>5125000</v>
      </c>
      <c r="J27528" s="1">
        <v>43350</v>
      </c>
      <c r="K27528">
        <v>131</v>
      </c>
      <c r="L27528" t="s">
        <v>6332</v>
      </c>
      <c r="M27528" t="s">
        <v>12</v>
      </c>
      <c r="P27528" s="2"/>
      <c r="R27528" s="2" t="s">
        <v>6743</v>
      </c>
      <c r="U27528" s="2" t="s">
        <v>58372</v>
      </c>
      <c r="V27528" t="s">
        <v>58373</v>
      </c>
      <c r="W27528" t="s">
        <v>48702</v>
      </c>
      <c r="X27528" t="s">
        <v>48702</v>
      </c>
      <c r="Y27528">
        <v>40.86086115889367</v>
      </c>
      <c r="Z27528">
        <v>-73.926734852956827</v>
      </c>
    </row>
    <row r="27529" spans="1:26" x14ac:dyDescent="0.35">
      <c r="A27529">
        <v>16776</v>
      </c>
      <c r="B27529">
        <v>1</v>
      </c>
      <c r="C27529" s="2" t="s">
        <v>36748</v>
      </c>
      <c r="D27529" s="2" t="s">
        <v>36750</v>
      </c>
      <c r="E27529" s="2" t="s">
        <v>14588</v>
      </c>
      <c r="F27529" s="2" t="s">
        <v>1437</v>
      </c>
      <c r="I27529">
        <v>2013802</v>
      </c>
      <c r="J27529" s="1">
        <v>43202</v>
      </c>
      <c r="K27529">
        <v>136</v>
      </c>
      <c r="L27529" t="s">
        <v>6326</v>
      </c>
      <c r="M27529" t="s">
        <v>12</v>
      </c>
      <c r="P27529" s="2"/>
      <c r="R27529" s="2" t="s">
        <v>6327</v>
      </c>
      <c r="U27529" s="2" t="s">
        <v>58374</v>
      </c>
      <c r="V27529" t="s">
        <v>58375</v>
      </c>
      <c r="W27529" t="s">
        <v>48702</v>
      </c>
      <c r="X27529" t="s">
        <v>48702</v>
      </c>
      <c r="Y27529">
        <v>40.860344703543603</v>
      </c>
      <c r="Z27529">
        <v>-73.926026852836358</v>
      </c>
    </row>
    <row r="27530" spans="1:26" x14ac:dyDescent="0.35">
      <c r="A27530">
        <v>16782</v>
      </c>
      <c r="B27530">
        <v>1</v>
      </c>
      <c r="C27530" s="2" t="s">
        <v>36748</v>
      </c>
      <c r="D27530" s="2" t="s">
        <v>36750</v>
      </c>
      <c r="E27530" s="2" t="s">
        <v>14588</v>
      </c>
      <c r="F27530" s="2" t="s">
        <v>1451</v>
      </c>
      <c r="I27530">
        <v>6800000</v>
      </c>
      <c r="J27530" s="1">
        <v>43370</v>
      </c>
      <c r="K27530">
        <v>1469</v>
      </c>
      <c r="L27530" t="s">
        <v>40</v>
      </c>
      <c r="M27530" t="s">
        <v>2746</v>
      </c>
      <c r="N27530" t="s">
        <v>12</v>
      </c>
      <c r="P27530" s="2"/>
      <c r="R27530" s="2" t="s">
        <v>2747</v>
      </c>
      <c r="U27530" s="2" t="s">
        <v>58376</v>
      </c>
      <c r="V27530" t="s">
        <v>58377</v>
      </c>
      <c r="W27530" t="s">
        <v>48699</v>
      </c>
      <c r="X27530" t="s">
        <v>48699</v>
      </c>
      <c r="Y27530">
        <v>40.850805435585499</v>
      </c>
      <c r="Z27530">
        <v>-73.932659463338155</v>
      </c>
    </row>
    <row r="27531" spans="1:26" x14ac:dyDescent="0.35">
      <c r="A27531">
        <v>16783</v>
      </c>
      <c r="B27531">
        <v>1</v>
      </c>
      <c r="C27531" s="2" t="s">
        <v>36748</v>
      </c>
      <c r="D27531" s="2" t="s">
        <v>36750</v>
      </c>
      <c r="E27531" s="2" t="s">
        <v>14588</v>
      </c>
      <c r="F27531" s="2" t="s">
        <v>1451</v>
      </c>
      <c r="I27531">
        <v>10125000</v>
      </c>
      <c r="J27531" s="1">
        <v>43137</v>
      </c>
      <c r="K27531">
        <v>28</v>
      </c>
      <c r="L27531" t="s">
        <v>6323</v>
      </c>
      <c r="M27531" t="s">
        <v>10</v>
      </c>
      <c r="P27531" s="2"/>
      <c r="R27531" s="2" t="s">
        <v>6324</v>
      </c>
      <c r="U27531" s="2" t="s">
        <v>58378</v>
      </c>
      <c r="W27531" t="s">
        <v>48702</v>
      </c>
      <c r="X27531" t="s">
        <v>48702</v>
      </c>
      <c r="Y27531">
        <v>40.859646085669439</v>
      </c>
      <c r="Z27531">
        <v>-73.928052091657051</v>
      </c>
    </row>
    <row r="27532" spans="1:26" x14ac:dyDescent="0.35">
      <c r="A27532">
        <v>16785</v>
      </c>
      <c r="B27532">
        <v>1</v>
      </c>
      <c r="C27532" s="2" t="s">
        <v>36748</v>
      </c>
      <c r="D27532" s="2" t="s">
        <v>36750</v>
      </c>
      <c r="E27532" s="2" t="s">
        <v>14588</v>
      </c>
      <c r="F27532" s="2" t="s">
        <v>1452</v>
      </c>
      <c r="I27532">
        <v>1</v>
      </c>
      <c r="J27532" s="1">
        <v>43202</v>
      </c>
      <c r="K27532">
        <v>143</v>
      </c>
      <c r="L27532" t="s">
        <v>6321</v>
      </c>
      <c r="M27532" t="s">
        <v>97</v>
      </c>
      <c r="N27532" t="s">
        <v>60</v>
      </c>
      <c r="P27532" s="2"/>
      <c r="R27532" s="2" t="s">
        <v>19425</v>
      </c>
      <c r="U27532" s="2" t="s">
        <v>58379</v>
      </c>
    </row>
    <row r="27533" spans="1:26" x14ac:dyDescent="0.35">
      <c r="A27533">
        <v>16786</v>
      </c>
      <c r="B27533">
        <v>1</v>
      </c>
      <c r="C27533" s="2" t="s">
        <v>36748</v>
      </c>
      <c r="D27533" s="2" t="s">
        <v>36750</v>
      </c>
      <c r="E27533" s="2" t="s">
        <v>14588</v>
      </c>
      <c r="F27533" s="2" t="s">
        <v>1452</v>
      </c>
      <c r="I27533">
        <v>400000</v>
      </c>
      <c r="J27533" s="1">
        <v>43448</v>
      </c>
      <c r="K27533">
        <v>5</v>
      </c>
      <c r="L27533" t="s">
        <v>6329</v>
      </c>
      <c r="M27533" t="s">
        <v>57</v>
      </c>
      <c r="N27533" t="s">
        <v>60</v>
      </c>
      <c r="P27533" s="2"/>
      <c r="R27533" s="2" t="s">
        <v>19426</v>
      </c>
      <c r="U27533" s="2" t="s">
        <v>58380</v>
      </c>
    </row>
    <row r="27534" spans="1:26" x14ac:dyDescent="0.35">
      <c r="A27534">
        <v>16787</v>
      </c>
      <c r="B27534">
        <v>1</v>
      </c>
      <c r="C27534" s="2" t="s">
        <v>36748</v>
      </c>
      <c r="D27534" s="2" t="s">
        <v>36750</v>
      </c>
      <c r="E27534" s="2" t="s">
        <v>14588</v>
      </c>
      <c r="F27534" s="2" t="s">
        <v>1452</v>
      </c>
      <c r="I27534">
        <v>832528</v>
      </c>
      <c r="J27534" s="1">
        <v>43305</v>
      </c>
      <c r="K27534">
        <v>752</v>
      </c>
      <c r="L27534" t="s">
        <v>79</v>
      </c>
      <c r="M27534" t="s">
        <v>211</v>
      </c>
      <c r="N27534" t="s">
        <v>94</v>
      </c>
      <c r="O27534" t="s">
        <v>60</v>
      </c>
      <c r="P27534" s="2"/>
      <c r="R27534" s="2" t="s">
        <v>19427</v>
      </c>
      <c r="U27534" s="2" t="s">
        <v>58381</v>
      </c>
    </row>
    <row r="27535" spans="1:26" x14ac:dyDescent="0.35">
      <c r="A27535">
        <v>16788</v>
      </c>
      <c r="B27535">
        <v>1</v>
      </c>
      <c r="C27535" s="2" t="s">
        <v>36748</v>
      </c>
      <c r="D27535" s="2" t="s">
        <v>36750</v>
      </c>
      <c r="E27535" s="2" t="s">
        <v>14588</v>
      </c>
      <c r="F27535" s="2" t="s">
        <v>1452</v>
      </c>
      <c r="I27535">
        <v>850000</v>
      </c>
      <c r="J27535" s="1">
        <v>43433</v>
      </c>
      <c r="K27535">
        <v>5</v>
      </c>
      <c r="L27535" t="s">
        <v>6329</v>
      </c>
      <c r="M27535" t="s">
        <v>57</v>
      </c>
      <c r="N27535" t="s">
        <v>101</v>
      </c>
      <c r="P27535" s="2"/>
      <c r="R27535" s="2" t="s">
        <v>19428</v>
      </c>
      <c r="U27535" s="2" t="s">
        <v>58382</v>
      </c>
    </row>
    <row r="27536" spans="1:26" x14ac:dyDescent="0.35">
      <c r="A27536">
        <v>16789</v>
      </c>
      <c r="B27536">
        <v>1</v>
      </c>
      <c r="C27536" s="2" t="s">
        <v>36748</v>
      </c>
      <c r="D27536" s="2" t="s">
        <v>36750</v>
      </c>
      <c r="E27536" s="2" t="s">
        <v>14588</v>
      </c>
      <c r="F27536" s="2" t="s">
        <v>1452</v>
      </c>
      <c r="I27536">
        <v>379000</v>
      </c>
      <c r="J27536" s="1">
        <v>43185</v>
      </c>
      <c r="K27536">
        <v>550</v>
      </c>
      <c r="L27536" t="s">
        <v>300</v>
      </c>
      <c r="M27536" t="s">
        <v>11</v>
      </c>
      <c r="N27536" t="s">
        <v>3245</v>
      </c>
      <c r="O27536" t="s">
        <v>336</v>
      </c>
      <c r="P27536" s="2"/>
      <c r="R27536" s="2" t="s">
        <v>8637</v>
      </c>
      <c r="U27536" s="2" t="s">
        <v>58383</v>
      </c>
    </row>
    <row r="27537" spans="1:21" x14ac:dyDescent="0.35">
      <c r="A27537">
        <v>16791</v>
      </c>
      <c r="B27537">
        <v>1</v>
      </c>
      <c r="C27537" s="2" t="s">
        <v>36748</v>
      </c>
      <c r="D27537" s="2" t="s">
        <v>36750</v>
      </c>
      <c r="E27537" s="2" t="s">
        <v>14588</v>
      </c>
      <c r="F27537" s="2" t="s">
        <v>1438</v>
      </c>
      <c r="I27537">
        <v>515000</v>
      </c>
      <c r="J27537" s="1">
        <v>43413</v>
      </c>
      <c r="K27537">
        <v>14</v>
      </c>
      <c r="L27537" t="s">
        <v>2651</v>
      </c>
      <c r="M27537" t="s">
        <v>98</v>
      </c>
      <c r="N27537" t="s">
        <v>1264</v>
      </c>
      <c r="P27537" s="2"/>
      <c r="R27537" s="2" t="s">
        <v>19429</v>
      </c>
      <c r="U27537" s="2" t="s">
        <v>58384</v>
      </c>
    </row>
    <row r="27538" spans="1:21" x14ac:dyDescent="0.35">
      <c r="A27538">
        <v>16792</v>
      </c>
      <c r="B27538">
        <v>1</v>
      </c>
      <c r="C27538" s="2" t="s">
        <v>36748</v>
      </c>
      <c r="D27538" s="2" t="s">
        <v>36750</v>
      </c>
      <c r="E27538" s="2" t="s">
        <v>14588</v>
      </c>
      <c r="F27538" s="2" t="s">
        <v>1438</v>
      </c>
      <c r="I27538">
        <v>407500</v>
      </c>
      <c r="J27538" s="1">
        <v>43405</v>
      </c>
      <c r="K27538">
        <v>37</v>
      </c>
      <c r="L27538" t="s">
        <v>6332</v>
      </c>
      <c r="M27538" t="s">
        <v>57</v>
      </c>
      <c r="N27538" t="s">
        <v>60</v>
      </c>
      <c r="P27538" s="2"/>
      <c r="R27538" s="2" t="s">
        <v>6334</v>
      </c>
      <c r="U27538" s="2" t="s">
        <v>58385</v>
      </c>
    </row>
    <row r="27539" spans="1:21" x14ac:dyDescent="0.35">
      <c r="A27539">
        <v>16793</v>
      </c>
      <c r="B27539">
        <v>1</v>
      </c>
      <c r="C27539" s="2" t="s">
        <v>36748</v>
      </c>
      <c r="D27539" s="2" t="s">
        <v>36750</v>
      </c>
      <c r="E27539" s="2" t="s">
        <v>14588</v>
      </c>
      <c r="F27539" s="2" t="s">
        <v>1438</v>
      </c>
      <c r="I27539">
        <v>208000</v>
      </c>
      <c r="J27539" s="1">
        <v>43179</v>
      </c>
      <c r="K27539">
        <v>14</v>
      </c>
      <c r="L27539" t="s">
        <v>2651</v>
      </c>
      <c r="M27539" t="s">
        <v>98</v>
      </c>
      <c r="N27539" t="s">
        <v>1298</v>
      </c>
      <c r="P27539" s="2"/>
      <c r="R27539" s="2" t="s">
        <v>19430</v>
      </c>
      <c r="U27539" s="2" t="s">
        <v>58386</v>
      </c>
    </row>
    <row r="27540" spans="1:21" x14ac:dyDescent="0.35">
      <c r="A27540">
        <v>16794</v>
      </c>
      <c r="B27540">
        <v>1</v>
      </c>
      <c r="C27540" s="2" t="s">
        <v>36748</v>
      </c>
      <c r="D27540" s="2" t="s">
        <v>36750</v>
      </c>
      <c r="E27540" s="2" t="s">
        <v>14588</v>
      </c>
      <c r="F27540" s="2" t="s">
        <v>1438</v>
      </c>
      <c r="I27540">
        <v>517500</v>
      </c>
      <c r="J27540" s="1">
        <v>43105</v>
      </c>
      <c r="K27540">
        <v>31</v>
      </c>
      <c r="L27540" t="s">
        <v>6332</v>
      </c>
      <c r="M27540" t="s">
        <v>57</v>
      </c>
      <c r="N27540" t="s">
        <v>577</v>
      </c>
      <c r="P27540" s="2"/>
      <c r="R27540" s="2" t="s">
        <v>9226</v>
      </c>
      <c r="U27540" s="2" t="s">
        <v>58387</v>
      </c>
    </row>
    <row r="27541" spans="1:21" x14ac:dyDescent="0.35">
      <c r="A27541">
        <v>16795</v>
      </c>
      <c r="B27541">
        <v>1</v>
      </c>
      <c r="C27541" s="2" t="s">
        <v>36748</v>
      </c>
      <c r="D27541" s="2" t="s">
        <v>36750</v>
      </c>
      <c r="E27541" s="2" t="s">
        <v>14588</v>
      </c>
      <c r="F27541" s="2" t="s">
        <v>1438</v>
      </c>
      <c r="I27541">
        <v>360000</v>
      </c>
      <c r="J27541" s="1">
        <v>43277</v>
      </c>
      <c r="K27541">
        <v>37</v>
      </c>
      <c r="L27541" t="s">
        <v>6332</v>
      </c>
      <c r="M27541" t="s">
        <v>57</v>
      </c>
      <c r="N27541" t="s">
        <v>154</v>
      </c>
      <c r="P27541" s="2"/>
      <c r="R27541" s="2" t="s">
        <v>19431</v>
      </c>
      <c r="U27541" s="2" t="s">
        <v>58388</v>
      </c>
    </row>
    <row r="27542" spans="1:21" x14ac:dyDescent="0.35">
      <c r="A27542">
        <v>16796</v>
      </c>
      <c r="B27542">
        <v>1</v>
      </c>
      <c r="C27542" s="2" t="s">
        <v>36748</v>
      </c>
      <c r="D27542" s="2" t="s">
        <v>36750</v>
      </c>
      <c r="E27542" s="2" t="s">
        <v>14588</v>
      </c>
      <c r="F27542" s="2" t="s">
        <v>1438</v>
      </c>
      <c r="I27542">
        <v>343000</v>
      </c>
      <c r="J27542" s="1">
        <v>43173</v>
      </c>
      <c r="K27542">
        <v>30</v>
      </c>
      <c r="L27542" t="s">
        <v>2651</v>
      </c>
      <c r="M27542" t="s">
        <v>98</v>
      </c>
      <c r="N27542" t="s">
        <v>96</v>
      </c>
      <c r="P27542" s="2"/>
      <c r="R27542" s="2" t="s">
        <v>19432</v>
      </c>
      <c r="U27542" s="2" t="s">
        <v>58389</v>
      </c>
    </row>
    <row r="27543" spans="1:21" x14ac:dyDescent="0.35">
      <c r="A27543">
        <v>16797</v>
      </c>
      <c r="B27543">
        <v>1</v>
      </c>
      <c r="C27543" s="2" t="s">
        <v>36748</v>
      </c>
      <c r="D27543" s="2" t="s">
        <v>36750</v>
      </c>
      <c r="E27543" s="2" t="s">
        <v>14588</v>
      </c>
      <c r="F27543" s="2" t="s">
        <v>1438</v>
      </c>
      <c r="I27543">
        <v>400000</v>
      </c>
      <c r="J27543" s="1">
        <v>43139</v>
      </c>
      <c r="K27543">
        <v>4</v>
      </c>
      <c r="L27543" t="s">
        <v>2651</v>
      </c>
      <c r="M27543" t="s">
        <v>98</v>
      </c>
      <c r="N27543" t="s">
        <v>225</v>
      </c>
      <c r="P27543" s="2"/>
      <c r="R27543" s="2" t="s">
        <v>9227</v>
      </c>
      <c r="U27543" s="2" t="s">
        <v>58390</v>
      </c>
    </row>
    <row r="27544" spans="1:21" x14ac:dyDescent="0.35">
      <c r="A27544">
        <v>16798</v>
      </c>
      <c r="B27544">
        <v>1</v>
      </c>
      <c r="C27544" s="2" t="s">
        <v>36748</v>
      </c>
      <c r="D27544" s="2" t="s">
        <v>36750</v>
      </c>
      <c r="E27544" s="2" t="s">
        <v>14588</v>
      </c>
      <c r="F27544" s="2" t="s">
        <v>1438</v>
      </c>
      <c r="I27544">
        <v>635000</v>
      </c>
      <c r="J27544" s="1">
        <v>43339</v>
      </c>
      <c r="K27544">
        <v>96</v>
      </c>
      <c r="L27544" t="s">
        <v>6337</v>
      </c>
      <c r="M27544" t="s">
        <v>94</v>
      </c>
      <c r="N27544" t="s">
        <v>225</v>
      </c>
      <c r="P27544" s="2"/>
      <c r="R27544" s="2" t="s">
        <v>19433</v>
      </c>
      <c r="U27544" s="2" t="s">
        <v>58391</v>
      </c>
    </row>
    <row r="27545" spans="1:21" x14ac:dyDescent="0.35">
      <c r="A27545">
        <v>16799</v>
      </c>
      <c r="B27545">
        <v>1</v>
      </c>
      <c r="C27545" s="2" t="s">
        <v>36748</v>
      </c>
      <c r="D27545" s="2" t="s">
        <v>36750</v>
      </c>
      <c r="E27545" s="2" t="s">
        <v>14588</v>
      </c>
      <c r="F27545" s="2" t="s">
        <v>1438</v>
      </c>
      <c r="I27545">
        <v>275000</v>
      </c>
      <c r="J27545" s="1">
        <v>43143</v>
      </c>
      <c r="K27545">
        <v>96</v>
      </c>
      <c r="L27545" t="s">
        <v>6337</v>
      </c>
      <c r="M27545" t="s">
        <v>94</v>
      </c>
      <c r="N27545" t="s">
        <v>582</v>
      </c>
      <c r="P27545" s="2"/>
      <c r="R27545" s="2" t="s">
        <v>19434</v>
      </c>
      <c r="U27545" s="2" t="s">
        <v>58392</v>
      </c>
    </row>
    <row r="27546" spans="1:21" x14ac:dyDescent="0.35">
      <c r="A27546">
        <v>16800</v>
      </c>
      <c r="B27546">
        <v>1</v>
      </c>
      <c r="C27546" s="2" t="s">
        <v>36748</v>
      </c>
      <c r="D27546" s="2" t="s">
        <v>36750</v>
      </c>
      <c r="E27546" s="2" t="s">
        <v>14588</v>
      </c>
      <c r="F27546" s="2" t="s">
        <v>1438</v>
      </c>
      <c r="I27546">
        <v>595000</v>
      </c>
      <c r="J27546" s="1">
        <v>43299</v>
      </c>
      <c r="K27546">
        <v>96</v>
      </c>
      <c r="L27546" t="s">
        <v>6337</v>
      </c>
      <c r="M27546" t="s">
        <v>94</v>
      </c>
      <c r="N27546" t="s">
        <v>99</v>
      </c>
      <c r="P27546" s="2"/>
      <c r="R27546" s="2" t="s">
        <v>7737</v>
      </c>
      <c r="U27546" s="2" t="s">
        <v>58393</v>
      </c>
    </row>
    <row r="27547" spans="1:21" x14ac:dyDescent="0.35">
      <c r="A27547">
        <v>16801</v>
      </c>
      <c r="B27547">
        <v>1</v>
      </c>
      <c r="C27547" s="2" t="s">
        <v>36748</v>
      </c>
      <c r="D27547" s="2" t="s">
        <v>36750</v>
      </c>
      <c r="E27547" s="2" t="s">
        <v>14588</v>
      </c>
      <c r="F27547" s="2" t="s">
        <v>1438</v>
      </c>
      <c r="I27547">
        <v>270000</v>
      </c>
      <c r="J27547" s="1">
        <v>43230</v>
      </c>
      <c r="K27547">
        <v>96</v>
      </c>
      <c r="L27547" t="s">
        <v>6337</v>
      </c>
      <c r="M27547" t="s">
        <v>94</v>
      </c>
      <c r="N27547" t="s">
        <v>157</v>
      </c>
      <c r="P27547" s="2"/>
      <c r="R27547" s="2" t="s">
        <v>19435</v>
      </c>
      <c r="U27547" s="2" t="s">
        <v>58394</v>
      </c>
    </row>
    <row r="27548" spans="1:21" x14ac:dyDescent="0.35">
      <c r="A27548">
        <v>16802</v>
      </c>
      <c r="B27548">
        <v>1</v>
      </c>
      <c r="C27548" s="2" t="s">
        <v>36748</v>
      </c>
      <c r="D27548" s="2" t="s">
        <v>36750</v>
      </c>
      <c r="E27548" s="2" t="s">
        <v>14588</v>
      </c>
      <c r="F27548" s="2" t="s">
        <v>1438</v>
      </c>
      <c r="I27548">
        <v>375000</v>
      </c>
      <c r="J27548" s="1">
        <v>43326</v>
      </c>
      <c r="K27548">
        <v>96</v>
      </c>
      <c r="L27548" t="s">
        <v>6337</v>
      </c>
      <c r="M27548" t="s">
        <v>94</v>
      </c>
      <c r="N27548" t="s">
        <v>160</v>
      </c>
      <c r="P27548" s="2"/>
      <c r="R27548" s="2" t="s">
        <v>19436</v>
      </c>
      <c r="U27548" s="2" t="s">
        <v>58395</v>
      </c>
    </row>
    <row r="27549" spans="1:21" x14ac:dyDescent="0.35">
      <c r="A27549">
        <v>16803</v>
      </c>
      <c r="B27549">
        <v>1</v>
      </c>
      <c r="C27549" s="2" t="s">
        <v>36748</v>
      </c>
      <c r="D27549" s="2" t="s">
        <v>36750</v>
      </c>
      <c r="E27549" s="2" t="s">
        <v>14588</v>
      </c>
      <c r="F27549" s="2" t="s">
        <v>1438</v>
      </c>
      <c r="I27549">
        <v>279000</v>
      </c>
      <c r="J27549" s="1">
        <v>43299</v>
      </c>
      <c r="K27549">
        <v>447</v>
      </c>
      <c r="L27549" t="s">
        <v>300</v>
      </c>
      <c r="M27549" t="s">
        <v>11</v>
      </c>
      <c r="N27549" t="s">
        <v>3245</v>
      </c>
      <c r="O27549">
        <v>26</v>
      </c>
      <c r="P27549" s="2"/>
      <c r="R27549" s="2" t="s">
        <v>19437</v>
      </c>
      <c r="U27549" s="2" t="s">
        <v>58396</v>
      </c>
    </row>
    <row r="27550" spans="1:21" x14ac:dyDescent="0.35">
      <c r="A27550">
        <v>16804</v>
      </c>
      <c r="B27550">
        <v>1</v>
      </c>
      <c r="C27550" s="2" t="s">
        <v>36748</v>
      </c>
      <c r="D27550" s="2" t="s">
        <v>36750</v>
      </c>
      <c r="E27550" s="2" t="s">
        <v>14588</v>
      </c>
      <c r="F27550" s="2" t="s">
        <v>1438</v>
      </c>
      <c r="I27550">
        <v>635000</v>
      </c>
      <c r="J27550" s="1">
        <v>43328</v>
      </c>
      <c r="K27550">
        <v>447</v>
      </c>
      <c r="L27550" t="s">
        <v>300</v>
      </c>
      <c r="M27550" t="s">
        <v>11</v>
      </c>
      <c r="N27550" t="s">
        <v>3245</v>
      </c>
      <c r="O27550">
        <v>21</v>
      </c>
      <c r="P27550" s="2"/>
      <c r="R27550" s="2" t="s">
        <v>8635</v>
      </c>
      <c r="U27550" s="2" t="s">
        <v>58397</v>
      </c>
    </row>
    <row r="27551" spans="1:21" x14ac:dyDescent="0.35">
      <c r="A27551">
        <v>16805</v>
      </c>
      <c r="B27551">
        <v>1</v>
      </c>
      <c r="C27551" s="2" t="s">
        <v>36748</v>
      </c>
      <c r="D27551" s="2" t="s">
        <v>36750</v>
      </c>
      <c r="E27551" s="2" t="s">
        <v>14588</v>
      </c>
      <c r="F27551" s="2" t="s">
        <v>1438</v>
      </c>
      <c r="I27551">
        <v>810000</v>
      </c>
      <c r="J27551" s="1">
        <v>43136</v>
      </c>
      <c r="K27551">
        <v>447</v>
      </c>
      <c r="L27551" t="s">
        <v>300</v>
      </c>
      <c r="M27551" t="s">
        <v>11</v>
      </c>
      <c r="N27551" t="s">
        <v>3245</v>
      </c>
      <c r="O27551">
        <v>64</v>
      </c>
      <c r="P27551" s="2"/>
      <c r="R27551" s="2" t="s">
        <v>19438</v>
      </c>
      <c r="U27551" s="2" t="s">
        <v>58398</v>
      </c>
    </row>
    <row r="27552" spans="1:21" x14ac:dyDescent="0.35">
      <c r="A27552">
        <v>16806</v>
      </c>
      <c r="B27552">
        <v>1</v>
      </c>
      <c r="C27552" s="2" t="s">
        <v>36748</v>
      </c>
      <c r="D27552" s="2" t="s">
        <v>36750</v>
      </c>
      <c r="E27552" s="2" t="s">
        <v>14588</v>
      </c>
      <c r="F27552" s="2" t="s">
        <v>1438</v>
      </c>
      <c r="I27552">
        <v>855000</v>
      </c>
      <c r="J27552" s="1">
        <v>43188</v>
      </c>
      <c r="K27552">
        <v>447</v>
      </c>
      <c r="L27552" t="s">
        <v>1737</v>
      </c>
      <c r="M27552" t="s">
        <v>11</v>
      </c>
      <c r="N27552" t="s">
        <v>965</v>
      </c>
      <c r="O27552">
        <v>23</v>
      </c>
      <c r="P27552" s="2"/>
      <c r="R27552" s="2" t="s">
        <v>6338</v>
      </c>
      <c r="U27552" s="2" t="s">
        <v>58399</v>
      </c>
    </row>
    <row r="27553" spans="1:21" x14ac:dyDescent="0.35">
      <c r="A27553">
        <v>16807</v>
      </c>
      <c r="B27553">
        <v>1</v>
      </c>
      <c r="C27553" s="2" t="s">
        <v>36748</v>
      </c>
      <c r="D27553" s="2" t="s">
        <v>36750</v>
      </c>
      <c r="E27553" s="2" t="s">
        <v>14588</v>
      </c>
      <c r="F27553" s="2" t="s">
        <v>1438</v>
      </c>
      <c r="I27553">
        <v>770000</v>
      </c>
      <c r="J27553" s="1">
        <v>43325</v>
      </c>
      <c r="K27553">
        <v>447</v>
      </c>
      <c r="L27553" t="s">
        <v>300</v>
      </c>
      <c r="M27553" t="s">
        <v>11</v>
      </c>
      <c r="N27553" t="s">
        <v>97</v>
      </c>
      <c r="O27553">
        <v>34</v>
      </c>
      <c r="P27553" s="2"/>
      <c r="R27553" s="2" t="s">
        <v>19439</v>
      </c>
      <c r="U27553" s="2" t="s">
        <v>58400</v>
      </c>
    </row>
    <row r="27554" spans="1:21" x14ac:dyDescent="0.35">
      <c r="A27554">
        <v>16810</v>
      </c>
      <c r="B27554">
        <v>1</v>
      </c>
      <c r="C27554" s="2" t="s">
        <v>36748</v>
      </c>
      <c r="D27554" s="2" t="s">
        <v>36750</v>
      </c>
      <c r="E27554" s="2" t="s">
        <v>14588</v>
      </c>
      <c r="F27554" s="2" t="s">
        <v>1438</v>
      </c>
      <c r="I27554">
        <v>502493</v>
      </c>
      <c r="J27554" s="1">
        <v>43228</v>
      </c>
      <c r="K27554" t="s">
        <v>7739</v>
      </c>
      <c r="L27554" t="s">
        <v>6347</v>
      </c>
      <c r="M27554" t="s">
        <v>419</v>
      </c>
      <c r="N27554" t="s">
        <v>3571</v>
      </c>
      <c r="P27554" s="2"/>
      <c r="R27554" s="2" t="s">
        <v>19440</v>
      </c>
      <c r="U27554" s="2" t="s">
        <v>58401</v>
      </c>
    </row>
    <row r="27555" spans="1:21" x14ac:dyDescent="0.35">
      <c r="A27555">
        <v>16811</v>
      </c>
      <c r="B27555">
        <v>1</v>
      </c>
      <c r="C27555" s="2" t="s">
        <v>36748</v>
      </c>
      <c r="D27555" s="2" t="s">
        <v>36750</v>
      </c>
      <c r="E27555" s="2" t="s">
        <v>14588</v>
      </c>
      <c r="F27555" s="2" t="s">
        <v>1438</v>
      </c>
      <c r="I27555">
        <v>379000</v>
      </c>
      <c r="J27555" s="1">
        <v>43123</v>
      </c>
      <c r="K27555">
        <v>825</v>
      </c>
      <c r="L27555" t="s">
        <v>79</v>
      </c>
      <c r="M27555" t="s">
        <v>9</v>
      </c>
      <c r="N27555" t="s">
        <v>94</v>
      </c>
      <c r="O27555" t="s">
        <v>126</v>
      </c>
      <c r="P27555" s="2"/>
      <c r="R27555" s="2" t="s">
        <v>19441</v>
      </c>
      <c r="U27555" s="2" t="s">
        <v>58402</v>
      </c>
    </row>
    <row r="27556" spans="1:21" x14ac:dyDescent="0.35">
      <c r="A27556">
        <v>16812</v>
      </c>
      <c r="B27556">
        <v>1</v>
      </c>
      <c r="C27556" s="2" t="s">
        <v>36748</v>
      </c>
      <c r="D27556" s="2" t="s">
        <v>36750</v>
      </c>
      <c r="E27556" s="2" t="s">
        <v>14588</v>
      </c>
      <c r="F27556" s="2" t="s">
        <v>1438</v>
      </c>
      <c r="I27556">
        <v>499395</v>
      </c>
      <c r="J27556" s="1">
        <v>43123</v>
      </c>
      <c r="K27556" t="s">
        <v>7739</v>
      </c>
      <c r="L27556" t="s">
        <v>6347</v>
      </c>
      <c r="M27556" t="s">
        <v>419</v>
      </c>
      <c r="N27556" t="s">
        <v>4018</v>
      </c>
      <c r="P27556" s="2"/>
      <c r="R27556" s="2" t="s">
        <v>19442</v>
      </c>
      <c r="U27556" s="2" t="s">
        <v>58403</v>
      </c>
    </row>
    <row r="27557" spans="1:21" x14ac:dyDescent="0.35">
      <c r="A27557">
        <v>16813</v>
      </c>
      <c r="B27557">
        <v>1</v>
      </c>
      <c r="C27557" s="2" t="s">
        <v>36748</v>
      </c>
      <c r="D27557" s="2" t="s">
        <v>36750</v>
      </c>
      <c r="E27557" s="2" t="s">
        <v>14588</v>
      </c>
      <c r="F27557" s="2" t="s">
        <v>1438</v>
      </c>
      <c r="I27557">
        <v>410000</v>
      </c>
      <c r="J27557" s="1">
        <v>43382</v>
      </c>
      <c r="K27557">
        <v>870</v>
      </c>
      <c r="L27557" t="s">
        <v>79</v>
      </c>
      <c r="M27557" t="s">
        <v>978</v>
      </c>
      <c r="N27557" t="s">
        <v>94</v>
      </c>
      <c r="O27557">
        <v>24</v>
      </c>
      <c r="P27557" s="2"/>
      <c r="R27557" s="2" t="s">
        <v>6341</v>
      </c>
      <c r="U27557" s="2" t="s">
        <v>58404</v>
      </c>
    </row>
    <row r="27558" spans="1:21" x14ac:dyDescent="0.35">
      <c r="A27558">
        <v>16815</v>
      </c>
      <c r="B27558">
        <v>1</v>
      </c>
      <c r="C27558" s="2" t="s">
        <v>36748</v>
      </c>
      <c r="D27558" s="2" t="s">
        <v>36750</v>
      </c>
      <c r="E27558" s="2" t="s">
        <v>14588</v>
      </c>
      <c r="F27558" s="2" t="s">
        <v>1438</v>
      </c>
      <c r="I27558">
        <v>290000</v>
      </c>
      <c r="J27558" s="1">
        <v>43446</v>
      </c>
      <c r="K27558">
        <v>860</v>
      </c>
      <c r="L27558" t="s">
        <v>79</v>
      </c>
      <c r="M27558" t="s">
        <v>978</v>
      </c>
      <c r="N27558" t="s">
        <v>94</v>
      </c>
      <c r="O27558" t="s">
        <v>5088</v>
      </c>
      <c r="P27558" s="2"/>
      <c r="R27558" s="2" t="s">
        <v>19443</v>
      </c>
      <c r="U27558" s="2" t="s">
        <v>58405</v>
      </c>
    </row>
    <row r="27559" spans="1:21" x14ac:dyDescent="0.35">
      <c r="A27559">
        <v>16816</v>
      </c>
      <c r="B27559">
        <v>1</v>
      </c>
      <c r="C27559" s="2" t="s">
        <v>36748</v>
      </c>
      <c r="D27559" s="2" t="s">
        <v>36750</v>
      </c>
      <c r="E27559" s="2" t="s">
        <v>14588</v>
      </c>
      <c r="F27559" s="2" t="s">
        <v>1438</v>
      </c>
      <c r="I27559">
        <v>910000</v>
      </c>
      <c r="J27559" s="1">
        <v>43271</v>
      </c>
      <c r="K27559">
        <v>860</v>
      </c>
      <c r="L27559" t="s">
        <v>79</v>
      </c>
      <c r="M27559" t="s">
        <v>978</v>
      </c>
      <c r="N27559" t="s">
        <v>94</v>
      </c>
      <c r="O27559">
        <v>31</v>
      </c>
      <c r="P27559" s="2"/>
      <c r="R27559" s="2" t="s">
        <v>19444</v>
      </c>
      <c r="U27559" s="2" t="s">
        <v>58406</v>
      </c>
    </row>
    <row r="27560" spans="1:21" x14ac:dyDescent="0.35">
      <c r="A27560">
        <v>16818</v>
      </c>
      <c r="B27560">
        <v>1</v>
      </c>
      <c r="C27560" s="2" t="s">
        <v>36748</v>
      </c>
      <c r="D27560" s="2" t="s">
        <v>36750</v>
      </c>
      <c r="E27560" s="2" t="s">
        <v>14588</v>
      </c>
      <c r="F27560" s="2" t="s">
        <v>1438</v>
      </c>
      <c r="I27560">
        <v>350000</v>
      </c>
      <c r="J27560" s="1">
        <v>43335</v>
      </c>
      <c r="K27560">
        <v>330</v>
      </c>
      <c r="L27560" t="s">
        <v>6300</v>
      </c>
      <c r="M27560" t="s">
        <v>57</v>
      </c>
      <c r="N27560" t="s">
        <v>559</v>
      </c>
      <c r="P27560" s="2"/>
      <c r="R27560" s="2" t="s">
        <v>19445</v>
      </c>
      <c r="U27560" s="2" t="s">
        <v>58407</v>
      </c>
    </row>
    <row r="27561" spans="1:21" x14ac:dyDescent="0.35">
      <c r="A27561">
        <v>16819</v>
      </c>
      <c r="B27561">
        <v>1</v>
      </c>
      <c r="C27561" s="2" t="s">
        <v>36748</v>
      </c>
      <c r="D27561" s="2" t="s">
        <v>36750</v>
      </c>
      <c r="E27561" s="2" t="s">
        <v>14588</v>
      </c>
      <c r="F27561" s="2" t="s">
        <v>1438</v>
      </c>
      <c r="I27561">
        <v>559019</v>
      </c>
      <c r="J27561" s="1">
        <v>43371</v>
      </c>
      <c r="K27561">
        <v>340</v>
      </c>
      <c r="L27561" t="s">
        <v>6300</v>
      </c>
      <c r="M27561" t="s">
        <v>57</v>
      </c>
      <c r="N27561" t="s">
        <v>549</v>
      </c>
      <c r="P27561" s="2"/>
      <c r="R27561" s="2" t="s">
        <v>6343</v>
      </c>
      <c r="U27561" s="2" t="s">
        <v>58408</v>
      </c>
    </row>
    <row r="27562" spans="1:21" x14ac:dyDescent="0.35">
      <c r="A27562">
        <v>16820</v>
      </c>
      <c r="B27562">
        <v>1</v>
      </c>
      <c r="C27562" s="2" t="s">
        <v>36748</v>
      </c>
      <c r="D27562" s="2" t="s">
        <v>36750</v>
      </c>
      <c r="E27562" s="2" t="s">
        <v>14588</v>
      </c>
      <c r="F27562" s="2" t="s">
        <v>1438</v>
      </c>
      <c r="I27562">
        <v>450000</v>
      </c>
      <c r="J27562" s="1">
        <v>43144</v>
      </c>
      <c r="K27562">
        <v>330</v>
      </c>
      <c r="L27562" t="s">
        <v>6300</v>
      </c>
      <c r="M27562" t="s">
        <v>57</v>
      </c>
      <c r="N27562" t="s">
        <v>533</v>
      </c>
      <c r="P27562" s="2"/>
      <c r="R27562" s="2" t="s">
        <v>19446</v>
      </c>
      <c r="U27562" s="2" t="s">
        <v>58409</v>
      </c>
    </row>
    <row r="27563" spans="1:21" x14ac:dyDescent="0.35">
      <c r="A27563">
        <v>16821</v>
      </c>
      <c r="B27563">
        <v>1</v>
      </c>
      <c r="C27563" s="2" t="s">
        <v>36748</v>
      </c>
      <c r="D27563" s="2" t="s">
        <v>36750</v>
      </c>
      <c r="E27563" s="2" t="s">
        <v>14588</v>
      </c>
      <c r="F27563" s="2" t="s">
        <v>1438</v>
      </c>
      <c r="I27563">
        <v>435000</v>
      </c>
      <c r="J27563" s="1">
        <v>43364</v>
      </c>
      <c r="K27563">
        <v>330</v>
      </c>
      <c r="L27563" t="s">
        <v>6300</v>
      </c>
      <c r="M27563" t="s">
        <v>57</v>
      </c>
      <c r="N27563" t="s">
        <v>154</v>
      </c>
      <c r="P27563" s="2"/>
      <c r="R27563" s="2" t="s">
        <v>6317</v>
      </c>
      <c r="U27563" s="2" t="s">
        <v>58410</v>
      </c>
    </row>
    <row r="27564" spans="1:21" x14ac:dyDescent="0.35">
      <c r="A27564">
        <v>16822</v>
      </c>
      <c r="B27564">
        <v>1</v>
      </c>
      <c r="C27564" s="2" t="s">
        <v>36748</v>
      </c>
      <c r="D27564" s="2" t="s">
        <v>36750</v>
      </c>
      <c r="E27564" s="2" t="s">
        <v>14588</v>
      </c>
      <c r="F27564" s="2" t="s">
        <v>1438</v>
      </c>
      <c r="I27564">
        <v>324228</v>
      </c>
      <c r="J27564" s="1">
        <v>43347</v>
      </c>
      <c r="K27564">
        <v>340</v>
      </c>
      <c r="L27564" t="s">
        <v>6300</v>
      </c>
      <c r="M27564" t="s">
        <v>57</v>
      </c>
      <c r="N27564" t="s">
        <v>551</v>
      </c>
      <c r="P27564" s="2"/>
      <c r="R27564" s="2" t="s">
        <v>19447</v>
      </c>
      <c r="U27564" s="2" t="s">
        <v>58411</v>
      </c>
    </row>
    <row r="27565" spans="1:21" x14ac:dyDescent="0.35">
      <c r="A27565">
        <v>16823</v>
      </c>
      <c r="B27565">
        <v>1</v>
      </c>
      <c r="C27565" s="2" t="s">
        <v>36748</v>
      </c>
      <c r="D27565" s="2" t="s">
        <v>36750</v>
      </c>
      <c r="E27565" s="2" t="s">
        <v>14588</v>
      </c>
      <c r="F27565" s="2" t="s">
        <v>1438</v>
      </c>
      <c r="I27565">
        <v>275000</v>
      </c>
      <c r="J27565" s="1">
        <v>43325</v>
      </c>
      <c r="K27565">
        <v>330</v>
      </c>
      <c r="L27565" t="s">
        <v>6300</v>
      </c>
      <c r="M27565" t="s">
        <v>57</v>
      </c>
      <c r="N27565" t="s">
        <v>111</v>
      </c>
      <c r="P27565" s="2"/>
      <c r="R27565" s="2" t="s">
        <v>8636</v>
      </c>
      <c r="U27565" s="2" t="s">
        <v>58412</v>
      </c>
    </row>
    <row r="27566" spans="1:21" x14ac:dyDescent="0.35">
      <c r="A27566">
        <v>16824</v>
      </c>
      <c r="B27566">
        <v>1</v>
      </c>
      <c r="C27566" s="2" t="s">
        <v>36748</v>
      </c>
      <c r="D27566" s="2" t="s">
        <v>36750</v>
      </c>
      <c r="E27566" s="2" t="s">
        <v>14588</v>
      </c>
      <c r="F27566" s="2" t="s">
        <v>1438</v>
      </c>
      <c r="I27566">
        <v>630000</v>
      </c>
      <c r="J27566" s="1">
        <v>43119</v>
      </c>
      <c r="K27566">
        <v>330</v>
      </c>
      <c r="L27566" t="s">
        <v>6300</v>
      </c>
      <c r="M27566" t="s">
        <v>57</v>
      </c>
      <c r="N27566" t="s">
        <v>345</v>
      </c>
      <c r="P27566" s="2"/>
      <c r="R27566" s="2" t="s">
        <v>8644</v>
      </c>
      <c r="U27566" s="2" t="s">
        <v>58413</v>
      </c>
    </row>
    <row r="27567" spans="1:21" x14ac:dyDescent="0.35">
      <c r="A27567">
        <v>16825</v>
      </c>
      <c r="B27567">
        <v>1</v>
      </c>
      <c r="C27567" s="2" t="s">
        <v>36748</v>
      </c>
      <c r="D27567" s="2" t="s">
        <v>36750</v>
      </c>
      <c r="E27567" s="2" t="s">
        <v>14588</v>
      </c>
      <c r="F27567" s="2" t="s">
        <v>1438</v>
      </c>
      <c r="I27567">
        <v>405000</v>
      </c>
      <c r="J27567" s="1">
        <v>43370</v>
      </c>
      <c r="K27567">
        <v>330</v>
      </c>
      <c r="L27567" t="s">
        <v>6300</v>
      </c>
      <c r="M27567" t="s">
        <v>57</v>
      </c>
      <c r="N27567" t="s">
        <v>550</v>
      </c>
      <c r="P27567" s="2"/>
      <c r="R27567" s="2" t="s">
        <v>6345</v>
      </c>
      <c r="U27567" s="2" t="s">
        <v>58414</v>
      </c>
    </row>
    <row r="27568" spans="1:21" x14ac:dyDescent="0.35">
      <c r="A27568">
        <v>16826</v>
      </c>
      <c r="B27568">
        <v>1</v>
      </c>
      <c r="C27568" s="2" t="s">
        <v>36748</v>
      </c>
      <c r="D27568" s="2" t="s">
        <v>36750</v>
      </c>
      <c r="E27568" s="2" t="s">
        <v>14588</v>
      </c>
      <c r="F27568" s="2" t="s">
        <v>1438</v>
      </c>
      <c r="I27568">
        <v>770000</v>
      </c>
      <c r="J27568" s="1">
        <v>43262</v>
      </c>
      <c r="K27568">
        <v>880</v>
      </c>
      <c r="L27568" t="s">
        <v>79</v>
      </c>
      <c r="M27568" t="s">
        <v>978</v>
      </c>
      <c r="N27568" t="s">
        <v>94</v>
      </c>
      <c r="O27568" t="s">
        <v>129</v>
      </c>
      <c r="P27568" s="2"/>
      <c r="R27568" s="2" t="s">
        <v>9228</v>
      </c>
      <c r="U27568" s="2" t="s">
        <v>58415</v>
      </c>
    </row>
    <row r="27569" spans="1:21" x14ac:dyDescent="0.35">
      <c r="A27569">
        <v>16827</v>
      </c>
      <c r="B27569">
        <v>1</v>
      </c>
      <c r="C27569" s="2" t="s">
        <v>36748</v>
      </c>
      <c r="D27569" s="2" t="s">
        <v>36750</v>
      </c>
      <c r="E27569" s="2" t="s">
        <v>14588</v>
      </c>
      <c r="F27569" s="2" t="s">
        <v>1438</v>
      </c>
      <c r="I27569">
        <v>293000</v>
      </c>
      <c r="J27569" s="1">
        <v>43314</v>
      </c>
      <c r="K27569">
        <v>880</v>
      </c>
      <c r="L27569" t="s">
        <v>87</v>
      </c>
      <c r="M27569">
        <v>181</v>
      </c>
      <c r="N27569" t="s">
        <v>340</v>
      </c>
      <c r="O27569" t="s">
        <v>383</v>
      </c>
      <c r="P27569" s="2"/>
      <c r="R27569" s="2" t="s">
        <v>19448</v>
      </c>
      <c r="U27569" s="2" t="s">
        <v>58416</v>
      </c>
    </row>
    <row r="27570" spans="1:21" x14ac:dyDescent="0.35">
      <c r="A27570">
        <v>16828</v>
      </c>
      <c r="B27570">
        <v>1</v>
      </c>
      <c r="C27570" s="2" t="s">
        <v>36748</v>
      </c>
      <c r="D27570" s="2" t="s">
        <v>36750</v>
      </c>
      <c r="E27570" s="2" t="s">
        <v>14588</v>
      </c>
      <c r="F27570" s="2" t="s">
        <v>1438</v>
      </c>
      <c r="I27570">
        <v>735000</v>
      </c>
      <c r="J27570" s="1">
        <v>43104</v>
      </c>
      <c r="K27570">
        <v>880</v>
      </c>
      <c r="L27570" t="s">
        <v>79</v>
      </c>
      <c r="M27570" t="s">
        <v>978</v>
      </c>
      <c r="N27570" t="s">
        <v>94</v>
      </c>
      <c r="O27570" t="s">
        <v>322</v>
      </c>
      <c r="P27570" s="2"/>
      <c r="R27570" s="2" t="s">
        <v>8645</v>
      </c>
      <c r="U27570" s="2" t="s">
        <v>58417</v>
      </c>
    </row>
    <row r="27571" spans="1:21" x14ac:dyDescent="0.35">
      <c r="A27571">
        <v>16829</v>
      </c>
      <c r="B27571">
        <v>1</v>
      </c>
      <c r="C27571" s="2" t="s">
        <v>36748</v>
      </c>
      <c r="D27571" s="2" t="s">
        <v>36750</v>
      </c>
      <c r="E27571" s="2" t="s">
        <v>14588</v>
      </c>
      <c r="F27571" s="2" t="s">
        <v>1438</v>
      </c>
      <c r="I27571">
        <v>999000</v>
      </c>
      <c r="J27571" s="1">
        <v>43168</v>
      </c>
      <c r="K27571">
        <v>875</v>
      </c>
      <c r="L27571" t="s">
        <v>79</v>
      </c>
      <c r="M27571" t="s">
        <v>978</v>
      </c>
      <c r="N27571" t="s">
        <v>94</v>
      </c>
      <c r="O27571" t="s">
        <v>161</v>
      </c>
      <c r="P27571" s="2"/>
      <c r="R27571" s="2" t="s">
        <v>19449</v>
      </c>
      <c r="U27571" s="2" t="s">
        <v>58418</v>
      </c>
    </row>
    <row r="27572" spans="1:21" x14ac:dyDescent="0.35">
      <c r="A27572">
        <v>16830</v>
      </c>
      <c r="B27572">
        <v>1</v>
      </c>
      <c r="C27572" s="2" t="s">
        <v>36748</v>
      </c>
      <c r="D27572" s="2" t="s">
        <v>36750</v>
      </c>
      <c r="E27572" s="2" t="s">
        <v>14588</v>
      </c>
      <c r="F27572" s="2" t="s">
        <v>1438</v>
      </c>
      <c r="I27572">
        <v>715000</v>
      </c>
      <c r="J27572" s="1">
        <v>43420</v>
      </c>
      <c r="K27572">
        <v>875</v>
      </c>
      <c r="L27572" t="s">
        <v>79</v>
      </c>
      <c r="M27572" t="s">
        <v>978</v>
      </c>
      <c r="N27572" t="s">
        <v>94</v>
      </c>
      <c r="O27572" t="s">
        <v>60</v>
      </c>
      <c r="P27572" s="2"/>
      <c r="R27572" s="2" t="s">
        <v>19450</v>
      </c>
      <c r="U27572" s="2" t="s">
        <v>58419</v>
      </c>
    </row>
    <row r="27573" spans="1:21" x14ac:dyDescent="0.35">
      <c r="A27573">
        <v>16831</v>
      </c>
      <c r="B27573">
        <v>1</v>
      </c>
      <c r="C27573" s="2" t="s">
        <v>36748</v>
      </c>
      <c r="D27573" s="2" t="s">
        <v>36750</v>
      </c>
      <c r="E27573" s="2" t="s">
        <v>14588</v>
      </c>
      <c r="F27573" s="2" t="s">
        <v>1438</v>
      </c>
      <c r="I27573">
        <v>360000</v>
      </c>
      <c r="J27573" s="1">
        <v>43181</v>
      </c>
      <c r="K27573">
        <v>875</v>
      </c>
      <c r="L27573" t="s">
        <v>79</v>
      </c>
      <c r="M27573" t="s">
        <v>978</v>
      </c>
      <c r="N27573" t="s">
        <v>94</v>
      </c>
      <c r="O27573" t="s">
        <v>99</v>
      </c>
      <c r="P27573" s="2"/>
      <c r="R27573" s="2" t="s">
        <v>19451</v>
      </c>
      <c r="U27573" s="2" t="s">
        <v>58420</v>
      </c>
    </row>
    <row r="27574" spans="1:21" x14ac:dyDescent="0.35">
      <c r="A27574">
        <v>16832</v>
      </c>
      <c r="B27574">
        <v>1</v>
      </c>
      <c r="C27574" s="2" t="s">
        <v>36748</v>
      </c>
      <c r="D27574" s="2" t="s">
        <v>36750</v>
      </c>
      <c r="E27574" s="2" t="s">
        <v>14588</v>
      </c>
      <c r="F27574" s="2" t="s">
        <v>1438</v>
      </c>
      <c r="I27574">
        <v>350000</v>
      </c>
      <c r="J27574" s="1">
        <v>43157</v>
      </c>
      <c r="K27574">
        <v>875</v>
      </c>
      <c r="L27574" t="s">
        <v>79</v>
      </c>
      <c r="M27574" t="s">
        <v>978</v>
      </c>
      <c r="N27574" t="s">
        <v>94</v>
      </c>
      <c r="O27574" t="s">
        <v>117</v>
      </c>
      <c r="P27574" s="2"/>
      <c r="R27574" s="2" t="s">
        <v>19452</v>
      </c>
      <c r="U27574" s="2" t="s">
        <v>58421</v>
      </c>
    </row>
    <row r="27575" spans="1:21" x14ac:dyDescent="0.35">
      <c r="A27575">
        <v>16833</v>
      </c>
      <c r="B27575">
        <v>1</v>
      </c>
      <c r="C27575" s="2" t="s">
        <v>36748</v>
      </c>
      <c r="D27575" s="2" t="s">
        <v>36750</v>
      </c>
      <c r="E27575" s="2" t="s">
        <v>14588</v>
      </c>
      <c r="F27575" s="2" t="s">
        <v>1438</v>
      </c>
      <c r="I27575">
        <v>641000</v>
      </c>
      <c r="J27575" s="1">
        <v>43333</v>
      </c>
      <c r="K27575">
        <v>200</v>
      </c>
      <c r="L27575" t="s">
        <v>6347</v>
      </c>
      <c r="M27575" t="s">
        <v>419</v>
      </c>
      <c r="N27575">
        <v>27</v>
      </c>
      <c r="P27575" s="2"/>
      <c r="R27575" s="2" t="s">
        <v>19453</v>
      </c>
      <c r="U27575" s="2" t="s">
        <v>58422</v>
      </c>
    </row>
    <row r="27576" spans="1:21" x14ac:dyDescent="0.35">
      <c r="A27576">
        <v>16834</v>
      </c>
      <c r="B27576">
        <v>1</v>
      </c>
      <c r="C27576" s="2" t="s">
        <v>36748</v>
      </c>
      <c r="D27576" s="2" t="s">
        <v>36750</v>
      </c>
      <c r="E27576" s="2" t="s">
        <v>14588</v>
      </c>
      <c r="F27576" s="2" t="s">
        <v>1438</v>
      </c>
      <c r="I27576">
        <v>740000</v>
      </c>
      <c r="J27576" s="1">
        <v>43242</v>
      </c>
      <c r="K27576">
        <v>160</v>
      </c>
      <c r="L27576" t="s">
        <v>6347</v>
      </c>
      <c r="M27576" t="s">
        <v>419</v>
      </c>
      <c r="N27576">
        <v>112</v>
      </c>
      <c r="P27576" s="2"/>
      <c r="R27576" s="2" t="s">
        <v>6348</v>
      </c>
      <c r="U27576" s="2" t="s">
        <v>58423</v>
      </c>
    </row>
    <row r="27577" spans="1:21" x14ac:dyDescent="0.35">
      <c r="A27577">
        <v>16835</v>
      </c>
      <c r="B27577">
        <v>1</v>
      </c>
      <c r="C27577" s="2" t="s">
        <v>36748</v>
      </c>
      <c r="D27577" s="2" t="s">
        <v>36750</v>
      </c>
      <c r="E27577" s="2" t="s">
        <v>14588</v>
      </c>
      <c r="F27577" s="2" t="s">
        <v>1438</v>
      </c>
      <c r="I27577">
        <v>695000</v>
      </c>
      <c r="J27577" s="1">
        <v>43384</v>
      </c>
      <c r="K27577">
        <v>180</v>
      </c>
      <c r="L27577" t="s">
        <v>6347</v>
      </c>
      <c r="M27577" t="s">
        <v>419</v>
      </c>
      <c r="N27577">
        <v>87</v>
      </c>
      <c r="P27577" s="2"/>
      <c r="R27577" s="2" t="s">
        <v>8648</v>
      </c>
      <c r="U27577" s="2" t="s">
        <v>58424</v>
      </c>
    </row>
    <row r="27578" spans="1:21" x14ac:dyDescent="0.35">
      <c r="A27578">
        <v>16836</v>
      </c>
      <c r="B27578">
        <v>1</v>
      </c>
      <c r="C27578" s="2" t="s">
        <v>36748</v>
      </c>
      <c r="D27578" s="2" t="s">
        <v>36750</v>
      </c>
      <c r="E27578" s="2" t="s">
        <v>14588</v>
      </c>
      <c r="F27578" s="2" t="s">
        <v>1438</v>
      </c>
      <c r="I27578">
        <v>650000</v>
      </c>
      <c r="J27578" s="1">
        <v>43195</v>
      </c>
      <c r="K27578">
        <v>140</v>
      </c>
      <c r="L27578" t="s">
        <v>6347</v>
      </c>
      <c r="M27578" t="s">
        <v>419</v>
      </c>
      <c r="N27578">
        <v>8</v>
      </c>
      <c r="P27578" s="2"/>
      <c r="R27578" s="2" t="s">
        <v>6353</v>
      </c>
      <c r="U27578" s="2" t="s">
        <v>58425</v>
      </c>
    </row>
    <row r="27579" spans="1:21" x14ac:dyDescent="0.35">
      <c r="A27579">
        <v>16837</v>
      </c>
      <c r="B27579">
        <v>1</v>
      </c>
      <c r="C27579" s="2" t="s">
        <v>36748</v>
      </c>
      <c r="D27579" s="2" t="s">
        <v>36750</v>
      </c>
      <c r="E27579" s="2" t="s">
        <v>14588</v>
      </c>
      <c r="F27579" s="2" t="s">
        <v>1438</v>
      </c>
      <c r="I27579">
        <v>606000</v>
      </c>
      <c r="J27579" s="1">
        <v>43264</v>
      </c>
      <c r="K27579">
        <v>120</v>
      </c>
      <c r="L27579" t="s">
        <v>6347</v>
      </c>
      <c r="M27579" t="s">
        <v>419</v>
      </c>
      <c r="N27579">
        <v>17</v>
      </c>
      <c r="P27579" s="2"/>
      <c r="R27579" s="2" t="s">
        <v>19454</v>
      </c>
      <c r="U27579" s="2" t="s">
        <v>58426</v>
      </c>
    </row>
    <row r="27580" spans="1:21" x14ac:dyDescent="0.35">
      <c r="A27580">
        <v>16838</v>
      </c>
      <c r="B27580">
        <v>1</v>
      </c>
      <c r="C27580" s="2" t="s">
        <v>36748</v>
      </c>
      <c r="D27580" s="2" t="s">
        <v>36750</v>
      </c>
      <c r="E27580" s="2" t="s">
        <v>14588</v>
      </c>
      <c r="F27580" s="2" t="s">
        <v>1438</v>
      </c>
      <c r="I27580">
        <v>1450000</v>
      </c>
      <c r="J27580" s="1">
        <v>43236</v>
      </c>
      <c r="K27580">
        <v>120</v>
      </c>
      <c r="L27580" t="s">
        <v>6347</v>
      </c>
      <c r="M27580" t="s">
        <v>419</v>
      </c>
      <c r="N27580">
        <v>109</v>
      </c>
      <c r="P27580" s="2"/>
      <c r="R27580" s="2" t="s">
        <v>19455</v>
      </c>
      <c r="U27580" s="2" t="s">
        <v>58427</v>
      </c>
    </row>
    <row r="27581" spans="1:21" x14ac:dyDescent="0.35">
      <c r="A27581">
        <v>16839</v>
      </c>
      <c r="B27581">
        <v>1</v>
      </c>
      <c r="C27581" s="2" t="s">
        <v>36748</v>
      </c>
      <c r="D27581" s="2" t="s">
        <v>36750</v>
      </c>
      <c r="E27581" s="2" t="s">
        <v>14588</v>
      </c>
      <c r="F27581" s="2" t="s">
        <v>1438</v>
      </c>
      <c r="I27581">
        <v>300000</v>
      </c>
      <c r="J27581" s="1">
        <v>43173</v>
      </c>
      <c r="K27581">
        <v>160</v>
      </c>
      <c r="L27581" t="s">
        <v>6347</v>
      </c>
      <c r="M27581" t="s">
        <v>419</v>
      </c>
      <c r="N27581">
        <v>35</v>
      </c>
      <c r="P27581" s="2"/>
      <c r="R27581" s="2" t="s">
        <v>19456</v>
      </c>
      <c r="U27581" s="2" t="s">
        <v>58428</v>
      </c>
    </row>
    <row r="27582" spans="1:21" x14ac:dyDescent="0.35">
      <c r="A27582">
        <v>16841</v>
      </c>
      <c r="B27582">
        <v>1</v>
      </c>
      <c r="C27582" s="2" t="s">
        <v>36748</v>
      </c>
      <c r="D27582" s="2" t="s">
        <v>36750</v>
      </c>
      <c r="E27582" s="2" t="s">
        <v>14588</v>
      </c>
      <c r="F27582" s="2" t="s">
        <v>1438</v>
      </c>
      <c r="I27582">
        <v>585000</v>
      </c>
      <c r="J27582" s="1">
        <v>43446</v>
      </c>
      <c r="K27582">
        <v>140</v>
      </c>
      <c r="L27582" t="s">
        <v>6347</v>
      </c>
      <c r="M27582" t="s">
        <v>419</v>
      </c>
      <c r="N27582">
        <v>7</v>
      </c>
      <c r="P27582" s="2"/>
      <c r="R27582" s="2" t="s">
        <v>8647</v>
      </c>
      <c r="U27582" s="2" t="s">
        <v>58429</v>
      </c>
    </row>
    <row r="27583" spans="1:21" x14ac:dyDescent="0.35">
      <c r="A27583">
        <v>16842</v>
      </c>
      <c r="B27583">
        <v>1</v>
      </c>
      <c r="C27583" s="2" t="s">
        <v>36748</v>
      </c>
      <c r="D27583" s="2" t="s">
        <v>36750</v>
      </c>
      <c r="E27583" s="2" t="s">
        <v>14588</v>
      </c>
      <c r="F27583" s="2" t="s">
        <v>1438</v>
      </c>
      <c r="I27583">
        <v>1375000</v>
      </c>
      <c r="J27583" s="1">
        <v>43341</v>
      </c>
      <c r="K27583">
        <v>160</v>
      </c>
      <c r="L27583" t="s">
        <v>6347</v>
      </c>
      <c r="M27583" t="s">
        <v>419</v>
      </c>
      <c r="N27583">
        <v>121</v>
      </c>
      <c r="P27583" s="2"/>
      <c r="R27583" s="2" t="s">
        <v>19457</v>
      </c>
      <c r="U27583" s="2" t="s">
        <v>58430</v>
      </c>
    </row>
    <row r="27584" spans="1:21" x14ac:dyDescent="0.35">
      <c r="A27584">
        <v>16843</v>
      </c>
      <c r="B27584">
        <v>1</v>
      </c>
      <c r="C27584" s="2" t="s">
        <v>36748</v>
      </c>
      <c r="D27584" s="2" t="s">
        <v>36750</v>
      </c>
      <c r="E27584" s="2" t="s">
        <v>14588</v>
      </c>
      <c r="F27584" s="2" t="s">
        <v>1438</v>
      </c>
      <c r="I27584">
        <v>1185000</v>
      </c>
      <c r="J27584" s="1">
        <v>43271</v>
      </c>
      <c r="K27584">
        <v>180</v>
      </c>
      <c r="L27584" t="s">
        <v>6347</v>
      </c>
      <c r="M27584" t="s">
        <v>419</v>
      </c>
      <c r="N27584">
        <v>36</v>
      </c>
      <c r="P27584" s="2"/>
      <c r="R27584" s="2" t="s">
        <v>19458</v>
      </c>
      <c r="U27584" s="2" t="s">
        <v>58431</v>
      </c>
    </row>
    <row r="27585" spans="1:21" x14ac:dyDescent="0.35">
      <c r="A27585">
        <v>16844</v>
      </c>
      <c r="B27585">
        <v>1</v>
      </c>
      <c r="C27585" s="2" t="s">
        <v>36748</v>
      </c>
      <c r="D27585" s="2" t="s">
        <v>36750</v>
      </c>
      <c r="E27585" s="2" t="s">
        <v>14588</v>
      </c>
      <c r="F27585" s="2" t="s">
        <v>1438</v>
      </c>
      <c r="I27585">
        <v>1850000</v>
      </c>
      <c r="J27585" s="1">
        <v>43263</v>
      </c>
      <c r="K27585">
        <v>120</v>
      </c>
      <c r="L27585" t="s">
        <v>6347</v>
      </c>
      <c r="M27585" t="s">
        <v>419</v>
      </c>
      <c r="N27585" t="s">
        <v>19459</v>
      </c>
      <c r="P27585" s="2"/>
      <c r="R27585" s="2" t="s">
        <v>19460</v>
      </c>
      <c r="U27585" s="2" t="s">
        <v>58432</v>
      </c>
    </row>
    <row r="27586" spans="1:21" x14ac:dyDescent="0.35">
      <c r="A27586">
        <v>16845</v>
      </c>
      <c r="B27586">
        <v>1</v>
      </c>
      <c r="C27586" s="2" t="s">
        <v>36748</v>
      </c>
      <c r="D27586" s="2" t="s">
        <v>36750</v>
      </c>
      <c r="E27586" s="2" t="s">
        <v>14588</v>
      </c>
      <c r="F27586" s="2" t="s">
        <v>1438</v>
      </c>
      <c r="I27586">
        <v>652500</v>
      </c>
      <c r="J27586" s="1">
        <v>43215</v>
      </c>
      <c r="K27586">
        <v>140</v>
      </c>
      <c r="L27586" t="s">
        <v>6347</v>
      </c>
      <c r="M27586" t="s">
        <v>419</v>
      </c>
      <c r="N27586">
        <v>103</v>
      </c>
      <c r="P27586" s="2"/>
      <c r="R27586" s="2" t="s">
        <v>7742</v>
      </c>
      <c r="U27586" s="2" t="s">
        <v>58433</v>
      </c>
    </row>
    <row r="27587" spans="1:21" x14ac:dyDescent="0.35">
      <c r="A27587">
        <v>16846</v>
      </c>
      <c r="B27587">
        <v>1</v>
      </c>
      <c r="C27587" s="2" t="s">
        <v>36748</v>
      </c>
      <c r="D27587" s="2" t="s">
        <v>36750</v>
      </c>
      <c r="E27587" s="2" t="s">
        <v>14588</v>
      </c>
      <c r="F27587" s="2" t="s">
        <v>1438</v>
      </c>
      <c r="I27587">
        <v>625000</v>
      </c>
      <c r="J27587" s="1">
        <v>43199</v>
      </c>
      <c r="K27587">
        <v>200</v>
      </c>
      <c r="L27587" t="s">
        <v>6347</v>
      </c>
      <c r="M27587" t="s">
        <v>419</v>
      </c>
      <c r="N27587">
        <v>93</v>
      </c>
      <c r="P27587" s="2"/>
      <c r="R27587" s="2" t="s">
        <v>6351</v>
      </c>
      <c r="U27587" s="2" t="s">
        <v>58434</v>
      </c>
    </row>
    <row r="27588" spans="1:21" x14ac:dyDescent="0.35">
      <c r="A27588">
        <v>16847</v>
      </c>
      <c r="B27588">
        <v>1</v>
      </c>
      <c r="C27588" s="2" t="s">
        <v>36748</v>
      </c>
      <c r="D27588" s="2" t="s">
        <v>36750</v>
      </c>
      <c r="E27588" s="2" t="s">
        <v>14588</v>
      </c>
      <c r="F27588" s="2" t="s">
        <v>1438</v>
      </c>
      <c r="I27588">
        <v>1224000</v>
      </c>
      <c r="J27588" s="1">
        <v>43447</v>
      </c>
      <c r="K27588">
        <v>120</v>
      </c>
      <c r="L27588" t="s">
        <v>6347</v>
      </c>
      <c r="M27588" t="s">
        <v>419</v>
      </c>
      <c r="N27588">
        <v>46</v>
      </c>
      <c r="P27588" s="2"/>
      <c r="R27588" s="2" t="s">
        <v>19461</v>
      </c>
      <c r="U27588" s="2" t="s">
        <v>58435</v>
      </c>
    </row>
    <row r="27589" spans="1:21" x14ac:dyDescent="0.35">
      <c r="A27589">
        <v>16848</v>
      </c>
      <c r="B27589">
        <v>1</v>
      </c>
      <c r="C27589" s="2" t="s">
        <v>36748</v>
      </c>
      <c r="D27589" s="2" t="s">
        <v>36750</v>
      </c>
      <c r="E27589" s="2" t="s">
        <v>14588</v>
      </c>
      <c r="F27589" s="2" t="s">
        <v>1438</v>
      </c>
      <c r="I27589">
        <v>903000</v>
      </c>
      <c r="J27589" s="1">
        <v>43299</v>
      </c>
      <c r="K27589">
        <v>180</v>
      </c>
      <c r="L27589" t="s">
        <v>6347</v>
      </c>
      <c r="M27589" t="s">
        <v>418</v>
      </c>
      <c r="N27589">
        <v>84</v>
      </c>
      <c r="P27589" s="2"/>
      <c r="R27589" s="2" t="s">
        <v>6355</v>
      </c>
      <c r="U27589" s="2" t="s">
        <v>58436</v>
      </c>
    </row>
    <row r="27590" spans="1:21" x14ac:dyDescent="0.35">
      <c r="A27590">
        <v>16849</v>
      </c>
      <c r="B27590">
        <v>1</v>
      </c>
      <c r="C27590" s="2" t="s">
        <v>36748</v>
      </c>
      <c r="D27590" s="2" t="s">
        <v>36750</v>
      </c>
      <c r="E27590" s="2" t="s">
        <v>14588</v>
      </c>
      <c r="F27590" s="2" t="s">
        <v>1438</v>
      </c>
      <c r="I27590">
        <v>1345000</v>
      </c>
      <c r="J27590" s="1">
        <v>43375</v>
      </c>
      <c r="K27590">
        <v>180</v>
      </c>
      <c r="L27590" t="s">
        <v>6347</v>
      </c>
      <c r="M27590" t="s">
        <v>419</v>
      </c>
      <c r="N27590">
        <v>31</v>
      </c>
      <c r="P27590" s="2"/>
      <c r="R27590" s="2" t="s">
        <v>6354</v>
      </c>
      <c r="U27590" s="2" t="s">
        <v>58437</v>
      </c>
    </row>
    <row r="27591" spans="1:21" x14ac:dyDescent="0.35">
      <c r="A27591">
        <v>16850</v>
      </c>
      <c r="B27591">
        <v>1</v>
      </c>
      <c r="C27591" s="2" t="s">
        <v>36748</v>
      </c>
      <c r="D27591" s="2" t="s">
        <v>36750</v>
      </c>
      <c r="E27591" s="2" t="s">
        <v>14588</v>
      </c>
      <c r="F27591" s="2" t="s">
        <v>1438</v>
      </c>
      <c r="I27591">
        <v>675000</v>
      </c>
      <c r="J27591" s="1">
        <v>43173</v>
      </c>
      <c r="K27591">
        <v>140</v>
      </c>
      <c r="L27591" t="s">
        <v>6347</v>
      </c>
      <c r="M27591" t="s">
        <v>419</v>
      </c>
      <c r="N27591">
        <v>72</v>
      </c>
      <c r="P27591" s="2"/>
      <c r="R27591" s="2" t="s">
        <v>19462</v>
      </c>
      <c r="U27591" s="2" t="s">
        <v>58438</v>
      </c>
    </row>
    <row r="27592" spans="1:21" x14ac:dyDescent="0.35">
      <c r="A27592">
        <v>16851</v>
      </c>
      <c r="B27592">
        <v>1</v>
      </c>
      <c r="C27592" s="2" t="s">
        <v>36748</v>
      </c>
      <c r="D27592" s="2" t="s">
        <v>36750</v>
      </c>
      <c r="E27592" s="2" t="s">
        <v>14588</v>
      </c>
      <c r="F27592" s="2" t="s">
        <v>1438</v>
      </c>
      <c r="I27592">
        <v>540000</v>
      </c>
      <c r="J27592" s="1">
        <v>43390</v>
      </c>
      <c r="K27592">
        <v>115</v>
      </c>
      <c r="L27592" t="s">
        <v>6347</v>
      </c>
      <c r="M27592" t="s">
        <v>419</v>
      </c>
      <c r="N27592" t="s">
        <v>1404</v>
      </c>
      <c r="P27592" s="2"/>
      <c r="R27592" s="2" t="s">
        <v>19463</v>
      </c>
      <c r="U27592" s="2" t="s">
        <v>58439</v>
      </c>
    </row>
    <row r="27593" spans="1:21" x14ac:dyDescent="0.35">
      <c r="A27593">
        <v>16852</v>
      </c>
      <c r="B27593">
        <v>1</v>
      </c>
      <c r="C27593" s="2" t="s">
        <v>36748</v>
      </c>
      <c r="D27593" s="2" t="s">
        <v>36750</v>
      </c>
      <c r="E27593" s="2" t="s">
        <v>14588</v>
      </c>
      <c r="F27593" s="2" t="s">
        <v>1438</v>
      </c>
      <c r="I27593">
        <v>960000</v>
      </c>
      <c r="J27593" s="1">
        <v>43186</v>
      </c>
      <c r="K27593">
        <v>200</v>
      </c>
      <c r="L27593" t="s">
        <v>6329</v>
      </c>
      <c r="M27593" t="s">
        <v>57</v>
      </c>
      <c r="N27593" t="s">
        <v>1068</v>
      </c>
      <c r="P27593" s="2"/>
      <c r="R27593" s="2" t="s">
        <v>19464</v>
      </c>
      <c r="U27593" s="2" t="s">
        <v>58440</v>
      </c>
    </row>
    <row r="27594" spans="1:21" x14ac:dyDescent="0.35">
      <c r="A27594">
        <v>16853</v>
      </c>
      <c r="B27594">
        <v>1</v>
      </c>
      <c r="C27594" s="2" t="s">
        <v>36748</v>
      </c>
      <c r="D27594" s="2" t="s">
        <v>36750</v>
      </c>
      <c r="E27594" s="2" t="s">
        <v>14588</v>
      </c>
      <c r="F27594" s="2" t="s">
        <v>1438</v>
      </c>
      <c r="I27594">
        <v>845000</v>
      </c>
      <c r="J27594" s="1">
        <v>43264</v>
      </c>
      <c r="K27594">
        <v>116</v>
      </c>
      <c r="L27594" t="s">
        <v>6329</v>
      </c>
      <c r="M27594" t="s">
        <v>57</v>
      </c>
      <c r="N27594" t="s">
        <v>3642</v>
      </c>
      <c r="P27594" s="2"/>
      <c r="R27594" s="2" t="s">
        <v>19465</v>
      </c>
      <c r="U27594" s="2" t="s">
        <v>58441</v>
      </c>
    </row>
    <row r="27595" spans="1:21" x14ac:dyDescent="0.35">
      <c r="A27595">
        <v>16854</v>
      </c>
      <c r="B27595">
        <v>1</v>
      </c>
      <c r="C27595" s="2" t="s">
        <v>36748</v>
      </c>
      <c r="D27595" s="2" t="s">
        <v>36750</v>
      </c>
      <c r="E27595" s="2" t="s">
        <v>14588</v>
      </c>
      <c r="F27595" s="2" t="s">
        <v>1438</v>
      </c>
      <c r="I27595">
        <v>715000</v>
      </c>
      <c r="J27595" s="1">
        <v>43451</v>
      </c>
      <c r="K27595">
        <v>116</v>
      </c>
      <c r="L27595" t="s">
        <v>6329</v>
      </c>
      <c r="M27595" t="s">
        <v>57</v>
      </c>
      <c r="N27595" t="s">
        <v>9232</v>
      </c>
      <c r="P27595" s="2"/>
      <c r="R27595" s="2" t="s">
        <v>19466</v>
      </c>
      <c r="U27595" s="2" t="s">
        <v>58442</v>
      </c>
    </row>
    <row r="27596" spans="1:21" x14ac:dyDescent="0.35">
      <c r="A27596">
        <v>16855</v>
      </c>
      <c r="B27596">
        <v>1</v>
      </c>
      <c r="C27596" s="2" t="s">
        <v>36748</v>
      </c>
      <c r="D27596" s="2" t="s">
        <v>36750</v>
      </c>
      <c r="E27596" s="2" t="s">
        <v>14588</v>
      </c>
      <c r="F27596" s="2" t="s">
        <v>1438</v>
      </c>
      <c r="I27596">
        <v>693000</v>
      </c>
      <c r="J27596" s="1">
        <v>43388</v>
      </c>
      <c r="K27596">
        <v>116</v>
      </c>
      <c r="L27596" t="s">
        <v>6329</v>
      </c>
      <c r="M27596" t="s">
        <v>57</v>
      </c>
      <c r="N27596" t="s">
        <v>19467</v>
      </c>
      <c r="P27596" s="2"/>
      <c r="R27596" s="2" t="s">
        <v>19468</v>
      </c>
      <c r="U27596" s="2" t="s">
        <v>58443</v>
      </c>
    </row>
    <row r="27597" spans="1:21" x14ac:dyDescent="0.35">
      <c r="A27597">
        <v>16857</v>
      </c>
      <c r="B27597">
        <v>1</v>
      </c>
      <c r="C27597" s="2" t="s">
        <v>36748</v>
      </c>
      <c r="D27597" s="2" t="s">
        <v>36750</v>
      </c>
      <c r="E27597" s="2" t="s">
        <v>14588</v>
      </c>
      <c r="F27597" s="2" t="s">
        <v>1438</v>
      </c>
      <c r="I27597">
        <v>675000</v>
      </c>
      <c r="J27597" s="1">
        <v>43118</v>
      </c>
      <c r="K27597">
        <v>116</v>
      </c>
      <c r="L27597" t="s">
        <v>6329</v>
      </c>
      <c r="M27597" t="s">
        <v>57</v>
      </c>
      <c r="N27597" t="s">
        <v>19469</v>
      </c>
      <c r="P27597" s="2"/>
      <c r="R27597" s="2" t="s">
        <v>19470</v>
      </c>
      <c r="U27597" s="2" t="s">
        <v>58444</v>
      </c>
    </row>
    <row r="27598" spans="1:21" x14ac:dyDescent="0.35">
      <c r="A27598">
        <v>16858</v>
      </c>
      <c r="B27598">
        <v>1</v>
      </c>
      <c r="C27598" s="2" t="s">
        <v>36748</v>
      </c>
      <c r="D27598" s="2" t="s">
        <v>36750</v>
      </c>
      <c r="E27598" s="2" t="s">
        <v>14588</v>
      </c>
      <c r="F27598" s="2" t="s">
        <v>1438</v>
      </c>
      <c r="I27598">
        <v>505000</v>
      </c>
      <c r="J27598" s="1">
        <v>43133</v>
      </c>
      <c r="K27598">
        <v>116</v>
      </c>
      <c r="L27598" t="s">
        <v>6329</v>
      </c>
      <c r="M27598" t="s">
        <v>850</v>
      </c>
      <c r="N27598" t="s">
        <v>19471</v>
      </c>
      <c r="P27598" s="2"/>
      <c r="R27598" s="2" t="s">
        <v>19472</v>
      </c>
      <c r="U27598" s="2" t="s">
        <v>58445</v>
      </c>
    </row>
    <row r="27599" spans="1:21" x14ac:dyDescent="0.35">
      <c r="A27599">
        <v>16859</v>
      </c>
      <c r="B27599">
        <v>1</v>
      </c>
      <c r="C27599" s="2" t="s">
        <v>36748</v>
      </c>
      <c r="D27599" s="2" t="s">
        <v>36750</v>
      </c>
      <c r="E27599" s="2" t="s">
        <v>14588</v>
      </c>
      <c r="F27599" s="2" t="s">
        <v>1438</v>
      </c>
      <c r="I27599">
        <v>537000</v>
      </c>
      <c r="J27599" s="1">
        <v>43437</v>
      </c>
      <c r="K27599">
        <v>116</v>
      </c>
      <c r="L27599" t="s">
        <v>6329</v>
      </c>
      <c r="M27599" t="s">
        <v>57</v>
      </c>
      <c r="N27599" t="s">
        <v>19473</v>
      </c>
      <c r="P27599" s="2"/>
      <c r="R27599" s="2" t="s">
        <v>19474</v>
      </c>
      <c r="U27599" s="2" t="s">
        <v>58446</v>
      </c>
    </row>
    <row r="27600" spans="1:21" x14ac:dyDescent="0.35">
      <c r="A27600">
        <v>16861</v>
      </c>
      <c r="B27600">
        <v>1</v>
      </c>
      <c r="C27600" s="2" t="s">
        <v>36748</v>
      </c>
      <c r="D27600" s="2" t="s">
        <v>36750</v>
      </c>
      <c r="E27600" s="2" t="s">
        <v>14588</v>
      </c>
      <c r="F27600" s="2" t="s">
        <v>1438</v>
      </c>
      <c r="I27600">
        <v>935000</v>
      </c>
      <c r="J27600" s="1">
        <v>43131</v>
      </c>
      <c r="K27600">
        <v>116</v>
      </c>
      <c r="L27600" t="s">
        <v>6329</v>
      </c>
      <c r="M27600" t="s">
        <v>57</v>
      </c>
      <c r="N27600" t="s">
        <v>1454</v>
      </c>
      <c r="P27600" s="2"/>
      <c r="R27600" s="2" t="s">
        <v>19475</v>
      </c>
      <c r="U27600" s="2" t="s">
        <v>58447</v>
      </c>
    </row>
    <row r="27601" spans="1:21" x14ac:dyDescent="0.35">
      <c r="A27601">
        <v>16862</v>
      </c>
      <c r="B27601">
        <v>1</v>
      </c>
      <c r="C27601" s="2" t="s">
        <v>36748</v>
      </c>
      <c r="D27601" s="2" t="s">
        <v>36750</v>
      </c>
      <c r="E27601" s="2" t="s">
        <v>14588</v>
      </c>
      <c r="F27601" s="2" t="s">
        <v>1438</v>
      </c>
      <c r="I27601">
        <v>537000</v>
      </c>
      <c r="J27601" s="1">
        <v>43157</v>
      </c>
      <c r="K27601">
        <v>116</v>
      </c>
      <c r="L27601" t="s">
        <v>6329</v>
      </c>
      <c r="M27601" t="s">
        <v>57</v>
      </c>
      <c r="N27601" t="s">
        <v>3371</v>
      </c>
      <c r="P27601" s="2"/>
      <c r="R27601" s="2" t="s">
        <v>19476</v>
      </c>
      <c r="U27601" s="2" t="s">
        <v>58448</v>
      </c>
    </row>
    <row r="27602" spans="1:21" x14ac:dyDescent="0.35">
      <c r="A27602">
        <v>16863</v>
      </c>
      <c r="B27602">
        <v>1</v>
      </c>
      <c r="C27602" s="2" t="s">
        <v>36748</v>
      </c>
      <c r="D27602" s="2" t="s">
        <v>36750</v>
      </c>
      <c r="E27602" s="2" t="s">
        <v>14588</v>
      </c>
      <c r="F27602" s="2" t="s">
        <v>1438</v>
      </c>
      <c r="I27602">
        <v>126000</v>
      </c>
      <c r="J27602" s="1">
        <v>43209</v>
      </c>
      <c r="K27602">
        <v>116</v>
      </c>
      <c r="L27602" t="s">
        <v>6329</v>
      </c>
      <c r="M27602" t="s">
        <v>57</v>
      </c>
      <c r="N27602" t="s">
        <v>19477</v>
      </c>
      <c r="P27602" s="2"/>
      <c r="R27602" s="2" t="s">
        <v>19478</v>
      </c>
      <c r="U27602" s="2" t="s">
        <v>58449</v>
      </c>
    </row>
    <row r="27603" spans="1:21" x14ac:dyDescent="0.35">
      <c r="A27603">
        <v>16864</v>
      </c>
      <c r="B27603">
        <v>1</v>
      </c>
      <c r="C27603" s="2" t="s">
        <v>36748</v>
      </c>
      <c r="D27603" s="2" t="s">
        <v>36750</v>
      </c>
      <c r="E27603" s="2" t="s">
        <v>14588</v>
      </c>
      <c r="F27603" s="2" t="s">
        <v>1438</v>
      </c>
      <c r="I27603">
        <v>845000</v>
      </c>
      <c r="J27603" s="1">
        <v>43451</v>
      </c>
      <c r="K27603">
        <v>116</v>
      </c>
      <c r="L27603" t="s">
        <v>6329</v>
      </c>
      <c r="M27603" t="s">
        <v>57</v>
      </c>
      <c r="N27603" t="s">
        <v>909</v>
      </c>
      <c r="P27603" s="2"/>
      <c r="R27603" s="2" t="s">
        <v>19479</v>
      </c>
      <c r="U27603" s="2" t="s">
        <v>58450</v>
      </c>
    </row>
    <row r="27604" spans="1:21" x14ac:dyDescent="0.35">
      <c r="A27604">
        <v>16865</v>
      </c>
      <c r="B27604">
        <v>1</v>
      </c>
      <c r="C27604" s="2" t="s">
        <v>36748</v>
      </c>
      <c r="D27604" s="2" t="s">
        <v>36750</v>
      </c>
      <c r="E27604" s="2" t="s">
        <v>14588</v>
      </c>
      <c r="F27604" s="2" t="s">
        <v>1438</v>
      </c>
      <c r="I27604">
        <v>630000</v>
      </c>
      <c r="J27604" s="1">
        <v>43356</v>
      </c>
      <c r="K27604">
        <v>116</v>
      </c>
      <c r="L27604" t="s">
        <v>6329</v>
      </c>
      <c r="M27604" t="s">
        <v>57</v>
      </c>
      <c r="N27604" t="s">
        <v>316</v>
      </c>
      <c r="P27604" s="2"/>
      <c r="R27604" s="2" t="s">
        <v>19480</v>
      </c>
      <c r="U27604" s="2" t="s">
        <v>58451</v>
      </c>
    </row>
    <row r="27605" spans="1:21" x14ac:dyDescent="0.35">
      <c r="A27605">
        <v>16866</v>
      </c>
      <c r="B27605">
        <v>1</v>
      </c>
      <c r="C27605" s="2" t="s">
        <v>36748</v>
      </c>
      <c r="D27605" s="2" t="s">
        <v>36750</v>
      </c>
      <c r="E27605" s="2" t="s">
        <v>14588</v>
      </c>
      <c r="F27605" s="2" t="s">
        <v>1438</v>
      </c>
      <c r="I27605">
        <v>580000</v>
      </c>
      <c r="J27605" s="1">
        <v>43357</v>
      </c>
      <c r="K27605">
        <v>17</v>
      </c>
      <c r="L27605" t="s">
        <v>6357</v>
      </c>
      <c r="M27605" t="s">
        <v>97</v>
      </c>
      <c r="N27605" t="s">
        <v>213</v>
      </c>
      <c r="P27605" s="2"/>
      <c r="R27605" s="2" t="s">
        <v>19481</v>
      </c>
      <c r="U27605" s="2" t="s">
        <v>58452</v>
      </c>
    </row>
    <row r="27606" spans="1:21" x14ac:dyDescent="0.35">
      <c r="A27606">
        <v>16867</v>
      </c>
      <c r="B27606">
        <v>1</v>
      </c>
      <c r="C27606" s="2" t="s">
        <v>36748</v>
      </c>
      <c r="D27606" s="2" t="s">
        <v>36750</v>
      </c>
      <c r="E27606" s="2" t="s">
        <v>14588</v>
      </c>
      <c r="F27606" s="2" t="s">
        <v>1438</v>
      </c>
      <c r="I27606">
        <v>550000</v>
      </c>
      <c r="J27606" s="1">
        <v>43293</v>
      </c>
      <c r="K27606">
        <v>25</v>
      </c>
      <c r="L27606" t="s">
        <v>6357</v>
      </c>
      <c r="M27606" t="s">
        <v>57</v>
      </c>
      <c r="N27606" t="s">
        <v>123</v>
      </c>
      <c r="P27606" s="2"/>
      <c r="R27606" s="2" t="s">
        <v>6358</v>
      </c>
      <c r="U27606" s="2" t="s">
        <v>48809</v>
      </c>
    </row>
    <row r="27607" spans="1:21" x14ac:dyDescent="0.35">
      <c r="A27607">
        <v>16868</v>
      </c>
      <c r="B27607">
        <v>1</v>
      </c>
      <c r="C27607" s="2" t="s">
        <v>36748</v>
      </c>
      <c r="D27607" s="2" t="s">
        <v>36750</v>
      </c>
      <c r="E27607" s="2" t="s">
        <v>14588</v>
      </c>
      <c r="F27607" s="2" t="s">
        <v>1438</v>
      </c>
      <c r="I27607">
        <v>830000</v>
      </c>
      <c r="J27607" s="1">
        <v>43143</v>
      </c>
      <c r="K27607">
        <v>25</v>
      </c>
      <c r="L27607" t="s">
        <v>6357</v>
      </c>
      <c r="M27607" t="s">
        <v>97</v>
      </c>
      <c r="N27607" t="s">
        <v>96</v>
      </c>
      <c r="P27607" s="2"/>
      <c r="R27607" s="2" t="s">
        <v>19482</v>
      </c>
      <c r="U27607" s="2" t="s">
        <v>58453</v>
      </c>
    </row>
    <row r="27608" spans="1:21" x14ac:dyDescent="0.35">
      <c r="A27608">
        <v>16869</v>
      </c>
      <c r="B27608">
        <v>1</v>
      </c>
      <c r="C27608" s="2" t="s">
        <v>36748</v>
      </c>
      <c r="D27608" s="2" t="s">
        <v>36750</v>
      </c>
      <c r="E27608" s="2" t="s">
        <v>14588</v>
      </c>
      <c r="F27608" s="2" t="s">
        <v>1438</v>
      </c>
      <c r="I27608">
        <v>1175000</v>
      </c>
      <c r="J27608" s="1">
        <v>43192</v>
      </c>
      <c r="K27608">
        <v>900</v>
      </c>
      <c r="L27608" t="s">
        <v>79</v>
      </c>
      <c r="M27608" t="s">
        <v>235</v>
      </c>
      <c r="N27608" t="s">
        <v>94</v>
      </c>
      <c r="O27608" t="s">
        <v>1013</v>
      </c>
      <c r="P27608" s="2"/>
      <c r="R27608" s="2" t="s">
        <v>19483</v>
      </c>
      <c r="U27608" s="2" t="s">
        <v>58454</v>
      </c>
    </row>
    <row r="27609" spans="1:21" x14ac:dyDescent="0.35">
      <c r="A27609">
        <v>16870</v>
      </c>
      <c r="B27609">
        <v>1</v>
      </c>
      <c r="C27609" s="2" t="s">
        <v>36748</v>
      </c>
      <c r="D27609" s="2" t="s">
        <v>36750</v>
      </c>
      <c r="E27609" s="2" t="s">
        <v>14588</v>
      </c>
      <c r="F27609" s="2" t="s">
        <v>1438</v>
      </c>
      <c r="I27609">
        <v>810000</v>
      </c>
      <c r="J27609" s="1">
        <v>43278</v>
      </c>
      <c r="K27609">
        <v>900</v>
      </c>
      <c r="L27609" t="s">
        <v>79</v>
      </c>
      <c r="M27609" t="s">
        <v>235</v>
      </c>
      <c r="N27609" t="s">
        <v>94</v>
      </c>
      <c r="O27609" t="s">
        <v>662</v>
      </c>
      <c r="P27609" s="2"/>
      <c r="R27609" s="2" t="s">
        <v>8653</v>
      </c>
      <c r="U27609" s="2" t="s">
        <v>58455</v>
      </c>
    </row>
    <row r="27610" spans="1:21" x14ac:dyDescent="0.35">
      <c r="A27610">
        <v>16871</v>
      </c>
      <c r="B27610">
        <v>1</v>
      </c>
      <c r="C27610" s="2" t="s">
        <v>36748</v>
      </c>
      <c r="D27610" s="2" t="s">
        <v>36750</v>
      </c>
      <c r="E27610" s="2" t="s">
        <v>14588</v>
      </c>
      <c r="F27610" s="2" t="s">
        <v>1438</v>
      </c>
      <c r="I27610">
        <v>785000</v>
      </c>
      <c r="J27610" s="1">
        <v>43361</v>
      </c>
      <c r="K27610">
        <v>900</v>
      </c>
      <c r="L27610" t="s">
        <v>79</v>
      </c>
      <c r="M27610" t="s">
        <v>235</v>
      </c>
      <c r="N27610" t="s">
        <v>94</v>
      </c>
      <c r="O27610" t="s">
        <v>317</v>
      </c>
      <c r="P27610" s="2"/>
      <c r="R27610" s="2" t="s">
        <v>7748</v>
      </c>
      <c r="U27610" s="2" t="s">
        <v>58456</v>
      </c>
    </row>
    <row r="27611" spans="1:21" x14ac:dyDescent="0.35">
      <c r="A27611">
        <v>16873</v>
      </c>
      <c r="B27611">
        <v>1</v>
      </c>
      <c r="C27611" s="2" t="s">
        <v>36748</v>
      </c>
      <c r="D27611" s="2" t="s">
        <v>36750</v>
      </c>
      <c r="E27611" s="2" t="s">
        <v>14588</v>
      </c>
      <c r="F27611" s="2" t="s">
        <v>1438</v>
      </c>
      <c r="I27611">
        <v>835000</v>
      </c>
      <c r="J27611" s="1">
        <v>43131</v>
      </c>
      <c r="K27611">
        <v>900</v>
      </c>
      <c r="L27611" t="s">
        <v>79</v>
      </c>
      <c r="M27611" t="s">
        <v>235</v>
      </c>
      <c r="N27611" t="s">
        <v>340</v>
      </c>
      <c r="O27611" t="s">
        <v>1047</v>
      </c>
      <c r="P27611" s="2"/>
      <c r="R27611" s="2" t="s">
        <v>19484</v>
      </c>
      <c r="U27611" s="2" t="s">
        <v>58457</v>
      </c>
    </row>
    <row r="27612" spans="1:21" x14ac:dyDescent="0.35">
      <c r="A27612">
        <v>16874</v>
      </c>
      <c r="B27612">
        <v>1</v>
      </c>
      <c r="C27612" s="2" t="s">
        <v>36748</v>
      </c>
      <c r="D27612" s="2" t="s">
        <v>36750</v>
      </c>
      <c r="E27612" s="2" t="s">
        <v>14588</v>
      </c>
      <c r="F27612" s="2" t="s">
        <v>1438</v>
      </c>
      <c r="I27612">
        <v>580000</v>
      </c>
      <c r="J27612" s="1">
        <v>43154</v>
      </c>
      <c r="K27612">
        <v>900</v>
      </c>
      <c r="L27612" t="s">
        <v>79</v>
      </c>
      <c r="M27612" t="s">
        <v>235</v>
      </c>
      <c r="N27612" t="s">
        <v>94</v>
      </c>
      <c r="O27612" t="s">
        <v>288</v>
      </c>
      <c r="P27612" s="2"/>
      <c r="R27612" s="2" t="s">
        <v>19485</v>
      </c>
      <c r="U27612" s="2" t="s">
        <v>58458</v>
      </c>
    </row>
    <row r="27613" spans="1:21" x14ac:dyDescent="0.35">
      <c r="A27613">
        <v>16875</v>
      </c>
      <c r="B27613">
        <v>1</v>
      </c>
      <c r="C27613" s="2" t="s">
        <v>36748</v>
      </c>
      <c r="D27613" s="2" t="s">
        <v>36750</v>
      </c>
      <c r="E27613" s="2" t="s">
        <v>14588</v>
      </c>
      <c r="F27613" s="2" t="s">
        <v>1438</v>
      </c>
      <c r="I27613">
        <v>360000</v>
      </c>
      <c r="J27613" s="1">
        <v>43265</v>
      </c>
      <c r="K27613">
        <v>900</v>
      </c>
      <c r="L27613" t="s">
        <v>79</v>
      </c>
      <c r="M27613" t="s">
        <v>235</v>
      </c>
      <c r="N27613" t="s">
        <v>94</v>
      </c>
      <c r="O27613" t="s">
        <v>280</v>
      </c>
      <c r="P27613" s="2"/>
      <c r="R27613" s="2" t="s">
        <v>19486</v>
      </c>
      <c r="U27613" s="2" t="s">
        <v>58459</v>
      </c>
    </row>
    <row r="27614" spans="1:21" x14ac:dyDescent="0.35">
      <c r="A27614">
        <v>16876</v>
      </c>
      <c r="B27614">
        <v>1</v>
      </c>
      <c r="C27614" s="2" t="s">
        <v>36748</v>
      </c>
      <c r="D27614" s="2" t="s">
        <v>36750</v>
      </c>
      <c r="E27614" s="2" t="s">
        <v>14588</v>
      </c>
      <c r="F27614" s="2" t="s">
        <v>1438</v>
      </c>
      <c r="I27614">
        <v>770000</v>
      </c>
      <c r="J27614" s="1">
        <v>43250</v>
      </c>
      <c r="K27614">
        <v>900</v>
      </c>
      <c r="L27614" t="s">
        <v>79</v>
      </c>
      <c r="M27614" t="s">
        <v>235</v>
      </c>
      <c r="N27614" t="s">
        <v>94</v>
      </c>
      <c r="O27614" t="s">
        <v>162</v>
      </c>
      <c r="P27614" s="2"/>
      <c r="R27614" s="2" t="s">
        <v>19487</v>
      </c>
      <c r="U27614" s="2" t="s">
        <v>58460</v>
      </c>
    </row>
    <row r="27615" spans="1:21" x14ac:dyDescent="0.35">
      <c r="A27615">
        <v>16877</v>
      </c>
      <c r="B27615">
        <v>1</v>
      </c>
      <c r="C27615" s="2" t="s">
        <v>36748</v>
      </c>
      <c r="D27615" s="2" t="s">
        <v>36750</v>
      </c>
      <c r="E27615" s="2" t="s">
        <v>14588</v>
      </c>
      <c r="F27615" s="2" t="s">
        <v>1438</v>
      </c>
      <c r="I27615">
        <v>1215000</v>
      </c>
      <c r="J27615" s="1">
        <v>43157</v>
      </c>
      <c r="K27615">
        <v>350</v>
      </c>
      <c r="L27615" t="s">
        <v>6347</v>
      </c>
      <c r="M27615" t="s">
        <v>418</v>
      </c>
      <c r="N27615" t="s">
        <v>1068</v>
      </c>
      <c r="P27615" s="2"/>
      <c r="R27615" s="2" t="s">
        <v>19488</v>
      </c>
      <c r="U27615" s="2" t="s">
        <v>58461</v>
      </c>
    </row>
    <row r="27616" spans="1:21" x14ac:dyDescent="0.35">
      <c r="A27616">
        <v>16878</v>
      </c>
      <c r="B27616">
        <v>1</v>
      </c>
      <c r="C27616" s="2" t="s">
        <v>36748</v>
      </c>
      <c r="D27616" s="2" t="s">
        <v>36750</v>
      </c>
      <c r="E27616" s="2" t="s">
        <v>14588</v>
      </c>
      <c r="F27616" s="2" t="s">
        <v>1438</v>
      </c>
      <c r="I27616">
        <v>680000</v>
      </c>
      <c r="J27616" s="1">
        <v>43195</v>
      </c>
      <c r="K27616">
        <v>350</v>
      </c>
      <c r="L27616" t="s">
        <v>6347</v>
      </c>
      <c r="M27616" t="s">
        <v>419</v>
      </c>
      <c r="N27616" t="s">
        <v>126</v>
      </c>
      <c r="P27616" s="2"/>
      <c r="R27616" s="2" t="s">
        <v>7749</v>
      </c>
      <c r="U27616" s="2" t="s">
        <v>58462</v>
      </c>
    </row>
    <row r="27617" spans="1:21" x14ac:dyDescent="0.35">
      <c r="A27617">
        <v>16879</v>
      </c>
      <c r="B27617">
        <v>1</v>
      </c>
      <c r="C27617" s="2" t="s">
        <v>36748</v>
      </c>
      <c r="D27617" s="2" t="s">
        <v>36750</v>
      </c>
      <c r="E27617" s="2" t="s">
        <v>14588</v>
      </c>
      <c r="F27617" s="2" t="s">
        <v>1438</v>
      </c>
      <c r="I27617">
        <v>790000</v>
      </c>
      <c r="J27617" s="1">
        <v>43294</v>
      </c>
      <c r="K27617">
        <v>350</v>
      </c>
      <c r="L27617" t="s">
        <v>6347</v>
      </c>
      <c r="M27617" t="s">
        <v>418</v>
      </c>
      <c r="N27617" t="s">
        <v>577</v>
      </c>
      <c r="P27617" s="2"/>
      <c r="R27617" s="2" t="s">
        <v>19489</v>
      </c>
      <c r="U27617" s="2" t="s">
        <v>58463</v>
      </c>
    </row>
    <row r="27618" spans="1:21" x14ac:dyDescent="0.35">
      <c r="A27618">
        <v>16880</v>
      </c>
      <c r="B27618">
        <v>1</v>
      </c>
      <c r="C27618" s="2" t="s">
        <v>36748</v>
      </c>
      <c r="D27618" s="2" t="s">
        <v>36750</v>
      </c>
      <c r="E27618" s="2" t="s">
        <v>14588</v>
      </c>
      <c r="F27618" s="2" t="s">
        <v>1438</v>
      </c>
      <c r="I27618">
        <v>385320</v>
      </c>
      <c r="J27618" s="1">
        <v>43385</v>
      </c>
      <c r="K27618">
        <v>350</v>
      </c>
      <c r="L27618" t="s">
        <v>6347</v>
      </c>
      <c r="M27618" t="s">
        <v>418</v>
      </c>
      <c r="N27618" t="s">
        <v>203</v>
      </c>
      <c r="P27618" s="2"/>
      <c r="R27618" s="2" t="s">
        <v>19490</v>
      </c>
      <c r="U27618" s="2" t="s">
        <v>58464</v>
      </c>
    </row>
    <row r="27619" spans="1:21" x14ac:dyDescent="0.35">
      <c r="A27619">
        <v>16881</v>
      </c>
      <c r="B27619">
        <v>1</v>
      </c>
      <c r="C27619" s="2" t="s">
        <v>36748</v>
      </c>
      <c r="D27619" s="2" t="s">
        <v>36750</v>
      </c>
      <c r="E27619" s="2" t="s">
        <v>14588</v>
      </c>
      <c r="F27619" s="2" t="s">
        <v>1438</v>
      </c>
      <c r="I27619">
        <v>555000</v>
      </c>
      <c r="J27619" s="1">
        <v>43102</v>
      </c>
      <c r="K27619">
        <v>350</v>
      </c>
      <c r="L27619" t="s">
        <v>6347</v>
      </c>
      <c r="M27619" t="s">
        <v>419</v>
      </c>
      <c r="N27619" t="s">
        <v>548</v>
      </c>
      <c r="P27619" s="2"/>
      <c r="R27619" s="2" t="s">
        <v>19491</v>
      </c>
      <c r="U27619" s="2" t="s">
        <v>58465</v>
      </c>
    </row>
    <row r="27620" spans="1:21" x14ac:dyDescent="0.35">
      <c r="A27620">
        <v>16882</v>
      </c>
      <c r="B27620">
        <v>1</v>
      </c>
      <c r="C27620" s="2" t="s">
        <v>36748</v>
      </c>
      <c r="D27620" s="2" t="s">
        <v>36750</v>
      </c>
      <c r="E27620" s="2" t="s">
        <v>14588</v>
      </c>
      <c r="F27620" s="2" t="s">
        <v>1438</v>
      </c>
      <c r="I27620">
        <v>589000</v>
      </c>
      <c r="J27620" s="1">
        <v>43279</v>
      </c>
      <c r="K27620">
        <v>350</v>
      </c>
      <c r="L27620" t="s">
        <v>6347</v>
      </c>
      <c r="M27620" t="s">
        <v>418</v>
      </c>
      <c r="N27620" t="s">
        <v>287</v>
      </c>
      <c r="P27620" s="2"/>
      <c r="R27620" s="2" t="s">
        <v>19492</v>
      </c>
      <c r="U27620" s="2" t="s">
        <v>58466</v>
      </c>
    </row>
    <row r="27621" spans="1:21" x14ac:dyDescent="0.35">
      <c r="A27621">
        <v>16883</v>
      </c>
      <c r="B27621">
        <v>1</v>
      </c>
      <c r="C27621" s="2" t="s">
        <v>36748</v>
      </c>
      <c r="D27621" s="2" t="s">
        <v>36750</v>
      </c>
      <c r="E27621" s="2" t="s">
        <v>14588</v>
      </c>
      <c r="F27621" s="2" t="s">
        <v>1438</v>
      </c>
      <c r="I27621">
        <v>499000</v>
      </c>
      <c r="J27621" s="1">
        <v>43370</v>
      </c>
      <c r="K27621">
        <v>350</v>
      </c>
      <c r="L27621" t="s">
        <v>6347</v>
      </c>
      <c r="M27621" t="s">
        <v>419</v>
      </c>
      <c r="N27621" t="s">
        <v>129</v>
      </c>
      <c r="P27621" s="2"/>
      <c r="R27621" s="2" t="s">
        <v>19493</v>
      </c>
      <c r="U27621" s="2" t="s">
        <v>58467</v>
      </c>
    </row>
    <row r="27622" spans="1:21" x14ac:dyDescent="0.35">
      <c r="A27622">
        <v>16884</v>
      </c>
      <c r="B27622">
        <v>1</v>
      </c>
      <c r="C27622" s="2" t="s">
        <v>36748</v>
      </c>
      <c r="D27622" s="2" t="s">
        <v>36750</v>
      </c>
      <c r="E27622" s="2" t="s">
        <v>14588</v>
      </c>
      <c r="F27622" s="2" t="s">
        <v>1438</v>
      </c>
      <c r="I27622">
        <v>785000</v>
      </c>
      <c r="J27622" s="1">
        <v>43370</v>
      </c>
      <c r="K27622">
        <v>350</v>
      </c>
      <c r="L27622" t="s">
        <v>6347</v>
      </c>
      <c r="M27622" t="s">
        <v>419</v>
      </c>
      <c r="N27622" t="s">
        <v>533</v>
      </c>
      <c r="P27622" s="2"/>
      <c r="R27622" s="2" t="s">
        <v>7750</v>
      </c>
      <c r="U27622" s="2" t="s">
        <v>58468</v>
      </c>
    </row>
    <row r="27623" spans="1:21" x14ac:dyDescent="0.35">
      <c r="A27623">
        <v>16885</v>
      </c>
      <c r="B27623">
        <v>1</v>
      </c>
      <c r="C27623" s="2" t="s">
        <v>36748</v>
      </c>
      <c r="D27623" s="2" t="s">
        <v>36750</v>
      </c>
      <c r="E27623" s="2" t="s">
        <v>14588</v>
      </c>
      <c r="F27623" s="2" t="s">
        <v>1438</v>
      </c>
      <c r="I27623">
        <v>467500</v>
      </c>
      <c r="J27623" s="1">
        <v>43231</v>
      </c>
      <c r="K27623">
        <v>350</v>
      </c>
      <c r="L27623" t="s">
        <v>6347</v>
      </c>
      <c r="M27623" t="s">
        <v>418</v>
      </c>
      <c r="N27623" t="s">
        <v>1047</v>
      </c>
      <c r="P27623" s="2"/>
      <c r="R27623" s="2" t="s">
        <v>19494</v>
      </c>
      <c r="U27623" s="2" t="s">
        <v>58469</v>
      </c>
    </row>
    <row r="27624" spans="1:21" x14ac:dyDescent="0.35">
      <c r="A27624">
        <v>16886</v>
      </c>
      <c r="B27624">
        <v>1</v>
      </c>
      <c r="C27624" s="2" t="s">
        <v>36748</v>
      </c>
      <c r="D27624" s="2" t="s">
        <v>36750</v>
      </c>
      <c r="E27624" s="2" t="s">
        <v>14588</v>
      </c>
      <c r="F27624" s="2" t="s">
        <v>1438</v>
      </c>
      <c r="I27624">
        <v>712500</v>
      </c>
      <c r="J27624" s="1">
        <v>43263</v>
      </c>
      <c r="K27624">
        <v>250</v>
      </c>
      <c r="L27624" t="s">
        <v>6347</v>
      </c>
      <c r="M27624" t="s">
        <v>419</v>
      </c>
      <c r="N27624" t="s">
        <v>423</v>
      </c>
      <c r="P27624" s="2"/>
      <c r="R27624" s="2" t="s">
        <v>19495</v>
      </c>
      <c r="U27624" s="2" t="s">
        <v>58470</v>
      </c>
    </row>
    <row r="27625" spans="1:21" x14ac:dyDescent="0.35">
      <c r="A27625">
        <v>16887</v>
      </c>
      <c r="B27625">
        <v>1</v>
      </c>
      <c r="C27625" s="2" t="s">
        <v>36748</v>
      </c>
      <c r="D27625" s="2" t="s">
        <v>36750</v>
      </c>
      <c r="E27625" s="2" t="s">
        <v>14588</v>
      </c>
      <c r="F27625" s="2" t="s">
        <v>1438</v>
      </c>
      <c r="I27625">
        <v>1095000</v>
      </c>
      <c r="J27625" s="1">
        <v>43273</v>
      </c>
      <c r="K27625">
        <v>250</v>
      </c>
      <c r="L27625" t="s">
        <v>6347</v>
      </c>
      <c r="M27625" t="s">
        <v>419</v>
      </c>
      <c r="N27625" t="s">
        <v>990</v>
      </c>
      <c r="P27625" s="2"/>
      <c r="R27625" s="2" t="s">
        <v>19496</v>
      </c>
      <c r="U27625" s="2" t="s">
        <v>58471</v>
      </c>
    </row>
    <row r="27626" spans="1:21" x14ac:dyDescent="0.35">
      <c r="A27626">
        <v>16888</v>
      </c>
      <c r="B27626">
        <v>1</v>
      </c>
      <c r="C27626" s="2" t="s">
        <v>36748</v>
      </c>
      <c r="D27626" s="2" t="s">
        <v>36750</v>
      </c>
      <c r="E27626" s="2" t="s">
        <v>14588</v>
      </c>
      <c r="F27626" s="2" t="s">
        <v>1438</v>
      </c>
      <c r="I27626">
        <v>270000</v>
      </c>
      <c r="J27626" s="1">
        <v>43265</v>
      </c>
      <c r="K27626">
        <v>250</v>
      </c>
      <c r="L27626" t="s">
        <v>6347</v>
      </c>
      <c r="M27626" t="s">
        <v>419</v>
      </c>
      <c r="N27626" t="s">
        <v>317</v>
      </c>
      <c r="P27626" s="2"/>
      <c r="R27626" s="2" t="s">
        <v>19497</v>
      </c>
      <c r="U27626" s="2" t="s">
        <v>58472</v>
      </c>
    </row>
    <row r="27627" spans="1:21" x14ac:dyDescent="0.35">
      <c r="A27627">
        <v>16889</v>
      </c>
      <c r="B27627">
        <v>1</v>
      </c>
      <c r="C27627" s="2" t="s">
        <v>36748</v>
      </c>
      <c r="D27627" s="2" t="s">
        <v>36750</v>
      </c>
      <c r="E27627" s="2" t="s">
        <v>14588</v>
      </c>
      <c r="F27627" s="2" t="s">
        <v>1438</v>
      </c>
      <c r="I27627">
        <v>565000</v>
      </c>
      <c r="J27627" s="1">
        <v>43129</v>
      </c>
      <c r="K27627">
        <v>250</v>
      </c>
      <c r="L27627" t="s">
        <v>6347</v>
      </c>
      <c r="M27627" t="s">
        <v>419</v>
      </c>
      <c r="N27627" t="s">
        <v>324</v>
      </c>
      <c r="P27627" s="2"/>
      <c r="R27627" s="2" t="s">
        <v>19498</v>
      </c>
      <c r="U27627" s="2" t="s">
        <v>58473</v>
      </c>
    </row>
    <row r="27628" spans="1:21" x14ac:dyDescent="0.35">
      <c r="A27628">
        <v>16890</v>
      </c>
      <c r="B27628">
        <v>1</v>
      </c>
      <c r="C27628" s="2" t="s">
        <v>36748</v>
      </c>
      <c r="D27628" s="2" t="s">
        <v>36750</v>
      </c>
      <c r="E27628" s="2" t="s">
        <v>14588</v>
      </c>
      <c r="F27628" s="2" t="s">
        <v>1438</v>
      </c>
      <c r="I27628">
        <v>612500</v>
      </c>
      <c r="J27628" s="1">
        <v>43166</v>
      </c>
      <c r="K27628">
        <v>360</v>
      </c>
      <c r="L27628" t="s">
        <v>6347</v>
      </c>
      <c r="M27628" t="s">
        <v>418</v>
      </c>
      <c r="N27628" t="s">
        <v>111</v>
      </c>
      <c r="P27628" s="2"/>
      <c r="R27628" s="2" t="s">
        <v>19499</v>
      </c>
      <c r="U27628" s="2" t="s">
        <v>58474</v>
      </c>
    </row>
    <row r="27629" spans="1:21" x14ac:dyDescent="0.35">
      <c r="A27629">
        <v>16891</v>
      </c>
      <c r="B27629">
        <v>1</v>
      </c>
      <c r="C27629" s="2" t="s">
        <v>36748</v>
      </c>
      <c r="D27629" s="2" t="s">
        <v>36750</v>
      </c>
      <c r="E27629" s="2" t="s">
        <v>14588</v>
      </c>
      <c r="F27629" s="2" t="s">
        <v>1438</v>
      </c>
      <c r="I27629">
        <v>550000</v>
      </c>
      <c r="J27629" s="1">
        <v>43314</v>
      </c>
      <c r="K27629">
        <v>360</v>
      </c>
      <c r="L27629" t="s">
        <v>6347</v>
      </c>
      <c r="M27629" t="s">
        <v>419</v>
      </c>
      <c r="N27629" t="s">
        <v>552</v>
      </c>
      <c r="P27629" s="2"/>
      <c r="R27629" s="2" t="s">
        <v>6359</v>
      </c>
      <c r="U27629" s="2" t="s">
        <v>58475</v>
      </c>
    </row>
    <row r="27630" spans="1:21" x14ac:dyDescent="0.35">
      <c r="A27630">
        <v>16892</v>
      </c>
      <c r="B27630">
        <v>1</v>
      </c>
      <c r="C27630" s="2" t="s">
        <v>36748</v>
      </c>
      <c r="D27630" s="2" t="s">
        <v>36750</v>
      </c>
      <c r="E27630" s="2" t="s">
        <v>14588</v>
      </c>
      <c r="F27630" s="2" t="s">
        <v>1438</v>
      </c>
      <c r="I27630">
        <v>217500</v>
      </c>
      <c r="J27630" s="1">
        <v>43266</v>
      </c>
      <c r="K27630">
        <v>360</v>
      </c>
      <c r="L27630" t="s">
        <v>6347</v>
      </c>
      <c r="M27630" t="s">
        <v>418</v>
      </c>
      <c r="N27630" t="s">
        <v>230</v>
      </c>
      <c r="P27630" s="2"/>
      <c r="R27630" s="2" t="s">
        <v>8654</v>
      </c>
      <c r="U27630" s="2" t="s">
        <v>58476</v>
      </c>
    </row>
    <row r="27631" spans="1:21" x14ac:dyDescent="0.35">
      <c r="A27631">
        <v>16895</v>
      </c>
      <c r="B27631">
        <v>1</v>
      </c>
      <c r="C27631" s="2" t="s">
        <v>36748</v>
      </c>
      <c r="D27631" s="2" t="s">
        <v>36750</v>
      </c>
      <c r="E27631" s="2" t="s">
        <v>14588</v>
      </c>
      <c r="F27631" s="2" t="s">
        <v>1438</v>
      </c>
      <c r="I27631">
        <v>1225000</v>
      </c>
      <c r="J27631" s="1">
        <v>43391</v>
      </c>
      <c r="K27631">
        <v>689</v>
      </c>
      <c r="L27631" t="s">
        <v>300</v>
      </c>
      <c r="M27631" t="s">
        <v>11</v>
      </c>
      <c r="N27631" t="s">
        <v>3245</v>
      </c>
      <c r="O27631" t="s">
        <v>3421</v>
      </c>
      <c r="P27631" s="2"/>
      <c r="R27631" s="2" t="s">
        <v>19500</v>
      </c>
      <c r="U27631" s="2" t="s">
        <v>58477</v>
      </c>
    </row>
    <row r="27632" spans="1:21" x14ac:dyDescent="0.35">
      <c r="A27632">
        <v>16896</v>
      </c>
      <c r="B27632">
        <v>1</v>
      </c>
      <c r="C27632" s="2" t="s">
        <v>36748</v>
      </c>
      <c r="D27632" s="2" t="s">
        <v>36750</v>
      </c>
      <c r="E27632" s="2" t="s">
        <v>14588</v>
      </c>
      <c r="F27632" s="2" t="s">
        <v>1438</v>
      </c>
      <c r="I27632">
        <v>400000</v>
      </c>
      <c r="J27632" s="1">
        <v>43250</v>
      </c>
      <c r="K27632">
        <v>689</v>
      </c>
      <c r="L27632" t="s">
        <v>300</v>
      </c>
      <c r="M27632" t="s">
        <v>11</v>
      </c>
      <c r="N27632" t="s">
        <v>3245</v>
      </c>
      <c r="O27632" t="s">
        <v>109</v>
      </c>
      <c r="P27632" s="2"/>
      <c r="R27632" s="2" t="s">
        <v>19501</v>
      </c>
      <c r="U27632" s="2" t="s">
        <v>58478</v>
      </c>
    </row>
    <row r="27633" spans="1:21" x14ac:dyDescent="0.35">
      <c r="A27633">
        <v>16897</v>
      </c>
      <c r="B27633">
        <v>1</v>
      </c>
      <c r="C27633" s="2" t="s">
        <v>36748</v>
      </c>
      <c r="D27633" s="2" t="s">
        <v>36750</v>
      </c>
      <c r="E27633" s="2" t="s">
        <v>14588</v>
      </c>
      <c r="F27633" s="2" t="s">
        <v>1438</v>
      </c>
      <c r="I27633">
        <v>380000</v>
      </c>
      <c r="J27633" s="1">
        <v>43172</v>
      </c>
      <c r="K27633">
        <v>689</v>
      </c>
      <c r="L27633" t="s">
        <v>300</v>
      </c>
      <c r="M27633" t="s">
        <v>11</v>
      </c>
      <c r="N27633" t="s">
        <v>3245</v>
      </c>
      <c r="O27633" t="s">
        <v>549</v>
      </c>
      <c r="P27633" s="2"/>
      <c r="R27633" s="2" t="s">
        <v>6362</v>
      </c>
      <c r="U27633" s="2" t="s">
        <v>58479</v>
      </c>
    </row>
    <row r="27634" spans="1:21" x14ac:dyDescent="0.35">
      <c r="A27634">
        <v>16898</v>
      </c>
      <c r="B27634">
        <v>1</v>
      </c>
      <c r="C27634" s="2" t="s">
        <v>36748</v>
      </c>
      <c r="D27634" s="2" t="s">
        <v>36750</v>
      </c>
      <c r="E27634" s="2" t="s">
        <v>14588</v>
      </c>
      <c r="F27634" s="2" t="s">
        <v>1438</v>
      </c>
      <c r="I27634">
        <v>785000</v>
      </c>
      <c r="J27634" s="1">
        <v>43367</v>
      </c>
      <c r="K27634">
        <v>689</v>
      </c>
      <c r="L27634" t="s">
        <v>300</v>
      </c>
      <c r="M27634" t="s">
        <v>11</v>
      </c>
      <c r="N27634" t="s">
        <v>3245</v>
      </c>
      <c r="O27634" t="s">
        <v>105</v>
      </c>
      <c r="P27634" s="2"/>
      <c r="R27634" s="2" t="s">
        <v>19502</v>
      </c>
      <c r="U27634" s="2" t="s">
        <v>58480</v>
      </c>
    </row>
    <row r="27635" spans="1:21" x14ac:dyDescent="0.35">
      <c r="A27635">
        <v>16899</v>
      </c>
      <c r="B27635">
        <v>1</v>
      </c>
      <c r="C27635" s="2" t="s">
        <v>36748</v>
      </c>
      <c r="D27635" s="2" t="s">
        <v>36750</v>
      </c>
      <c r="E27635" s="2" t="s">
        <v>14588</v>
      </c>
      <c r="F27635" s="2" t="s">
        <v>1438</v>
      </c>
      <c r="I27635">
        <v>451000</v>
      </c>
      <c r="J27635" s="1">
        <v>43265</v>
      </c>
      <c r="K27635">
        <v>689</v>
      </c>
      <c r="L27635" t="s">
        <v>300</v>
      </c>
      <c r="M27635" t="s">
        <v>11</v>
      </c>
      <c r="N27635" t="s">
        <v>3245</v>
      </c>
      <c r="O27635" t="s">
        <v>350</v>
      </c>
      <c r="P27635" s="2"/>
      <c r="R27635" s="2" t="s">
        <v>6364</v>
      </c>
      <c r="U27635" s="2" t="s">
        <v>58481</v>
      </c>
    </row>
    <row r="27636" spans="1:21" x14ac:dyDescent="0.35">
      <c r="A27636">
        <v>16900</v>
      </c>
      <c r="B27636">
        <v>1</v>
      </c>
      <c r="C27636" s="2" t="s">
        <v>36748</v>
      </c>
      <c r="D27636" s="2" t="s">
        <v>36750</v>
      </c>
      <c r="E27636" s="2" t="s">
        <v>14588</v>
      </c>
      <c r="F27636" s="2" t="s">
        <v>1438</v>
      </c>
      <c r="I27636">
        <v>400000</v>
      </c>
      <c r="J27636" s="1">
        <v>43392</v>
      </c>
      <c r="K27636">
        <v>689</v>
      </c>
      <c r="L27636" t="s">
        <v>300</v>
      </c>
      <c r="M27636" t="s">
        <v>11</v>
      </c>
      <c r="N27636" t="s">
        <v>3245</v>
      </c>
      <c r="O27636" t="s">
        <v>117</v>
      </c>
      <c r="P27636" s="2"/>
      <c r="R27636" s="2" t="s">
        <v>8661</v>
      </c>
      <c r="U27636" s="2" t="s">
        <v>58482</v>
      </c>
    </row>
    <row r="27637" spans="1:21" x14ac:dyDescent="0.35">
      <c r="A27637">
        <v>16901</v>
      </c>
      <c r="B27637">
        <v>1</v>
      </c>
      <c r="C27637" s="2" t="s">
        <v>36748</v>
      </c>
      <c r="D27637" s="2" t="s">
        <v>36750</v>
      </c>
      <c r="E27637" s="2" t="s">
        <v>14588</v>
      </c>
      <c r="F27637" s="2" t="s">
        <v>1438</v>
      </c>
      <c r="I27637">
        <v>380000</v>
      </c>
      <c r="J27637" s="1">
        <v>43151</v>
      </c>
      <c r="K27637">
        <v>689</v>
      </c>
      <c r="L27637" t="s">
        <v>300</v>
      </c>
      <c r="M27637" t="s">
        <v>11</v>
      </c>
      <c r="N27637" t="s">
        <v>3245</v>
      </c>
      <c r="O27637" t="s">
        <v>230</v>
      </c>
      <c r="P27637" s="2"/>
      <c r="R27637" s="2" t="s">
        <v>19503</v>
      </c>
      <c r="U27637" s="2" t="s">
        <v>58483</v>
      </c>
    </row>
    <row r="27638" spans="1:21" x14ac:dyDescent="0.35">
      <c r="A27638">
        <v>16902</v>
      </c>
      <c r="B27638">
        <v>1</v>
      </c>
      <c r="C27638" s="2" t="s">
        <v>36748</v>
      </c>
      <c r="D27638" s="2" t="s">
        <v>36750</v>
      </c>
      <c r="E27638" s="2" t="s">
        <v>14588</v>
      </c>
      <c r="F27638" s="2" t="s">
        <v>1438</v>
      </c>
      <c r="I27638">
        <v>390000</v>
      </c>
      <c r="J27638" s="1">
        <v>43378</v>
      </c>
      <c r="K27638">
        <v>689</v>
      </c>
      <c r="L27638" t="s">
        <v>300</v>
      </c>
      <c r="M27638" t="s">
        <v>11</v>
      </c>
      <c r="N27638" t="s">
        <v>3245</v>
      </c>
      <c r="O27638" t="s">
        <v>60</v>
      </c>
      <c r="P27638" s="2"/>
      <c r="R27638" s="2" t="s">
        <v>14695</v>
      </c>
      <c r="U27638" s="2" t="s">
        <v>58484</v>
      </c>
    </row>
    <row r="27639" spans="1:21" x14ac:dyDescent="0.35">
      <c r="A27639">
        <v>16903</v>
      </c>
      <c r="B27639">
        <v>1</v>
      </c>
      <c r="C27639" s="2" t="s">
        <v>36748</v>
      </c>
      <c r="D27639" s="2" t="s">
        <v>36750</v>
      </c>
      <c r="E27639" s="2" t="s">
        <v>14588</v>
      </c>
      <c r="F27639" s="2" t="s">
        <v>1438</v>
      </c>
      <c r="I27639">
        <v>405000</v>
      </c>
      <c r="J27639" s="1">
        <v>43187</v>
      </c>
      <c r="K27639">
        <v>45</v>
      </c>
      <c r="L27639" t="s">
        <v>6365</v>
      </c>
      <c r="M27639" t="s">
        <v>229</v>
      </c>
      <c r="N27639" t="s">
        <v>123</v>
      </c>
      <c r="P27639" s="2"/>
      <c r="R27639" s="2" t="s">
        <v>19504</v>
      </c>
      <c r="U27639" s="2" t="s">
        <v>58485</v>
      </c>
    </row>
    <row r="27640" spans="1:21" x14ac:dyDescent="0.35">
      <c r="A27640">
        <v>16904</v>
      </c>
      <c r="B27640">
        <v>1</v>
      </c>
      <c r="C27640" s="2" t="s">
        <v>36748</v>
      </c>
      <c r="D27640" s="2" t="s">
        <v>36750</v>
      </c>
      <c r="E27640" s="2" t="s">
        <v>14588</v>
      </c>
      <c r="F27640" s="2" t="s">
        <v>1438</v>
      </c>
      <c r="I27640">
        <v>357862</v>
      </c>
      <c r="J27640" s="1">
        <v>43152</v>
      </c>
      <c r="K27640">
        <v>45</v>
      </c>
      <c r="L27640" t="s">
        <v>6365</v>
      </c>
      <c r="M27640" t="s">
        <v>229</v>
      </c>
      <c r="N27640" t="s">
        <v>317</v>
      </c>
      <c r="P27640" s="2"/>
      <c r="R27640" s="2" t="s">
        <v>19505</v>
      </c>
      <c r="U27640" s="2" t="s">
        <v>58486</v>
      </c>
    </row>
    <row r="27641" spans="1:21" x14ac:dyDescent="0.35">
      <c r="A27641">
        <v>16905</v>
      </c>
      <c r="B27641">
        <v>1</v>
      </c>
      <c r="C27641" s="2" t="s">
        <v>36748</v>
      </c>
      <c r="D27641" s="2" t="s">
        <v>36750</v>
      </c>
      <c r="E27641" s="2" t="s">
        <v>14588</v>
      </c>
      <c r="F27641" s="2" t="s">
        <v>1438</v>
      </c>
      <c r="I27641">
        <v>389000</v>
      </c>
      <c r="J27641" s="1">
        <v>43221</v>
      </c>
      <c r="K27641">
        <v>24</v>
      </c>
      <c r="L27641" t="s">
        <v>3031</v>
      </c>
      <c r="M27641" t="s">
        <v>57</v>
      </c>
      <c r="N27641" t="s">
        <v>2635</v>
      </c>
      <c r="P27641" s="2"/>
      <c r="R27641" s="2" t="s">
        <v>19506</v>
      </c>
      <c r="U27641" s="2" t="s">
        <v>58487</v>
      </c>
    </row>
    <row r="27642" spans="1:21" x14ac:dyDescent="0.35">
      <c r="A27642">
        <v>16906</v>
      </c>
      <c r="B27642">
        <v>1</v>
      </c>
      <c r="C27642" s="2" t="s">
        <v>36748</v>
      </c>
      <c r="D27642" s="2" t="s">
        <v>36750</v>
      </c>
      <c r="E27642" s="2" t="s">
        <v>14588</v>
      </c>
      <c r="F27642" s="2" t="s">
        <v>1438</v>
      </c>
      <c r="I27642">
        <v>375000</v>
      </c>
      <c r="J27642" s="1">
        <v>43146</v>
      </c>
      <c r="K27642">
        <v>24</v>
      </c>
      <c r="L27642" t="s">
        <v>3031</v>
      </c>
      <c r="M27642" t="s">
        <v>57</v>
      </c>
      <c r="N27642" t="s">
        <v>128</v>
      </c>
      <c r="P27642" s="2"/>
      <c r="R27642" s="2" t="s">
        <v>6382</v>
      </c>
      <c r="U27642" s="2" t="s">
        <v>58488</v>
      </c>
    </row>
    <row r="27643" spans="1:21" x14ac:dyDescent="0.35">
      <c r="A27643">
        <v>16907</v>
      </c>
      <c r="B27643">
        <v>1</v>
      </c>
      <c r="C27643" s="2" t="s">
        <v>36748</v>
      </c>
      <c r="D27643" s="2" t="s">
        <v>36750</v>
      </c>
      <c r="E27643" s="2" t="s">
        <v>14588</v>
      </c>
      <c r="F27643" s="2" t="s">
        <v>1438</v>
      </c>
      <c r="I27643">
        <v>380000</v>
      </c>
      <c r="J27643" s="1">
        <v>43154</v>
      </c>
      <c r="K27643">
        <v>24</v>
      </c>
      <c r="L27643" t="s">
        <v>3031</v>
      </c>
      <c r="M27643" t="s">
        <v>57</v>
      </c>
      <c r="N27643" t="s">
        <v>9838</v>
      </c>
      <c r="P27643" s="2"/>
      <c r="R27643" s="2" t="s">
        <v>19507</v>
      </c>
      <c r="U27643" s="2" t="s">
        <v>58489</v>
      </c>
    </row>
    <row r="27644" spans="1:21" x14ac:dyDescent="0.35">
      <c r="A27644">
        <v>16908</v>
      </c>
      <c r="B27644">
        <v>1</v>
      </c>
      <c r="C27644" s="2" t="s">
        <v>36748</v>
      </c>
      <c r="D27644" s="2" t="s">
        <v>36750</v>
      </c>
      <c r="E27644" s="2" t="s">
        <v>14588</v>
      </c>
      <c r="F27644" s="2" t="s">
        <v>1438</v>
      </c>
      <c r="I27644">
        <v>500000</v>
      </c>
      <c r="J27644" s="1">
        <v>43308</v>
      </c>
      <c r="K27644">
        <v>736</v>
      </c>
      <c r="L27644" t="s">
        <v>79</v>
      </c>
      <c r="M27644" t="s">
        <v>1130</v>
      </c>
      <c r="N27644" t="s">
        <v>94</v>
      </c>
      <c r="O27644" t="s">
        <v>60</v>
      </c>
      <c r="P27644" s="2"/>
      <c r="R27644" s="2" t="s">
        <v>19508</v>
      </c>
      <c r="U27644" s="2" t="s">
        <v>58490</v>
      </c>
    </row>
    <row r="27645" spans="1:21" x14ac:dyDescent="0.35">
      <c r="A27645">
        <v>16909</v>
      </c>
      <c r="B27645">
        <v>1</v>
      </c>
      <c r="C27645" s="2" t="s">
        <v>36748</v>
      </c>
      <c r="D27645" s="2" t="s">
        <v>36750</v>
      </c>
      <c r="E27645" s="2" t="s">
        <v>14588</v>
      </c>
      <c r="F27645" s="2" t="s">
        <v>1438</v>
      </c>
      <c r="I27645">
        <v>350000</v>
      </c>
      <c r="J27645" s="1">
        <v>43179</v>
      </c>
      <c r="K27645">
        <v>100</v>
      </c>
      <c r="L27645" t="s">
        <v>3031</v>
      </c>
      <c r="M27645" t="s">
        <v>57</v>
      </c>
      <c r="N27645" t="s">
        <v>116</v>
      </c>
      <c r="P27645" s="2"/>
      <c r="R27645" s="2" t="s">
        <v>6388</v>
      </c>
      <c r="U27645" s="2" t="s">
        <v>58491</v>
      </c>
    </row>
    <row r="27646" spans="1:21" x14ac:dyDescent="0.35">
      <c r="A27646">
        <v>16910</v>
      </c>
      <c r="B27646">
        <v>1</v>
      </c>
      <c r="C27646" s="2" t="s">
        <v>36748</v>
      </c>
      <c r="D27646" s="2" t="s">
        <v>36750</v>
      </c>
      <c r="E27646" s="2" t="s">
        <v>14588</v>
      </c>
      <c r="F27646" s="2" t="s">
        <v>1438</v>
      </c>
      <c r="I27646">
        <v>925000</v>
      </c>
      <c r="J27646" s="1">
        <v>43343</v>
      </c>
      <c r="K27646">
        <v>100</v>
      </c>
      <c r="L27646" t="s">
        <v>3031</v>
      </c>
      <c r="M27646" t="s">
        <v>57</v>
      </c>
      <c r="N27646" t="s">
        <v>1391</v>
      </c>
      <c r="P27646" s="2"/>
      <c r="R27646" s="2" t="s">
        <v>19509</v>
      </c>
      <c r="U27646" s="2" t="s">
        <v>58492</v>
      </c>
    </row>
    <row r="27647" spans="1:21" x14ac:dyDescent="0.35">
      <c r="A27647">
        <v>16911</v>
      </c>
      <c r="B27647">
        <v>1</v>
      </c>
      <c r="C27647" s="2" t="s">
        <v>36748</v>
      </c>
      <c r="D27647" s="2" t="s">
        <v>36750</v>
      </c>
      <c r="E27647" s="2" t="s">
        <v>14588</v>
      </c>
      <c r="F27647" s="2" t="s">
        <v>1438</v>
      </c>
      <c r="I27647">
        <v>659000</v>
      </c>
      <c r="J27647" s="1">
        <v>43136</v>
      </c>
      <c r="K27647">
        <v>100</v>
      </c>
      <c r="L27647" t="s">
        <v>3031</v>
      </c>
      <c r="M27647" t="s">
        <v>57</v>
      </c>
      <c r="N27647" t="s">
        <v>288</v>
      </c>
      <c r="P27647" s="2"/>
      <c r="R27647" s="2" t="s">
        <v>6377</v>
      </c>
      <c r="U27647" s="2" t="s">
        <v>58493</v>
      </c>
    </row>
    <row r="27648" spans="1:21" x14ac:dyDescent="0.35">
      <c r="A27648">
        <v>16913</v>
      </c>
      <c r="B27648">
        <v>1</v>
      </c>
      <c r="C27648" s="2" t="s">
        <v>36748</v>
      </c>
      <c r="D27648" s="2" t="s">
        <v>36750</v>
      </c>
      <c r="E27648" s="2" t="s">
        <v>14588</v>
      </c>
      <c r="F27648" s="2" t="s">
        <v>1438</v>
      </c>
      <c r="I27648">
        <v>755000</v>
      </c>
      <c r="J27648" s="1">
        <v>43122</v>
      </c>
      <c r="K27648">
        <v>120</v>
      </c>
      <c r="L27648" t="s">
        <v>3031</v>
      </c>
      <c r="M27648" t="s">
        <v>57</v>
      </c>
      <c r="N27648" t="s">
        <v>348</v>
      </c>
      <c r="P27648" s="2"/>
      <c r="R27648" s="2" t="s">
        <v>8657</v>
      </c>
      <c r="U27648" s="2" t="s">
        <v>58494</v>
      </c>
    </row>
    <row r="27649" spans="1:21" x14ac:dyDescent="0.35">
      <c r="A27649">
        <v>16914</v>
      </c>
      <c r="B27649">
        <v>1</v>
      </c>
      <c r="C27649" s="2" t="s">
        <v>36748</v>
      </c>
      <c r="D27649" s="2" t="s">
        <v>36750</v>
      </c>
      <c r="E27649" s="2" t="s">
        <v>14588</v>
      </c>
      <c r="F27649" s="2" t="s">
        <v>1438</v>
      </c>
      <c r="I27649">
        <v>425000</v>
      </c>
      <c r="J27649" s="1">
        <v>43173</v>
      </c>
      <c r="K27649">
        <v>120</v>
      </c>
      <c r="L27649" t="s">
        <v>3031</v>
      </c>
      <c r="M27649" t="s">
        <v>57</v>
      </c>
      <c r="N27649" t="s">
        <v>813</v>
      </c>
      <c r="P27649" s="2"/>
      <c r="R27649" s="2" t="s">
        <v>19510</v>
      </c>
      <c r="U27649" s="2" t="s">
        <v>58495</v>
      </c>
    </row>
    <row r="27650" spans="1:21" x14ac:dyDescent="0.35">
      <c r="A27650">
        <v>16915</v>
      </c>
      <c r="B27650">
        <v>1</v>
      </c>
      <c r="C27650" s="2" t="s">
        <v>36748</v>
      </c>
      <c r="D27650" s="2" t="s">
        <v>36750</v>
      </c>
      <c r="E27650" s="2" t="s">
        <v>14588</v>
      </c>
      <c r="F27650" s="2" t="s">
        <v>1438</v>
      </c>
      <c r="I27650">
        <v>387000</v>
      </c>
      <c r="J27650" s="1">
        <v>43238</v>
      </c>
      <c r="K27650">
        <v>120</v>
      </c>
      <c r="L27650" t="s">
        <v>3031</v>
      </c>
      <c r="M27650" t="s">
        <v>57</v>
      </c>
      <c r="N27650" t="s">
        <v>421</v>
      </c>
      <c r="P27650" s="2"/>
      <c r="R27650" s="2" t="s">
        <v>6383</v>
      </c>
      <c r="U27650" s="2" t="s">
        <v>58496</v>
      </c>
    </row>
    <row r="27651" spans="1:21" x14ac:dyDescent="0.35">
      <c r="A27651">
        <v>16916</v>
      </c>
      <c r="B27651">
        <v>1</v>
      </c>
      <c r="C27651" s="2" t="s">
        <v>36748</v>
      </c>
      <c r="D27651" s="2" t="s">
        <v>36750</v>
      </c>
      <c r="E27651" s="2" t="s">
        <v>14588</v>
      </c>
      <c r="F27651" s="2" t="s">
        <v>1438</v>
      </c>
      <c r="I27651">
        <v>414000</v>
      </c>
      <c r="J27651" s="1">
        <v>43159</v>
      </c>
      <c r="K27651">
        <v>153</v>
      </c>
      <c r="L27651" t="s">
        <v>3031</v>
      </c>
      <c r="M27651" t="s">
        <v>97</v>
      </c>
      <c r="N27651" t="s">
        <v>104</v>
      </c>
      <c r="P27651" s="2"/>
      <c r="R27651" s="2" t="s">
        <v>19511</v>
      </c>
      <c r="U27651" s="2" t="s">
        <v>58497</v>
      </c>
    </row>
    <row r="27652" spans="1:21" x14ac:dyDescent="0.35">
      <c r="A27652">
        <v>16917</v>
      </c>
      <c r="B27652">
        <v>1</v>
      </c>
      <c r="C27652" s="2" t="s">
        <v>36748</v>
      </c>
      <c r="D27652" s="2" t="s">
        <v>36750</v>
      </c>
      <c r="E27652" s="2" t="s">
        <v>14588</v>
      </c>
      <c r="F27652" s="2" t="s">
        <v>1438</v>
      </c>
      <c r="I27652">
        <v>309270</v>
      </c>
      <c r="J27652" s="1">
        <v>43403</v>
      </c>
      <c r="K27652" t="s">
        <v>6373</v>
      </c>
      <c r="L27652" t="s">
        <v>3031</v>
      </c>
      <c r="M27652" t="s">
        <v>57</v>
      </c>
      <c r="N27652" t="s">
        <v>345</v>
      </c>
      <c r="P27652" s="2"/>
      <c r="R27652" s="2" t="s">
        <v>7767</v>
      </c>
      <c r="U27652" s="2" t="s">
        <v>58498</v>
      </c>
    </row>
    <row r="27653" spans="1:21" x14ac:dyDescent="0.35">
      <c r="A27653">
        <v>16918</v>
      </c>
      <c r="B27653">
        <v>1</v>
      </c>
      <c r="C27653" s="2" t="s">
        <v>36748</v>
      </c>
      <c r="D27653" s="2" t="s">
        <v>36750</v>
      </c>
      <c r="E27653" s="2" t="s">
        <v>14588</v>
      </c>
      <c r="F27653" s="2" t="s">
        <v>1438</v>
      </c>
      <c r="I27653">
        <v>875000</v>
      </c>
      <c r="J27653" s="1">
        <v>43444</v>
      </c>
      <c r="K27653">
        <v>66</v>
      </c>
      <c r="L27653" t="s">
        <v>6365</v>
      </c>
      <c r="M27653" t="s">
        <v>229</v>
      </c>
      <c r="N27653" t="s">
        <v>126</v>
      </c>
      <c r="P27653" s="2"/>
      <c r="R27653" s="2" t="s">
        <v>19512</v>
      </c>
      <c r="U27653" s="2" t="s">
        <v>58499</v>
      </c>
    </row>
    <row r="27654" spans="1:21" x14ac:dyDescent="0.35">
      <c r="A27654">
        <v>16919</v>
      </c>
      <c r="B27654">
        <v>1</v>
      </c>
      <c r="C27654" s="2" t="s">
        <v>36748</v>
      </c>
      <c r="D27654" s="2" t="s">
        <v>36750</v>
      </c>
      <c r="E27654" s="2" t="s">
        <v>14588</v>
      </c>
      <c r="F27654" s="2" t="s">
        <v>1438</v>
      </c>
      <c r="I27654">
        <v>490000</v>
      </c>
      <c r="J27654" s="1">
        <v>43206</v>
      </c>
      <c r="K27654">
        <v>66</v>
      </c>
      <c r="L27654" t="s">
        <v>6365</v>
      </c>
      <c r="M27654" t="s">
        <v>229</v>
      </c>
      <c r="N27654" t="s">
        <v>347</v>
      </c>
      <c r="P27654" s="2"/>
      <c r="R27654" s="2" t="s">
        <v>19513</v>
      </c>
      <c r="U27654" s="2" t="s">
        <v>58500</v>
      </c>
    </row>
    <row r="27655" spans="1:21" x14ac:dyDescent="0.35">
      <c r="A27655">
        <v>16920</v>
      </c>
      <c r="B27655">
        <v>1</v>
      </c>
      <c r="C27655" s="2" t="s">
        <v>36748</v>
      </c>
      <c r="D27655" s="2" t="s">
        <v>36750</v>
      </c>
      <c r="E27655" s="2" t="s">
        <v>14588</v>
      </c>
      <c r="F27655" s="2" t="s">
        <v>1438</v>
      </c>
      <c r="I27655">
        <v>312000</v>
      </c>
      <c r="J27655" s="1">
        <v>43214</v>
      </c>
      <c r="K27655">
        <v>66</v>
      </c>
      <c r="L27655" t="s">
        <v>6365</v>
      </c>
      <c r="M27655" t="s">
        <v>229</v>
      </c>
      <c r="N27655" t="s">
        <v>104</v>
      </c>
      <c r="P27655" s="2"/>
      <c r="R27655" s="2" t="s">
        <v>8656</v>
      </c>
      <c r="U27655" s="2" t="s">
        <v>58501</v>
      </c>
    </row>
    <row r="27656" spans="1:21" x14ac:dyDescent="0.35">
      <c r="A27656">
        <v>16921</v>
      </c>
      <c r="B27656">
        <v>1</v>
      </c>
      <c r="C27656" s="2" t="s">
        <v>36748</v>
      </c>
      <c r="D27656" s="2" t="s">
        <v>36750</v>
      </c>
      <c r="E27656" s="2" t="s">
        <v>14588</v>
      </c>
      <c r="F27656" s="2" t="s">
        <v>1438</v>
      </c>
      <c r="I27656">
        <v>494000</v>
      </c>
      <c r="J27656" s="1">
        <v>43242</v>
      </c>
      <c r="K27656">
        <v>66</v>
      </c>
      <c r="L27656" t="s">
        <v>6365</v>
      </c>
      <c r="M27656" t="s">
        <v>229</v>
      </c>
      <c r="N27656" t="s">
        <v>288</v>
      </c>
      <c r="P27656" s="2"/>
      <c r="R27656" s="2" t="s">
        <v>8659</v>
      </c>
      <c r="U27656" s="2" t="s">
        <v>58502</v>
      </c>
    </row>
    <row r="27657" spans="1:21" x14ac:dyDescent="0.35">
      <c r="A27657">
        <v>16922</v>
      </c>
      <c r="B27657">
        <v>1</v>
      </c>
      <c r="C27657" s="2" t="s">
        <v>36748</v>
      </c>
      <c r="D27657" s="2" t="s">
        <v>36750</v>
      </c>
      <c r="E27657" s="2" t="s">
        <v>14588</v>
      </c>
      <c r="F27657" s="2" t="s">
        <v>1438</v>
      </c>
      <c r="I27657">
        <v>850000</v>
      </c>
      <c r="J27657" s="1">
        <v>43147</v>
      </c>
      <c r="K27657">
        <v>66</v>
      </c>
      <c r="L27657" t="s">
        <v>6365</v>
      </c>
      <c r="M27657" t="s">
        <v>229</v>
      </c>
      <c r="N27657" t="s">
        <v>107</v>
      </c>
      <c r="P27657" s="2"/>
      <c r="R27657" s="2" t="s">
        <v>9237</v>
      </c>
      <c r="U27657" s="2" t="s">
        <v>58503</v>
      </c>
    </row>
    <row r="27658" spans="1:21" x14ac:dyDescent="0.35">
      <c r="A27658">
        <v>16923</v>
      </c>
      <c r="B27658">
        <v>1</v>
      </c>
      <c r="C27658" s="2" t="s">
        <v>36748</v>
      </c>
      <c r="D27658" s="2" t="s">
        <v>36750</v>
      </c>
      <c r="E27658" s="2" t="s">
        <v>14588</v>
      </c>
      <c r="F27658" s="2" t="s">
        <v>1438</v>
      </c>
      <c r="I27658">
        <v>463000</v>
      </c>
      <c r="J27658" s="1">
        <v>43237</v>
      </c>
      <c r="K27658">
        <v>66</v>
      </c>
      <c r="L27658" t="s">
        <v>6365</v>
      </c>
      <c r="M27658" t="s">
        <v>229</v>
      </c>
      <c r="N27658" t="s">
        <v>287</v>
      </c>
      <c r="P27658" s="2"/>
      <c r="R27658" s="2" t="s">
        <v>19514</v>
      </c>
      <c r="U27658" s="2" t="s">
        <v>58504</v>
      </c>
    </row>
    <row r="27659" spans="1:21" x14ac:dyDescent="0.35">
      <c r="A27659">
        <v>16924</v>
      </c>
      <c r="B27659">
        <v>1</v>
      </c>
      <c r="C27659" s="2" t="s">
        <v>36748</v>
      </c>
      <c r="D27659" s="2" t="s">
        <v>36750</v>
      </c>
      <c r="E27659" s="2" t="s">
        <v>14588</v>
      </c>
      <c r="F27659" s="2" t="s">
        <v>1438</v>
      </c>
      <c r="I27659">
        <v>540000</v>
      </c>
      <c r="J27659" s="1">
        <v>43406</v>
      </c>
      <c r="K27659">
        <v>66</v>
      </c>
      <c r="L27659" t="s">
        <v>6365</v>
      </c>
      <c r="M27659" t="s">
        <v>229</v>
      </c>
      <c r="N27659" t="s">
        <v>550</v>
      </c>
      <c r="P27659" s="2"/>
      <c r="R27659" s="2" t="s">
        <v>6374</v>
      </c>
      <c r="U27659" s="2" t="s">
        <v>58505</v>
      </c>
    </row>
    <row r="27660" spans="1:21" x14ac:dyDescent="0.35">
      <c r="A27660">
        <v>16925</v>
      </c>
      <c r="B27660">
        <v>1</v>
      </c>
      <c r="C27660" s="2" t="s">
        <v>36748</v>
      </c>
      <c r="D27660" s="2" t="s">
        <v>36750</v>
      </c>
      <c r="E27660" s="2" t="s">
        <v>14588</v>
      </c>
      <c r="F27660" s="2" t="s">
        <v>1438</v>
      </c>
      <c r="I27660">
        <v>478000</v>
      </c>
      <c r="J27660" s="1">
        <v>43446</v>
      </c>
      <c r="K27660">
        <v>66</v>
      </c>
      <c r="L27660" t="s">
        <v>6365</v>
      </c>
      <c r="M27660" t="s">
        <v>229</v>
      </c>
      <c r="N27660" t="s">
        <v>351</v>
      </c>
      <c r="P27660" s="2"/>
      <c r="R27660" s="2" t="s">
        <v>19515</v>
      </c>
      <c r="U27660" s="2" t="s">
        <v>58506</v>
      </c>
    </row>
    <row r="27661" spans="1:21" x14ac:dyDescent="0.35">
      <c r="A27661">
        <v>16926</v>
      </c>
      <c r="B27661">
        <v>1</v>
      </c>
      <c r="C27661" s="2" t="s">
        <v>36748</v>
      </c>
      <c r="D27661" s="2" t="s">
        <v>36750</v>
      </c>
      <c r="E27661" s="2" t="s">
        <v>14588</v>
      </c>
      <c r="F27661" s="2" t="s">
        <v>1438</v>
      </c>
      <c r="I27661">
        <v>399000</v>
      </c>
      <c r="J27661" s="1">
        <v>43207</v>
      </c>
      <c r="K27661">
        <v>100</v>
      </c>
      <c r="L27661" t="s">
        <v>6365</v>
      </c>
      <c r="M27661" t="s">
        <v>229</v>
      </c>
      <c r="N27661">
        <v>514</v>
      </c>
      <c r="P27661" s="2"/>
      <c r="R27661" s="2" t="s">
        <v>19516</v>
      </c>
      <c r="U27661" s="2" t="s">
        <v>58507</v>
      </c>
    </row>
    <row r="27662" spans="1:21" x14ac:dyDescent="0.35">
      <c r="A27662">
        <v>16927</v>
      </c>
      <c r="B27662">
        <v>1</v>
      </c>
      <c r="C27662" s="2" t="s">
        <v>36748</v>
      </c>
      <c r="D27662" s="2" t="s">
        <v>36750</v>
      </c>
      <c r="E27662" s="2" t="s">
        <v>14588</v>
      </c>
      <c r="F27662" s="2" t="s">
        <v>1438</v>
      </c>
      <c r="I27662">
        <v>310000</v>
      </c>
      <c r="J27662" s="1">
        <v>43270</v>
      </c>
      <c r="K27662">
        <v>100</v>
      </c>
      <c r="L27662" t="s">
        <v>6365</v>
      </c>
      <c r="M27662" t="s">
        <v>229</v>
      </c>
      <c r="N27662">
        <v>222</v>
      </c>
      <c r="P27662" s="2"/>
      <c r="R27662" s="2" t="s">
        <v>19517</v>
      </c>
      <c r="U27662" s="2" t="s">
        <v>58508</v>
      </c>
    </row>
    <row r="27663" spans="1:21" x14ac:dyDescent="0.35">
      <c r="A27663">
        <v>16928</v>
      </c>
      <c r="B27663">
        <v>1</v>
      </c>
      <c r="C27663" s="2" t="s">
        <v>36748</v>
      </c>
      <c r="D27663" s="2" t="s">
        <v>36750</v>
      </c>
      <c r="E27663" s="2" t="s">
        <v>14588</v>
      </c>
      <c r="F27663" s="2" t="s">
        <v>1438</v>
      </c>
      <c r="I27663">
        <v>369000</v>
      </c>
      <c r="J27663" s="1">
        <v>43454</v>
      </c>
      <c r="K27663">
        <v>100</v>
      </c>
      <c r="L27663" t="s">
        <v>6365</v>
      </c>
      <c r="M27663" t="s">
        <v>229</v>
      </c>
      <c r="N27663">
        <v>29</v>
      </c>
      <c r="P27663" s="2"/>
      <c r="R27663" s="2" t="s">
        <v>19518</v>
      </c>
      <c r="U27663" s="2" t="s">
        <v>58509</v>
      </c>
    </row>
    <row r="27664" spans="1:21" x14ac:dyDescent="0.35">
      <c r="A27664">
        <v>16929</v>
      </c>
      <c r="B27664">
        <v>1</v>
      </c>
      <c r="C27664" s="2" t="s">
        <v>36748</v>
      </c>
      <c r="D27664" s="2" t="s">
        <v>36750</v>
      </c>
      <c r="E27664" s="2" t="s">
        <v>14588</v>
      </c>
      <c r="F27664" s="2" t="s">
        <v>1438</v>
      </c>
      <c r="I27664">
        <v>682500</v>
      </c>
      <c r="J27664" s="1">
        <v>43220</v>
      </c>
      <c r="K27664">
        <v>100</v>
      </c>
      <c r="L27664" t="s">
        <v>6365</v>
      </c>
      <c r="M27664" t="s">
        <v>229</v>
      </c>
      <c r="N27664">
        <v>313</v>
      </c>
      <c r="P27664" s="2"/>
      <c r="R27664" s="2" t="s">
        <v>6375</v>
      </c>
      <c r="U27664" s="2" t="s">
        <v>58510</v>
      </c>
    </row>
    <row r="27665" spans="1:21" x14ac:dyDescent="0.35">
      <c r="A27665">
        <v>16930</v>
      </c>
      <c r="B27665">
        <v>1</v>
      </c>
      <c r="C27665" s="2" t="s">
        <v>36748</v>
      </c>
      <c r="D27665" s="2" t="s">
        <v>36750</v>
      </c>
      <c r="E27665" s="2" t="s">
        <v>14588</v>
      </c>
      <c r="F27665" s="2" t="s">
        <v>1438</v>
      </c>
      <c r="I27665">
        <v>490000</v>
      </c>
      <c r="J27665" s="1">
        <v>43308</v>
      </c>
      <c r="K27665">
        <v>100</v>
      </c>
      <c r="L27665" t="s">
        <v>6365</v>
      </c>
      <c r="M27665" t="s">
        <v>229</v>
      </c>
      <c r="N27665">
        <v>82</v>
      </c>
      <c r="P27665" s="2"/>
      <c r="R27665" s="2" t="s">
        <v>9238</v>
      </c>
      <c r="U27665" s="2" t="s">
        <v>58511</v>
      </c>
    </row>
    <row r="27666" spans="1:21" x14ac:dyDescent="0.35">
      <c r="A27666">
        <v>16931</v>
      </c>
      <c r="B27666">
        <v>1</v>
      </c>
      <c r="C27666" s="2" t="s">
        <v>36748</v>
      </c>
      <c r="D27666" s="2" t="s">
        <v>36750</v>
      </c>
      <c r="E27666" s="2" t="s">
        <v>14588</v>
      </c>
      <c r="F27666" s="2" t="s">
        <v>1438</v>
      </c>
      <c r="I27666">
        <v>452000</v>
      </c>
      <c r="J27666" s="1">
        <v>43168</v>
      </c>
      <c r="K27666">
        <v>100</v>
      </c>
      <c r="L27666" t="s">
        <v>6365</v>
      </c>
      <c r="M27666" t="s">
        <v>229</v>
      </c>
      <c r="N27666">
        <v>52</v>
      </c>
      <c r="P27666" s="2"/>
      <c r="R27666" s="2" t="s">
        <v>19519</v>
      </c>
      <c r="U27666" s="2" t="s">
        <v>58512</v>
      </c>
    </row>
    <row r="27667" spans="1:21" x14ac:dyDescent="0.35">
      <c r="A27667">
        <v>16932</v>
      </c>
      <c r="B27667">
        <v>1</v>
      </c>
      <c r="C27667" s="2" t="s">
        <v>36748</v>
      </c>
      <c r="D27667" s="2" t="s">
        <v>36750</v>
      </c>
      <c r="E27667" s="2" t="s">
        <v>14588</v>
      </c>
      <c r="F27667" s="2" t="s">
        <v>1438</v>
      </c>
      <c r="I27667">
        <v>275000</v>
      </c>
      <c r="J27667" s="1">
        <v>43203</v>
      </c>
      <c r="K27667">
        <v>225</v>
      </c>
      <c r="L27667" t="s">
        <v>3031</v>
      </c>
      <c r="M27667" t="s">
        <v>57</v>
      </c>
      <c r="N27667" t="s">
        <v>155</v>
      </c>
      <c r="P27667" s="2"/>
      <c r="R27667" s="2" t="s">
        <v>6386</v>
      </c>
      <c r="U27667" s="2" t="s">
        <v>48863</v>
      </c>
    </row>
    <row r="27668" spans="1:21" x14ac:dyDescent="0.35">
      <c r="A27668">
        <v>16933</v>
      </c>
      <c r="B27668">
        <v>1</v>
      </c>
      <c r="C27668" s="2" t="s">
        <v>36748</v>
      </c>
      <c r="D27668" s="2" t="s">
        <v>36750</v>
      </c>
      <c r="E27668" s="2" t="s">
        <v>14588</v>
      </c>
      <c r="F27668" s="2" t="s">
        <v>1438</v>
      </c>
      <c r="I27668">
        <v>435000</v>
      </c>
      <c r="J27668" s="1">
        <v>43269</v>
      </c>
      <c r="K27668">
        <v>225</v>
      </c>
      <c r="L27668" t="s">
        <v>3031</v>
      </c>
      <c r="M27668" t="s">
        <v>57</v>
      </c>
      <c r="N27668" t="s">
        <v>455</v>
      </c>
      <c r="P27668" s="2"/>
      <c r="R27668" s="2" t="s">
        <v>8660</v>
      </c>
      <c r="U27668" s="2" t="s">
        <v>58513</v>
      </c>
    </row>
    <row r="27669" spans="1:21" x14ac:dyDescent="0.35">
      <c r="A27669">
        <v>16934</v>
      </c>
      <c r="B27669">
        <v>1</v>
      </c>
      <c r="C27669" s="2" t="s">
        <v>36748</v>
      </c>
      <c r="D27669" s="2" t="s">
        <v>36750</v>
      </c>
      <c r="E27669" s="2" t="s">
        <v>14588</v>
      </c>
      <c r="F27669" s="2" t="s">
        <v>1438</v>
      </c>
      <c r="I27669">
        <v>385000</v>
      </c>
      <c r="J27669" s="1">
        <v>43130</v>
      </c>
      <c r="K27669">
        <v>225</v>
      </c>
      <c r="L27669" t="s">
        <v>3031</v>
      </c>
      <c r="M27669" t="s">
        <v>57</v>
      </c>
      <c r="N27669" t="s">
        <v>332</v>
      </c>
      <c r="P27669" s="2"/>
      <c r="R27669" s="2" t="s">
        <v>9236</v>
      </c>
      <c r="U27669" s="2" t="s">
        <v>58514</v>
      </c>
    </row>
    <row r="27670" spans="1:21" x14ac:dyDescent="0.35">
      <c r="A27670">
        <v>16935</v>
      </c>
      <c r="B27670">
        <v>1</v>
      </c>
      <c r="C27670" s="2" t="s">
        <v>36748</v>
      </c>
      <c r="D27670" s="2" t="s">
        <v>36750</v>
      </c>
      <c r="E27670" s="2" t="s">
        <v>14588</v>
      </c>
      <c r="F27670" s="2" t="s">
        <v>1438</v>
      </c>
      <c r="I27670">
        <v>555000</v>
      </c>
      <c r="J27670" s="1">
        <v>43336</v>
      </c>
      <c r="K27670">
        <v>720</v>
      </c>
      <c r="L27670" t="s">
        <v>300</v>
      </c>
      <c r="M27670" t="s">
        <v>11</v>
      </c>
      <c r="N27670" t="s">
        <v>3245</v>
      </c>
      <c r="O27670" t="s">
        <v>890</v>
      </c>
      <c r="P27670" s="2"/>
      <c r="R27670" s="2" t="s">
        <v>6363</v>
      </c>
      <c r="U27670" s="2" t="s">
        <v>58515</v>
      </c>
    </row>
    <row r="27671" spans="1:21" x14ac:dyDescent="0.35">
      <c r="A27671">
        <v>16936</v>
      </c>
      <c r="B27671">
        <v>1</v>
      </c>
      <c r="C27671" s="2" t="s">
        <v>36748</v>
      </c>
      <c r="D27671" s="2" t="s">
        <v>36750</v>
      </c>
      <c r="E27671" s="2" t="s">
        <v>14588</v>
      </c>
      <c r="F27671" s="2" t="s">
        <v>1438</v>
      </c>
      <c r="I27671">
        <v>660000</v>
      </c>
      <c r="J27671" s="1">
        <v>43136</v>
      </c>
      <c r="K27671">
        <v>720</v>
      </c>
      <c r="L27671" t="s">
        <v>300</v>
      </c>
      <c r="M27671" t="s">
        <v>11</v>
      </c>
      <c r="N27671" t="s">
        <v>3245</v>
      </c>
      <c r="O27671" t="s">
        <v>120</v>
      </c>
      <c r="P27671" s="2"/>
      <c r="R27671" s="2" t="s">
        <v>14678</v>
      </c>
      <c r="U27671" s="2" t="s">
        <v>58516</v>
      </c>
    </row>
    <row r="27672" spans="1:21" x14ac:dyDescent="0.35">
      <c r="A27672">
        <v>16937</v>
      </c>
      <c r="B27672">
        <v>1</v>
      </c>
      <c r="C27672" s="2" t="s">
        <v>36748</v>
      </c>
      <c r="D27672" s="2" t="s">
        <v>36750</v>
      </c>
      <c r="E27672" s="2" t="s">
        <v>14588</v>
      </c>
      <c r="F27672" s="2" t="s">
        <v>1438</v>
      </c>
      <c r="I27672">
        <v>580500</v>
      </c>
      <c r="J27672" s="1">
        <v>43259</v>
      </c>
      <c r="K27672">
        <v>720</v>
      </c>
      <c r="L27672" t="s">
        <v>300</v>
      </c>
      <c r="M27672" t="s">
        <v>11</v>
      </c>
      <c r="N27672" t="s">
        <v>3245</v>
      </c>
      <c r="O27672" t="s">
        <v>3512</v>
      </c>
      <c r="P27672" s="2"/>
      <c r="R27672" s="2" t="s">
        <v>19520</v>
      </c>
      <c r="U27672" s="2" t="s">
        <v>58517</v>
      </c>
    </row>
    <row r="27673" spans="1:21" x14ac:dyDescent="0.35">
      <c r="A27673">
        <v>16938</v>
      </c>
      <c r="B27673">
        <v>1</v>
      </c>
      <c r="C27673" s="2" t="s">
        <v>36748</v>
      </c>
      <c r="D27673" s="2" t="s">
        <v>36750</v>
      </c>
      <c r="E27673" s="2" t="s">
        <v>14588</v>
      </c>
      <c r="F27673" s="2" t="s">
        <v>1438</v>
      </c>
      <c r="I27673">
        <v>915000</v>
      </c>
      <c r="J27673" s="1">
        <v>43342</v>
      </c>
      <c r="K27673">
        <v>720</v>
      </c>
      <c r="L27673" t="s">
        <v>300</v>
      </c>
      <c r="M27673" t="s">
        <v>11</v>
      </c>
      <c r="N27673" t="s">
        <v>3245</v>
      </c>
      <c r="O27673" t="s">
        <v>533</v>
      </c>
      <c r="P27673" s="2"/>
      <c r="R27673" s="2" t="s">
        <v>19521</v>
      </c>
      <c r="U27673" s="2" t="s">
        <v>58518</v>
      </c>
    </row>
    <row r="27674" spans="1:21" x14ac:dyDescent="0.35">
      <c r="A27674">
        <v>16939</v>
      </c>
      <c r="B27674">
        <v>1</v>
      </c>
      <c r="C27674" s="2" t="s">
        <v>36748</v>
      </c>
      <c r="D27674" s="2" t="s">
        <v>36750</v>
      </c>
      <c r="E27674" s="2" t="s">
        <v>14588</v>
      </c>
      <c r="F27674" s="2" t="s">
        <v>1438</v>
      </c>
      <c r="I27674">
        <v>740000</v>
      </c>
      <c r="J27674" s="1">
        <v>43270</v>
      </c>
      <c r="K27674">
        <v>720</v>
      </c>
      <c r="L27674" t="s">
        <v>300</v>
      </c>
      <c r="M27674" t="s">
        <v>11</v>
      </c>
      <c r="N27674" t="s">
        <v>3245</v>
      </c>
      <c r="O27674" t="s">
        <v>604</v>
      </c>
      <c r="P27674" s="2"/>
      <c r="R27674" s="2" t="s">
        <v>7738</v>
      </c>
      <c r="U27674" s="2" t="s">
        <v>58519</v>
      </c>
    </row>
    <row r="27675" spans="1:21" x14ac:dyDescent="0.35">
      <c r="A27675">
        <v>16940</v>
      </c>
      <c r="B27675">
        <v>1</v>
      </c>
      <c r="C27675" s="2" t="s">
        <v>36748</v>
      </c>
      <c r="D27675" s="2" t="s">
        <v>36750</v>
      </c>
      <c r="E27675" s="2" t="s">
        <v>14588</v>
      </c>
      <c r="F27675" s="2" t="s">
        <v>1438</v>
      </c>
      <c r="I27675">
        <v>995000</v>
      </c>
      <c r="J27675" s="1">
        <v>43334</v>
      </c>
      <c r="K27675">
        <v>720</v>
      </c>
      <c r="L27675" t="s">
        <v>300</v>
      </c>
      <c r="M27675" t="s">
        <v>11</v>
      </c>
      <c r="N27675" t="s">
        <v>3245</v>
      </c>
      <c r="O27675" t="s">
        <v>1098</v>
      </c>
      <c r="P27675" s="2"/>
      <c r="R27675" s="2" t="s">
        <v>19522</v>
      </c>
      <c r="U27675" s="2" t="s">
        <v>58520</v>
      </c>
    </row>
    <row r="27676" spans="1:21" x14ac:dyDescent="0.35">
      <c r="A27676">
        <v>16941</v>
      </c>
      <c r="B27676">
        <v>1</v>
      </c>
      <c r="C27676" s="2" t="s">
        <v>36748</v>
      </c>
      <c r="D27676" s="2" t="s">
        <v>36750</v>
      </c>
      <c r="E27676" s="2" t="s">
        <v>14588</v>
      </c>
      <c r="F27676" s="2" t="s">
        <v>1438</v>
      </c>
      <c r="I27676">
        <v>450000</v>
      </c>
      <c r="J27676" s="1">
        <v>43325</v>
      </c>
      <c r="K27676">
        <v>720</v>
      </c>
      <c r="L27676" t="s">
        <v>300</v>
      </c>
      <c r="M27676" t="s">
        <v>11</v>
      </c>
      <c r="N27676" t="s">
        <v>3245</v>
      </c>
      <c r="O27676" t="s">
        <v>591</v>
      </c>
      <c r="P27676" s="2"/>
      <c r="R27676" s="2" t="s">
        <v>19523</v>
      </c>
      <c r="U27676" s="2" t="s">
        <v>58521</v>
      </c>
    </row>
    <row r="27677" spans="1:21" x14ac:dyDescent="0.35">
      <c r="A27677">
        <v>16943</v>
      </c>
      <c r="B27677">
        <v>1</v>
      </c>
      <c r="C27677" s="2" t="s">
        <v>36748</v>
      </c>
      <c r="D27677" s="2" t="s">
        <v>36750</v>
      </c>
      <c r="E27677" s="2" t="s">
        <v>14588</v>
      </c>
      <c r="F27677" s="2" t="s">
        <v>1438</v>
      </c>
      <c r="I27677">
        <v>470000</v>
      </c>
      <c r="J27677" s="1">
        <v>43117</v>
      </c>
      <c r="K27677">
        <v>720</v>
      </c>
      <c r="L27677" t="s">
        <v>298</v>
      </c>
      <c r="M27677" t="s">
        <v>11</v>
      </c>
      <c r="N27677" t="s">
        <v>97</v>
      </c>
      <c r="O27677" t="s">
        <v>551</v>
      </c>
      <c r="P27677" s="2"/>
      <c r="R27677" s="2" t="s">
        <v>19524</v>
      </c>
      <c r="U27677" s="2" t="s">
        <v>58522</v>
      </c>
    </row>
    <row r="27678" spans="1:21" x14ac:dyDescent="0.35">
      <c r="A27678">
        <v>16944</v>
      </c>
      <c r="B27678">
        <v>1</v>
      </c>
      <c r="C27678" s="2" t="s">
        <v>36748</v>
      </c>
      <c r="D27678" s="2" t="s">
        <v>36750</v>
      </c>
      <c r="E27678" s="2" t="s">
        <v>14588</v>
      </c>
      <c r="F27678" s="2" t="s">
        <v>1438</v>
      </c>
      <c r="I27678">
        <v>900000</v>
      </c>
      <c r="J27678" s="1">
        <v>43418</v>
      </c>
      <c r="K27678">
        <v>720</v>
      </c>
      <c r="L27678" t="s">
        <v>300</v>
      </c>
      <c r="M27678" t="s">
        <v>11</v>
      </c>
      <c r="N27678" t="s">
        <v>3245</v>
      </c>
      <c r="O27678" t="s">
        <v>1303</v>
      </c>
      <c r="P27678" s="2"/>
      <c r="R27678" s="2" t="s">
        <v>19525</v>
      </c>
      <c r="U27678" s="2" t="s">
        <v>58523</v>
      </c>
    </row>
    <row r="27679" spans="1:21" x14ac:dyDescent="0.35">
      <c r="A27679">
        <v>16945</v>
      </c>
      <c r="B27679">
        <v>1</v>
      </c>
      <c r="C27679" s="2" t="s">
        <v>36748</v>
      </c>
      <c r="D27679" s="2" t="s">
        <v>36750</v>
      </c>
      <c r="E27679" s="2" t="s">
        <v>14588</v>
      </c>
      <c r="F27679" s="2" t="s">
        <v>1438</v>
      </c>
      <c r="I27679">
        <v>340000</v>
      </c>
      <c r="J27679" s="1">
        <v>43129</v>
      </c>
      <c r="K27679">
        <v>720</v>
      </c>
      <c r="L27679" t="s">
        <v>300</v>
      </c>
      <c r="M27679" t="s">
        <v>11</v>
      </c>
      <c r="N27679" t="s">
        <v>3245</v>
      </c>
      <c r="O27679" t="s">
        <v>95</v>
      </c>
      <c r="P27679" s="2"/>
      <c r="R27679" s="2" t="s">
        <v>19526</v>
      </c>
      <c r="U27679" s="2" t="s">
        <v>58524</v>
      </c>
    </row>
    <row r="27680" spans="1:21" x14ac:dyDescent="0.35">
      <c r="A27680">
        <v>16946</v>
      </c>
      <c r="B27680">
        <v>1</v>
      </c>
      <c r="C27680" s="2" t="s">
        <v>36748</v>
      </c>
      <c r="D27680" s="2" t="s">
        <v>36750</v>
      </c>
      <c r="E27680" s="2" t="s">
        <v>14588</v>
      </c>
      <c r="F27680" s="2" t="s">
        <v>1438</v>
      </c>
      <c r="I27680">
        <v>880000</v>
      </c>
      <c r="J27680" s="1">
        <v>43186</v>
      </c>
      <c r="K27680">
        <v>720</v>
      </c>
      <c r="L27680" t="s">
        <v>300</v>
      </c>
      <c r="M27680" t="s">
        <v>11</v>
      </c>
      <c r="N27680" t="s">
        <v>3245</v>
      </c>
      <c r="O27680" t="s">
        <v>2596</v>
      </c>
      <c r="P27680" s="2"/>
      <c r="R27680" s="2" t="s">
        <v>19527</v>
      </c>
      <c r="U27680" s="2" t="s">
        <v>58525</v>
      </c>
    </row>
    <row r="27681" spans="1:21" x14ac:dyDescent="0.35">
      <c r="A27681">
        <v>16947</v>
      </c>
      <c r="B27681">
        <v>1</v>
      </c>
      <c r="C27681" s="2" t="s">
        <v>36748</v>
      </c>
      <c r="D27681" s="2" t="s">
        <v>36750</v>
      </c>
      <c r="E27681" s="2" t="s">
        <v>14588</v>
      </c>
      <c r="F27681" s="2" t="s">
        <v>1438</v>
      </c>
      <c r="I27681">
        <v>915000</v>
      </c>
      <c r="J27681" s="1">
        <v>43279</v>
      </c>
      <c r="K27681">
        <v>720</v>
      </c>
      <c r="L27681" t="s">
        <v>300</v>
      </c>
      <c r="M27681" t="s">
        <v>11</v>
      </c>
      <c r="N27681" t="s">
        <v>3245</v>
      </c>
      <c r="O27681" t="s">
        <v>159</v>
      </c>
      <c r="P27681" s="2"/>
      <c r="R27681" s="2" t="s">
        <v>19528</v>
      </c>
      <c r="U27681" s="2" t="s">
        <v>58526</v>
      </c>
    </row>
    <row r="27682" spans="1:21" x14ac:dyDescent="0.35">
      <c r="A27682">
        <v>16948</v>
      </c>
      <c r="B27682">
        <v>1</v>
      </c>
      <c r="C27682" s="2" t="s">
        <v>36748</v>
      </c>
      <c r="D27682" s="2" t="s">
        <v>36750</v>
      </c>
      <c r="E27682" s="2" t="s">
        <v>14588</v>
      </c>
      <c r="F27682" s="2" t="s">
        <v>1438</v>
      </c>
      <c r="I27682">
        <v>985000</v>
      </c>
      <c r="J27682" s="1">
        <v>43109</v>
      </c>
      <c r="K27682">
        <v>720</v>
      </c>
      <c r="L27682" t="s">
        <v>300</v>
      </c>
      <c r="M27682" t="s">
        <v>11</v>
      </c>
      <c r="N27682" t="s">
        <v>3245</v>
      </c>
      <c r="O27682" t="s">
        <v>3188</v>
      </c>
      <c r="P27682" s="2"/>
      <c r="R27682" s="2" t="s">
        <v>19529</v>
      </c>
      <c r="U27682" s="2" t="s">
        <v>58527</v>
      </c>
    </row>
    <row r="27683" spans="1:21" x14ac:dyDescent="0.35">
      <c r="A27683">
        <v>16949</v>
      </c>
      <c r="B27683">
        <v>1</v>
      </c>
      <c r="C27683" s="2" t="s">
        <v>36748</v>
      </c>
      <c r="D27683" s="2" t="s">
        <v>36750</v>
      </c>
      <c r="E27683" s="2" t="s">
        <v>14588</v>
      </c>
      <c r="F27683" s="2" t="s">
        <v>1438</v>
      </c>
      <c r="I27683">
        <v>750000</v>
      </c>
      <c r="J27683" s="1">
        <v>43269</v>
      </c>
      <c r="K27683">
        <v>720</v>
      </c>
      <c r="L27683" t="s">
        <v>300</v>
      </c>
      <c r="M27683" t="s">
        <v>11</v>
      </c>
      <c r="N27683" t="s">
        <v>3245</v>
      </c>
      <c r="O27683" t="s">
        <v>624</v>
      </c>
      <c r="P27683" s="2"/>
      <c r="R27683" s="2" t="s">
        <v>19530</v>
      </c>
      <c r="U27683" s="2" t="s">
        <v>58528</v>
      </c>
    </row>
    <row r="27684" spans="1:21" x14ac:dyDescent="0.35">
      <c r="A27684">
        <v>16950</v>
      </c>
      <c r="B27684">
        <v>1</v>
      </c>
      <c r="C27684" s="2" t="s">
        <v>36748</v>
      </c>
      <c r="D27684" s="2" t="s">
        <v>36750</v>
      </c>
      <c r="E27684" s="2" t="s">
        <v>14588</v>
      </c>
      <c r="F27684" s="2" t="s">
        <v>1438</v>
      </c>
      <c r="I27684">
        <v>960000</v>
      </c>
      <c r="J27684" s="1">
        <v>43325</v>
      </c>
      <c r="K27684">
        <v>730</v>
      </c>
      <c r="L27684" t="s">
        <v>300</v>
      </c>
      <c r="M27684" t="s">
        <v>11</v>
      </c>
      <c r="N27684" t="s">
        <v>97</v>
      </c>
      <c r="O27684" t="s">
        <v>350</v>
      </c>
      <c r="P27684" s="2"/>
      <c r="R27684" s="2" t="s">
        <v>19531</v>
      </c>
      <c r="U27684" s="2" t="s">
        <v>58529</v>
      </c>
    </row>
    <row r="27685" spans="1:21" x14ac:dyDescent="0.35">
      <c r="A27685">
        <v>16951</v>
      </c>
      <c r="B27685">
        <v>1</v>
      </c>
      <c r="C27685" s="2" t="s">
        <v>36748</v>
      </c>
      <c r="D27685" s="2" t="s">
        <v>36750</v>
      </c>
      <c r="E27685" s="2" t="s">
        <v>14588</v>
      </c>
      <c r="F27685" s="2" t="s">
        <v>1438</v>
      </c>
      <c r="I27685">
        <v>304000</v>
      </c>
      <c r="J27685" s="1">
        <v>43290</v>
      </c>
      <c r="K27685">
        <v>730</v>
      </c>
      <c r="L27685" t="s">
        <v>300</v>
      </c>
      <c r="M27685" t="s">
        <v>11</v>
      </c>
      <c r="N27685" t="s">
        <v>3245</v>
      </c>
      <c r="O27685" t="s">
        <v>127</v>
      </c>
      <c r="P27685" s="2"/>
      <c r="R27685" s="2" t="s">
        <v>14693</v>
      </c>
      <c r="U27685" s="2" t="s">
        <v>58530</v>
      </c>
    </row>
    <row r="27686" spans="1:21" x14ac:dyDescent="0.35">
      <c r="A27686">
        <v>16952</v>
      </c>
      <c r="B27686">
        <v>1</v>
      </c>
      <c r="C27686" s="2" t="s">
        <v>36748</v>
      </c>
      <c r="D27686" s="2" t="s">
        <v>36750</v>
      </c>
      <c r="E27686" s="2" t="s">
        <v>14588</v>
      </c>
      <c r="F27686" s="2" t="s">
        <v>1438</v>
      </c>
      <c r="I27686">
        <v>689000</v>
      </c>
      <c r="J27686" s="1">
        <v>43171</v>
      </c>
      <c r="K27686">
        <v>730</v>
      </c>
      <c r="L27686" t="s">
        <v>300</v>
      </c>
      <c r="M27686" t="s">
        <v>11</v>
      </c>
      <c r="N27686" t="s">
        <v>3245</v>
      </c>
      <c r="O27686" t="s">
        <v>322</v>
      </c>
      <c r="P27686" s="2"/>
      <c r="R27686" s="2" t="s">
        <v>6380</v>
      </c>
      <c r="U27686" s="2" t="s">
        <v>58531</v>
      </c>
    </row>
    <row r="27687" spans="1:21" x14ac:dyDescent="0.35">
      <c r="A27687">
        <v>16953</v>
      </c>
      <c r="B27687">
        <v>1</v>
      </c>
      <c r="C27687" s="2" t="s">
        <v>36748</v>
      </c>
      <c r="D27687" s="2" t="s">
        <v>36750</v>
      </c>
      <c r="E27687" s="2" t="s">
        <v>14588</v>
      </c>
      <c r="F27687" s="2" t="s">
        <v>1438</v>
      </c>
      <c r="I27687">
        <v>999000</v>
      </c>
      <c r="J27687" s="1">
        <v>43137</v>
      </c>
      <c r="K27687">
        <v>730</v>
      </c>
      <c r="L27687" t="s">
        <v>300</v>
      </c>
      <c r="M27687" t="s">
        <v>11</v>
      </c>
      <c r="N27687" t="s">
        <v>3245</v>
      </c>
      <c r="O27687" t="s">
        <v>392</v>
      </c>
      <c r="P27687" s="2"/>
      <c r="R27687" s="2" t="s">
        <v>19532</v>
      </c>
      <c r="U27687" s="2" t="s">
        <v>58532</v>
      </c>
    </row>
    <row r="27688" spans="1:21" x14ac:dyDescent="0.35">
      <c r="A27688">
        <v>16954</v>
      </c>
      <c r="B27688">
        <v>1</v>
      </c>
      <c r="C27688" s="2" t="s">
        <v>36748</v>
      </c>
      <c r="D27688" s="2" t="s">
        <v>36750</v>
      </c>
      <c r="E27688" s="2" t="s">
        <v>14588</v>
      </c>
      <c r="F27688" s="2" t="s">
        <v>1438</v>
      </c>
      <c r="I27688">
        <v>779000</v>
      </c>
      <c r="J27688" s="1">
        <v>43328</v>
      </c>
      <c r="K27688">
        <v>730</v>
      </c>
      <c r="L27688" t="s">
        <v>300</v>
      </c>
      <c r="M27688" t="s">
        <v>11</v>
      </c>
      <c r="N27688" t="s">
        <v>3245</v>
      </c>
      <c r="O27688" t="s">
        <v>348</v>
      </c>
      <c r="P27688" s="2"/>
      <c r="R27688" s="2" t="s">
        <v>6381</v>
      </c>
      <c r="U27688" s="2" t="s">
        <v>58533</v>
      </c>
    </row>
    <row r="27689" spans="1:21" x14ac:dyDescent="0.35">
      <c r="A27689">
        <v>16955</v>
      </c>
      <c r="B27689">
        <v>1</v>
      </c>
      <c r="C27689" s="2" t="s">
        <v>36748</v>
      </c>
      <c r="D27689" s="2" t="s">
        <v>36750</v>
      </c>
      <c r="E27689" s="2" t="s">
        <v>14588</v>
      </c>
      <c r="F27689" s="2" t="s">
        <v>1438</v>
      </c>
      <c r="I27689">
        <v>925000</v>
      </c>
      <c r="J27689" s="1">
        <v>43328</v>
      </c>
      <c r="K27689">
        <v>730</v>
      </c>
      <c r="L27689" t="s">
        <v>300</v>
      </c>
      <c r="M27689" t="s">
        <v>11</v>
      </c>
      <c r="N27689" t="s">
        <v>3245</v>
      </c>
      <c r="O27689" t="s">
        <v>101</v>
      </c>
      <c r="P27689" s="2"/>
      <c r="R27689" s="2" t="s">
        <v>19533</v>
      </c>
      <c r="U27689" s="2" t="s">
        <v>58534</v>
      </c>
    </row>
    <row r="27690" spans="1:21" x14ac:dyDescent="0.35">
      <c r="A27690">
        <v>16956</v>
      </c>
      <c r="B27690">
        <v>1</v>
      </c>
      <c r="C27690" s="2" t="s">
        <v>36748</v>
      </c>
      <c r="D27690" s="2" t="s">
        <v>36750</v>
      </c>
      <c r="E27690" s="2" t="s">
        <v>14588</v>
      </c>
      <c r="F27690" s="2" t="s">
        <v>1438</v>
      </c>
      <c r="I27690">
        <v>810000</v>
      </c>
      <c r="J27690" s="1">
        <v>43388</v>
      </c>
      <c r="K27690">
        <v>730</v>
      </c>
      <c r="L27690" t="s">
        <v>300</v>
      </c>
      <c r="M27690" t="s">
        <v>11</v>
      </c>
      <c r="N27690" t="s">
        <v>3245</v>
      </c>
      <c r="O27690" t="s">
        <v>383</v>
      </c>
      <c r="P27690" s="2"/>
      <c r="R27690" s="2" t="s">
        <v>6378</v>
      </c>
      <c r="U27690" s="2" t="s">
        <v>58535</v>
      </c>
    </row>
    <row r="27691" spans="1:21" x14ac:dyDescent="0.35">
      <c r="A27691">
        <v>16957</v>
      </c>
      <c r="B27691">
        <v>1</v>
      </c>
      <c r="C27691" s="2" t="s">
        <v>36748</v>
      </c>
      <c r="D27691" s="2" t="s">
        <v>36750</v>
      </c>
      <c r="E27691" s="2" t="s">
        <v>14588</v>
      </c>
      <c r="F27691" s="2" t="s">
        <v>1438</v>
      </c>
      <c r="I27691">
        <v>310000</v>
      </c>
      <c r="J27691" s="1">
        <v>43454</v>
      </c>
      <c r="K27691">
        <v>4523</v>
      </c>
      <c r="L27691" t="s">
        <v>589</v>
      </c>
      <c r="M27691" t="s">
        <v>317</v>
      </c>
      <c r="P27691" s="2"/>
      <c r="R27691" s="2" t="s">
        <v>7760</v>
      </c>
      <c r="U27691" s="2" t="s">
        <v>58536</v>
      </c>
    </row>
    <row r="27692" spans="1:21" x14ac:dyDescent="0.35">
      <c r="A27692">
        <v>16958</v>
      </c>
      <c r="B27692">
        <v>1</v>
      </c>
      <c r="C27692" s="2" t="s">
        <v>36748</v>
      </c>
      <c r="D27692" s="2" t="s">
        <v>36750</v>
      </c>
      <c r="E27692" s="2" t="s">
        <v>14588</v>
      </c>
      <c r="F27692" s="2" t="s">
        <v>1438</v>
      </c>
      <c r="I27692">
        <v>405000</v>
      </c>
      <c r="J27692" s="1">
        <v>43224</v>
      </c>
      <c r="K27692">
        <v>4489</v>
      </c>
      <c r="L27692" t="s">
        <v>589</v>
      </c>
      <c r="M27692" t="s">
        <v>338</v>
      </c>
      <c r="P27692" s="2"/>
      <c r="R27692" s="2" t="s">
        <v>1382</v>
      </c>
      <c r="U27692" s="2" t="s">
        <v>58537</v>
      </c>
    </row>
    <row r="27693" spans="1:21" x14ac:dyDescent="0.35">
      <c r="A27693">
        <v>16959</v>
      </c>
      <c r="B27693">
        <v>1</v>
      </c>
      <c r="C27693" s="2" t="s">
        <v>36748</v>
      </c>
      <c r="D27693" s="2" t="s">
        <v>36750</v>
      </c>
      <c r="E27693" s="2" t="s">
        <v>14588</v>
      </c>
      <c r="F27693" s="2" t="s">
        <v>1438</v>
      </c>
      <c r="I27693">
        <v>333000</v>
      </c>
      <c r="J27693" s="1">
        <v>43181</v>
      </c>
      <c r="K27693">
        <v>259</v>
      </c>
      <c r="L27693" t="s">
        <v>3031</v>
      </c>
      <c r="M27693" t="s">
        <v>57</v>
      </c>
      <c r="N27693" t="s">
        <v>128</v>
      </c>
      <c r="P27693" s="2"/>
      <c r="R27693" s="2" t="s">
        <v>6382</v>
      </c>
      <c r="U27693" s="2" t="s">
        <v>58538</v>
      </c>
    </row>
    <row r="27694" spans="1:21" x14ac:dyDescent="0.35">
      <c r="A27694">
        <v>16960</v>
      </c>
      <c r="B27694">
        <v>1</v>
      </c>
      <c r="C27694" s="2" t="s">
        <v>36748</v>
      </c>
      <c r="D27694" s="2" t="s">
        <v>36750</v>
      </c>
      <c r="E27694" s="2" t="s">
        <v>14588</v>
      </c>
      <c r="F27694" s="2" t="s">
        <v>1438</v>
      </c>
      <c r="I27694">
        <v>550000</v>
      </c>
      <c r="J27694" s="1">
        <v>43378</v>
      </c>
      <c r="K27694">
        <v>245</v>
      </c>
      <c r="L27694" t="s">
        <v>3031</v>
      </c>
      <c r="M27694" t="s">
        <v>97</v>
      </c>
      <c r="N27694" t="s">
        <v>287</v>
      </c>
      <c r="P27694" s="2"/>
      <c r="R27694" s="2" t="s">
        <v>19534</v>
      </c>
      <c r="U27694" s="2" t="s">
        <v>58539</v>
      </c>
    </row>
    <row r="27695" spans="1:21" x14ac:dyDescent="0.35">
      <c r="A27695">
        <v>16961</v>
      </c>
      <c r="B27695">
        <v>1</v>
      </c>
      <c r="C27695" s="2" t="s">
        <v>36748</v>
      </c>
      <c r="D27695" s="2" t="s">
        <v>36750</v>
      </c>
      <c r="E27695" s="2" t="s">
        <v>14588</v>
      </c>
      <c r="F27695" s="2" t="s">
        <v>1438</v>
      </c>
      <c r="I27695">
        <v>453000</v>
      </c>
      <c r="J27695" s="1">
        <v>43251</v>
      </c>
      <c r="K27695">
        <v>245</v>
      </c>
      <c r="L27695" t="s">
        <v>3031</v>
      </c>
      <c r="M27695" t="s">
        <v>57</v>
      </c>
      <c r="N27695" t="s">
        <v>155</v>
      </c>
      <c r="P27695" s="2"/>
      <c r="R27695" s="2" t="s">
        <v>6386</v>
      </c>
      <c r="U27695" s="2" t="s">
        <v>48892</v>
      </c>
    </row>
    <row r="27696" spans="1:21" x14ac:dyDescent="0.35">
      <c r="A27696">
        <v>16962</v>
      </c>
      <c r="B27696">
        <v>1</v>
      </c>
      <c r="C27696" s="2" t="s">
        <v>36748</v>
      </c>
      <c r="D27696" s="2" t="s">
        <v>36750</v>
      </c>
      <c r="E27696" s="2" t="s">
        <v>14588</v>
      </c>
      <c r="F27696" s="2" t="s">
        <v>1438</v>
      </c>
      <c r="I27696">
        <v>590000</v>
      </c>
      <c r="J27696" s="1">
        <v>43398</v>
      </c>
      <c r="K27696">
        <v>245</v>
      </c>
      <c r="L27696" t="s">
        <v>3031</v>
      </c>
      <c r="M27696" t="s">
        <v>97</v>
      </c>
      <c r="N27696" t="s">
        <v>96</v>
      </c>
      <c r="P27696" s="2"/>
      <c r="R27696" s="2" t="s">
        <v>19535</v>
      </c>
      <c r="U27696" s="2" t="s">
        <v>58540</v>
      </c>
    </row>
    <row r="27697" spans="1:21" x14ac:dyDescent="0.35">
      <c r="A27697">
        <v>16963</v>
      </c>
      <c r="B27697">
        <v>1</v>
      </c>
      <c r="C27697" s="2" t="s">
        <v>36748</v>
      </c>
      <c r="D27697" s="2" t="s">
        <v>36750</v>
      </c>
      <c r="E27697" s="2" t="s">
        <v>14588</v>
      </c>
      <c r="F27697" s="2" t="s">
        <v>1438</v>
      </c>
      <c r="I27697">
        <v>585000</v>
      </c>
      <c r="J27697" s="1">
        <v>43231</v>
      </c>
      <c r="K27697">
        <v>273</v>
      </c>
      <c r="L27697" t="s">
        <v>3031</v>
      </c>
      <c r="M27697" t="s">
        <v>57</v>
      </c>
      <c r="N27697" t="s">
        <v>104</v>
      </c>
      <c r="P27697" s="2"/>
      <c r="R27697" s="2" t="s">
        <v>7766</v>
      </c>
      <c r="U27697" s="2" t="s">
        <v>58541</v>
      </c>
    </row>
    <row r="27698" spans="1:21" x14ac:dyDescent="0.35">
      <c r="A27698">
        <v>16964</v>
      </c>
      <c r="B27698">
        <v>1</v>
      </c>
      <c r="C27698" s="2" t="s">
        <v>36748</v>
      </c>
      <c r="D27698" s="2" t="s">
        <v>36750</v>
      </c>
      <c r="E27698" s="2" t="s">
        <v>14588</v>
      </c>
      <c r="F27698" s="2" t="s">
        <v>1438</v>
      </c>
      <c r="I27698">
        <v>393900</v>
      </c>
      <c r="J27698" s="1">
        <v>43454</v>
      </c>
      <c r="K27698">
        <v>295</v>
      </c>
      <c r="L27698" t="s">
        <v>3031</v>
      </c>
      <c r="M27698" t="s">
        <v>57</v>
      </c>
      <c r="N27698" t="s">
        <v>213</v>
      </c>
      <c r="P27698" s="2"/>
      <c r="R27698" s="2" t="s">
        <v>6389</v>
      </c>
      <c r="U27698" s="2" t="s">
        <v>58542</v>
      </c>
    </row>
    <row r="27699" spans="1:21" x14ac:dyDescent="0.35">
      <c r="A27699">
        <v>16965</v>
      </c>
      <c r="B27699">
        <v>1</v>
      </c>
      <c r="C27699" s="2" t="s">
        <v>36748</v>
      </c>
      <c r="D27699" s="2" t="s">
        <v>36750</v>
      </c>
      <c r="E27699" s="2" t="s">
        <v>14588</v>
      </c>
      <c r="F27699" s="2" t="s">
        <v>1438</v>
      </c>
      <c r="I27699">
        <v>564691</v>
      </c>
      <c r="J27699" s="1">
        <v>43412</v>
      </c>
      <c r="K27699">
        <v>4501</v>
      </c>
      <c r="L27699" t="s">
        <v>589</v>
      </c>
      <c r="M27699" t="s">
        <v>383</v>
      </c>
      <c r="P27699" s="2"/>
      <c r="R27699" s="2" t="s">
        <v>6495</v>
      </c>
      <c r="U27699" s="2" t="s">
        <v>58543</v>
      </c>
    </row>
    <row r="27700" spans="1:21" x14ac:dyDescent="0.35">
      <c r="A27700">
        <v>16966</v>
      </c>
      <c r="B27700">
        <v>1</v>
      </c>
      <c r="C27700" s="2" t="s">
        <v>36748</v>
      </c>
      <c r="D27700" s="2" t="s">
        <v>36750</v>
      </c>
      <c r="E27700" s="2" t="s">
        <v>14588</v>
      </c>
      <c r="F27700" s="2" t="s">
        <v>1438</v>
      </c>
      <c r="I27700">
        <v>349500</v>
      </c>
      <c r="J27700" s="1">
        <v>43265</v>
      </c>
      <c r="K27700">
        <v>4523</v>
      </c>
      <c r="L27700" t="s">
        <v>589</v>
      </c>
      <c r="M27700" t="s">
        <v>281</v>
      </c>
      <c r="P27700" s="2"/>
      <c r="R27700" s="2" t="s">
        <v>7761</v>
      </c>
      <c r="U27700" s="2" t="s">
        <v>58544</v>
      </c>
    </row>
    <row r="27701" spans="1:21" x14ac:dyDescent="0.35">
      <c r="A27701">
        <v>16967</v>
      </c>
      <c r="B27701">
        <v>1</v>
      </c>
      <c r="C27701" s="2" t="s">
        <v>36748</v>
      </c>
      <c r="D27701" s="2" t="s">
        <v>36750</v>
      </c>
      <c r="E27701" s="2" t="s">
        <v>14588</v>
      </c>
      <c r="F27701" s="2" t="s">
        <v>1438</v>
      </c>
      <c r="I27701">
        <v>449844</v>
      </c>
      <c r="J27701" s="1">
        <v>43231</v>
      </c>
      <c r="K27701">
        <v>4489</v>
      </c>
      <c r="L27701" t="s">
        <v>589</v>
      </c>
      <c r="M27701" t="s">
        <v>157</v>
      </c>
      <c r="P27701" s="2"/>
      <c r="R27701" s="2" t="s">
        <v>1208</v>
      </c>
      <c r="U27701" s="2" t="s">
        <v>58545</v>
      </c>
    </row>
    <row r="27702" spans="1:21" x14ac:dyDescent="0.35">
      <c r="A27702">
        <v>16968</v>
      </c>
      <c r="B27702">
        <v>1</v>
      </c>
      <c r="C27702" s="2" t="s">
        <v>36748</v>
      </c>
      <c r="D27702" s="2" t="s">
        <v>36750</v>
      </c>
      <c r="E27702" s="2" t="s">
        <v>14588</v>
      </c>
      <c r="F27702" s="2" t="s">
        <v>1438</v>
      </c>
      <c r="I27702">
        <v>427956</v>
      </c>
      <c r="J27702" s="1">
        <v>43340</v>
      </c>
      <c r="K27702">
        <v>259</v>
      </c>
      <c r="L27702" t="s">
        <v>3031</v>
      </c>
      <c r="M27702" t="s">
        <v>57</v>
      </c>
      <c r="N27702" t="s">
        <v>126</v>
      </c>
      <c r="P27702" s="2"/>
      <c r="R27702" s="2" t="s">
        <v>19536</v>
      </c>
      <c r="U27702" s="2" t="s">
        <v>58546</v>
      </c>
    </row>
    <row r="27703" spans="1:21" x14ac:dyDescent="0.35">
      <c r="A27703">
        <v>16969</v>
      </c>
      <c r="B27703">
        <v>1</v>
      </c>
      <c r="C27703" s="2" t="s">
        <v>36748</v>
      </c>
      <c r="D27703" s="2" t="s">
        <v>36750</v>
      </c>
      <c r="E27703" s="2" t="s">
        <v>14588</v>
      </c>
      <c r="F27703" s="2" t="s">
        <v>1438</v>
      </c>
      <c r="I27703">
        <v>585000</v>
      </c>
      <c r="J27703" s="1">
        <v>43371</v>
      </c>
      <c r="K27703">
        <v>295</v>
      </c>
      <c r="L27703" t="s">
        <v>3031</v>
      </c>
      <c r="M27703" t="s">
        <v>57</v>
      </c>
      <c r="N27703" t="s">
        <v>291</v>
      </c>
      <c r="P27703" s="2"/>
      <c r="R27703" s="2" t="s">
        <v>7765</v>
      </c>
      <c r="U27703" s="2" t="s">
        <v>58547</v>
      </c>
    </row>
    <row r="27704" spans="1:21" x14ac:dyDescent="0.35">
      <c r="A27704">
        <v>16970</v>
      </c>
      <c r="B27704">
        <v>1</v>
      </c>
      <c r="C27704" s="2" t="s">
        <v>36748</v>
      </c>
      <c r="D27704" s="2" t="s">
        <v>36750</v>
      </c>
      <c r="E27704" s="2" t="s">
        <v>14588</v>
      </c>
      <c r="F27704" s="2" t="s">
        <v>1438</v>
      </c>
      <c r="I27704">
        <v>390000</v>
      </c>
      <c r="J27704" s="1">
        <v>43410</v>
      </c>
      <c r="K27704">
        <v>4501</v>
      </c>
      <c r="L27704" t="s">
        <v>589</v>
      </c>
      <c r="M27704" t="s">
        <v>314</v>
      </c>
      <c r="P27704" s="2"/>
      <c r="R27704" s="2" t="s">
        <v>1209</v>
      </c>
      <c r="U27704" s="2" t="s">
        <v>58548</v>
      </c>
    </row>
    <row r="27705" spans="1:21" x14ac:dyDescent="0.35">
      <c r="A27705">
        <v>16971</v>
      </c>
      <c r="B27705">
        <v>1</v>
      </c>
      <c r="C27705" s="2" t="s">
        <v>36748</v>
      </c>
      <c r="D27705" s="2" t="s">
        <v>36750</v>
      </c>
      <c r="E27705" s="2" t="s">
        <v>14588</v>
      </c>
      <c r="F27705" s="2" t="s">
        <v>1438</v>
      </c>
      <c r="I27705">
        <v>573605</v>
      </c>
      <c r="J27705" s="1">
        <v>43223</v>
      </c>
      <c r="K27705">
        <v>4523</v>
      </c>
      <c r="L27705" t="s">
        <v>589</v>
      </c>
      <c r="M27705" t="s">
        <v>128</v>
      </c>
      <c r="P27705" s="2"/>
      <c r="R27705" s="2" t="s">
        <v>1553</v>
      </c>
      <c r="U27705" s="2" t="s">
        <v>58549</v>
      </c>
    </row>
    <row r="27706" spans="1:21" x14ac:dyDescent="0.35">
      <c r="A27706">
        <v>16972</v>
      </c>
      <c r="B27706">
        <v>1</v>
      </c>
      <c r="C27706" s="2" t="s">
        <v>36748</v>
      </c>
      <c r="D27706" s="2" t="s">
        <v>36750</v>
      </c>
      <c r="E27706" s="2" t="s">
        <v>14588</v>
      </c>
      <c r="F27706" s="2" t="s">
        <v>1438</v>
      </c>
      <c r="I27706">
        <v>586000</v>
      </c>
      <c r="J27706" s="1">
        <v>43348</v>
      </c>
      <c r="K27706">
        <v>4523</v>
      </c>
      <c r="L27706" t="s">
        <v>589</v>
      </c>
      <c r="M27706" t="s">
        <v>423</v>
      </c>
      <c r="P27706" s="2"/>
      <c r="R27706" s="2" t="s">
        <v>698</v>
      </c>
      <c r="U27706" s="2" t="s">
        <v>58550</v>
      </c>
    </row>
    <row r="27707" spans="1:21" x14ac:dyDescent="0.35">
      <c r="A27707">
        <v>16973</v>
      </c>
      <c r="B27707">
        <v>1</v>
      </c>
      <c r="C27707" s="2" t="s">
        <v>36748</v>
      </c>
      <c r="D27707" s="2" t="s">
        <v>36750</v>
      </c>
      <c r="E27707" s="2" t="s">
        <v>14588</v>
      </c>
      <c r="F27707" s="2" t="s">
        <v>1438</v>
      </c>
      <c r="I27707">
        <v>569000</v>
      </c>
      <c r="J27707" s="1">
        <v>43348</v>
      </c>
      <c r="K27707">
        <v>4523</v>
      </c>
      <c r="L27707" t="s">
        <v>589</v>
      </c>
      <c r="M27707" t="s">
        <v>123</v>
      </c>
      <c r="P27707" s="2"/>
      <c r="R27707" s="2" t="s">
        <v>898</v>
      </c>
      <c r="U27707" s="2" t="s">
        <v>58551</v>
      </c>
    </row>
    <row r="27708" spans="1:21" x14ac:dyDescent="0.35">
      <c r="A27708">
        <v>16974</v>
      </c>
      <c r="B27708">
        <v>1</v>
      </c>
      <c r="C27708" s="2" t="s">
        <v>36748</v>
      </c>
      <c r="D27708" s="2" t="s">
        <v>36750</v>
      </c>
      <c r="E27708" s="2" t="s">
        <v>14588</v>
      </c>
      <c r="F27708" s="2" t="s">
        <v>1438</v>
      </c>
      <c r="I27708">
        <v>435000</v>
      </c>
      <c r="J27708" s="1">
        <v>43129</v>
      </c>
      <c r="K27708">
        <v>259</v>
      </c>
      <c r="L27708" t="s">
        <v>3031</v>
      </c>
      <c r="M27708" t="s">
        <v>57</v>
      </c>
      <c r="N27708" t="s">
        <v>213</v>
      </c>
      <c r="P27708" s="2"/>
      <c r="R27708" s="2" t="s">
        <v>6389</v>
      </c>
      <c r="U27708" s="2" t="s">
        <v>58552</v>
      </c>
    </row>
    <row r="27709" spans="1:21" x14ac:dyDescent="0.35">
      <c r="A27709">
        <v>16975</v>
      </c>
      <c r="B27709">
        <v>1</v>
      </c>
      <c r="C27709" s="2" t="s">
        <v>36748</v>
      </c>
      <c r="D27709" s="2" t="s">
        <v>36750</v>
      </c>
      <c r="E27709" s="2" t="s">
        <v>14588</v>
      </c>
      <c r="F27709" s="2" t="s">
        <v>1438</v>
      </c>
      <c r="I27709">
        <v>575000</v>
      </c>
      <c r="J27709" s="1">
        <v>43187</v>
      </c>
      <c r="K27709">
        <v>273</v>
      </c>
      <c r="L27709" t="s">
        <v>3031</v>
      </c>
      <c r="M27709" t="s">
        <v>57</v>
      </c>
      <c r="N27709" t="s">
        <v>59</v>
      </c>
      <c r="P27709" s="2"/>
      <c r="R27709" s="2" t="s">
        <v>19537</v>
      </c>
      <c r="U27709" s="2" t="s">
        <v>58553</v>
      </c>
    </row>
    <row r="27710" spans="1:21" x14ac:dyDescent="0.35">
      <c r="A27710">
        <v>16976</v>
      </c>
      <c r="B27710">
        <v>1</v>
      </c>
      <c r="C27710" s="2" t="s">
        <v>36748</v>
      </c>
      <c r="D27710" s="2" t="s">
        <v>36750</v>
      </c>
      <c r="E27710" s="2" t="s">
        <v>14588</v>
      </c>
      <c r="F27710" s="2" t="s">
        <v>1438</v>
      </c>
      <c r="I27710">
        <v>570000</v>
      </c>
      <c r="J27710" s="1">
        <v>43419</v>
      </c>
      <c r="K27710">
        <v>269</v>
      </c>
      <c r="L27710" t="s">
        <v>3031</v>
      </c>
      <c r="M27710" t="s">
        <v>57</v>
      </c>
      <c r="N27710" t="s">
        <v>127</v>
      </c>
      <c r="P27710" s="2"/>
      <c r="R27710" s="2" t="s">
        <v>7764</v>
      </c>
      <c r="U27710" s="2" t="s">
        <v>58554</v>
      </c>
    </row>
    <row r="27711" spans="1:21" x14ac:dyDescent="0.35">
      <c r="A27711">
        <v>16977</v>
      </c>
      <c r="B27711">
        <v>1</v>
      </c>
      <c r="C27711" s="2" t="s">
        <v>36748</v>
      </c>
      <c r="D27711" s="2" t="s">
        <v>36750</v>
      </c>
      <c r="E27711" s="2" t="s">
        <v>14588</v>
      </c>
      <c r="F27711" s="2" t="s">
        <v>1438</v>
      </c>
      <c r="I27711">
        <v>609829</v>
      </c>
      <c r="J27711" s="1">
        <v>43300</v>
      </c>
      <c r="K27711">
        <v>273</v>
      </c>
      <c r="L27711" t="s">
        <v>3031</v>
      </c>
      <c r="M27711" t="s">
        <v>57</v>
      </c>
      <c r="N27711" t="s">
        <v>324</v>
      </c>
      <c r="P27711" s="2"/>
      <c r="R27711" s="2" t="s">
        <v>6370</v>
      </c>
      <c r="U27711" s="2" t="s">
        <v>58555</v>
      </c>
    </row>
    <row r="27712" spans="1:21" x14ac:dyDescent="0.35">
      <c r="A27712">
        <v>16978</v>
      </c>
      <c r="B27712">
        <v>1</v>
      </c>
      <c r="C27712" s="2" t="s">
        <v>36748</v>
      </c>
      <c r="D27712" s="2" t="s">
        <v>36750</v>
      </c>
      <c r="E27712" s="2" t="s">
        <v>14588</v>
      </c>
      <c r="F27712" s="2" t="s">
        <v>1438</v>
      </c>
      <c r="I27712">
        <v>622521</v>
      </c>
      <c r="J27712" s="1">
        <v>43179</v>
      </c>
      <c r="K27712">
        <v>4523</v>
      </c>
      <c r="L27712" t="s">
        <v>589</v>
      </c>
      <c r="M27712" t="s">
        <v>306</v>
      </c>
      <c r="P27712" s="2"/>
      <c r="R27712" s="2" t="s">
        <v>1260</v>
      </c>
      <c r="U27712" s="2" t="s">
        <v>58556</v>
      </c>
    </row>
    <row r="27713" spans="1:26" x14ac:dyDescent="0.35">
      <c r="A27713">
        <v>16980</v>
      </c>
      <c r="B27713">
        <v>1</v>
      </c>
      <c r="C27713" s="2" t="s">
        <v>36748</v>
      </c>
      <c r="D27713" s="2" t="s">
        <v>36750</v>
      </c>
      <c r="E27713" s="2" t="s">
        <v>14588</v>
      </c>
      <c r="F27713" s="2" t="s">
        <v>1438</v>
      </c>
      <c r="I27713">
        <v>355000</v>
      </c>
      <c r="J27713" s="1">
        <v>43252</v>
      </c>
      <c r="K27713">
        <v>273</v>
      </c>
      <c r="L27713" t="s">
        <v>3031</v>
      </c>
      <c r="M27713" t="s">
        <v>57</v>
      </c>
      <c r="N27713" t="s">
        <v>108</v>
      </c>
      <c r="P27713" s="2"/>
      <c r="R27713" s="2" t="s">
        <v>19538</v>
      </c>
      <c r="U27713" s="2" t="s">
        <v>58557</v>
      </c>
    </row>
    <row r="27714" spans="1:26" x14ac:dyDescent="0.35">
      <c r="A27714">
        <v>16981</v>
      </c>
      <c r="B27714">
        <v>1</v>
      </c>
      <c r="C27714" s="2" t="s">
        <v>36748</v>
      </c>
      <c r="D27714" s="2" t="s">
        <v>36750</v>
      </c>
      <c r="E27714" s="2" t="s">
        <v>14588</v>
      </c>
      <c r="F27714" s="2" t="s">
        <v>1438</v>
      </c>
      <c r="I27714">
        <v>441500</v>
      </c>
      <c r="J27714" s="1">
        <v>43349</v>
      </c>
      <c r="K27714">
        <v>245</v>
      </c>
      <c r="L27714" t="s">
        <v>3031</v>
      </c>
      <c r="M27714" t="s">
        <v>57</v>
      </c>
      <c r="N27714" t="s">
        <v>117</v>
      </c>
      <c r="P27714" s="2"/>
      <c r="R27714" s="2" t="s">
        <v>7755</v>
      </c>
      <c r="U27714" s="2" t="s">
        <v>58558</v>
      </c>
    </row>
    <row r="27715" spans="1:26" x14ac:dyDescent="0.35">
      <c r="A27715">
        <v>16982</v>
      </c>
      <c r="B27715">
        <v>1</v>
      </c>
      <c r="C27715" s="2" t="s">
        <v>36748</v>
      </c>
      <c r="D27715" s="2" t="s">
        <v>36750</v>
      </c>
      <c r="E27715" s="2" t="s">
        <v>14588</v>
      </c>
      <c r="F27715" s="2" t="s">
        <v>1438</v>
      </c>
      <c r="I27715">
        <v>265000</v>
      </c>
      <c r="J27715" s="1">
        <v>43350</v>
      </c>
      <c r="K27715">
        <v>273</v>
      </c>
      <c r="L27715" t="s">
        <v>3031</v>
      </c>
      <c r="M27715" t="s">
        <v>57</v>
      </c>
      <c r="N27715" t="s">
        <v>126</v>
      </c>
      <c r="P27715" s="2"/>
      <c r="R27715" s="2" t="s">
        <v>19536</v>
      </c>
      <c r="U27715" s="2" t="s">
        <v>58559</v>
      </c>
    </row>
    <row r="27716" spans="1:26" x14ac:dyDescent="0.35">
      <c r="A27716">
        <v>16983</v>
      </c>
      <c r="B27716">
        <v>1</v>
      </c>
      <c r="C27716" s="2" t="s">
        <v>36748</v>
      </c>
      <c r="D27716" s="2" t="s">
        <v>36750</v>
      </c>
      <c r="E27716" s="2" t="s">
        <v>14588</v>
      </c>
      <c r="F27716" s="2" t="s">
        <v>1438</v>
      </c>
      <c r="I27716">
        <v>466844</v>
      </c>
      <c r="J27716" s="1">
        <v>43363</v>
      </c>
      <c r="K27716">
        <v>245</v>
      </c>
      <c r="L27716" t="s">
        <v>3031</v>
      </c>
      <c r="M27716" t="s">
        <v>57</v>
      </c>
      <c r="N27716" t="s">
        <v>314</v>
      </c>
      <c r="P27716" s="2"/>
      <c r="R27716" s="2" t="s">
        <v>9241</v>
      </c>
      <c r="U27716" s="2" t="s">
        <v>58560</v>
      </c>
    </row>
    <row r="27717" spans="1:26" x14ac:dyDescent="0.35">
      <c r="A27717">
        <v>16984</v>
      </c>
      <c r="B27717">
        <v>1</v>
      </c>
      <c r="C27717" s="2" t="s">
        <v>36748</v>
      </c>
      <c r="D27717" s="2" t="s">
        <v>36750</v>
      </c>
      <c r="E27717" s="2" t="s">
        <v>14588</v>
      </c>
      <c r="F27717" s="2" t="s">
        <v>1438</v>
      </c>
      <c r="I27717">
        <v>433452</v>
      </c>
      <c r="J27717" s="1">
        <v>43455</v>
      </c>
      <c r="K27717">
        <v>295</v>
      </c>
      <c r="L27717" t="s">
        <v>3031</v>
      </c>
      <c r="M27717" t="s">
        <v>57</v>
      </c>
      <c r="N27717" t="s">
        <v>126</v>
      </c>
      <c r="P27717" s="2"/>
      <c r="R27717" s="2" t="s">
        <v>19536</v>
      </c>
      <c r="U27717" s="2" t="s">
        <v>58561</v>
      </c>
    </row>
    <row r="27718" spans="1:26" x14ac:dyDescent="0.35">
      <c r="A27718">
        <v>16985</v>
      </c>
      <c r="B27718">
        <v>1</v>
      </c>
      <c r="C27718" s="2" t="s">
        <v>36748</v>
      </c>
      <c r="D27718" s="2" t="s">
        <v>36750</v>
      </c>
      <c r="E27718" s="2" t="s">
        <v>14588</v>
      </c>
      <c r="F27718" s="2" t="s">
        <v>1438</v>
      </c>
      <c r="I27718">
        <v>270000</v>
      </c>
      <c r="J27718" s="1">
        <v>43311</v>
      </c>
      <c r="K27718">
        <v>295</v>
      </c>
      <c r="L27718" t="s">
        <v>3031</v>
      </c>
      <c r="M27718" t="s">
        <v>57</v>
      </c>
      <c r="N27718" t="s">
        <v>107</v>
      </c>
      <c r="P27718" s="2"/>
      <c r="R27718" s="2" t="s">
        <v>6385</v>
      </c>
      <c r="U27718" s="2" t="s">
        <v>58562</v>
      </c>
    </row>
    <row r="27719" spans="1:26" x14ac:dyDescent="0.35">
      <c r="A27719">
        <v>16986</v>
      </c>
      <c r="B27719">
        <v>1</v>
      </c>
      <c r="C27719" s="2" t="s">
        <v>36748</v>
      </c>
      <c r="D27719" s="2" t="s">
        <v>36750</v>
      </c>
      <c r="E27719" s="2" t="s">
        <v>14588</v>
      </c>
      <c r="F27719" s="2" t="s">
        <v>1438</v>
      </c>
      <c r="I27719">
        <v>350000</v>
      </c>
      <c r="J27719" s="1">
        <v>43364</v>
      </c>
      <c r="K27719">
        <v>273</v>
      </c>
      <c r="L27719" t="s">
        <v>3031</v>
      </c>
      <c r="M27719" t="s">
        <v>57</v>
      </c>
      <c r="N27719" t="s">
        <v>116</v>
      </c>
      <c r="P27719" s="2"/>
      <c r="R27719" s="2" t="s">
        <v>6388</v>
      </c>
      <c r="U27719" s="2" t="s">
        <v>58563</v>
      </c>
    </row>
    <row r="27720" spans="1:26" x14ac:dyDescent="0.35">
      <c r="A27720">
        <v>16987</v>
      </c>
      <c r="B27720">
        <v>1</v>
      </c>
      <c r="C27720" s="2" t="s">
        <v>36748</v>
      </c>
      <c r="D27720" s="2" t="s">
        <v>36750</v>
      </c>
      <c r="E27720" s="2" t="s">
        <v>14588</v>
      </c>
      <c r="F27720" s="2" t="s">
        <v>1438</v>
      </c>
      <c r="I27720">
        <v>598828</v>
      </c>
      <c r="J27720" s="1">
        <v>43382</v>
      </c>
      <c r="K27720">
        <v>245</v>
      </c>
      <c r="L27720" t="s">
        <v>3031</v>
      </c>
      <c r="M27720" t="s">
        <v>57</v>
      </c>
      <c r="N27720" t="s">
        <v>225</v>
      </c>
      <c r="P27720" s="2"/>
      <c r="R27720" s="2" t="s">
        <v>7754</v>
      </c>
      <c r="U27720" s="2" t="s">
        <v>58564</v>
      </c>
    </row>
    <row r="27721" spans="1:26" x14ac:dyDescent="0.35">
      <c r="A27721">
        <v>16988</v>
      </c>
      <c r="B27721">
        <v>1</v>
      </c>
      <c r="C27721" s="2" t="s">
        <v>36748</v>
      </c>
      <c r="D27721" s="2" t="s">
        <v>36750</v>
      </c>
      <c r="E27721" s="2" t="s">
        <v>14588</v>
      </c>
      <c r="F27721" s="2" t="s">
        <v>1438</v>
      </c>
      <c r="I27721">
        <v>475000</v>
      </c>
      <c r="J27721" s="1">
        <v>43340</v>
      </c>
      <c r="K27721">
        <v>1825</v>
      </c>
      <c r="L27721" t="s">
        <v>4472</v>
      </c>
      <c r="M27721" t="s">
        <v>1536</v>
      </c>
      <c r="N27721" t="s">
        <v>103</v>
      </c>
      <c r="P27721" s="2"/>
      <c r="R27721" s="2" t="s">
        <v>6164</v>
      </c>
      <c r="U27721" s="2" t="s">
        <v>58565</v>
      </c>
    </row>
    <row r="27722" spans="1:26" x14ac:dyDescent="0.35">
      <c r="A27722">
        <v>16989</v>
      </c>
      <c r="B27722">
        <v>1</v>
      </c>
      <c r="C27722" s="2" t="s">
        <v>36748</v>
      </c>
      <c r="D27722" s="2" t="s">
        <v>36750</v>
      </c>
      <c r="E27722" s="2" t="s">
        <v>14588</v>
      </c>
      <c r="F27722" s="2" t="s">
        <v>1438</v>
      </c>
      <c r="I27722">
        <v>605000</v>
      </c>
      <c r="J27722" s="1">
        <v>43419</v>
      </c>
      <c r="K27722">
        <v>1825</v>
      </c>
      <c r="L27722" t="s">
        <v>4472</v>
      </c>
      <c r="M27722" t="s">
        <v>1536</v>
      </c>
      <c r="N27722" t="s">
        <v>124</v>
      </c>
      <c r="P27722" s="2"/>
      <c r="R27722" s="2" t="s">
        <v>6192</v>
      </c>
      <c r="U27722" s="2" t="s">
        <v>58566</v>
      </c>
    </row>
    <row r="27723" spans="1:26" x14ac:dyDescent="0.35">
      <c r="A27723">
        <v>16990</v>
      </c>
      <c r="B27723">
        <v>1</v>
      </c>
      <c r="C27723" s="2" t="s">
        <v>36748</v>
      </c>
      <c r="D27723" s="2" t="s">
        <v>36750</v>
      </c>
      <c r="E27723" s="2" t="s">
        <v>14588</v>
      </c>
      <c r="F27723" s="2" t="s">
        <v>1438</v>
      </c>
      <c r="I27723">
        <v>850000</v>
      </c>
      <c r="J27723" s="1">
        <v>43433</v>
      </c>
      <c r="K27723">
        <v>1793</v>
      </c>
      <c r="L27723" t="s">
        <v>4472</v>
      </c>
      <c r="M27723" t="s">
        <v>1536</v>
      </c>
      <c r="N27723" t="s">
        <v>100</v>
      </c>
      <c r="P27723" s="2"/>
      <c r="R27723" s="2" t="s">
        <v>6240</v>
      </c>
      <c r="U27723" s="2" t="s">
        <v>58567</v>
      </c>
    </row>
    <row r="27724" spans="1:26" x14ac:dyDescent="0.35">
      <c r="A27724">
        <v>16991</v>
      </c>
      <c r="B27724">
        <v>1</v>
      </c>
      <c r="C27724" s="2" t="s">
        <v>36748</v>
      </c>
      <c r="D27724" s="2" t="s">
        <v>36750</v>
      </c>
      <c r="E27724" s="2" t="s">
        <v>14588</v>
      </c>
      <c r="F27724" s="2" t="s">
        <v>1438</v>
      </c>
      <c r="I27724">
        <v>405000</v>
      </c>
      <c r="J27724" s="1">
        <v>43453</v>
      </c>
      <c r="K27724">
        <v>1793</v>
      </c>
      <c r="L27724" t="s">
        <v>4472</v>
      </c>
      <c r="M27724" t="s">
        <v>1536</v>
      </c>
      <c r="N27724" t="s">
        <v>110</v>
      </c>
      <c r="P27724" s="2"/>
      <c r="R27724" s="2" t="s">
        <v>9243</v>
      </c>
      <c r="U27724" s="2" t="s">
        <v>58568</v>
      </c>
    </row>
    <row r="27725" spans="1:26" x14ac:dyDescent="0.35">
      <c r="A27725">
        <v>16992</v>
      </c>
      <c r="B27725">
        <v>1</v>
      </c>
      <c r="C27725" s="2" t="s">
        <v>36748</v>
      </c>
      <c r="D27725" s="2" t="s">
        <v>36750</v>
      </c>
      <c r="E27725" s="2" t="s">
        <v>14588</v>
      </c>
      <c r="F27725" s="2" t="s">
        <v>1438</v>
      </c>
      <c r="I27725">
        <v>575000</v>
      </c>
      <c r="J27725" s="1">
        <v>43216</v>
      </c>
      <c r="K27725">
        <v>1793</v>
      </c>
      <c r="L27725" t="s">
        <v>4472</v>
      </c>
      <c r="M27725" t="s">
        <v>1536</v>
      </c>
      <c r="N27725" t="s">
        <v>124</v>
      </c>
      <c r="P27725" s="2"/>
      <c r="R27725" s="2" t="s">
        <v>6192</v>
      </c>
      <c r="U27725" s="2" t="s">
        <v>58569</v>
      </c>
    </row>
    <row r="27726" spans="1:26" x14ac:dyDescent="0.35">
      <c r="A27726">
        <v>16993</v>
      </c>
      <c r="B27726">
        <v>1</v>
      </c>
      <c r="C27726" s="2" t="s">
        <v>36748</v>
      </c>
      <c r="D27726" s="2" t="s">
        <v>36750</v>
      </c>
      <c r="E27726" s="2" t="s">
        <v>14588</v>
      </c>
      <c r="F27726" s="2" t="s">
        <v>1463</v>
      </c>
      <c r="H27726">
        <v>203</v>
      </c>
      <c r="I27726">
        <v>630000</v>
      </c>
      <c r="J27726" s="1">
        <v>43431</v>
      </c>
      <c r="K27726">
        <v>4260</v>
      </c>
      <c r="L27726" t="s">
        <v>220</v>
      </c>
      <c r="P27726" s="2"/>
      <c r="R27726" s="2" t="s">
        <v>221</v>
      </c>
      <c r="U27726" s="2" t="s">
        <v>48903</v>
      </c>
      <c r="V27726" t="s">
        <v>48904</v>
      </c>
      <c r="W27726" t="s">
        <v>48699</v>
      </c>
      <c r="X27726" t="s">
        <v>48699</v>
      </c>
      <c r="Y27726">
        <v>40.850296639137682</v>
      </c>
      <c r="Z27726">
        <v>-73.935670941849764</v>
      </c>
    </row>
    <row r="27727" spans="1:26" x14ac:dyDescent="0.35">
      <c r="A27727">
        <v>16994</v>
      </c>
      <c r="B27727">
        <v>1</v>
      </c>
      <c r="C27727" s="2" t="s">
        <v>36748</v>
      </c>
      <c r="D27727" s="2" t="s">
        <v>36750</v>
      </c>
      <c r="E27727" s="2" t="s">
        <v>14588</v>
      </c>
      <c r="F27727" s="2" t="s">
        <v>1463</v>
      </c>
      <c r="H27727">
        <v>306</v>
      </c>
      <c r="I27727">
        <v>550000</v>
      </c>
      <c r="J27727" s="1">
        <v>43355</v>
      </c>
      <c r="K27727">
        <v>4260</v>
      </c>
      <c r="L27727" t="s">
        <v>220</v>
      </c>
      <c r="P27727" s="2"/>
      <c r="R27727" s="2" t="s">
        <v>221</v>
      </c>
      <c r="U27727" s="2" t="s">
        <v>48903</v>
      </c>
      <c r="V27727" t="s">
        <v>48904</v>
      </c>
      <c r="W27727" t="s">
        <v>48699</v>
      </c>
      <c r="X27727" t="s">
        <v>48699</v>
      </c>
      <c r="Y27727">
        <v>40.850296639137682</v>
      </c>
      <c r="Z27727">
        <v>-73.935670941849764</v>
      </c>
    </row>
    <row r="27728" spans="1:26" x14ac:dyDescent="0.35">
      <c r="A27728">
        <v>16995</v>
      </c>
      <c r="B27728">
        <v>1</v>
      </c>
      <c r="C27728" s="2" t="s">
        <v>36748</v>
      </c>
      <c r="D27728" s="2" t="s">
        <v>36750</v>
      </c>
      <c r="E27728" s="2" t="s">
        <v>14588</v>
      </c>
      <c r="F27728" s="2" t="s">
        <v>1463</v>
      </c>
      <c r="H27728">
        <v>509</v>
      </c>
      <c r="I27728">
        <v>488000</v>
      </c>
      <c r="J27728" s="1">
        <v>43340</v>
      </c>
      <c r="K27728">
        <v>4260</v>
      </c>
      <c r="L27728" t="s">
        <v>220</v>
      </c>
      <c r="P27728" s="2"/>
      <c r="R27728" s="2" t="s">
        <v>221</v>
      </c>
      <c r="U27728" s="2" t="s">
        <v>48903</v>
      </c>
      <c r="V27728" t="s">
        <v>48904</v>
      </c>
      <c r="W27728" t="s">
        <v>48699</v>
      </c>
      <c r="X27728" t="s">
        <v>48699</v>
      </c>
      <c r="Y27728">
        <v>40.850296639137682</v>
      </c>
      <c r="Z27728">
        <v>-73.935670941849764</v>
      </c>
    </row>
    <row r="27729" spans="1:26" x14ac:dyDescent="0.35">
      <c r="A27729">
        <v>16996</v>
      </c>
      <c r="B27729">
        <v>1</v>
      </c>
      <c r="C27729" s="2" t="s">
        <v>36748</v>
      </c>
      <c r="D27729" s="2" t="s">
        <v>36750</v>
      </c>
      <c r="E27729" s="2" t="s">
        <v>14588</v>
      </c>
      <c r="F27729" s="2" t="s">
        <v>1463</v>
      </c>
      <c r="H27729">
        <v>606</v>
      </c>
      <c r="I27729">
        <v>790000</v>
      </c>
      <c r="J27729" s="1">
        <v>43313</v>
      </c>
      <c r="K27729">
        <v>4260</v>
      </c>
      <c r="L27729" t="s">
        <v>220</v>
      </c>
      <c r="P27729" s="2"/>
      <c r="R27729" s="2" t="s">
        <v>221</v>
      </c>
      <c r="U27729" s="2" t="s">
        <v>48903</v>
      </c>
      <c r="V27729" t="s">
        <v>48904</v>
      </c>
      <c r="W27729" t="s">
        <v>48699</v>
      </c>
      <c r="X27729" t="s">
        <v>48699</v>
      </c>
      <c r="Y27729">
        <v>40.850296639137682</v>
      </c>
      <c r="Z27729">
        <v>-73.935670941849764</v>
      </c>
    </row>
    <row r="27730" spans="1:26" x14ac:dyDescent="0.35">
      <c r="A27730">
        <v>16997</v>
      </c>
      <c r="B27730">
        <v>1</v>
      </c>
      <c r="C27730" s="2" t="s">
        <v>36748</v>
      </c>
      <c r="D27730" s="2" t="s">
        <v>36750</v>
      </c>
      <c r="E27730" s="2" t="s">
        <v>14588</v>
      </c>
      <c r="F27730" s="2" t="s">
        <v>1463</v>
      </c>
      <c r="H27730">
        <v>610</v>
      </c>
      <c r="I27730">
        <v>540000</v>
      </c>
      <c r="J27730" s="1">
        <v>43220</v>
      </c>
      <c r="K27730">
        <v>4260</v>
      </c>
      <c r="L27730" t="s">
        <v>220</v>
      </c>
      <c r="P27730" s="2"/>
      <c r="R27730" s="2" t="s">
        <v>221</v>
      </c>
      <c r="U27730" s="2" t="s">
        <v>48903</v>
      </c>
      <c r="V27730" t="s">
        <v>48904</v>
      </c>
      <c r="W27730" t="s">
        <v>48699</v>
      </c>
      <c r="X27730" t="s">
        <v>48699</v>
      </c>
      <c r="Y27730">
        <v>40.850296639137682</v>
      </c>
      <c r="Z27730">
        <v>-73.935670941849764</v>
      </c>
    </row>
    <row r="27731" spans="1:26" x14ac:dyDescent="0.35">
      <c r="A27731">
        <v>16998</v>
      </c>
      <c r="B27731">
        <v>1</v>
      </c>
      <c r="C27731" s="2" t="s">
        <v>36748</v>
      </c>
      <c r="D27731" s="2" t="s">
        <v>36750</v>
      </c>
      <c r="E27731" s="2" t="s">
        <v>14588</v>
      </c>
      <c r="F27731" s="2" t="s">
        <v>1463</v>
      </c>
      <c r="H27731">
        <v>207</v>
      </c>
      <c r="I27731">
        <v>540000</v>
      </c>
      <c r="J27731" s="1">
        <v>43193</v>
      </c>
      <c r="K27731">
        <v>160</v>
      </c>
      <c r="L27731" t="s">
        <v>6321</v>
      </c>
      <c r="M27731" t="s">
        <v>12</v>
      </c>
      <c r="P27731" s="2"/>
      <c r="R27731" s="2" t="s">
        <v>6322</v>
      </c>
      <c r="U27731" s="2" t="s">
        <v>48905</v>
      </c>
      <c r="V27731" t="s">
        <v>48906</v>
      </c>
      <c r="W27731" t="s">
        <v>48699</v>
      </c>
      <c r="X27731" t="s">
        <v>48699</v>
      </c>
      <c r="Y27731">
        <v>40.849931167816202</v>
      </c>
      <c r="Z27731">
        <v>-73.934912233076332</v>
      </c>
    </row>
    <row r="27732" spans="1:26" x14ac:dyDescent="0.35">
      <c r="A27732">
        <v>17000</v>
      </c>
      <c r="B27732">
        <v>1</v>
      </c>
      <c r="C27732" s="2" t="s">
        <v>36748</v>
      </c>
      <c r="D27732" s="2" t="s">
        <v>36750</v>
      </c>
      <c r="E27732" s="2" t="s">
        <v>14588</v>
      </c>
      <c r="F27732" s="2" t="s">
        <v>1463</v>
      </c>
      <c r="H27732">
        <v>508</v>
      </c>
      <c r="I27732">
        <v>450500</v>
      </c>
      <c r="J27732" s="1">
        <v>43278</v>
      </c>
      <c r="K27732">
        <v>160</v>
      </c>
      <c r="L27732" t="s">
        <v>6321</v>
      </c>
      <c r="M27732" t="s">
        <v>12</v>
      </c>
      <c r="P27732" s="2"/>
      <c r="R27732" s="2" t="s">
        <v>6322</v>
      </c>
      <c r="U27732" s="2" t="s">
        <v>48905</v>
      </c>
      <c r="V27732" t="s">
        <v>48906</v>
      </c>
      <c r="W27732" t="s">
        <v>48699</v>
      </c>
      <c r="X27732" t="s">
        <v>48699</v>
      </c>
      <c r="Y27732">
        <v>40.849931167816202</v>
      </c>
      <c r="Z27732">
        <v>-73.934912233076332</v>
      </c>
    </row>
    <row r="27733" spans="1:26" x14ac:dyDescent="0.35">
      <c r="A27733">
        <v>17001</v>
      </c>
      <c r="B27733">
        <v>1</v>
      </c>
      <c r="C27733" s="2" t="s">
        <v>36748</v>
      </c>
      <c r="D27733" s="2" t="s">
        <v>36750</v>
      </c>
      <c r="E27733" s="2" t="s">
        <v>14588</v>
      </c>
      <c r="F27733" s="2" t="s">
        <v>1463</v>
      </c>
      <c r="H27733" t="s">
        <v>288</v>
      </c>
      <c r="I27733">
        <v>525000</v>
      </c>
      <c r="J27733" s="1">
        <v>43293</v>
      </c>
      <c r="K27733">
        <v>255</v>
      </c>
      <c r="L27733" t="s">
        <v>6347</v>
      </c>
      <c r="M27733" t="s">
        <v>138</v>
      </c>
      <c r="P27733" s="2"/>
      <c r="R27733" s="2" t="s">
        <v>6390</v>
      </c>
      <c r="U27733" s="2" t="s">
        <v>48907</v>
      </c>
      <c r="V27733" t="s">
        <v>48908</v>
      </c>
      <c r="W27733" t="s">
        <v>48909</v>
      </c>
      <c r="X27733" t="s">
        <v>48909</v>
      </c>
      <c r="Y27733">
        <v>40.855965532275071</v>
      </c>
      <c r="Z27733">
        <v>-73.937639199688988</v>
      </c>
    </row>
    <row r="27734" spans="1:26" x14ac:dyDescent="0.35">
      <c r="A27734">
        <v>17005</v>
      </c>
      <c r="B27734">
        <v>1</v>
      </c>
      <c r="C27734" s="2" t="s">
        <v>36748</v>
      </c>
      <c r="D27734" s="2" t="s">
        <v>36750</v>
      </c>
      <c r="E27734" s="2" t="s">
        <v>14588</v>
      </c>
      <c r="F27734" s="2" t="s">
        <v>1463</v>
      </c>
      <c r="H27734">
        <v>303</v>
      </c>
      <c r="I27734">
        <v>995000</v>
      </c>
      <c r="J27734" s="1">
        <v>43230</v>
      </c>
      <c r="K27734">
        <v>736</v>
      </c>
      <c r="L27734" t="s">
        <v>139</v>
      </c>
      <c r="M27734" t="s">
        <v>10</v>
      </c>
      <c r="P27734" s="2"/>
      <c r="R27734" s="2" t="s">
        <v>19539</v>
      </c>
      <c r="U27734" s="2" t="s">
        <v>58570</v>
      </c>
      <c r="V27734" t="s">
        <v>48914</v>
      </c>
      <c r="W27734" t="s">
        <v>48699</v>
      </c>
      <c r="X27734" t="s">
        <v>48699</v>
      </c>
      <c r="Y27734">
        <v>40.854902446329021</v>
      </c>
      <c r="Z27734">
        <v>-73.936020742671175</v>
      </c>
    </row>
    <row r="27735" spans="1:26" x14ac:dyDescent="0.35">
      <c r="A27735">
        <v>17006</v>
      </c>
      <c r="B27735">
        <v>1</v>
      </c>
      <c r="C27735" s="2" t="s">
        <v>36748</v>
      </c>
      <c r="D27735" s="2" t="s">
        <v>36750</v>
      </c>
      <c r="E27735" s="2" t="s">
        <v>14588</v>
      </c>
      <c r="F27735" s="2" t="s">
        <v>1463</v>
      </c>
      <c r="H27735">
        <v>503</v>
      </c>
      <c r="I27735">
        <v>985000</v>
      </c>
      <c r="J27735" s="1">
        <v>43356</v>
      </c>
      <c r="K27735">
        <v>736</v>
      </c>
      <c r="L27735" t="s">
        <v>79</v>
      </c>
      <c r="M27735" t="s">
        <v>139</v>
      </c>
      <c r="N27735" t="s">
        <v>40</v>
      </c>
      <c r="P27735" s="2"/>
      <c r="R27735" s="2" t="s">
        <v>8666</v>
      </c>
      <c r="U27735" s="2" t="s">
        <v>58571</v>
      </c>
      <c r="V27735" t="s">
        <v>48914</v>
      </c>
      <c r="W27735" t="s">
        <v>48699</v>
      </c>
      <c r="X27735" t="s">
        <v>48699</v>
      </c>
      <c r="Y27735">
        <v>40.854902446329021</v>
      </c>
      <c r="Z27735">
        <v>-73.936020742671175</v>
      </c>
    </row>
    <row r="27736" spans="1:26" x14ac:dyDescent="0.35">
      <c r="A27736">
        <v>17007</v>
      </c>
      <c r="B27736">
        <v>1</v>
      </c>
      <c r="C27736" s="2" t="s">
        <v>36748</v>
      </c>
      <c r="D27736" s="2" t="s">
        <v>36750</v>
      </c>
      <c r="E27736" s="2" t="s">
        <v>14588</v>
      </c>
      <c r="F27736" s="2" t="s">
        <v>1463</v>
      </c>
      <c r="H27736">
        <v>102</v>
      </c>
      <c r="I27736">
        <v>505000</v>
      </c>
      <c r="J27736" s="1">
        <v>43230</v>
      </c>
      <c r="K27736">
        <v>69</v>
      </c>
      <c r="L27736" t="s">
        <v>3031</v>
      </c>
      <c r="M27736" t="s">
        <v>12</v>
      </c>
      <c r="P27736" s="2"/>
      <c r="R27736" s="2" t="s">
        <v>6392</v>
      </c>
      <c r="U27736" s="2" t="s">
        <v>48915</v>
      </c>
      <c r="V27736" t="s">
        <v>48916</v>
      </c>
      <c r="W27736" t="s">
        <v>48699</v>
      </c>
      <c r="X27736" t="s">
        <v>48699</v>
      </c>
      <c r="Y27736">
        <v>40.852657012821048</v>
      </c>
      <c r="Z27736">
        <v>-73.935542143440983</v>
      </c>
    </row>
    <row r="27737" spans="1:26" x14ac:dyDescent="0.35">
      <c r="A27737">
        <v>17009</v>
      </c>
      <c r="B27737">
        <v>1</v>
      </c>
      <c r="C27737" s="2" t="s">
        <v>36748</v>
      </c>
      <c r="D27737" s="2" t="s">
        <v>36750</v>
      </c>
      <c r="E27737" s="2" t="s">
        <v>14588</v>
      </c>
      <c r="F27737" s="2" t="s">
        <v>1463</v>
      </c>
      <c r="H27737" t="s">
        <v>1336</v>
      </c>
      <c r="I27737">
        <v>510000</v>
      </c>
      <c r="J27737" s="1">
        <v>43243</v>
      </c>
      <c r="K27737">
        <v>105</v>
      </c>
      <c r="L27737" t="s">
        <v>3031</v>
      </c>
      <c r="M27737" t="s">
        <v>12</v>
      </c>
      <c r="P27737" s="2"/>
      <c r="R27737" s="2" t="s">
        <v>6392</v>
      </c>
      <c r="U27737" s="2" t="s">
        <v>48917</v>
      </c>
      <c r="V27737" t="s">
        <v>48918</v>
      </c>
      <c r="W27737" t="s">
        <v>48699</v>
      </c>
      <c r="X27737" t="s">
        <v>48699</v>
      </c>
      <c r="Y27737">
        <v>40.85362835952327</v>
      </c>
      <c r="Z27737">
        <v>-73.935045976835752</v>
      </c>
    </row>
    <row r="27738" spans="1:26" x14ac:dyDescent="0.35">
      <c r="A27738">
        <v>17010</v>
      </c>
      <c r="B27738">
        <v>1</v>
      </c>
      <c r="C27738" s="2" t="s">
        <v>36748</v>
      </c>
      <c r="D27738" s="2" t="s">
        <v>36750</v>
      </c>
      <c r="E27738" s="2" t="s">
        <v>14588</v>
      </c>
      <c r="F27738" s="2" t="s">
        <v>1463</v>
      </c>
      <c r="H27738" t="s">
        <v>1413</v>
      </c>
      <c r="I27738">
        <v>549450</v>
      </c>
      <c r="J27738" s="1">
        <v>43304</v>
      </c>
      <c r="K27738">
        <v>105</v>
      </c>
      <c r="L27738" t="s">
        <v>3031</v>
      </c>
      <c r="M27738" t="s">
        <v>12</v>
      </c>
      <c r="P27738" s="2"/>
      <c r="R27738" s="2" t="s">
        <v>6392</v>
      </c>
      <c r="U27738" s="2" t="s">
        <v>48917</v>
      </c>
      <c r="V27738" t="s">
        <v>48918</v>
      </c>
      <c r="W27738" t="s">
        <v>48699</v>
      </c>
      <c r="X27738" t="s">
        <v>48699</v>
      </c>
      <c r="Y27738">
        <v>40.85362835952327</v>
      </c>
      <c r="Z27738">
        <v>-73.935045976835752</v>
      </c>
    </row>
    <row r="27739" spans="1:26" x14ac:dyDescent="0.35">
      <c r="A27739">
        <v>17011</v>
      </c>
      <c r="B27739">
        <v>1</v>
      </c>
      <c r="C27739" s="2" t="s">
        <v>36748</v>
      </c>
      <c r="D27739" s="2" t="s">
        <v>36750</v>
      </c>
      <c r="E27739" s="2" t="s">
        <v>14588</v>
      </c>
      <c r="F27739" s="2" t="s">
        <v>1463</v>
      </c>
      <c r="H27739" t="s">
        <v>6369</v>
      </c>
      <c r="I27739">
        <v>515000</v>
      </c>
      <c r="J27739" s="1">
        <v>43455</v>
      </c>
      <c r="K27739">
        <v>105</v>
      </c>
      <c r="L27739" t="s">
        <v>3031</v>
      </c>
      <c r="M27739" t="s">
        <v>12</v>
      </c>
      <c r="P27739" s="2"/>
      <c r="R27739" s="2" t="s">
        <v>6392</v>
      </c>
      <c r="U27739" s="2" t="s">
        <v>48917</v>
      </c>
      <c r="V27739" t="s">
        <v>48918</v>
      </c>
      <c r="W27739" t="s">
        <v>48699</v>
      </c>
      <c r="X27739" t="s">
        <v>48699</v>
      </c>
      <c r="Y27739">
        <v>40.85362835952327</v>
      </c>
      <c r="Z27739">
        <v>-73.935045976835752</v>
      </c>
    </row>
    <row r="27740" spans="1:26" x14ac:dyDescent="0.35">
      <c r="A27740">
        <v>17012</v>
      </c>
      <c r="B27740">
        <v>1</v>
      </c>
      <c r="C27740" s="2" t="s">
        <v>36748</v>
      </c>
      <c r="D27740" s="2" t="s">
        <v>36750</v>
      </c>
      <c r="E27740" s="2" t="s">
        <v>14588</v>
      </c>
      <c r="F27740" s="2" t="s">
        <v>1463</v>
      </c>
      <c r="H27740" t="s">
        <v>9580</v>
      </c>
      <c r="I27740">
        <v>755000</v>
      </c>
      <c r="J27740" s="1">
        <v>43447</v>
      </c>
      <c r="K27740">
        <v>105</v>
      </c>
      <c r="L27740" t="s">
        <v>3031</v>
      </c>
      <c r="M27740" t="s">
        <v>12</v>
      </c>
      <c r="P27740" s="2"/>
      <c r="R27740" s="2" t="s">
        <v>6392</v>
      </c>
      <c r="U27740" s="2" t="s">
        <v>48917</v>
      </c>
      <c r="V27740" t="s">
        <v>48918</v>
      </c>
      <c r="W27740" t="s">
        <v>48699</v>
      </c>
      <c r="X27740" t="s">
        <v>48699</v>
      </c>
      <c r="Y27740">
        <v>40.85362835952327</v>
      </c>
      <c r="Z27740">
        <v>-73.935045976835752</v>
      </c>
    </row>
    <row r="27741" spans="1:26" x14ac:dyDescent="0.35">
      <c r="A27741">
        <v>17014</v>
      </c>
      <c r="B27741">
        <v>1</v>
      </c>
      <c r="C27741" s="2" t="s">
        <v>36748</v>
      </c>
      <c r="D27741" s="2" t="s">
        <v>36750</v>
      </c>
      <c r="E27741" s="2" t="s">
        <v>14588</v>
      </c>
      <c r="F27741" s="2" t="s">
        <v>1439</v>
      </c>
      <c r="I27741">
        <v>6200000</v>
      </c>
      <c r="J27741" s="1">
        <v>43417</v>
      </c>
      <c r="K27741" t="s">
        <v>19540</v>
      </c>
      <c r="L27741" t="s">
        <v>6318</v>
      </c>
      <c r="M27741" t="s">
        <v>12</v>
      </c>
      <c r="P27741" s="2"/>
      <c r="R27741" s="2" t="s">
        <v>6319</v>
      </c>
      <c r="U27741" s="2" t="s">
        <v>58572</v>
      </c>
      <c r="V27741" t="s">
        <v>58573</v>
      </c>
      <c r="W27741" t="s">
        <v>48679</v>
      </c>
      <c r="X27741" t="s">
        <v>48679</v>
      </c>
      <c r="Y27741">
        <v>40.848450406074633</v>
      </c>
      <c r="Z27741">
        <v>-73.932535339940159</v>
      </c>
    </row>
    <row r="27742" spans="1:26" x14ac:dyDescent="0.35">
      <c r="A27742">
        <v>17015</v>
      </c>
      <c r="B27742">
        <v>1</v>
      </c>
      <c r="C27742" s="2" t="s">
        <v>36748</v>
      </c>
      <c r="D27742" s="2" t="s">
        <v>36750</v>
      </c>
      <c r="E27742" s="2" t="s">
        <v>14588</v>
      </c>
      <c r="F27742" s="2" t="s">
        <v>1439</v>
      </c>
      <c r="I27742">
        <v>9150000</v>
      </c>
      <c r="J27742" s="1">
        <v>43153</v>
      </c>
      <c r="K27742" t="s">
        <v>19541</v>
      </c>
      <c r="L27742" t="s">
        <v>220</v>
      </c>
      <c r="P27742" s="2"/>
      <c r="R27742" s="2" t="s">
        <v>221</v>
      </c>
      <c r="U27742" s="2" t="s">
        <v>58574</v>
      </c>
      <c r="V27742" t="s">
        <v>58575</v>
      </c>
      <c r="W27742" t="s">
        <v>48702</v>
      </c>
      <c r="X27742" t="s">
        <v>48702</v>
      </c>
      <c r="Y27742">
        <v>40.85707694728827</v>
      </c>
      <c r="Z27742">
        <v>-73.932428985253836</v>
      </c>
    </row>
    <row r="27743" spans="1:26" x14ac:dyDescent="0.35">
      <c r="A27743">
        <v>17016</v>
      </c>
      <c r="B27743">
        <v>1</v>
      </c>
      <c r="C27743" s="2" t="s">
        <v>36748</v>
      </c>
      <c r="D27743" s="2" t="s">
        <v>36750</v>
      </c>
      <c r="E27743" s="2" t="s">
        <v>14588</v>
      </c>
      <c r="F27743" s="2" t="s">
        <v>1440</v>
      </c>
      <c r="I27743">
        <v>20500000</v>
      </c>
      <c r="J27743" s="1">
        <v>43280</v>
      </c>
      <c r="K27743">
        <v>505</v>
      </c>
      <c r="L27743" t="s">
        <v>79</v>
      </c>
      <c r="M27743" t="s">
        <v>978</v>
      </c>
      <c r="N27743" t="s">
        <v>10</v>
      </c>
      <c r="P27743" s="2"/>
      <c r="R27743" s="2" t="s">
        <v>1479</v>
      </c>
      <c r="U27743" s="2" t="s">
        <v>58576</v>
      </c>
      <c r="V27743" t="s">
        <v>58577</v>
      </c>
      <c r="W27743" t="s">
        <v>48679</v>
      </c>
      <c r="X27743" t="s">
        <v>48679</v>
      </c>
      <c r="Y27743">
        <v>40.84827122119826</v>
      </c>
      <c r="Z27743">
        <v>-73.931216232117237</v>
      </c>
    </row>
    <row r="27744" spans="1:26" x14ac:dyDescent="0.35">
      <c r="A27744">
        <v>17017</v>
      </c>
      <c r="B27744">
        <v>1</v>
      </c>
      <c r="C27744" s="2" t="s">
        <v>36748</v>
      </c>
      <c r="D27744" s="2" t="s">
        <v>36750</v>
      </c>
      <c r="E27744" s="2" t="s">
        <v>14588</v>
      </c>
      <c r="F27744" s="2" t="s">
        <v>1441</v>
      </c>
      <c r="I27744">
        <v>500000</v>
      </c>
      <c r="J27744" s="1">
        <v>43229</v>
      </c>
      <c r="K27744">
        <v>552</v>
      </c>
      <c r="L27744" t="s">
        <v>79</v>
      </c>
      <c r="M27744">
        <v>182</v>
      </c>
      <c r="N27744" t="s">
        <v>10</v>
      </c>
      <c r="P27744" s="2"/>
      <c r="R27744" s="2" t="s">
        <v>989</v>
      </c>
      <c r="U27744" s="2" t="s">
        <v>58578</v>
      </c>
      <c r="V27744" t="s">
        <v>58579</v>
      </c>
      <c r="W27744" t="s">
        <v>48679</v>
      </c>
      <c r="X27744" t="s">
        <v>48679</v>
      </c>
      <c r="Y27744">
        <v>40.849485055689861</v>
      </c>
      <c r="Z27744">
        <v>-73.932357177209482</v>
      </c>
    </row>
    <row r="27745" spans="1:26" x14ac:dyDescent="0.35">
      <c r="A27745">
        <v>17019</v>
      </c>
      <c r="B27745">
        <v>1</v>
      </c>
      <c r="C27745" s="2" t="s">
        <v>36748</v>
      </c>
      <c r="D27745" s="2" t="s">
        <v>36750</v>
      </c>
      <c r="E27745" s="2" t="s">
        <v>14588</v>
      </c>
      <c r="F27745" s="2" t="s">
        <v>1441</v>
      </c>
      <c r="I27745">
        <v>26000000</v>
      </c>
      <c r="J27745" s="1">
        <v>43207</v>
      </c>
      <c r="K27745">
        <v>4650</v>
      </c>
      <c r="L27745" t="s">
        <v>220</v>
      </c>
      <c r="P27745" s="2"/>
      <c r="R27745" s="2" t="s">
        <v>221</v>
      </c>
      <c r="U27745" s="2" t="s">
        <v>58580</v>
      </c>
      <c r="V27745" t="s">
        <v>58581</v>
      </c>
      <c r="W27745" t="s">
        <v>58582</v>
      </c>
      <c r="X27745" t="s">
        <v>58582</v>
      </c>
      <c r="Y27745">
        <v>40.862325838871328</v>
      </c>
      <c r="Z27745">
        <v>-73.929553138991395</v>
      </c>
    </row>
    <row r="27746" spans="1:26" x14ac:dyDescent="0.35">
      <c r="A27746">
        <v>17020</v>
      </c>
      <c r="B27746">
        <v>1</v>
      </c>
      <c r="C27746" s="2" t="s">
        <v>36748</v>
      </c>
      <c r="D27746" s="2" t="s">
        <v>36750</v>
      </c>
      <c r="E27746" s="2" t="s">
        <v>14588</v>
      </c>
      <c r="F27746" s="2" t="s">
        <v>1443</v>
      </c>
      <c r="I27746">
        <v>3000000</v>
      </c>
      <c r="J27746" s="1">
        <v>43347</v>
      </c>
      <c r="K27746">
        <v>203</v>
      </c>
      <c r="L27746" t="s">
        <v>6347</v>
      </c>
      <c r="M27746" t="s">
        <v>138</v>
      </c>
      <c r="P27746" s="2"/>
      <c r="R27746" s="2" t="s">
        <v>6390</v>
      </c>
      <c r="U27746" s="2" t="s">
        <v>58583</v>
      </c>
      <c r="V27746" t="s">
        <v>36811</v>
      </c>
      <c r="W27746" t="s">
        <v>48909</v>
      </c>
      <c r="X27746" t="s">
        <v>48909</v>
      </c>
      <c r="Y27746">
        <v>40.855951836116589</v>
      </c>
      <c r="Z27746">
        <v>-73.937689821258971</v>
      </c>
    </row>
    <row r="27747" spans="1:26" x14ac:dyDescent="0.35">
      <c r="A27747">
        <v>0</v>
      </c>
      <c r="B27747">
        <v>4</v>
      </c>
      <c r="C27747" s="2" t="s">
        <v>36749</v>
      </c>
      <c r="D27747" s="2" t="s">
        <v>36749</v>
      </c>
      <c r="E27747" s="2" t="s">
        <v>19542</v>
      </c>
      <c r="F27747" s="2" t="s">
        <v>6</v>
      </c>
      <c r="H27747" t="s">
        <v>7</v>
      </c>
      <c r="I27747">
        <v>620000</v>
      </c>
      <c r="J27747" s="1">
        <v>41407</v>
      </c>
      <c r="K27747" t="s">
        <v>19543</v>
      </c>
      <c r="L27747" t="s">
        <v>1634</v>
      </c>
      <c r="M27747" t="s">
        <v>10</v>
      </c>
      <c r="P27747" s="2"/>
      <c r="R27747" s="2" t="s">
        <v>1635</v>
      </c>
      <c r="U27747" s="2" t="s">
        <v>58584</v>
      </c>
      <c r="V27747" t="s">
        <v>58585</v>
      </c>
      <c r="W27747" t="s">
        <v>58586</v>
      </c>
      <c r="X27747" t="s">
        <v>58586</v>
      </c>
      <c r="Y27747">
        <v>40.772561119277242</v>
      </c>
      <c r="Z27747">
        <v>-73.889348996189213</v>
      </c>
    </row>
    <row r="27748" spans="1:26" x14ac:dyDescent="0.35">
      <c r="A27748">
        <v>1</v>
      </c>
      <c r="B27748">
        <v>4</v>
      </c>
      <c r="C27748" s="2" t="s">
        <v>36749</v>
      </c>
      <c r="D27748" s="2" t="s">
        <v>36749</v>
      </c>
      <c r="E27748" s="2" t="s">
        <v>19542</v>
      </c>
      <c r="F27748" s="2" t="s">
        <v>6</v>
      </c>
      <c r="H27748" t="s">
        <v>7</v>
      </c>
      <c r="I27748">
        <v>505000</v>
      </c>
      <c r="J27748" s="1">
        <v>41318</v>
      </c>
      <c r="K27748" t="s">
        <v>19544</v>
      </c>
      <c r="L27748" t="s">
        <v>1634</v>
      </c>
      <c r="O27748" t="s">
        <v>10</v>
      </c>
      <c r="P27748" s="2"/>
      <c r="R27748" s="2" t="s">
        <v>1636</v>
      </c>
      <c r="U27748" s="2" t="s">
        <v>58587</v>
      </c>
      <c r="V27748" t="s">
        <v>58588</v>
      </c>
      <c r="W27748" t="s">
        <v>58586</v>
      </c>
      <c r="X27748" t="s">
        <v>58586</v>
      </c>
      <c r="Y27748">
        <v>40.77009591128737</v>
      </c>
      <c r="Z27748">
        <v>-73.888901810787871</v>
      </c>
    </row>
    <row r="27749" spans="1:26" x14ac:dyDescent="0.35">
      <c r="A27749">
        <v>3</v>
      </c>
      <c r="B27749">
        <v>4</v>
      </c>
      <c r="C27749" s="2" t="s">
        <v>36749</v>
      </c>
      <c r="D27749" s="2" t="s">
        <v>36749</v>
      </c>
      <c r="E27749" s="2" t="s">
        <v>19542</v>
      </c>
      <c r="F27749" s="2" t="s">
        <v>6</v>
      </c>
      <c r="H27749" t="s">
        <v>7</v>
      </c>
      <c r="I27749">
        <v>540000</v>
      </c>
      <c r="J27749" s="1">
        <v>41577</v>
      </c>
      <c r="K27749" t="s">
        <v>19545</v>
      </c>
      <c r="L27749" t="s">
        <v>1689</v>
      </c>
      <c r="O27749" t="s">
        <v>10</v>
      </c>
      <c r="P27749" s="2"/>
      <c r="R27749" s="2" t="s">
        <v>1707</v>
      </c>
      <c r="U27749" s="2" t="s">
        <v>58589</v>
      </c>
      <c r="V27749" t="s">
        <v>58590</v>
      </c>
      <c r="W27749" t="s">
        <v>58586</v>
      </c>
      <c r="X27749" t="s">
        <v>58586</v>
      </c>
      <c r="Y27749">
        <v>40.769778419551642</v>
      </c>
      <c r="Z27749">
        <v>-73.88983739093149</v>
      </c>
    </row>
    <row r="27750" spans="1:26" x14ac:dyDescent="0.35">
      <c r="A27750">
        <v>4</v>
      </c>
      <c r="B27750">
        <v>4</v>
      </c>
      <c r="C27750" s="2" t="s">
        <v>36749</v>
      </c>
      <c r="D27750" s="2" t="s">
        <v>36749</v>
      </c>
      <c r="E27750" s="2" t="s">
        <v>19542</v>
      </c>
      <c r="F27750" s="2" t="s">
        <v>14</v>
      </c>
      <c r="H27750" t="s">
        <v>7</v>
      </c>
      <c r="I27750">
        <v>540000</v>
      </c>
      <c r="J27750" s="1">
        <v>41417</v>
      </c>
      <c r="K27750" t="s">
        <v>19546</v>
      </c>
      <c r="L27750" t="s">
        <v>1634</v>
      </c>
      <c r="O27750" t="s">
        <v>10</v>
      </c>
      <c r="P27750" s="2"/>
      <c r="R27750" s="2" t="s">
        <v>1636</v>
      </c>
      <c r="U27750" s="2" t="s">
        <v>58591</v>
      </c>
      <c r="V27750" t="s">
        <v>58592</v>
      </c>
      <c r="W27750" t="s">
        <v>58586</v>
      </c>
      <c r="X27750" t="s">
        <v>58586</v>
      </c>
      <c r="Y27750">
        <v>40.770153561215096</v>
      </c>
      <c r="Z27750">
        <v>-73.888912545377025</v>
      </c>
    </row>
    <row r="27751" spans="1:26" x14ac:dyDescent="0.35">
      <c r="A27751">
        <v>7</v>
      </c>
      <c r="B27751">
        <v>4</v>
      </c>
      <c r="C27751" s="2" t="s">
        <v>36749</v>
      </c>
      <c r="D27751" s="2" t="s">
        <v>36749</v>
      </c>
      <c r="E27751" s="2" t="s">
        <v>19542</v>
      </c>
      <c r="F27751" s="2" t="s">
        <v>214</v>
      </c>
      <c r="H27751">
        <v>2</v>
      </c>
      <c r="I27751">
        <v>295000</v>
      </c>
      <c r="J27751" s="1">
        <v>41527</v>
      </c>
      <c r="K27751">
        <v>1945</v>
      </c>
      <c r="L27751">
        <v>80</v>
      </c>
      <c r="M27751" t="s">
        <v>10</v>
      </c>
      <c r="P27751" s="2"/>
      <c r="R27751" s="2" t="s">
        <v>1637</v>
      </c>
      <c r="U27751" s="2" t="s">
        <v>58593</v>
      </c>
      <c r="V27751" t="s">
        <v>58594</v>
      </c>
      <c r="W27751" t="s">
        <v>58586</v>
      </c>
      <c r="X27751" t="s">
        <v>58586</v>
      </c>
      <c r="Y27751">
        <v>40.772276849240747</v>
      </c>
      <c r="Z27751">
        <v>-73.890587825089952</v>
      </c>
    </row>
    <row r="27752" spans="1:26" x14ac:dyDescent="0.35">
      <c r="A27752">
        <v>9</v>
      </c>
      <c r="B27752">
        <v>4</v>
      </c>
      <c r="C27752" s="2" t="s">
        <v>36749</v>
      </c>
      <c r="D27752" s="2" t="s">
        <v>36749</v>
      </c>
      <c r="E27752" s="2" t="s">
        <v>19542</v>
      </c>
      <c r="F27752" s="2" t="s">
        <v>214</v>
      </c>
      <c r="H27752">
        <v>1</v>
      </c>
      <c r="I27752">
        <v>320000</v>
      </c>
      <c r="J27752" s="1">
        <v>41621</v>
      </c>
      <c r="K27752" t="s">
        <v>2074</v>
      </c>
      <c r="L27752" t="s">
        <v>1689</v>
      </c>
      <c r="O27752" t="s">
        <v>10</v>
      </c>
      <c r="P27752" s="2"/>
      <c r="R27752" s="2" t="s">
        <v>1707</v>
      </c>
      <c r="U27752" s="2" t="s">
        <v>58595</v>
      </c>
      <c r="V27752" t="s">
        <v>58596</v>
      </c>
      <c r="W27752" t="s">
        <v>58586</v>
      </c>
      <c r="X27752" t="s">
        <v>58586</v>
      </c>
      <c r="Y27752">
        <v>40.772603328794816</v>
      </c>
      <c r="Z27752">
        <v>-73.890435652455452</v>
      </c>
    </row>
    <row r="27753" spans="1:26" x14ac:dyDescent="0.35">
      <c r="A27753">
        <v>12</v>
      </c>
      <c r="B27753">
        <v>4</v>
      </c>
      <c r="C27753" s="2" t="s">
        <v>36749</v>
      </c>
      <c r="D27753" s="2" t="s">
        <v>36749</v>
      </c>
      <c r="E27753" s="2" t="s">
        <v>19547</v>
      </c>
      <c r="F27753" s="2" t="s">
        <v>6</v>
      </c>
      <c r="H27753" t="s">
        <v>7</v>
      </c>
      <c r="I27753">
        <v>291106</v>
      </c>
      <c r="J27753" s="1">
        <v>41462</v>
      </c>
      <c r="K27753">
        <v>6711</v>
      </c>
      <c r="L27753" t="s">
        <v>453</v>
      </c>
      <c r="M27753" t="s">
        <v>19548</v>
      </c>
      <c r="P27753" s="2"/>
      <c r="R27753" s="2" t="s">
        <v>19549</v>
      </c>
      <c r="U27753" s="2" t="s">
        <v>58597</v>
      </c>
      <c r="W27753" t="s">
        <v>58598</v>
      </c>
      <c r="X27753" t="s">
        <v>58599</v>
      </c>
      <c r="Y27753">
        <v>40.583780066860143</v>
      </c>
      <c r="Z27753">
        <v>-73.839676874108136</v>
      </c>
    </row>
    <row r="27754" spans="1:26" x14ac:dyDescent="0.35">
      <c r="A27754">
        <v>13</v>
      </c>
      <c r="B27754">
        <v>4</v>
      </c>
      <c r="C27754" s="2" t="s">
        <v>36749</v>
      </c>
      <c r="D27754" s="2" t="s">
        <v>36749</v>
      </c>
      <c r="E27754" s="2" t="s">
        <v>19547</v>
      </c>
      <c r="F27754" s="2" t="s">
        <v>6</v>
      </c>
      <c r="H27754" t="s">
        <v>7</v>
      </c>
      <c r="I27754">
        <v>131000</v>
      </c>
      <c r="J27754" s="1">
        <v>41467</v>
      </c>
      <c r="K27754">
        <v>131</v>
      </c>
      <c r="L27754" t="s">
        <v>453</v>
      </c>
      <c r="M27754">
        <v>59</v>
      </c>
      <c r="N27754" t="s">
        <v>10</v>
      </c>
      <c r="P27754" s="2"/>
      <c r="R27754" s="2" t="s">
        <v>19550</v>
      </c>
      <c r="U27754" s="2" t="s">
        <v>58600</v>
      </c>
      <c r="V27754" t="s">
        <v>58601</v>
      </c>
      <c r="W27754" t="s">
        <v>58602</v>
      </c>
      <c r="X27754" t="s">
        <v>58602</v>
      </c>
      <c r="Y27754">
        <v>40.590499378470973</v>
      </c>
      <c r="Z27754">
        <v>-73.788763418554353</v>
      </c>
    </row>
    <row r="27755" spans="1:26" x14ac:dyDescent="0.35">
      <c r="A27755">
        <v>14</v>
      </c>
      <c r="B27755">
        <v>4</v>
      </c>
      <c r="C27755" s="2" t="s">
        <v>36749</v>
      </c>
      <c r="D27755" s="2" t="s">
        <v>36749</v>
      </c>
      <c r="E27755" s="2" t="s">
        <v>19547</v>
      </c>
      <c r="F27755" s="2" t="s">
        <v>6</v>
      </c>
      <c r="H27755" t="s">
        <v>7</v>
      </c>
      <c r="I27755">
        <v>240000</v>
      </c>
      <c r="J27755" s="1">
        <v>41586</v>
      </c>
      <c r="K27755">
        <v>44297</v>
      </c>
      <c r="L27755" t="s">
        <v>453</v>
      </c>
      <c r="M27755">
        <v>35</v>
      </c>
      <c r="N27755" t="s">
        <v>10</v>
      </c>
      <c r="P27755" s="2"/>
      <c r="R27755" s="2" t="s">
        <v>19551</v>
      </c>
      <c r="U27755" s="2" t="s">
        <v>58603</v>
      </c>
    </row>
    <row r="27756" spans="1:26" x14ac:dyDescent="0.35">
      <c r="A27756">
        <v>16</v>
      </c>
      <c r="B27756">
        <v>4</v>
      </c>
      <c r="C27756" s="2" t="s">
        <v>36749</v>
      </c>
      <c r="D27756" s="2" t="s">
        <v>36749</v>
      </c>
      <c r="E27756" s="2" t="s">
        <v>19547</v>
      </c>
      <c r="F27756" s="2" t="s">
        <v>6</v>
      </c>
      <c r="H27756" t="s">
        <v>7</v>
      </c>
      <c r="I27756">
        <v>38236</v>
      </c>
      <c r="J27756" s="1">
        <v>41555</v>
      </c>
      <c r="K27756">
        <v>591</v>
      </c>
      <c r="L27756" t="s">
        <v>453</v>
      </c>
      <c r="M27756" t="s">
        <v>1858</v>
      </c>
      <c r="N27756" t="s">
        <v>40</v>
      </c>
      <c r="P27756" s="2"/>
      <c r="R27756" s="2" t="s">
        <v>19552</v>
      </c>
      <c r="U27756" s="2" t="s">
        <v>58604</v>
      </c>
      <c r="V27756" t="s">
        <v>58605</v>
      </c>
      <c r="W27756" t="s">
        <v>58606</v>
      </c>
      <c r="X27756" t="s">
        <v>58607</v>
      </c>
      <c r="Y27756">
        <v>40.601036037890957</v>
      </c>
      <c r="Z27756">
        <v>-73.775391543450354</v>
      </c>
    </row>
    <row r="27757" spans="1:26" x14ac:dyDescent="0.35">
      <c r="A27757">
        <v>18</v>
      </c>
      <c r="B27757">
        <v>4</v>
      </c>
      <c r="C27757" s="2" t="s">
        <v>36749</v>
      </c>
      <c r="D27757" s="2" t="s">
        <v>36749</v>
      </c>
      <c r="E27757" s="2" t="s">
        <v>19547</v>
      </c>
      <c r="F27757" s="2" t="s">
        <v>6</v>
      </c>
      <c r="H27757" t="s">
        <v>7</v>
      </c>
      <c r="I27757">
        <v>307612</v>
      </c>
      <c r="J27757" s="1">
        <v>41578</v>
      </c>
      <c r="K27757">
        <v>478</v>
      </c>
      <c r="L27757" t="s">
        <v>453</v>
      </c>
      <c r="M27757">
        <v>44</v>
      </c>
      <c r="N27757" t="s">
        <v>10</v>
      </c>
      <c r="P27757" s="2"/>
      <c r="R27757" s="2" t="s">
        <v>3200</v>
      </c>
      <c r="U27757" s="2" t="s">
        <v>58608</v>
      </c>
      <c r="V27757" t="s">
        <v>58609</v>
      </c>
      <c r="W27757" t="s">
        <v>58606</v>
      </c>
      <c r="X27757" t="s">
        <v>58607</v>
      </c>
      <c r="Y27757">
        <v>40.598015164390077</v>
      </c>
      <c r="Z27757">
        <v>-73.775985060118458</v>
      </c>
    </row>
    <row r="27758" spans="1:26" x14ac:dyDescent="0.35">
      <c r="A27758">
        <v>19</v>
      </c>
      <c r="B27758">
        <v>4</v>
      </c>
      <c r="C27758" s="2" t="s">
        <v>36749</v>
      </c>
      <c r="D27758" s="2" t="s">
        <v>36749</v>
      </c>
      <c r="E27758" s="2" t="s">
        <v>19547</v>
      </c>
      <c r="F27758" s="2" t="s">
        <v>6</v>
      </c>
      <c r="H27758" t="s">
        <v>7</v>
      </c>
      <c r="I27758">
        <v>220000</v>
      </c>
      <c r="J27758" s="1">
        <v>41528</v>
      </c>
      <c r="K27758">
        <v>408</v>
      </c>
      <c r="L27758" t="s">
        <v>453</v>
      </c>
      <c r="M27758" t="s">
        <v>1860</v>
      </c>
      <c r="N27758" t="s">
        <v>10</v>
      </c>
      <c r="P27758" s="2"/>
      <c r="R27758" s="2" t="s">
        <v>3333</v>
      </c>
      <c r="U27758" s="2" t="s">
        <v>58610</v>
      </c>
      <c r="V27758" t="s">
        <v>58611</v>
      </c>
      <c r="W27758" t="s">
        <v>58606</v>
      </c>
      <c r="X27758" t="s">
        <v>58607</v>
      </c>
      <c r="Y27758">
        <v>40.596368442378086</v>
      </c>
      <c r="Z27758">
        <v>-73.77748134343571</v>
      </c>
    </row>
    <row r="27759" spans="1:26" x14ac:dyDescent="0.35">
      <c r="A27759">
        <v>20</v>
      </c>
      <c r="B27759">
        <v>4</v>
      </c>
      <c r="C27759" s="2" t="s">
        <v>36749</v>
      </c>
      <c r="D27759" s="2" t="s">
        <v>36749</v>
      </c>
      <c r="E27759" s="2" t="s">
        <v>19547</v>
      </c>
      <c r="F27759" s="2" t="s">
        <v>6</v>
      </c>
      <c r="H27759" t="s">
        <v>7</v>
      </c>
      <c r="I27759">
        <v>40000</v>
      </c>
      <c r="J27759" s="1">
        <v>41578</v>
      </c>
      <c r="K27759">
        <v>471</v>
      </c>
      <c r="L27759" t="s">
        <v>453</v>
      </c>
      <c r="M27759">
        <v>46</v>
      </c>
      <c r="N27759" t="s">
        <v>10</v>
      </c>
      <c r="P27759" s="2"/>
      <c r="R27759" s="2" t="s">
        <v>2992</v>
      </c>
      <c r="U27759" s="2" t="s">
        <v>58612</v>
      </c>
      <c r="V27759" t="s">
        <v>58613</v>
      </c>
      <c r="W27759" t="s">
        <v>58606</v>
      </c>
      <c r="X27759" t="s">
        <v>58607</v>
      </c>
      <c r="Y27759">
        <v>40.597178392246818</v>
      </c>
      <c r="Z27759">
        <v>-73.777601075172399</v>
      </c>
    </row>
    <row r="27760" spans="1:26" x14ac:dyDescent="0.35">
      <c r="A27760">
        <v>23</v>
      </c>
      <c r="B27760">
        <v>4</v>
      </c>
      <c r="C27760" s="2" t="s">
        <v>36749</v>
      </c>
      <c r="D27760" s="2" t="s">
        <v>36749</v>
      </c>
      <c r="E27760" s="2" t="s">
        <v>19547</v>
      </c>
      <c r="F27760" s="2" t="s">
        <v>6</v>
      </c>
      <c r="H27760" t="s">
        <v>7</v>
      </c>
      <c r="I27760">
        <v>193000</v>
      </c>
      <c r="J27760" s="1">
        <v>41563</v>
      </c>
      <c r="K27760" t="s">
        <v>19553</v>
      </c>
      <c r="L27760" t="s">
        <v>19554</v>
      </c>
      <c r="M27760" t="s">
        <v>12</v>
      </c>
      <c r="P27760" s="2"/>
      <c r="R27760" s="2" t="s">
        <v>19555</v>
      </c>
      <c r="U27760" s="2" t="s">
        <v>58614</v>
      </c>
      <c r="V27760" t="s">
        <v>58615</v>
      </c>
      <c r="W27760" t="s">
        <v>58602</v>
      </c>
      <c r="X27760" t="s">
        <v>58602</v>
      </c>
      <c r="Y27760">
        <v>40.599073509911491</v>
      </c>
      <c r="Z27760">
        <v>-73.796003132362756</v>
      </c>
    </row>
    <row r="27761" spans="1:26" x14ac:dyDescent="0.35">
      <c r="A27761">
        <v>26</v>
      </c>
      <c r="B27761">
        <v>4</v>
      </c>
      <c r="C27761" s="2" t="s">
        <v>36749</v>
      </c>
      <c r="D27761" s="2" t="s">
        <v>36749</v>
      </c>
      <c r="E27761" s="2" t="s">
        <v>19547</v>
      </c>
      <c r="F27761" s="2" t="s">
        <v>6</v>
      </c>
      <c r="H27761" t="s">
        <v>7</v>
      </c>
      <c r="I27761">
        <v>180000</v>
      </c>
      <c r="J27761" s="1">
        <v>41317</v>
      </c>
      <c r="K27761">
        <v>451</v>
      </c>
      <c r="L27761" t="s">
        <v>453</v>
      </c>
      <c r="M27761">
        <v>64</v>
      </c>
      <c r="N27761" t="s">
        <v>10</v>
      </c>
      <c r="P27761" s="2"/>
      <c r="R27761" s="2" t="s">
        <v>19556</v>
      </c>
      <c r="U27761" s="2" t="s">
        <v>58616</v>
      </c>
      <c r="V27761" t="s">
        <v>58617</v>
      </c>
      <c r="W27761" t="s">
        <v>58602</v>
      </c>
      <c r="X27761" t="s">
        <v>58602</v>
      </c>
      <c r="Y27761">
        <v>40.59438074361929</v>
      </c>
      <c r="Z27761">
        <v>-73.793406919809513</v>
      </c>
    </row>
    <row r="27762" spans="1:26" x14ac:dyDescent="0.35">
      <c r="A27762">
        <v>31</v>
      </c>
      <c r="B27762">
        <v>4</v>
      </c>
      <c r="C27762" s="2" t="s">
        <v>36749</v>
      </c>
      <c r="D27762" s="2" t="s">
        <v>36749</v>
      </c>
      <c r="E27762" s="2" t="s">
        <v>19547</v>
      </c>
      <c r="F27762" s="2" t="s">
        <v>6</v>
      </c>
      <c r="H27762" t="s">
        <v>7</v>
      </c>
      <c r="I27762">
        <v>120000</v>
      </c>
      <c r="J27762" s="1">
        <v>41543</v>
      </c>
      <c r="K27762">
        <v>319</v>
      </c>
      <c r="L27762" t="s">
        <v>453</v>
      </c>
      <c r="M27762" t="s">
        <v>1617</v>
      </c>
      <c r="N27762" t="s">
        <v>10</v>
      </c>
      <c r="P27762" s="2"/>
      <c r="R27762" s="2" t="s">
        <v>19557</v>
      </c>
      <c r="U27762" s="2" t="s">
        <v>58618</v>
      </c>
      <c r="V27762" t="s">
        <v>58619</v>
      </c>
      <c r="W27762" t="s">
        <v>58620</v>
      </c>
      <c r="X27762" t="s">
        <v>58621</v>
      </c>
      <c r="Y27762">
        <v>40.591320719135418</v>
      </c>
      <c r="Z27762">
        <v>-73.801438506121315</v>
      </c>
    </row>
    <row r="27763" spans="1:26" x14ac:dyDescent="0.35">
      <c r="A27763">
        <v>32</v>
      </c>
      <c r="B27763">
        <v>4</v>
      </c>
      <c r="C27763" s="2" t="s">
        <v>36749</v>
      </c>
      <c r="D27763" s="2" t="s">
        <v>36749</v>
      </c>
      <c r="E27763" s="2" t="s">
        <v>19547</v>
      </c>
      <c r="F27763" s="2" t="s">
        <v>14</v>
      </c>
      <c r="H27763" t="s">
        <v>7</v>
      </c>
      <c r="I27763">
        <v>117523</v>
      </c>
      <c r="J27763" s="1">
        <v>41361</v>
      </c>
      <c r="K27763">
        <v>335</v>
      </c>
      <c r="L27763" t="s">
        <v>453</v>
      </c>
      <c r="M27763">
        <v>46</v>
      </c>
      <c r="N27763" t="s">
        <v>10</v>
      </c>
      <c r="P27763" s="2"/>
      <c r="R27763" s="2" t="s">
        <v>2992</v>
      </c>
      <c r="U27763" s="2" t="s">
        <v>58622</v>
      </c>
      <c r="V27763" t="s">
        <v>58623</v>
      </c>
      <c r="W27763" t="s">
        <v>58606</v>
      </c>
      <c r="X27763" t="s">
        <v>58624</v>
      </c>
      <c r="Y27763">
        <v>40.594594931548663</v>
      </c>
      <c r="Z27763">
        <v>-73.777292811912702</v>
      </c>
    </row>
    <row r="27764" spans="1:26" x14ac:dyDescent="0.35">
      <c r="A27764">
        <v>33</v>
      </c>
      <c r="B27764">
        <v>4</v>
      </c>
      <c r="C27764" s="2" t="s">
        <v>36749</v>
      </c>
      <c r="D27764" s="2" t="s">
        <v>36749</v>
      </c>
      <c r="E27764" s="2" t="s">
        <v>19547</v>
      </c>
      <c r="F27764" s="2" t="s">
        <v>14</v>
      </c>
      <c r="H27764" t="s">
        <v>7</v>
      </c>
      <c r="I27764">
        <v>117523</v>
      </c>
      <c r="J27764" s="1">
        <v>41361</v>
      </c>
      <c r="K27764">
        <v>335</v>
      </c>
      <c r="L27764" t="s">
        <v>453</v>
      </c>
      <c r="M27764" t="s">
        <v>1860</v>
      </c>
      <c r="N27764" t="s">
        <v>10</v>
      </c>
      <c r="P27764" s="2"/>
      <c r="R27764" s="2" t="s">
        <v>3333</v>
      </c>
      <c r="U27764" s="2" t="s">
        <v>58625</v>
      </c>
      <c r="V27764" t="s">
        <v>58623</v>
      </c>
      <c r="W27764" t="s">
        <v>58606</v>
      </c>
      <c r="X27764" t="s">
        <v>58624</v>
      </c>
      <c r="Y27764">
        <v>40.594594931548663</v>
      </c>
      <c r="Z27764">
        <v>-73.777292811912702</v>
      </c>
    </row>
    <row r="27765" spans="1:26" x14ac:dyDescent="0.35">
      <c r="A27765">
        <v>34</v>
      </c>
      <c r="B27765">
        <v>4</v>
      </c>
      <c r="C27765" s="2" t="s">
        <v>36749</v>
      </c>
      <c r="D27765" s="2" t="s">
        <v>36749</v>
      </c>
      <c r="E27765" s="2" t="s">
        <v>19547</v>
      </c>
      <c r="F27765" s="2" t="s">
        <v>14</v>
      </c>
      <c r="H27765" t="s">
        <v>7</v>
      </c>
      <c r="I27765">
        <v>10</v>
      </c>
      <c r="J27765" s="1">
        <v>41341</v>
      </c>
      <c r="K27765">
        <v>329</v>
      </c>
      <c r="L27765" t="s">
        <v>453</v>
      </c>
      <c r="M27765" t="s">
        <v>1860</v>
      </c>
      <c r="N27765" t="s">
        <v>10</v>
      </c>
      <c r="P27765" s="2"/>
      <c r="R27765" s="2" t="s">
        <v>3333</v>
      </c>
      <c r="U27765" s="2" t="s">
        <v>58626</v>
      </c>
      <c r="V27765" t="s">
        <v>58627</v>
      </c>
      <c r="W27765" t="s">
        <v>58606</v>
      </c>
      <c r="X27765" t="s">
        <v>58624</v>
      </c>
      <c r="Y27765">
        <v>40.594463146737311</v>
      </c>
      <c r="Z27765">
        <v>-73.77727524762912</v>
      </c>
    </row>
    <row r="27766" spans="1:26" x14ac:dyDescent="0.35">
      <c r="A27766">
        <v>35</v>
      </c>
      <c r="B27766">
        <v>4</v>
      </c>
      <c r="C27766" s="2" t="s">
        <v>36749</v>
      </c>
      <c r="D27766" s="2" t="s">
        <v>36749</v>
      </c>
      <c r="E27766" s="2" t="s">
        <v>19547</v>
      </c>
      <c r="F27766" s="2" t="s">
        <v>14</v>
      </c>
      <c r="H27766" t="s">
        <v>7</v>
      </c>
      <c r="I27766">
        <v>362204</v>
      </c>
      <c r="J27766" s="1">
        <v>41562</v>
      </c>
      <c r="K27766">
        <v>302</v>
      </c>
      <c r="L27766" t="s">
        <v>453</v>
      </c>
      <c r="M27766" t="s">
        <v>1911</v>
      </c>
      <c r="N27766" t="s">
        <v>10</v>
      </c>
      <c r="P27766" s="2"/>
      <c r="R27766" s="2" t="s">
        <v>3201</v>
      </c>
      <c r="U27766" s="2" t="s">
        <v>58628</v>
      </c>
      <c r="V27766" t="s">
        <v>58629</v>
      </c>
      <c r="W27766" t="s">
        <v>58606</v>
      </c>
      <c r="X27766" t="s">
        <v>58624</v>
      </c>
      <c r="Y27766">
        <v>40.593794825386944</v>
      </c>
      <c r="Z27766">
        <v>-73.778004823755822</v>
      </c>
    </row>
    <row r="27767" spans="1:26" x14ac:dyDescent="0.35">
      <c r="A27767">
        <v>36</v>
      </c>
      <c r="B27767">
        <v>4</v>
      </c>
      <c r="C27767" s="2" t="s">
        <v>36749</v>
      </c>
      <c r="D27767" s="2" t="s">
        <v>36749</v>
      </c>
      <c r="E27767" s="2" t="s">
        <v>19547</v>
      </c>
      <c r="F27767" s="2" t="s">
        <v>14</v>
      </c>
      <c r="H27767" t="s">
        <v>7</v>
      </c>
      <c r="I27767">
        <v>233000</v>
      </c>
      <c r="J27767" s="1">
        <v>41613</v>
      </c>
      <c r="K27767" t="s">
        <v>19558</v>
      </c>
      <c r="L27767" t="s">
        <v>453</v>
      </c>
      <c r="M27767" t="s">
        <v>1911</v>
      </c>
      <c r="N27767" t="s">
        <v>10</v>
      </c>
      <c r="P27767" s="2"/>
      <c r="R27767" s="2" t="s">
        <v>3201</v>
      </c>
      <c r="U27767" s="2" t="s">
        <v>58630</v>
      </c>
      <c r="V27767" t="s">
        <v>58631</v>
      </c>
      <c r="W27767" t="s">
        <v>58606</v>
      </c>
      <c r="X27767" t="s">
        <v>58624</v>
      </c>
      <c r="Y27767">
        <v>40.594637719343865</v>
      </c>
      <c r="Z27767">
        <v>-73.778128048532764</v>
      </c>
    </row>
    <row r="27768" spans="1:26" x14ac:dyDescent="0.35">
      <c r="A27768">
        <v>37</v>
      </c>
      <c r="B27768">
        <v>4</v>
      </c>
      <c r="C27768" s="2" t="s">
        <v>36749</v>
      </c>
      <c r="D27768" s="2" t="s">
        <v>36749</v>
      </c>
      <c r="E27768" s="2" t="s">
        <v>19547</v>
      </c>
      <c r="F27768" s="2" t="s">
        <v>14</v>
      </c>
      <c r="H27768" t="s">
        <v>7</v>
      </c>
      <c r="I27768">
        <v>245000</v>
      </c>
      <c r="J27768" s="1">
        <v>41326</v>
      </c>
      <c r="K27768">
        <v>216</v>
      </c>
      <c r="L27768" t="s">
        <v>453</v>
      </c>
      <c r="M27768">
        <v>40</v>
      </c>
      <c r="N27768" t="s">
        <v>10</v>
      </c>
      <c r="P27768" s="2"/>
      <c r="R27768" s="2" t="s">
        <v>19559</v>
      </c>
      <c r="U27768" s="2" t="s">
        <v>58632</v>
      </c>
      <c r="V27768" t="s">
        <v>58633</v>
      </c>
      <c r="W27768" t="s">
        <v>58634</v>
      </c>
      <c r="X27768" t="s">
        <v>58634</v>
      </c>
      <c r="Y27768">
        <v>40.593796611035259</v>
      </c>
      <c r="Z27768">
        <v>-73.771908785485323</v>
      </c>
    </row>
    <row r="27769" spans="1:26" x14ac:dyDescent="0.35">
      <c r="A27769">
        <v>41</v>
      </c>
      <c r="B27769">
        <v>4</v>
      </c>
      <c r="C27769" s="2" t="s">
        <v>36749</v>
      </c>
      <c r="D27769" s="2" t="s">
        <v>36749</v>
      </c>
      <c r="E27769" s="2" t="s">
        <v>19547</v>
      </c>
      <c r="F27769" s="2" t="s">
        <v>14</v>
      </c>
      <c r="H27769" t="s">
        <v>7</v>
      </c>
      <c r="I27769">
        <v>70000</v>
      </c>
      <c r="J27769" s="1">
        <v>41507</v>
      </c>
      <c r="K27769">
        <v>185</v>
      </c>
      <c r="L27769" t="s">
        <v>453</v>
      </c>
      <c r="M27769">
        <v>61</v>
      </c>
      <c r="N27769" t="s">
        <v>10</v>
      </c>
      <c r="P27769" s="2"/>
      <c r="R27769" s="2" t="s">
        <v>19560</v>
      </c>
      <c r="U27769" s="2" t="s">
        <v>58635</v>
      </c>
      <c r="V27769" t="s">
        <v>58636</v>
      </c>
      <c r="W27769" t="s">
        <v>58602</v>
      </c>
      <c r="X27769" t="s">
        <v>58602</v>
      </c>
      <c r="Y27769">
        <v>40.591446691900067</v>
      </c>
      <c r="Z27769">
        <v>-73.790456304357349</v>
      </c>
    </row>
    <row r="27770" spans="1:26" x14ac:dyDescent="0.35">
      <c r="A27770">
        <v>42</v>
      </c>
      <c r="B27770">
        <v>4</v>
      </c>
      <c r="C27770" s="2" t="s">
        <v>36749</v>
      </c>
      <c r="D27770" s="2" t="s">
        <v>36749</v>
      </c>
      <c r="E27770" s="2" t="s">
        <v>19547</v>
      </c>
      <c r="F27770" s="2" t="s">
        <v>14</v>
      </c>
      <c r="H27770" t="s">
        <v>7</v>
      </c>
      <c r="I27770">
        <v>814600</v>
      </c>
      <c r="J27770" s="1">
        <v>41627</v>
      </c>
      <c r="K27770">
        <v>6405</v>
      </c>
      <c r="L27770" t="s">
        <v>1964</v>
      </c>
      <c r="M27770" t="s">
        <v>12</v>
      </c>
      <c r="N27770" t="s">
        <v>242</v>
      </c>
      <c r="P27770" s="2"/>
      <c r="R27770" s="2" t="s">
        <v>19561</v>
      </c>
      <c r="U27770" s="2" t="s">
        <v>58637</v>
      </c>
      <c r="V27770" t="s">
        <v>58638</v>
      </c>
      <c r="W27770" t="s">
        <v>58602</v>
      </c>
      <c r="X27770" t="s">
        <v>58602</v>
      </c>
      <c r="Y27770">
        <v>40.589314601408148</v>
      </c>
      <c r="Z27770">
        <v>-73.793836648527829</v>
      </c>
    </row>
    <row r="27771" spans="1:26" x14ac:dyDescent="0.35">
      <c r="A27771">
        <v>43</v>
      </c>
      <c r="B27771">
        <v>4</v>
      </c>
      <c r="C27771" s="2" t="s">
        <v>36749</v>
      </c>
      <c r="D27771" s="2" t="s">
        <v>36749</v>
      </c>
      <c r="E27771" s="2" t="s">
        <v>19547</v>
      </c>
      <c r="F27771" s="2" t="s">
        <v>14</v>
      </c>
      <c r="H27771" t="s">
        <v>7</v>
      </c>
      <c r="I27771">
        <v>783034</v>
      </c>
      <c r="J27771" s="1">
        <v>41628</v>
      </c>
      <c r="K27771">
        <v>6401</v>
      </c>
      <c r="L27771" t="s">
        <v>1964</v>
      </c>
      <c r="M27771" t="s">
        <v>12</v>
      </c>
      <c r="N27771" t="s">
        <v>242</v>
      </c>
      <c r="P27771" s="2"/>
      <c r="R27771" s="2" t="s">
        <v>19561</v>
      </c>
      <c r="U27771" s="2" t="s">
        <v>58639</v>
      </c>
      <c r="V27771" t="s">
        <v>58640</v>
      </c>
      <c r="W27771" t="s">
        <v>58602</v>
      </c>
      <c r="X27771" t="s">
        <v>58602</v>
      </c>
      <c r="Y27771">
        <v>40.58930082576169</v>
      </c>
      <c r="Z27771">
        <v>-73.793807887187953</v>
      </c>
    </row>
    <row r="27772" spans="1:26" x14ac:dyDescent="0.35">
      <c r="A27772">
        <v>44</v>
      </c>
      <c r="B27772">
        <v>4</v>
      </c>
      <c r="C27772" s="2" t="s">
        <v>36749</v>
      </c>
      <c r="D27772" s="2" t="s">
        <v>36749</v>
      </c>
      <c r="E27772" s="2" t="s">
        <v>19547</v>
      </c>
      <c r="F27772" s="2" t="s">
        <v>14</v>
      </c>
      <c r="H27772" t="s">
        <v>7</v>
      </c>
      <c r="I27772">
        <v>657789</v>
      </c>
      <c r="J27772" s="1">
        <v>41400</v>
      </c>
      <c r="K27772">
        <v>6404</v>
      </c>
      <c r="L27772" t="s">
        <v>1964</v>
      </c>
      <c r="M27772" t="s">
        <v>29</v>
      </c>
      <c r="N27772" t="s">
        <v>144</v>
      </c>
      <c r="P27772" s="2"/>
      <c r="R27772" s="2" t="s">
        <v>19562</v>
      </c>
      <c r="U27772" s="2" t="s">
        <v>58641</v>
      </c>
      <c r="V27772" t="s">
        <v>58642</v>
      </c>
      <c r="W27772" t="s">
        <v>58602</v>
      </c>
      <c r="X27772" t="s">
        <v>58602</v>
      </c>
      <c r="Y27772">
        <v>40.589944239729434</v>
      </c>
      <c r="Z27772">
        <v>-73.792909371456346</v>
      </c>
    </row>
    <row r="27773" spans="1:26" x14ac:dyDescent="0.35">
      <c r="A27773">
        <v>45</v>
      </c>
      <c r="B27773">
        <v>4</v>
      </c>
      <c r="C27773" s="2" t="s">
        <v>36749</v>
      </c>
      <c r="D27773" s="2" t="s">
        <v>36749</v>
      </c>
      <c r="E27773" s="2" t="s">
        <v>19547</v>
      </c>
      <c r="F27773" s="2" t="s">
        <v>14</v>
      </c>
      <c r="H27773" t="s">
        <v>7</v>
      </c>
      <c r="I27773">
        <v>656771</v>
      </c>
      <c r="J27773" s="1">
        <v>41389</v>
      </c>
      <c r="K27773">
        <v>6406</v>
      </c>
      <c r="L27773" t="s">
        <v>1964</v>
      </c>
      <c r="M27773" t="s">
        <v>29</v>
      </c>
      <c r="N27773" t="s">
        <v>144</v>
      </c>
      <c r="P27773" s="2"/>
      <c r="R27773" s="2" t="s">
        <v>19562</v>
      </c>
      <c r="U27773" s="2" t="s">
        <v>58643</v>
      </c>
      <c r="V27773" t="s">
        <v>58644</v>
      </c>
      <c r="W27773" t="s">
        <v>58602</v>
      </c>
      <c r="X27773" t="s">
        <v>58602</v>
      </c>
      <c r="Y27773">
        <v>40.589963570060419</v>
      </c>
      <c r="Z27773">
        <v>-73.792974120859057</v>
      </c>
    </row>
    <row r="27774" spans="1:26" x14ac:dyDescent="0.35">
      <c r="A27774">
        <v>46</v>
      </c>
      <c r="B27774">
        <v>4</v>
      </c>
      <c r="C27774" s="2" t="s">
        <v>36749</v>
      </c>
      <c r="D27774" s="2" t="s">
        <v>36749</v>
      </c>
      <c r="E27774" s="2" t="s">
        <v>19547</v>
      </c>
      <c r="F27774" s="2" t="s">
        <v>14</v>
      </c>
      <c r="H27774" t="s">
        <v>7</v>
      </c>
      <c r="I27774">
        <v>600767</v>
      </c>
      <c r="J27774" s="1">
        <v>41361</v>
      </c>
      <c r="K27774">
        <v>6408</v>
      </c>
      <c r="L27774" t="s">
        <v>1964</v>
      </c>
      <c r="M27774" t="s">
        <v>29</v>
      </c>
      <c r="N27774" t="s">
        <v>144</v>
      </c>
      <c r="P27774" s="2"/>
      <c r="R27774" s="2" t="s">
        <v>19562</v>
      </c>
      <c r="U27774" s="2" t="s">
        <v>58645</v>
      </c>
      <c r="V27774" t="s">
        <v>58646</v>
      </c>
      <c r="W27774" t="s">
        <v>58602</v>
      </c>
      <c r="X27774" t="s">
        <v>58602</v>
      </c>
      <c r="Y27774">
        <v>40.589982906839808</v>
      </c>
      <c r="Z27774">
        <v>-73.793042470799563</v>
      </c>
    </row>
    <row r="27775" spans="1:26" x14ac:dyDescent="0.35">
      <c r="A27775">
        <v>47</v>
      </c>
      <c r="B27775">
        <v>4</v>
      </c>
      <c r="C27775" s="2" t="s">
        <v>36749</v>
      </c>
      <c r="D27775" s="2" t="s">
        <v>36749</v>
      </c>
      <c r="E27775" s="2" t="s">
        <v>19547</v>
      </c>
      <c r="F27775" s="2" t="s">
        <v>14</v>
      </c>
      <c r="H27775" t="s">
        <v>7</v>
      </c>
      <c r="I27775">
        <v>599749</v>
      </c>
      <c r="J27775" s="1">
        <v>41506</v>
      </c>
      <c r="K27775" t="s">
        <v>19563</v>
      </c>
      <c r="L27775" t="s">
        <v>1964</v>
      </c>
      <c r="M27775" t="s">
        <v>12</v>
      </c>
      <c r="N27775" t="s">
        <v>144</v>
      </c>
      <c r="P27775" s="2"/>
      <c r="R27775" s="2" t="s">
        <v>19564</v>
      </c>
      <c r="U27775" s="2" t="s">
        <v>58647</v>
      </c>
      <c r="V27775" t="s">
        <v>58648</v>
      </c>
      <c r="W27775" t="s">
        <v>58602</v>
      </c>
      <c r="X27775" t="s">
        <v>58602</v>
      </c>
      <c r="Y27775">
        <v>40.590018822522772</v>
      </c>
      <c r="Z27775">
        <v>-73.793171978295732</v>
      </c>
    </row>
    <row r="27776" spans="1:26" x14ac:dyDescent="0.35">
      <c r="A27776">
        <v>48</v>
      </c>
      <c r="B27776">
        <v>4</v>
      </c>
      <c r="C27776" s="2" t="s">
        <v>36749</v>
      </c>
      <c r="D27776" s="2" t="s">
        <v>36749</v>
      </c>
      <c r="E27776" s="2" t="s">
        <v>19547</v>
      </c>
      <c r="F27776" s="2" t="s">
        <v>14</v>
      </c>
      <c r="H27776" t="s">
        <v>7</v>
      </c>
      <c r="I27776">
        <v>657789</v>
      </c>
      <c r="J27776" s="1">
        <v>41348</v>
      </c>
      <c r="K27776">
        <v>6414</v>
      </c>
      <c r="L27776" t="s">
        <v>1964</v>
      </c>
      <c r="M27776" t="s">
        <v>29</v>
      </c>
      <c r="N27776" t="s">
        <v>144</v>
      </c>
      <c r="P27776" s="2"/>
      <c r="R27776" s="2" t="s">
        <v>19562</v>
      </c>
      <c r="U27776" s="2" t="s">
        <v>58649</v>
      </c>
      <c r="V27776" t="s">
        <v>58650</v>
      </c>
      <c r="W27776" t="s">
        <v>58602</v>
      </c>
      <c r="X27776" t="s">
        <v>58602</v>
      </c>
      <c r="Y27776">
        <v>40.590038159184367</v>
      </c>
      <c r="Z27776">
        <v>-73.79324032835008</v>
      </c>
    </row>
    <row r="27777" spans="1:26" x14ac:dyDescent="0.35">
      <c r="A27777">
        <v>49</v>
      </c>
      <c r="B27777">
        <v>4</v>
      </c>
      <c r="C27777" s="2" t="s">
        <v>36749</v>
      </c>
      <c r="D27777" s="2" t="s">
        <v>36749</v>
      </c>
      <c r="E27777" s="2" t="s">
        <v>19547</v>
      </c>
      <c r="F27777" s="2" t="s">
        <v>14</v>
      </c>
      <c r="H27777" t="s">
        <v>7</v>
      </c>
      <c r="I27777">
        <v>682227</v>
      </c>
      <c r="J27777" s="1">
        <v>41383</v>
      </c>
      <c r="K27777">
        <v>6416</v>
      </c>
      <c r="L27777" t="s">
        <v>1964</v>
      </c>
      <c r="M27777" t="s">
        <v>29</v>
      </c>
      <c r="N27777" t="s">
        <v>144</v>
      </c>
      <c r="P27777" s="2"/>
      <c r="R27777" s="2" t="s">
        <v>19562</v>
      </c>
      <c r="U27777" s="2" t="s">
        <v>58651</v>
      </c>
      <c r="V27777" t="s">
        <v>58652</v>
      </c>
      <c r="W27777" t="s">
        <v>58602</v>
      </c>
      <c r="X27777" t="s">
        <v>58602</v>
      </c>
      <c r="Y27777">
        <v>40.590057489328714</v>
      </c>
      <c r="Z27777">
        <v>-73.79330507793965</v>
      </c>
    </row>
    <row r="27778" spans="1:26" x14ac:dyDescent="0.35">
      <c r="A27778">
        <v>50</v>
      </c>
      <c r="B27778">
        <v>4</v>
      </c>
      <c r="C27778" s="2" t="s">
        <v>36749</v>
      </c>
      <c r="D27778" s="2" t="s">
        <v>36749</v>
      </c>
      <c r="E27778" s="2" t="s">
        <v>19547</v>
      </c>
      <c r="F27778" s="2" t="s">
        <v>14</v>
      </c>
      <c r="H27778" t="s">
        <v>7</v>
      </c>
      <c r="I27778">
        <v>601785</v>
      </c>
      <c r="J27778" s="1">
        <v>41516</v>
      </c>
      <c r="K27778">
        <v>164</v>
      </c>
      <c r="L27778" t="s">
        <v>170</v>
      </c>
      <c r="M27778" t="s">
        <v>1108</v>
      </c>
      <c r="N27778" t="s">
        <v>184</v>
      </c>
      <c r="P27778" s="2"/>
      <c r="R27778" s="2" t="s">
        <v>19565</v>
      </c>
      <c r="U27778" s="2" t="s">
        <v>58653</v>
      </c>
      <c r="V27778" t="s">
        <v>58654</v>
      </c>
      <c r="W27778" t="s">
        <v>58602</v>
      </c>
      <c r="X27778" t="s">
        <v>58602</v>
      </c>
      <c r="Y27778">
        <v>40.590874802161395</v>
      </c>
      <c r="Z27778">
        <v>-73.792949692416613</v>
      </c>
    </row>
    <row r="27779" spans="1:26" x14ac:dyDescent="0.35">
      <c r="A27779">
        <v>51</v>
      </c>
      <c r="B27779">
        <v>4</v>
      </c>
      <c r="C27779" s="2" t="s">
        <v>36749</v>
      </c>
      <c r="D27779" s="2" t="s">
        <v>36749</v>
      </c>
      <c r="E27779" s="2" t="s">
        <v>19547</v>
      </c>
      <c r="F27779" s="2" t="s">
        <v>14</v>
      </c>
      <c r="H27779" t="s">
        <v>7</v>
      </c>
      <c r="I27779">
        <v>672045</v>
      </c>
      <c r="J27779" s="1">
        <v>41297</v>
      </c>
      <c r="K27779">
        <v>166</v>
      </c>
      <c r="L27779" t="s">
        <v>170</v>
      </c>
      <c r="M27779" t="s">
        <v>1108</v>
      </c>
      <c r="N27779" t="s">
        <v>184</v>
      </c>
      <c r="P27779" s="2"/>
      <c r="R27779" s="2" t="s">
        <v>19565</v>
      </c>
      <c r="U27779" s="2" t="s">
        <v>58655</v>
      </c>
      <c r="V27779" t="s">
        <v>58656</v>
      </c>
      <c r="W27779" t="s">
        <v>58602</v>
      </c>
      <c r="X27779" t="s">
        <v>58602</v>
      </c>
      <c r="Y27779">
        <v>40.590891251450294</v>
      </c>
      <c r="Z27779">
        <v>-73.792938839705712</v>
      </c>
    </row>
    <row r="27780" spans="1:26" x14ac:dyDescent="0.35">
      <c r="A27780">
        <v>52</v>
      </c>
      <c r="B27780">
        <v>4</v>
      </c>
      <c r="C27780" s="2" t="s">
        <v>36749</v>
      </c>
      <c r="D27780" s="2" t="s">
        <v>36749</v>
      </c>
      <c r="E27780" s="2" t="s">
        <v>19547</v>
      </c>
      <c r="F27780" s="2" t="s">
        <v>14</v>
      </c>
      <c r="H27780" t="s">
        <v>7</v>
      </c>
      <c r="I27780">
        <v>610950</v>
      </c>
      <c r="J27780" s="1">
        <v>41318</v>
      </c>
      <c r="K27780">
        <v>168</v>
      </c>
      <c r="L27780" t="s">
        <v>170</v>
      </c>
      <c r="M27780" t="s">
        <v>1108</v>
      </c>
      <c r="N27780" t="s">
        <v>184</v>
      </c>
      <c r="P27780" s="2"/>
      <c r="R27780" s="2" t="s">
        <v>19565</v>
      </c>
      <c r="U27780" s="2" t="s">
        <v>58657</v>
      </c>
      <c r="V27780" t="s">
        <v>58658</v>
      </c>
      <c r="W27780" t="s">
        <v>58602</v>
      </c>
      <c r="X27780" t="s">
        <v>58602</v>
      </c>
      <c r="Y27780">
        <v>40.59091043904175</v>
      </c>
      <c r="Z27780">
        <v>-73.792924377927775</v>
      </c>
    </row>
    <row r="27781" spans="1:26" x14ac:dyDescent="0.35">
      <c r="A27781">
        <v>53</v>
      </c>
      <c r="B27781">
        <v>4</v>
      </c>
      <c r="C27781" s="2" t="s">
        <v>36749</v>
      </c>
      <c r="D27781" s="2" t="s">
        <v>36749</v>
      </c>
      <c r="E27781" s="2" t="s">
        <v>19547</v>
      </c>
      <c r="F27781" s="2" t="s">
        <v>14</v>
      </c>
      <c r="H27781" t="s">
        <v>7</v>
      </c>
      <c r="I27781">
        <v>672045</v>
      </c>
      <c r="J27781" s="1">
        <v>41325</v>
      </c>
      <c r="K27781">
        <v>170</v>
      </c>
      <c r="L27781" t="s">
        <v>170</v>
      </c>
      <c r="M27781" t="s">
        <v>1108</v>
      </c>
      <c r="N27781" t="s">
        <v>184</v>
      </c>
      <c r="P27781" s="2"/>
      <c r="R27781" s="2" t="s">
        <v>19565</v>
      </c>
      <c r="U27781" s="2" t="s">
        <v>58659</v>
      </c>
      <c r="V27781" t="s">
        <v>58660</v>
      </c>
      <c r="W27781" t="s">
        <v>58602</v>
      </c>
      <c r="X27781" t="s">
        <v>58602</v>
      </c>
      <c r="Y27781">
        <v>40.590926888328205</v>
      </c>
      <c r="Z27781">
        <v>-73.792913525204824</v>
      </c>
    </row>
    <row r="27782" spans="1:26" x14ac:dyDescent="0.35">
      <c r="A27782">
        <v>54</v>
      </c>
      <c r="B27782">
        <v>4</v>
      </c>
      <c r="C27782" s="2" t="s">
        <v>36749</v>
      </c>
      <c r="D27782" s="2" t="s">
        <v>36749</v>
      </c>
      <c r="E27782" s="2" t="s">
        <v>19547</v>
      </c>
      <c r="F27782" s="2" t="s">
        <v>14</v>
      </c>
      <c r="H27782" t="s">
        <v>7</v>
      </c>
      <c r="I27782">
        <v>650661</v>
      </c>
      <c r="J27782" s="1">
        <v>41570</v>
      </c>
      <c r="K27782">
        <v>172</v>
      </c>
      <c r="L27782" t="s">
        <v>170</v>
      </c>
      <c r="M27782" t="s">
        <v>1108</v>
      </c>
      <c r="N27782" t="s">
        <v>184</v>
      </c>
      <c r="P27782" s="2"/>
      <c r="R27782" s="2" t="s">
        <v>19565</v>
      </c>
      <c r="U27782" s="2" t="s">
        <v>58661</v>
      </c>
      <c r="V27782" t="s">
        <v>58662</v>
      </c>
      <c r="W27782" t="s">
        <v>58602</v>
      </c>
      <c r="X27782" t="s">
        <v>58602</v>
      </c>
      <c r="Y27782">
        <v>40.590946075916399</v>
      </c>
      <c r="Z27782">
        <v>-73.792899063411866</v>
      </c>
    </row>
    <row r="27783" spans="1:26" x14ac:dyDescent="0.35">
      <c r="A27783">
        <v>55</v>
      </c>
      <c r="B27783">
        <v>4</v>
      </c>
      <c r="C27783" s="2" t="s">
        <v>36749</v>
      </c>
      <c r="D27783" s="2" t="s">
        <v>36749</v>
      </c>
      <c r="E27783" s="2" t="s">
        <v>19547</v>
      </c>
      <c r="F27783" s="2" t="s">
        <v>14</v>
      </c>
      <c r="H27783" t="s">
        <v>7</v>
      </c>
      <c r="I27783">
        <v>651680</v>
      </c>
      <c r="J27783" s="1">
        <v>41578</v>
      </c>
      <c r="K27783">
        <v>176</v>
      </c>
      <c r="L27783" t="s">
        <v>170</v>
      </c>
      <c r="M27783" t="s">
        <v>1108</v>
      </c>
      <c r="N27783" t="s">
        <v>184</v>
      </c>
      <c r="P27783" s="2"/>
      <c r="R27783" s="2" t="s">
        <v>19565</v>
      </c>
      <c r="U27783" s="2" t="s">
        <v>58663</v>
      </c>
      <c r="V27783" t="s">
        <v>58664</v>
      </c>
      <c r="W27783" t="s">
        <v>58602</v>
      </c>
      <c r="X27783" t="s">
        <v>58602</v>
      </c>
      <c r="Y27783">
        <v>40.591739813675595</v>
      </c>
      <c r="Z27783">
        <v>-73.793170248468286</v>
      </c>
    </row>
    <row r="27784" spans="1:26" x14ac:dyDescent="0.35">
      <c r="A27784">
        <v>56</v>
      </c>
      <c r="B27784">
        <v>4</v>
      </c>
      <c r="C27784" s="2" t="s">
        <v>36749</v>
      </c>
      <c r="D27784" s="2" t="s">
        <v>36749</v>
      </c>
      <c r="E27784" s="2" t="s">
        <v>19547</v>
      </c>
      <c r="F27784" s="2" t="s">
        <v>14</v>
      </c>
      <c r="H27784" t="s">
        <v>7</v>
      </c>
      <c r="I27784">
        <v>661862</v>
      </c>
      <c r="J27784" s="1">
        <v>41578</v>
      </c>
      <c r="K27784">
        <v>178</v>
      </c>
      <c r="L27784" t="s">
        <v>170</v>
      </c>
      <c r="M27784" t="s">
        <v>1108</v>
      </c>
      <c r="N27784" t="s">
        <v>184</v>
      </c>
      <c r="P27784" s="2"/>
      <c r="R27784" s="2" t="s">
        <v>19565</v>
      </c>
      <c r="U27784" s="2" t="s">
        <v>58665</v>
      </c>
      <c r="V27784" t="s">
        <v>58666</v>
      </c>
      <c r="W27784" t="s">
        <v>58602</v>
      </c>
      <c r="X27784" t="s">
        <v>58602</v>
      </c>
      <c r="Y27784">
        <v>40.591759033699788</v>
      </c>
      <c r="Z27784">
        <v>-73.793173789553592</v>
      </c>
    </row>
    <row r="27785" spans="1:26" x14ac:dyDescent="0.35">
      <c r="A27785">
        <v>57</v>
      </c>
      <c r="B27785">
        <v>4</v>
      </c>
      <c r="C27785" s="2" t="s">
        <v>36749</v>
      </c>
      <c r="D27785" s="2" t="s">
        <v>36749</v>
      </c>
      <c r="E27785" s="2" t="s">
        <v>19547</v>
      </c>
      <c r="F27785" s="2" t="s">
        <v>14</v>
      </c>
      <c r="H27785" t="s">
        <v>7</v>
      </c>
      <c r="I27785">
        <v>641497</v>
      </c>
      <c r="J27785" s="1">
        <v>41520</v>
      </c>
      <c r="K27785">
        <v>188</v>
      </c>
      <c r="L27785" t="s">
        <v>170</v>
      </c>
      <c r="M27785" t="s">
        <v>1108</v>
      </c>
      <c r="N27785" t="s">
        <v>184</v>
      </c>
      <c r="P27785" s="2"/>
      <c r="R27785" s="2" t="s">
        <v>19565</v>
      </c>
      <c r="U27785" s="2" t="s">
        <v>58667</v>
      </c>
      <c r="V27785" t="s">
        <v>58668</v>
      </c>
      <c r="W27785" t="s">
        <v>58602</v>
      </c>
      <c r="X27785" t="s">
        <v>58602</v>
      </c>
      <c r="Y27785">
        <v>40.591863355233627</v>
      </c>
      <c r="Z27785">
        <v>-73.793184268305112</v>
      </c>
    </row>
    <row r="27786" spans="1:26" x14ac:dyDescent="0.35">
      <c r="A27786">
        <v>58</v>
      </c>
      <c r="B27786">
        <v>4</v>
      </c>
      <c r="C27786" s="2" t="s">
        <v>36749</v>
      </c>
      <c r="D27786" s="2" t="s">
        <v>36749</v>
      </c>
      <c r="E27786" s="2" t="s">
        <v>19547</v>
      </c>
      <c r="F27786" s="2" t="s">
        <v>14</v>
      </c>
      <c r="H27786" t="s">
        <v>7</v>
      </c>
      <c r="I27786">
        <v>682227</v>
      </c>
      <c r="J27786" s="1">
        <v>41618</v>
      </c>
      <c r="K27786">
        <v>159</v>
      </c>
      <c r="L27786" t="s">
        <v>2190</v>
      </c>
      <c r="M27786" t="s">
        <v>19566</v>
      </c>
      <c r="N27786" t="s">
        <v>43</v>
      </c>
      <c r="P27786" s="2"/>
      <c r="R27786" s="2" t="s">
        <v>19567</v>
      </c>
      <c r="U27786" s="2" t="s">
        <v>58669</v>
      </c>
      <c r="V27786" t="s">
        <v>58670</v>
      </c>
      <c r="W27786" t="s">
        <v>58602</v>
      </c>
      <c r="X27786" t="s">
        <v>58602</v>
      </c>
      <c r="Y27786">
        <v>40.59080436787967</v>
      </c>
      <c r="Z27786">
        <v>-73.791945353231554</v>
      </c>
    </row>
    <row r="27787" spans="1:26" x14ac:dyDescent="0.35">
      <c r="A27787">
        <v>60</v>
      </c>
      <c r="B27787">
        <v>4</v>
      </c>
      <c r="C27787" s="2" t="s">
        <v>36749</v>
      </c>
      <c r="D27787" s="2" t="s">
        <v>36749</v>
      </c>
      <c r="E27787" s="2" t="s">
        <v>19547</v>
      </c>
      <c r="F27787" s="2" t="s">
        <v>14</v>
      </c>
      <c r="H27787" t="s">
        <v>7</v>
      </c>
      <c r="I27787">
        <v>681209</v>
      </c>
      <c r="J27787" s="1">
        <v>41626</v>
      </c>
      <c r="K27787" t="s">
        <v>19568</v>
      </c>
      <c r="L27787" t="s">
        <v>1964</v>
      </c>
      <c r="M27787" t="s">
        <v>12</v>
      </c>
      <c r="N27787" t="s">
        <v>144</v>
      </c>
      <c r="P27787" s="2"/>
      <c r="R27787" s="2" t="s">
        <v>19564</v>
      </c>
      <c r="U27787" s="2" t="s">
        <v>58671</v>
      </c>
      <c r="V27787" t="s">
        <v>58672</v>
      </c>
      <c r="W27787" t="s">
        <v>58602</v>
      </c>
      <c r="X27787" t="s">
        <v>58602</v>
      </c>
      <c r="Y27787">
        <v>40.590386186373443</v>
      </c>
      <c r="Z27787">
        <v>-73.794456234008379</v>
      </c>
    </row>
    <row r="27788" spans="1:26" x14ac:dyDescent="0.35">
      <c r="A27788">
        <v>61</v>
      </c>
      <c r="B27788">
        <v>4</v>
      </c>
      <c r="C27788" s="2" t="s">
        <v>36749</v>
      </c>
      <c r="D27788" s="2" t="s">
        <v>36749</v>
      </c>
      <c r="E27788" s="2" t="s">
        <v>19547</v>
      </c>
      <c r="F27788" s="2" t="s">
        <v>14</v>
      </c>
      <c r="H27788" t="s">
        <v>7</v>
      </c>
      <c r="I27788">
        <v>570245</v>
      </c>
      <c r="J27788" s="1">
        <v>41389</v>
      </c>
      <c r="K27788">
        <v>174</v>
      </c>
      <c r="L27788" t="s">
        <v>19569</v>
      </c>
      <c r="M27788" t="s">
        <v>43</v>
      </c>
      <c r="P27788" s="2"/>
      <c r="R27788" s="2" t="s">
        <v>19570</v>
      </c>
      <c r="U27788" s="2" t="s">
        <v>58673</v>
      </c>
      <c r="V27788" t="s">
        <v>58674</v>
      </c>
      <c r="W27788" t="s">
        <v>58602</v>
      </c>
      <c r="X27788" t="s">
        <v>58602</v>
      </c>
      <c r="Y27788">
        <v>40.591342660394218</v>
      </c>
      <c r="Z27788">
        <v>-73.793639555760322</v>
      </c>
    </row>
    <row r="27789" spans="1:26" x14ac:dyDescent="0.35">
      <c r="A27789">
        <v>62</v>
      </c>
      <c r="B27789">
        <v>4</v>
      </c>
      <c r="C27789" s="2" t="s">
        <v>36749</v>
      </c>
      <c r="D27789" s="2" t="s">
        <v>36749</v>
      </c>
      <c r="E27789" s="2" t="s">
        <v>19547</v>
      </c>
      <c r="F27789" s="2" t="s">
        <v>14</v>
      </c>
      <c r="H27789" t="s">
        <v>7</v>
      </c>
      <c r="I27789">
        <v>596694</v>
      </c>
      <c r="J27789" s="1">
        <v>41313</v>
      </c>
      <c r="K27789">
        <v>176</v>
      </c>
      <c r="L27789" t="s">
        <v>19569</v>
      </c>
      <c r="M27789" t="s">
        <v>43</v>
      </c>
      <c r="P27789" s="2"/>
      <c r="R27789" s="2" t="s">
        <v>19570</v>
      </c>
      <c r="U27789" s="2" t="s">
        <v>58675</v>
      </c>
      <c r="V27789" t="s">
        <v>58676</v>
      </c>
      <c r="W27789" t="s">
        <v>58602</v>
      </c>
      <c r="X27789" t="s">
        <v>58602</v>
      </c>
      <c r="Y27789">
        <v>40.591356371421952</v>
      </c>
      <c r="Z27789">
        <v>-73.79363231220043</v>
      </c>
    </row>
    <row r="27790" spans="1:26" x14ac:dyDescent="0.35">
      <c r="A27790">
        <v>63</v>
      </c>
      <c r="B27790">
        <v>4</v>
      </c>
      <c r="C27790" s="2" t="s">
        <v>36749</v>
      </c>
      <c r="D27790" s="2" t="s">
        <v>36749</v>
      </c>
      <c r="E27790" s="2" t="s">
        <v>19547</v>
      </c>
      <c r="F27790" s="2" t="s">
        <v>14</v>
      </c>
      <c r="H27790" t="s">
        <v>7</v>
      </c>
      <c r="I27790">
        <v>570220</v>
      </c>
      <c r="J27790" s="1">
        <v>41453</v>
      </c>
      <c r="K27790">
        <v>187</v>
      </c>
      <c r="L27790" t="s">
        <v>170</v>
      </c>
      <c r="M27790" t="s">
        <v>1108</v>
      </c>
      <c r="N27790" t="s">
        <v>184</v>
      </c>
      <c r="P27790" s="2"/>
      <c r="R27790" s="2" t="s">
        <v>19565</v>
      </c>
      <c r="U27790" s="2" t="s">
        <v>58677</v>
      </c>
      <c r="V27790" t="s">
        <v>58678</v>
      </c>
      <c r="W27790" t="s">
        <v>58602</v>
      </c>
      <c r="X27790" t="s">
        <v>58602</v>
      </c>
      <c r="Y27790">
        <v>40.591841435779031</v>
      </c>
      <c r="Z27790">
        <v>-73.793205939916263</v>
      </c>
    </row>
    <row r="27791" spans="1:26" x14ac:dyDescent="0.35">
      <c r="A27791">
        <v>64</v>
      </c>
      <c r="B27791">
        <v>4</v>
      </c>
      <c r="C27791" s="2" t="s">
        <v>36749</v>
      </c>
      <c r="D27791" s="2" t="s">
        <v>36749</v>
      </c>
      <c r="E27791" s="2" t="s">
        <v>19547</v>
      </c>
      <c r="F27791" s="2" t="s">
        <v>14</v>
      </c>
      <c r="H27791" t="s">
        <v>7</v>
      </c>
      <c r="I27791">
        <v>570220</v>
      </c>
      <c r="J27791" s="1">
        <v>41450</v>
      </c>
      <c r="K27791">
        <v>183</v>
      </c>
      <c r="L27791" t="s">
        <v>170</v>
      </c>
      <c r="M27791" t="s">
        <v>1108</v>
      </c>
      <c r="N27791" t="s">
        <v>184</v>
      </c>
      <c r="P27791" s="2"/>
      <c r="R27791" s="2" t="s">
        <v>19565</v>
      </c>
      <c r="U27791" s="2" t="s">
        <v>58679</v>
      </c>
      <c r="V27791" t="s">
        <v>58680</v>
      </c>
      <c r="W27791" t="s">
        <v>58602</v>
      </c>
      <c r="X27791" t="s">
        <v>58602</v>
      </c>
      <c r="Y27791">
        <v>40.591800250940892</v>
      </c>
      <c r="Z27791">
        <v>-73.793198866220834</v>
      </c>
    </row>
    <row r="27792" spans="1:26" x14ac:dyDescent="0.35">
      <c r="A27792">
        <v>65</v>
      </c>
      <c r="B27792">
        <v>4</v>
      </c>
      <c r="C27792" s="2" t="s">
        <v>36749</v>
      </c>
      <c r="D27792" s="2" t="s">
        <v>36749</v>
      </c>
      <c r="E27792" s="2" t="s">
        <v>19547</v>
      </c>
      <c r="F27792" s="2" t="s">
        <v>14</v>
      </c>
      <c r="H27792" t="s">
        <v>7</v>
      </c>
      <c r="I27792">
        <v>641497</v>
      </c>
      <c r="J27792" s="1">
        <v>41467</v>
      </c>
      <c r="K27792">
        <v>181</v>
      </c>
      <c r="L27792" t="s">
        <v>170</v>
      </c>
      <c r="M27792" t="s">
        <v>1108</v>
      </c>
      <c r="N27792" t="s">
        <v>184</v>
      </c>
      <c r="P27792" s="2"/>
      <c r="R27792" s="2" t="s">
        <v>19565</v>
      </c>
      <c r="U27792" s="2" t="s">
        <v>58681</v>
      </c>
      <c r="V27792" t="s">
        <v>58682</v>
      </c>
      <c r="W27792" t="s">
        <v>58602</v>
      </c>
      <c r="X27792" t="s">
        <v>58602</v>
      </c>
      <c r="Y27792">
        <v>40.591778286125617</v>
      </c>
      <c r="Z27792">
        <v>-73.793195333626684</v>
      </c>
    </row>
    <row r="27793" spans="1:26" x14ac:dyDescent="0.35">
      <c r="A27793">
        <v>66</v>
      </c>
      <c r="B27793">
        <v>4</v>
      </c>
      <c r="C27793" s="2" t="s">
        <v>36749</v>
      </c>
      <c r="D27793" s="2" t="s">
        <v>36749</v>
      </c>
      <c r="E27793" s="2" t="s">
        <v>19547</v>
      </c>
      <c r="F27793" s="2" t="s">
        <v>14</v>
      </c>
      <c r="H27793" t="s">
        <v>7</v>
      </c>
      <c r="I27793">
        <v>661862</v>
      </c>
      <c r="J27793" s="1">
        <v>41450</v>
      </c>
      <c r="K27793">
        <v>179</v>
      </c>
      <c r="L27793" t="s">
        <v>170</v>
      </c>
      <c r="M27793" t="s">
        <v>1108</v>
      </c>
      <c r="N27793" t="s">
        <v>184</v>
      </c>
      <c r="P27793" s="2"/>
      <c r="R27793" s="2" t="s">
        <v>19565</v>
      </c>
      <c r="U27793" s="2" t="s">
        <v>58683</v>
      </c>
      <c r="V27793" t="s">
        <v>58684</v>
      </c>
      <c r="W27793" t="s">
        <v>58602</v>
      </c>
      <c r="X27793" t="s">
        <v>58602</v>
      </c>
      <c r="Y27793">
        <v>40.591759072582263</v>
      </c>
      <c r="Z27793">
        <v>-73.793195393130247</v>
      </c>
    </row>
    <row r="27794" spans="1:26" x14ac:dyDescent="0.35">
      <c r="A27794">
        <v>67</v>
      </c>
      <c r="B27794">
        <v>4</v>
      </c>
      <c r="C27794" s="2" t="s">
        <v>36749</v>
      </c>
      <c r="D27794" s="2" t="s">
        <v>36749</v>
      </c>
      <c r="E27794" s="2" t="s">
        <v>19547</v>
      </c>
      <c r="F27794" s="2" t="s">
        <v>14</v>
      </c>
      <c r="H27794" t="s">
        <v>7</v>
      </c>
      <c r="I27794">
        <v>672045</v>
      </c>
      <c r="J27794" s="1">
        <v>41306</v>
      </c>
      <c r="K27794">
        <v>173</v>
      </c>
      <c r="L27794" t="s">
        <v>170</v>
      </c>
      <c r="M27794" t="s">
        <v>1108</v>
      </c>
      <c r="N27794" t="s">
        <v>184</v>
      </c>
      <c r="P27794" s="2"/>
      <c r="R27794" s="2" t="s">
        <v>19565</v>
      </c>
      <c r="U27794" s="2" t="s">
        <v>58685</v>
      </c>
      <c r="V27794" t="s">
        <v>58686</v>
      </c>
      <c r="W27794" t="s">
        <v>58602</v>
      </c>
      <c r="X27794" t="s">
        <v>58602</v>
      </c>
      <c r="Y27794">
        <v>40.590954342738122</v>
      </c>
      <c r="Z27794">
        <v>-73.792917040637576</v>
      </c>
    </row>
    <row r="27795" spans="1:26" x14ac:dyDescent="0.35">
      <c r="A27795">
        <v>68</v>
      </c>
      <c r="B27795">
        <v>4</v>
      </c>
      <c r="C27795" s="2" t="s">
        <v>36749</v>
      </c>
      <c r="D27795" s="2" t="s">
        <v>36749</v>
      </c>
      <c r="E27795" s="2" t="s">
        <v>19547</v>
      </c>
      <c r="F27795" s="2" t="s">
        <v>14</v>
      </c>
      <c r="H27795" t="s">
        <v>7</v>
      </c>
      <c r="I27795">
        <v>773870</v>
      </c>
      <c r="J27795" s="1">
        <v>41593</v>
      </c>
      <c r="K27795">
        <v>6402</v>
      </c>
      <c r="L27795" t="s">
        <v>1964</v>
      </c>
      <c r="M27795" t="s">
        <v>12</v>
      </c>
      <c r="N27795" t="s">
        <v>242</v>
      </c>
      <c r="P27795" s="2"/>
      <c r="R27795" s="2" t="s">
        <v>19561</v>
      </c>
      <c r="U27795" s="2" t="s">
        <v>58687</v>
      </c>
      <c r="V27795" t="s">
        <v>58688</v>
      </c>
      <c r="W27795" t="s">
        <v>58602</v>
      </c>
      <c r="X27795" t="s">
        <v>58602</v>
      </c>
      <c r="Y27795">
        <v>40.589322790563287</v>
      </c>
      <c r="Z27795">
        <v>-73.79381141985256</v>
      </c>
    </row>
    <row r="27796" spans="1:26" x14ac:dyDescent="0.35">
      <c r="A27796">
        <v>69</v>
      </c>
      <c r="B27796">
        <v>4</v>
      </c>
      <c r="C27796" s="2" t="s">
        <v>36749</v>
      </c>
      <c r="D27796" s="2" t="s">
        <v>36749</v>
      </c>
      <c r="E27796" s="2" t="s">
        <v>19547</v>
      </c>
      <c r="F27796" s="2" t="s">
        <v>14</v>
      </c>
      <c r="H27796" t="s">
        <v>7</v>
      </c>
      <c r="I27796">
        <v>728048</v>
      </c>
      <c r="J27796" s="1">
        <v>41605</v>
      </c>
      <c r="K27796">
        <v>6404</v>
      </c>
      <c r="L27796" t="s">
        <v>1964</v>
      </c>
      <c r="M27796" t="s">
        <v>12</v>
      </c>
      <c r="N27796" t="s">
        <v>242</v>
      </c>
      <c r="P27796" s="2"/>
      <c r="R27796" s="2" t="s">
        <v>19561</v>
      </c>
      <c r="U27796" s="2" t="s">
        <v>58689</v>
      </c>
      <c r="V27796" t="s">
        <v>58690</v>
      </c>
      <c r="W27796" t="s">
        <v>58602</v>
      </c>
      <c r="X27796" t="s">
        <v>58602</v>
      </c>
      <c r="Y27796">
        <v>40.589328305990684</v>
      </c>
      <c r="Z27796">
        <v>-73.793825804763259</v>
      </c>
    </row>
    <row r="27797" spans="1:26" x14ac:dyDescent="0.35">
      <c r="A27797">
        <v>70</v>
      </c>
      <c r="B27797">
        <v>4</v>
      </c>
      <c r="C27797" s="2" t="s">
        <v>36749</v>
      </c>
      <c r="D27797" s="2" t="s">
        <v>36749</v>
      </c>
      <c r="E27797" s="2" t="s">
        <v>19547</v>
      </c>
      <c r="F27797" s="2" t="s">
        <v>14</v>
      </c>
      <c r="H27797" t="s">
        <v>7</v>
      </c>
      <c r="I27797">
        <v>701574</v>
      </c>
      <c r="J27797" s="1">
        <v>41605</v>
      </c>
      <c r="K27797">
        <v>6406</v>
      </c>
      <c r="L27797" t="s">
        <v>1964</v>
      </c>
      <c r="M27797" t="s">
        <v>12</v>
      </c>
      <c r="N27797" t="s">
        <v>242</v>
      </c>
      <c r="P27797" s="2"/>
      <c r="R27797" s="2" t="s">
        <v>19561</v>
      </c>
      <c r="U27797" s="2" t="s">
        <v>58691</v>
      </c>
      <c r="V27797" t="s">
        <v>58692</v>
      </c>
      <c r="W27797" t="s">
        <v>58602</v>
      </c>
      <c r="X27797" t="s">
        <v>58602</v>
      </c>
      <c r="Y27797">
        <v>40.58933382141624</v>
      </c>
      <c r="Z27797">
        <v>-73.793840189676303</v>
      </c>
    </row>
    <row r="27798" spans="1:26" x14ac:dyDescent="0.35">
      <c r="A27798">
        <v>71</v>
      </c>
      <c r="B27798">
        <v>4</v>
      </c>
      <c r="C27798" s="2" t="s">
        <v>36749</v>
      </c>
      <c r="D27798" s="2" t="s">
        <v>36749</v>
      </c>
      <c r="E27798" s="2" t="s">
        <v>19547</v>
      </c>
      <c r="F27798" s="2" t="s">
        <v>14</v>
      </c>
      <c r="H27798" t="s">
        <v>7</v>
      </c>
      <c r="I27798">
        <v>675000</v>
      </c>
      <c r="J27798" s="1">
        <v>41635</v>
      </c>
      <c r="K27798" t="s">
        <v>19571</v>
      </c>
      <c r="L27798" t="s">
        <v>1964</v>
      </c>
      <c r="M27798" t="s">
        <v>12</v>
      </c>
      <c r="N27798" t="s">
        <v>242</v>
      </c>
      <c r="P27798" s="2"/>
      <c r="R27798" s="2" t="s">
        <v>19561</v>
      </c>
      <c r="U27798" s="2" t="s">
        <v>58693</v>
      </c>
      <c r="V27798" t="s">
        <v>58694</v>
      </c>
      <c r="W27798" t="s">
        <v>58602</v>
      </c>
      <c r="X27798" t="s">
        <v>58602</v>
      </c>
      <c r="Y27798">
        <v>40.589480082689256</v>
      </c>
      <c r="Z27798">
        <v>-73.79427899831164</v>
      </c>
    </row>
    <row r="27799" spans="1:26" x14ac:dyDescent="0.35">
      <c r="A27799">
        <v>72</v>
      </c>
      <c r="B27799">
        <v>4</v>
      </c>
      <c r="C27799" s="2" t="s">
        <v>36749</v>
      </c>
      <c r="D27799" s="2" t="s">
        <v>36749</v>
      </c>
      <c r="E27799" s="2" t="s">
        <v>19547</v>
      </c>
      <c r="F27799" s="2" t="s">
        <v>14</v>
      </c>
      <c r="H27799" t="s">
        <v>7</v>
      </c>
      <c r="I27799">
        <v>617059</v>
      </c>
      <c r="J27799" s="1">
        <v>41326</v>
      </c>
      <c r="K27799" t="s">
        <v>19572</v>
      </c>
      <c r="L27799" t="s">
        <v>1964</v>
      </c>
      <c r="M27799" t="s">
        <v>12</v>
      </c>
      <c r="N27799" t="s">
        <v>242</v>
      </c>
      <c r="P27799" s="2"/>
      <c r="R27799" s="2" t="s">
        <v>19561</v>
      </c>
      <c r="U27799" s="2" t="s">
        <v>58695</v>
      </c>
      <c r="V27799" t="s">
        <v>58696</v>
      </c>
      <c r="W27799" t="s">
        <v>58602</v>
      </c>
      <c r="X27799" t="s">
        <v>58602</v>
      </c>
      <c r="Y27799">
        <v>40.589535474558261</v>
      </c>
      <c r="Z27799">
        <v>-73.794556065875042</v>
      </c>
    </row>
    <row r="27800" spans="1:26" x14ac:dyDescent="0.35">
      <c r="A27800">
        <v>73</v>
      </c>
      <c r="B27800">
        <v>4</v>
      </c>
      <c r="C27800" s="2" t="s">
        <v>36749</v>
      </c>
      <c r="D27800" s="2" t="s">
        <v>36749</v>
      </c>
      <c r="E27800" s="2" t="s">
        <v>19547</v>
      </c>
      <c r="F27800" s="2" t="s">
        <v>14</v>
      </c>
      <c r="H27800" t="s">
        <v>7</v>
      </c>
      <c r="I27800">
        <v>627242</v>
      </c>
      <c r="J27800" s="1">
        <v>41417</v>
      </c>
      <c r="K27800" t="s">
        <v>19573</v>
      </c>
      <c r="L27800" t="s">
        <v>1964</v>
      </c>
      <c r="M27800" t="s">
        <v>12</v>
      </c>
      <c r="N27800" t="s">
        <v>144</v>
      </c>
      <c r="P27800" s="2"/>
      <c r="R27800" s="2" t="s">
        <v>19564</v>
      </c>
      <c r="U27800" s="2" t="s">
        <v>58697</v>
      </c>
      <c r="V27800" t="s">
        <v>58698</v>
      </c>
      <c r="W27800" t="s">
        <v>58602</v>
      </c>
      <c r="X27800" t="s">
        <v>58602</v>
      </c>
      <c r="Y27800">
        <v>40.590383366303101</v>
      </c>
      <c r="Z27800">
        <v>-73.79595406808248</v>
      </c>
    </row>
    <row r="27801" spans="1:26" x14ac:dyDescent="0.35">
      <c r="A27801">
        <v>74</v>
      </c>
      <c r="B27801">
        <v>4</v>
      </c>
      <c r="C27801" s="2" t="s">
        <v>36749</v>
      </c>
      <c r="D27801" s="2" t="s">
        <v>36749</v>
      </c>
      <c r="E27801" s="2" t="s">
        <v>19547</v>
      </c>
      <c r="F27801" s="2" t="s">
        <v>14</v>
      </c>
      <c r="H27801" t="s">
        <v>7</v>
      </c>
      <c r="I27801">
        <v>621132</v>
      </c>
      <c r="J27801" s="1">
        <v>41451</v>
      </c>
      <c r="K27801" t="s">
        <v>19574</v>
      </c>
      <c r="L27801" t="s">
        <v>1964</v>
      </c>
      <c r="M27801" t="s">
        <v>12</v>
      </c>
      <c r="N27801" t="s">
        <v>144</v>
      </c>
      <c r="P27801" s="2"/>
      <c r="R27801" s="2" t="s">
        <v>19564</v>
      </c>
      <c r="U27801" s="2" t="s">
        <v>58699</v>
      </c>
      <c r="V27801" t="s">
        <v>58700</v>
      </c>
      <c r="W27801" t="s">
        <v>58602</v>
      </c>
      <c r="X27801" t="s">
        <v>58602</v>
      </c>
      <c r="Y27801">
        <v>40.590385957615823</v>
      </c>
      <c r="Z27801">
        <v>-73.79586764715927</v>
      </c>
    </row>
    <row r="27802" spans="1:26" x14ac:dyDescent="0.35">
      <c r="A27802">
        <v>75</v>
      </c>
      <c r="B27802">
        <v>4</v>
      </c>
      <c r="C27802" s="2" t="s">
        <v>36749</v>
      </c>
      <c r="D27802" s="2" t="s">
        <v>36749</v>
      </c>
      <c r="E27802" s="2" t="s">
        <v>19547</v>
      </c>
      <c r="F27802" s="2" t="s">
        <v>14</v>
      </c>
      <c r="H27802" t="s">
        <v>7</v>
      </c>
      <c r="I27802">
        <v>590585</v>
      </c>
      <c r="J27802" s="1">
        <v>41542</v>
      </c>
      <c r="K27802" t="s">
        <v>19575</v>
      </c>
      <c r="L27802" t="s">
        <v>1964</v>
      </c>
      <c r="M27802" t="s">
        <v>12</v>
      </c>
      <c r="N27802" t="s">
        <v>144</v>
      </c>
      <c r="P27802" s="2"/>
      <c r="R27802" s="2" t="s">
        <v>19564</v>
      </c>
      <c r="U27802" s="2" t="s">
        <v>58701</v>
      </c>
      <c r="V27802" t="s">
        <v>58702</v>
      </c>
      <c r="W27802" t="s">
        <v>58602</v>
      </c>
      <c r="X27802" t="s">
        <v>58602</v>
      </c>
      <c r="Y27802">
        <v>40.590391300055003</v>
      </c>
      <c r="Z27802">
        <v>-73.795784818357944</v>
      </c>
    </row>
    <row r="27803" spans="1:26" x14ac:dyDescent="0.35">
      <c r="A27803">
        <v>76</v>
      </c>
      <c r="B27803">
        <v>4</v>
      </c>
      <c r="C27803" s="2" t="s">
        <v>36749</v>
      </c>
      <c r="D27803" s="2" t="s">
        <v>36749</v>
      </c>
      <c r="E27803" s="2" t="s">
        <v>19547</v>
      </c>
      <c r="F27803" s="2" t="s">
        <v>14</v>
      </c>
      <c r="H27803" t="s">
        <v>7</v>
      </c>
      <c r="I27803">
        <v>595676</v>
      </c>
      <c r="J27803" s="1">
        <v>41498</v>
      </c>
      <c r="K27803" t="s">
        <v>19576</v>
      </c>
      <c r="L27803" t="s">
        <v>1964</v>
      </c>
      <c r="M27803" t="s">
        <v>12</v>
      </c>
      <c r="N27803" t="s">
        <v>144</v>
      </c>
      <c r="P27803" s="2"/>
      <c r="R27803" s="2" t="s">
        <v>19564</v>
      </c>
      <c r="U27803" s="2" t="s">
        <v>58703</v>
      </c>
      <c r="V27803" t="s">
        <v>58704</v>
      </c>
      <c r="W27803" t="s">
        <v>58602</v>
      </c>
      <c r="X27803" t="s">
        <v>58602</v>
      </c>
      <c r="Y27803">
        <v>40.590354387077895</v>
      </c>
      <c r="Z27803">
        <v>-73.795093627518554</v>
      </c>
    </row>
    <row r="27804" spans="1:26" x14ac:dyDescent="0.35">
      <c r="A27804">
        <v>77</v>
      </c>
      <c r="B27804">
        <v>4</v>
      </c>
      <c r="C27804" s="2" t="s">
        <v>36749</v>
      </c>
      <c r="D27804" s="2" t="s">
        <v>36749</v>
      </c>
      <c r="E27804" s="2" t="s">
        <v>19547</v>
      </c>
      <c r="F27804" s="2" t="s">
        <v>14</v>
      </c>
      <c r="H27804" t="s">
        <v>7</v>
      </c>
      <c r="I27804">
        <v>712775</v>
      </c>
      <c r="J27804" s="1">
        <v>41302</v>
      </c>
      <c r="K27804" t="s">
        <v>19577</v>
      </c>
      <c r="L27804" t="s">
        <v>1964</v>
      </c>
      <c r="M27804" t="s">
        <v>12</v>
      </c>
      <c r="N27804" t="s">
        <v>242</v>
      </c>
      <c r="P27804" s="2"/>
      <c r="R27804" s="2" t="s">
        <v>19561</v>
      </c>
      <c r="U27804" s="2" t="s">
        <v>58705</v>
      </c>
      <c r="V27804" t="s">
        <v>58706</v>
      </c>
      <c r="W27804" t="s">
        <v>58602</v>
      </c>
      <c r="X27804" t="s">
        <v>58602</v>
      </c>
      <c r="Y27804">
        <v>40.589449773922325</v>
      </c>
      <c r="Z27804">
        <v>-73.79421428283338</v>
      </c>
    </row>
    <row r="27805" spans="1:26" x14ac:dyDescent="0.35">
      <c r="A27805">
        <v>78</v>
      </c>
      <c r="B27805">
        <v>4</v>
      </c>
      <c r="C27805" s="2" t="s">
        <v>36749</v>
      </c>
      <c r="D27805" s="2" t="s">
        <v>36749</v>
      </c>
      <c r="E27805" s="2" t="s">
        <v>19547</v>
      </c>
      <c r="F27805" s="2" t="s">
        <v>14</v>
      </c>
      <c r="H27805" t="s">
        <v>7</v>
      </c>
      <c r="I27805">
        <v>711756</v>
      </c>
      <c r="J27805" s="1">
        <v>41442</v>
      </c>
      <c r="K27805" t="s">
        <v>19578</v>
      </c>
      <c r="L27805" t="s">
        <v>19579</v>
      </c>
      <c r="M27805" t="s">
        <v>12</v>
      </c>
      <c r="P27805" s="2"/>
      <c r="R27805" s="2" t="s">
        <v>19580</v>
      </c>
      <c r="U27805" s="2" t="s">
        <v>58707</v>
      </c>
      <c r="V27805" t="s">
        <v>58708</v>
      </c>
      <c r="W27805" t="s">
        <v>58602</v>
      </c>
      <c r="X27805" t="s">
        <v>58602</v>
      </c>
      <c r="Y27805">
        <v>40.588788794373357</v>
      </c>
      <c r="Z27805">
        <v>-73.794504356157802</v>
      </c>
    </row>
    <row r="27806" spans="1:26" x14ac:dyDescent="0.35">
      <c r="A27806">
        <v>80</v>
      </c>
      <c r="B27806">
        <v>4</v>
      </c>
      <c r="C27806" s="2" t="s">
        <v>36749</v>
      </c>
      <c r="D27806" s="2" t="s">
        <v>36749</v>
      </c>
      <c r="E27806" s="2" t="s">
        <v>19547</v>
      </c>
      <c r="F27806" s="2" t="s">
        <v>14</v>
      </c>
      <c r="H27806" t="s">
        <v>7</v>
      </c>
      <c r="I27806">
        <v>718884</v>
      </c>
      <c r="J27806" s="1">
        <v>41471</v>
      </c>
      <c r="K27806">
        <v>118</v>
      </c>
      <c r="L27806" t="s">
        <v>453</v>
      </c>
      <c r="M27806" t="s">
        <v>184</v>
      </c>
      <c r="P27806" s="2"/>
      <c r="R27806" s="2" t="s">
        <v>19581</v>
      </c>
      <c r="U27806" s="2" t="s">
        <v>58709</v>
      </c>
      <c r="V27806" t="s">
        <v>58710</v>
      </c>
      <c r="W27806" t="s">
        <v>58602</v>
      </c>
      <c r="X27806" t="s">
        <v>58602</v>
      </c>
      <c r="Y27806">
        <v>40.588899342291306</v>
      </c>
      <c r="Z27806">
        <v>-73.793395073705753</v>
      </c>
    </row>
    <row r="27807" spans="1:26" x14ac:dyDescent="0.35">
      <c r="A27807">
        <v>82</v>
      </c>
      <c r="B27807">
        <v>4</v>
      </c>
      <c r="C27807" s="2" t="s">
        <v>36749</v>
      </c>
      <c r="D27807" s="2" t="s">
        <v>36749</v>
      </c>
      <c r="E27807" s="2" t="s">
        <v>19547</v>
      </c>
      <c r="F27807" s="2" t="s">
        <v>14</v>
      </c>
      <c r="H27807" t="s">
        <v>7</v>
      </c>
      <c r="I27807">
        <v>319800</v>
      </c>
      <c r="J27807" s="1">
        <v>41625</v>
      </c>
      <c r="K27807">
        <v>419</v>
      </c>
      <c r="L27807" t="s">
        <v>453</v>
      </c>
      <c r="M27807">
        <v>36</v>
      </c>
      <c r="N27807" t="s">
        <v>10</v>
      </c>
      <c r="P27807" s="2"/>
      <c r="R27807" s="2" t="s">
        <v>19582</v>
      </c>
      <c r="U27807" s="2" t="s">
        <v>58711</v>
      </c>
      <c r="V27807" t="s">
        <v>58712</v>
      </c>
      <c r="W27807" t="s">
        <v>58634</v>
      </c>
      <c r="X27807" t="s">
        <v>58634</v>
      </c>
      <c r="Y27807">
        <v>40.596809821185978</v>
      </c>
      <c r="Z27807">
        <v>-73.768866542257726</v>
      </c>
    </row>
    <row r="27808" spans="1:26" x14ac:dyDescent="0.35">
      <c r="A27808">
        <v>85</v>
      </c>
      <c r="B27808">
        <v>4</v>
      </c>
      <c r="C27808" s="2" t="s">
        <v>36749</v>
      </c>
      <c r="D27808" s="2" t="s">
        <v>36749</v>
      </c>
      <c r="E27808" s="2" t="s">
        <v>19547</v>
      </c>
      <c r="F27808" s="2" t="s">
        <v>14</v>
      </c>
      <c r="H27808" t="s">
        <v>7</v>
      </c>
      <c r="I27808">
        <v>120000</v>
      </c>
      <c r="J27808" s="1">
        <v>41362</v>
      </c>
      <c r="K27808">
        <v>418</v>
      </c>
      <c r="L27808" t="s">
        <v>453</v>
      </c>
      <c r="M27808">
        <v>47</v>
      </c>
      <c r="N27808" t="s">
        <v>10</v>
      </c>
      <c r="P27808" s="2"/>
      <c r="R27808" s="2" t="s">
        <v>19583</v>
      </c>
      <c r="U27808" s="2" t="s">
        <v>58713</v>
      </c>
      <c r="V27808" t="s">
        <v>58714</v>
      </c>
      <c r="W27808" t="s">
        <v>58606</v>
      </c>
      <c r="X27808" t="s">
        <v>58607</v>
      </c>
      <c r="Y27808">
        <v>40.596065294996407</v>
      </c>
      <c r="Z27808">
        <v>-73.778270939809531</v>
      </c>
    </row>
    <row r="27809" spans="1:26" x14ac:dyDescent="0.35">
      <c r="A27809">
        <v>86</v>
      </c>
      <c r="B27809">
        <v>4</v>
      </c>
      <c r="C27809" s="2" t="s">
        <v>36749</v>
      </c>
      <c r="D27809" s="2" t="s">
        <v>36749</v>
      </c>
      <c r="E27809" s="2" t="s">
        <v>19547</v>
      </c>
      <c r="F27809" s="2" t="s">
        <v>14</v>
      </c>
      <c r="H27809" t="s">
        <v>7</v>
      </c>
      <c r="I27809">
        <v>364026</v>
      </c>
      <c r="J27809" s="1">
        <v>41316</v>
      </c>
      <c r="K27809">
        <v>6221</v>
      </c>
      <c r="L27809" t="s">
        <v>19584</v>
      </c>
      <c r="M27809" t="s">
        <v>12</v>
      </c>
      <c r="P27809" s="2"/>
      <c r="R27809" s="2" t="s">
        <v>19585</v>
      </c>
      <c r="U27809" s="2" t="s">
        <v>58715</v>
      </c>
      <c r="V27809" t="s">
        <v>58716</v>
      </c>
      <c r="W27809" t="s">
        <v>58602</v>
      </c>
      <c r="X27809" t="s">
        <v>58602</v>
      </c>
      <c r="Y27809">
        <v>40.597214471117816</v>
      </c>
      <c r="Z27809">
        <v>-73.792487121796754</v>
      </c>
    </row>
    <row r="27810" spans="1:26" x14ac:dyDescent="0.35">
      <c r="A27810">
        <v>87</v>
      </c>
      <c r="B27810">
        <v>4</v>
      </c>
      <c r="C27810" s="2" t="s">
        <v>36749</v>
      </c>
      <c r="D27810" s="2" t="s">
        <v>36749</v>
      </c>
      <c r="E27810" s="2" t="s">
        <v>19547</v>
      </c>
      <c r="F27810" s="2" t="s">
        <v>14</v>
      </c>
      <c r="H27810" t="s">
        <v>7</v>
      </c>
      <c r="I27810">
        <v>364026</v>
      </c>
      <c r="J27810" s="1">
        <v>41281</v>
      </c>
      <c r="K27810" t="s">
        <v>19586</v>
      </c>
      <c r="L27810" t="s">
        <v>19584</v>
      </c>
      <c r="M27810" t="s">
        <v>12</v>
      </c>
      <c r="P27810" s="2"/>
      <c r="R27810" s="2" t="s">
        <v>19585</v>
      </c>
      <c r="U27810" s="2" t="s">
        <v>58717</v>
      </c>
      <c r="V27810" t="s">
        <v>58718</v>
      </c>
      <c r="W27810" t="s">
        <v>58602</v>
      </c>
      <c r="X27810" t="s">
        <v>58602</v>
      </c>
      <c r="Y27810">
        <v>40.597214471117816</v>
      </c>
      <c r="Z27810">
        <v>-73.792487121796754</v>
      </c>
    </row>
    <row r="27811" spans="1:26" x14ac:dyDescent="0.35">
      <c r="A27811">
        <v>88</v>
      </c>
      <c r="B27811">
        <v>4</v>
      </c>
      <c r="C27811" s="2" t="s">
        <v>36749</v>
      </c>
      <c r="D27811" s="2" t="s">
        <v>36749</v>
      </c>
      <c r="E27811" s="2" t="s">
        <v>19547</v>
      </c>
      <c r="F27811" s="2" t="s">
        <v>14</v>
      </c>
      <c r="H27811" t="s">
        <v>7</v>
      </c>
      <c r="I27811">
        <v>180000</v>
      </c>
      <c r="J27811" s="1">
        <v>41453</v>
      </c>
      <c r="K27811">
        <v>637</v>
      </c>
      <c r="L27811" t="s">
        <v>453</v>
      </c>
      <c r="M27811" t="s">
        <v>1877</v>
      </c>
      <c r="N27811" t="s">
        <v>10</v>
      </c>
      <c r="P27811" s="2"/>
      <c r="R27811" s="2" t="s">
        <v>19587</v>
      </c>
      <c r="U27811" s="2" t="s">
        <v>58719</v>
      </c>
      <c r="V27811" t="s">
        <v>58720</v>
      </c>
      <c r="W27811" t="s">
        <v>58602</v>
      </c>
      <c r="X27811" t="s">
        <v>58602</v>
      </c>
      <c r="Y27811">
        <v>40.598299358383407</v>
      </c>
      <c r="Z27811">
        <v>-73.792869053779512</v>
      </c>
    </row>
    <row r="27812" spans="1:26" x14ac:dyDescent="0.35">
      <c r="A27812">
        <v>89</v>
      </c>
      <c r="B27812">
        <v>4</v>
      </c>
      <c r="C27812" s="2" t="s">
        <v>36749</v>
      </c>
      <c r="D27812" s="2" t="s">
        <v>36749</v>
      </c>
      <c r="E27812" s="2" t="s">
        <v>19547</v>
      </c>
      <c r="F27812" s="2" t="s">
        <v>14</v>
      </c>
      <c r="H27812" t="s">
        <v>7</v>
      </c>
      <c r="I27812">
        <v>305000</v>
      </c>
      <c r="J27812" s="1">
        <v>41436</v>
      </c>
      <c r="K27812">
        <v>14763</v>
      </c>
      <c r="L27812" t="s">
        <v>453</v>
      </c>
      <c r="M27812">
        <v>65</v>
      </c>
      <c r="N27812" t="s">
        <v>10</v>
      </c>
      <c r="P27812" s="2"/>
      <c r="R27812" s="2" t="s">
        <v>19588</v>
      </c>
      <c r="U27812" s="2" t="s">
        <v>58721</v>
      </c>
    </row>
    <row r="27813" spans="1:26" x14ac:dyDescent="0.35">
      <c r="A27813">
        <v>90</v>
      </c>
      <c r="B27813">
        <v>4</v>
      </c>
      <c r="C27813" s="2" t="s">
        <v>36749</v>
      </c>
      <c r="D27813" s="2" t="s">
        <v>36749</v>
      </c>
      <c r="E27813" s="2" t="s">
        <v>19547</v>
      </c>
      <c r="F27813" s="2" t="s">
        <v>14</v>
      </c>
      <c r="H27813" t="s">
        <v>7</v>
      </c>
      <c r="I27813">
        <v>262000</v>
      </c>
      <c r="J27813" s="1">
        <v>41520</v>
      </c>
      <c r="K27813">
        <v>517</v>
      </c>
      <c r="L27813" t="s">
        <v>453</v>
      </c>
      <c r="M27813">
        <v>63</v>
      </c>
      <c r="N27813" t="s">
        <v>10</v>
      </c>
      <c r="P27813" s="2"/>
      <c r="R27813" s="2" t="s">
        <v>19589</v>
      </c>
      <c r="U27813" s="2" t="s">
        <v>58722</v>
      </c>
      <c r="V27813" t="s">
        <v>58723</v>
      </c>
      <c r="W27813" t="s">
        <v>58602</v>
      </c>
      <c r="X27813" t="s">
        <v>58602</v>
      </c>
      <c r="Y27813">
        <v>40.595592455871241</v>
      </c>
      <c r="Z27813">
        <v>-73.792578582360079</v>
      </c>
    </row>
    <row r="27814" spans="1:26" x14ac:dyDescent="0.35">
      <c r="A27814">
        <v>91</v>
      </c>
      <c r="B27814">
        <v>4</v>
      </c>
      <c r="C27814" s="2" t="s">
        <v>36749</v>
      </c>
      <c r="D27814" s="2" t="s">
        <v>36749</v>
      </c>
      <c r="E27814" s="2" t="s">
        <v>19547</v>
      </c>
      <c r="F27814" s="2" t="s">
        <v>14</v>
      </c>
      <c r="H27814" t="s">
        <v>7</v>
      </c>
      <c r="I27814">
        <v>299179</v>
      </c>
      <c r="J27814" s="1">
        <v>41395</v>
      </c>
      <c r="K27814">
        <v>517</v>
      </c>
      <c r="L27814" t="s">
        <v>453</v>
      </c>
      <c r="M27814">
        <v>63</v>
      </c>
      <c r="N27814" t="s">
        <v>10</v>
      </c>
      <c r="P27814" s="2"/>
      <c r="R27814" s="2" t="s">
        <v>19589</v>
      </c>
      <c r="U27814" s="2" t="s">
        <v>58722</v>
      </c>
      <c r="V27814" t="s">
        <v>58723</v>
      </c>
      <c r="W27814" t="s">
        <v>58602</v>
      </c>
      <c r="X27814" t="s">
        <v>58602</v>
      </c>
      <c r="Y27814">
        <v>40.595592455871241</v>
      </c>
      <c r="Z27814">
        <v>-73.792578582360079</v>
      </c>
    </row>
    <row r="27815" spans="1:26" x14ac:dyDescent="0.35">
      <c r="A27815">
        <v>92</v>
      </c>
      <c r="B27815">
        <v>4</v>
      </c>
      <c r="C27815" s="2" t="s">
        <v>36749</v>
      </c>
      <c r="D27815" s="2" t="s">
        <v>36749</v>
      </c>
      <c r="E27815" s="2" t="s">
        <v>19547</v>
      </c>
      <c r="F27815" s="2" t="s">
        <v>14</v>
      </c>
      <c r="H27815" t="s">
        <v>7</v>
      </c>
      <c r="I27815">
        <v>340000</v>
      </c>
      <c r="J27815" s="1">
        <v>41613</v>
      </c>
      <c r="K27815">
        <v>565</v>
      </c>
      <c r="L27815" t="s">
        <v>453</v>
      </c>
      <c r="M27815" t="s">
        <v>1603</v>
      </c>
      <c r="N27815" t="s">
        <v>10</v>
      </c>
      <c r="P27815" s="2"/>
      <c r="R27815" s="2" t="s">
        <v>19590</v>
      </c>
      <c r="U27815" s="2" t="s">
        <v>58724</v>
      </c>
      <c r="V27815" t="s">
        <v>58725</v>
      </c>
      <c r="W27815" t="s">
        <v>58602</v>
      </c>
      <c r="X27815" t="s">
        <v>58602</v>
      </c>
      <c r="Y27815">
        <v>40.596357361936121</v>
      </c>
      <c r="Z27815">
        <v>-73.793606053393631</v>
      </c>
    </row>
    <row r="27816" spans="1:26" x14ac:dyDescent="0.35">
      <c r="A27816">
        <v>96</v>
      </c>
      <c r="B27816">
        <v>4</v>
      </c>
      <c r="C27816" s="2" t="s">
        <v>36749</v>
      </c>
      <c r="D27816" s="2" t="s">
        <v>36749</v>
      </c>
      <c r="E27816" s="2" t="s">
        <v>19547</v>
      </c>
      <c r="F27816" s="2" t="s">
        <v>14</v>
      </c>
      <c r="H27816" t="s">
        <v>7</v>
      </c>
      <c r="I27816">
        <v>232000</v>
      </c>
      <c r="J27816" s="1">
        <v>41453</v>
      </c>
      <c r="K27816">
        <v>546</v>
      </c>
      <c r="L27816" t="s">
        <v>453</v>
      </c>
      <c r="M27816">
        <v>69</v>
      </c>
      <c r="N27816" t="s">
        <v>10</v>
      </c>
      <c r="P27816" s="2"/>
      <c r="R27816" s="2" t="s">
        <v>19591</v>
      </c>
      <c r="U27816" s="2" t="s">
        <v>58726</v>
      </c>
      <c r="V27816" t="s">
        <v>58727</v>
      </c>
      <c r="W27816" t="s">
        <v>58728</v>
      </c>
      <c r="X27816" t="s">
        <v>58621</v>
      </c>
      <c r="Y27816">
        <v>40.596083263731586</v>
      </c>
      <c r="Z27816">
        <v>-73.798460845202769</v>
      </c>
    </row>
    <row r="27817" spans="1:26" x14ac:dyDescent="0.35">
      <c r="A27817">
        <v>98</v>
      </c>
      <c r="B27817">
        <v>4</v>
      </c>
      <c r="C27817" s="2" t="s">
        <v>36749</v>
      </c>
      <c r="D27817" s="2" t="s">
        <v>36749</v>
      </c>
      <c r="E27817" s="2" t="s">
        <v>19547</v>
      </c>
      <c r="F27817" s="2" t="s">
        <v>14</v>
      </c>
      <c r="H27817" t="s">
        <v>7</v>
      </c>
      <c r="I27817">
        <v>125000</v>
      </c>
      <c r="J27817" s="1">
        <v>41407</v>
      </c>
      <c r="K27817">
        <v>15432</v>
      </c>
      <c r="L27817" t="s">
        <v>453</v>
      </c>
      <c r="M27817" t="s">
        <v>1603</v>
      </c>
      <c r="N27817" t="s">
        <v>10</v>
      </c>
      <c r="P27817" s="2"/>
      <c r="R27817" s="2" t="s">
        <v>19590</v>
      </c>
      <c r="U27817" s="2" t="s">
        <v>58729</v>
      </c>
    </row>
    <row r="27818" spans="1:26" x14ac:dyDescent="0.35">
      <c r="A27818">
        <v>99</v>
      </c>
      <c r="B27818">
        <v>4</v>
      </c>
      <c r="C27818" s="2" t="s">
        <v>36749</v>
      </c>
      <c r="D27818" s="2" t="s">
        <v>36749</v>
      </c>
      <c r="E27818" s="2" t="s">
        <v>19547</v>
      </c>
      <c r="F27818" s="2" t="s">
        <v>14</v>
      </c>
      <c r="H27818" t="s">
        <v>7</v>
      </c>
      <c r="I27818">
        <v>323000</v>
      </c>
      <c r="J27818" s="1">
        <v>41354</v>
      </c>
      <c r="K27818">
        <v>14336</v>
      </c>
      <c r="L27818" t="s">
        <v>453</v>
      </c>
      <c r="M27818">
        <v>63</v>
      </c>
      <c r="N27818" t="s">
        <v>10</v>
      </c>
      <c r="P27818" s="2"/>
      <c r="R27818" s="2" t="s">
        <v>19589</v>
      </c>
      <c r="U27818" s="2" t="s">
        <v>58730</v>
      </c>
    </row>
    <row r="27819" spans="1:26" x14ac:dyDescent="0.35">
      <c r="A27819">
        <v>102</v>
      </c>
      <c r="B27819">
        <v>4</v>
      </c>
      <c r="C27819" s="2" t="s">
        <v>36749</v>
      </c>
      <c r="D27819" s="2" t="s">
        <v>36749</v>
      </c>
      <c r="E27819" s="2" t="s">
        <v>19547</v>
      </c>
      <c r="F27819" s="2" t="s">
        <v>14</v>
      </c>
      <c r="H27819" t="s">
        <v>7</v>
      </c>
      <c r="I27819">
        <v>305000</v>
      </c>
      <c r="J27819" s="1">
        <v>41514</v>
      </c>
      <c r="K27819">
        <v>411</v>
      </c>
      <c r="L27819" t="s">
        <v>453</v>
      </c>
      <c r="M27819">
        <v>66</v>
      </c>
      <c r="N27819" t="s">
        <v>10</v>
      </c>
      <c r="P27819" s="2"/>
      <c r="R27819" s="2" t="s">
        <v>19592</v>
      </c>
      <c r="U27819" s="2" t="s">
        <v>58731</v>
      </c>
      <c r="V27819" t="s">
        <v>58732</v>
      </c>
      <c r="W27819" t="s">
        <v>58602</v>
      </c>
      <c r="X27819" t="s">
        <v>58602</v>
      </c>
      <c r="Y27819">
        <v>40.593371131757195</v>
      </c>
      <c r="Z27819">
        <v>-73.795206794212191</v>
      </c>
    </row>
    <row r="27820" spans="1:26" x14ac:dyDescent="0.35">
      <c r="A27820">
        <v>105</v>
      </c>
      <c r="B27820">
        <v>4</v>
      </c>
      <c r="C27820" s="2" t="s">
        <v>36749</v>
      </c>
      <c r="D27820" s="2" t="s">
        <v>36749</v>
      </c>
      <c r="E27820" s="2" t="s">
        <v>19547</v>
      </c>
      <c r="F27820" s="2" t="s">
        <v>14</v>
      </c>
      <c r="H27820" t="s">
        <v>7</v>
      </c>
      <c r="I27820">
        <v>315000</v>
      </c>
      <c r="J27820" s="1">
        <v>41500</v>
      </c>
      <c r="K27820" t="s">
        <v>19593</v>
      </c>
      <c r="L27820" t="s">
        <v>19554</v>
      </c>
      <c r="M27820" t="s">
        <v>29</v>
      </c>
      <c r="P27820" s="2"/>
      <c r="R27820" s="2" t="s">
        <v>19594</v>
      </c>
      <c r="U27820" s="2" t="s">
        <v>58733</v>
      </c>
      <c r="V27820" t="s">
        <v>58734</v>
      </c>
      <c r="W27820" t="s">
        <v>58728</v>
      </c>
      <c r="X27820" t="s">
        <v>58621</v>
      </c>
      <c r="Y27820">
        <v>40.598825639652389</v>
      </c>
      <c r="Z27820">
        <v>-73.800213454905304</v>
      </c>
    </row>
    <row r="27821" spans="1:26" x14ac:dyDescent="0.35">
      <c r="A27821">
        <v>107</v>
      </c>
      <c r="B27821">
        <v>4</v>
      </c>
      <c r="C27821" s="2" t="s">
        <v>36749</v>
      </c>
      <c r="D27821" s="2" t="s">
        <v>36749</v>
      </c>
      <c r="E27821" s="2" t="s">
        <v>19547</v>
      </c>
      <c r="F27821" s="2" t="s">
        <v>14</v>
      </c>
      <c r="H27821" t="s">
        <v>7</v>
      </c>
      <c r="I27821">
        <v>359000</v>
      </c>
      <c r="J27821" s="1">
        <v>41551</v>
      </c>
      <c r="K27821" t="s">
        <v>19595</v>
      </c>
      <c r="L27821" t="s">
        <v>19584</v>
      </c>
      <c r="M27821" t="s">
        <v>12</v>
      </c>
      <c r="P27821" s="2"/>
      <c r="R27821" s="2" t="s">
        <v>19585</v>
      </c>
      <c r="U27821" s="2" t="s">
        <v>58735</v>
      </c>
      <c r="V27821" t="s">
        <v>58736</v>
      </c>
      <c r="W27821" t="s">
        <v>58728</v>
      </c>
      <c r="X27821" t="s">
        <v>58621</v>
      </c>
      <c r="Y27821">
        <v>40.596841696479871</v>
      </c>
      <c r="Z27821">
        <v>-73.798955478778424</v>
      </c>
    </row>
    <row r="27822" spans="1:26" x14ac:dyDescent="0.35">
      <c r="A27822">
        <v>110</v>
      </c>
      <c r="B27822">
        <v>4</v>
      </c>
      <c r="C27822" s="2" t="s">
        <v>36749</v>
      </c>
      <c r="D27822" s="2" t="s">
        <v>36749</v>
      </c>
      <c r="E27822" s="2" t="s">
        <v>19547</v>
      </c>
      <c r="F27822" s="2" t="s">
        <v>14</v>
      </c>
      <c r="H27822" t="s">
        <v>7</v>
      </c>
      <c r="I27822">
        <v>369000</v>
      </c>
      <c r="J27822" s="1">
        <v>41379</v>
      </c>
      <c r="K27822">
        <v>427</v>
      </c>
      <c r="L27822" t="s">
        <v>453</v>
      </c>
      <c r="M27822" t="s">
        <v>1833</v>
      </c>
      <c r="N27822" t="s">
        <v>10</v>
      </c>
      <c r="P27822" s="2"/>
      <c r="R27822" s="2" t="s">
        <v>19596</v>
      </c>
      <c r="U27822" s="2" t="s">
        <v>58737</v>
      </c>
      <c r="V27822" t="s">
        <v>58738</v>
      </c>
      <c r="W27822" t="s">
        <v>58728</v>
      </c>
      <c r="X27822" t="s">
        <v>58621</v>
      </c>
      <c r="Y27822">
        <v>40.593560370681523</v>
      </c>
      <c r="Z27822">
        <v>-73.798223611303015</v>
      </c>
    </row>
    <row r="27823" spans="1:26" x14ac:dyDescent="0.35">
      <c r="A27823">
        <v>111</v>
      </c>
      <c r="B27823">
        <v>4</v>
      </c>
      <c r="C27823" s="2" t="s">
        <v>36749</v>
      </c>
      <c r="D27823" s="2" t="s">
        <v>36749</v>
      </c>
      <c r="E27823" s="2" t="s">
        <v>19547</v>
      </c>
      <c r="F27823" s="2" t="s">
        <v>14</v>
      </c>
      <c r="H27823" t="s">
        <v>7</v>
      </c>
      <c r="I27823">
        <v>120000</v>
      </c>
      <c r="J27823" s="1">
        <v>41373</v>
      </c>
      <c r="K27823">
        <v>6904</v>
      </c>
      <c r="L27823" t="s">
        <v>453</v>
      </c>
      <c r="M27823" t="s">
        <v>19548</v>
      </c>
      <c r="N27823" t="s">
        <v>146</v>
      </c>
      <c r="P27823" s="2"/>
      <c r="R27823" s="2" t="s">
        <v>19597</v>
      </c>
      <c r="U27823" s="2" t="s">
        <v>58739</v>
      </c>
      <c r="V27823" t="s">
        <v>58740</v>
      </c>
      <c r="W27823" t="s">
        <v>58728</v>
      </c>
      <c r="X27823" t="s">
        <v>58621</v>
      </c>
      <c r="Y27823">
        <v>40.592723411407292</v>
      </c>
      <c r="Z27823">
        <v>-73.798341361713156</v>
      </c>
    </row>
    <row r="27824" spans="1:26" x14ac:dyDescent="0.35">
      <c r="A27824">
        <v>112</v>
      </c>
      <c r="B27824">
        <v>4</v>
      </c>
      <c r="C27824" s="2" t="s">
        <v>36749</v>
      </c>
      <c r="D27824" s="2" t="s">
        <v>36749</v>
      </c>
      <c r="E27824" s="2" t="s">
        <v>19547</v>
      </c>
      <c r="F27824" s="2" t="s">
        <v>14</v>
      </c>
      <c r="H27824" t="s">
        <v>7</v>
      </c>
      <c r="I27824">
        <v>470505</v>
      </c>
      <c r="J27824" s="1">
        <v>41529</v>
      </c>
      <c r="K27824" t="s">
        <v>19598</v>
      </c>
      <c r="L27824" t="s">
        <v>3826</v>
      </c>
      <c r="M27824" t="s">
        <v>12</v>
      </c>
      <c r="P27824" s="2"/>
      <c r="R27824" s="2" t="s">
        <v>19599</v>
      </c>
      <c r="U27824" s="2" t="s">
        <v>58741</v>
      </c>
      <c r="V27824" t="s">
        <v>58742</v>
      </c>
      <c r="W27824" t="s">
        <v>58620</v>
      </c>
      <c r="X27824" t="s">
        <v>58621</v>
      </c>
      <c r="Y27824">
        <v>40.595339125873565</v>
      </c>
      <c r="Z27824">
        <v>-73.801444560721492</v>
      </c>
    </row>
    <row r="27825" spans="1:26" x14ac:dyDescent="0.35">
      <c r="A27825">
        <v>113</v>
      </c>
      <c r="B27825">
        <v>4</v>
      </c>
      <c r="C27825" s="2" t="s">
        <v>36749</v>
      </c>
      <c r="D27825" s="2" t="s">
        <v>36749</v>
      </c>
      <c r="E27825" s="2" t="s">
        <v>19547</v>
      </c>
      <c r="F27825" s="2" t="s">
        <v>14</v>
      </c>
      <c r="H27825" t="s">
        <v>7</v>
      </c>
      <c r="I27825">
        <v>130000</v>
      </c>
      <c r="J27825" s="1">
        <v>41394</v>
      </c>
      <c r="K27825">
        <v>16497</v>
      </c>
      <c r="L27825" t="s">
        <v>453</v>
      </c>
      <c r="M27825">
        <v>73</v>
      </c>
      <c r="N27825" t="s">
        <v>10</v>
      </c>
      <c r="P27825" s="2"/>
      <c r="R27825" s="2" t="s">
        <v>19600</v>
      </c>
      <c r="U27825" s="2" t="s">
        <v>58743</v>
      </c>
    </row>
    <row r="27826" spans="1:26" x14ac:dyDescent="0.35">
      <c r="A27826">
        <v>114</v>
      </c>
      <c r="B27826">
        <v>4</v>
      </c>
      <c r="C27826" s="2" t="s">
        <v>36749</v>
      </c>
      <c r="D27826" s="2" t="s">
        <v>36749</v>
      </c>
      <c r="E27826" s="2" t="s">
        <v>19547</v>
      </c>
      <c r="F27826" s="2" t="s">
        <v>14</v>
      </c>
      <c r="H27826" t="s">
        <v>7</v>
      </c>
      <c r="I27826">
        <v>71312</v>
      </c>
      <c r="J27826" s="1">
        <v>41445</v>
      </c>
      <c r="K27826">
        <v>342</v>
      </c>
      <c r="L27826" t="s">
        <v>453</v>
      </c>
      <c r="M27826" t="s">
        <v>1607</v>
      </c>
      <c r="N27826" t="s">
        <v>40</v>
      </c>
      <c r="P27826" s="2"/>
      <c r="R27826" s="2" t="s">
        <v>19601</v>
      </c>
      <c r="U27826" s="2" t="s">
        <v>58744</v>
      </c>
      <c r="V27826" t="s">
        <v>58745</v>
      </c>
      <c r="W27826" t="s">
        <v>58620</v>
      </c>
      <c r="X27826" t="s">
        <v>58621</v>
      </c>
      <c r="Y27826">
        <v>40.591662261988496</v>
      </c>
      <c r="Z27826">
        <v>-73.798963871266878</v>
      </c>
    </row>
    <row r="27827" spans="1:26" x14ac:dyDescent="0.35">
      <c r="A27827">
        <v>115</v>
      </c>
      <c r="B27827">
        <v>4</v>
      </c>
      <c r="C27827" s="2" t="s">
        <v>36749</v>
      </c>
      <c r="D27827" s="2" t="s">
        <v>36749</v>
      </c>
      <c r="E27827" s="2" t="s">
        <v>19547</v>
      </c>
      <c r="F27827" s="2" t="s">
        <v>14</v>
      </c>
      <c r="H27827" t="s">
        <v>7</v>
      </c>
      <c r="I27827">
        <v>514000</v>
      </c>
      <c r="J27827" s="1">
        <v>41404</v>
      </c>
      <c r="K27827">
        <v>7510</v>
      </c>
      <c r="L27827" t="s">
        <v>19602</v>
      </c>
      <c r="M27827" t="s">
        <v>146</v>
      </c>
      <c r="P27827" s="2"/>
      <c r="R27827" s="2" t="s">
        <v>19603</v>
      </c>
      <c r="U27827" s="2" t="s">
        <v>58746</v>
      </c>
      <c r="V27827" t="s">
        <v>58747</v>
      </c>
      <c r="W27827" t="s">
        <v>58748</v>
      </c>
      <c r="X27827" t="s">
        <v>58748</v>
      </c>
      <c r="Y27827">
        <v>40.589350013692332</v>
      </c>
      <c r="Z27827">
        <v>-73.803071785249386</v>
      </c>
    </row>
    <row r="27828" spans="1:26" x14ac:dyDescent="0.35">
      <c r="A27828">
        <v>120</v>
      </c>
      <c r="B27828">
        <v>4</v>
      </c>
      <c r="C27828" s="2" t="s">
        <v>36749</v>
      </c>
      <c r="D27828" s="2" t="s">
        <v>36749</v>
      </c>
      <c r="E27828" s="2" t="s">
        <v>19547</v>
      </c>
      <c r="F27828" s="2" t="s">
        <v>14</v>
      </c>
      <c r="H27828" t="s">
        <v>7</v>
      </c>
      <c r="I27828">
        <v>628000</v>
      </c>
      <c r="J27828" s="1">
        <v>41361</v>
      </c>
      <c r="K27828">
        <v>7201</v>
      </c>
      <c r="L27828" t="s">
        <v>19604</v>
      </c>
      <c r="M27828" t="s">
        <v>184</v>
      </c>
      <c r="P27828" s="2"/>
      <c r="R27828" s="2" t="s">
        <v>19605</v>
      </c>
      <c r="U27828" s="2" t="s">
        <v>58749</v>
      </c>
      <c r="V27828" t="s">
        <v>58750</v>
      </c>
      <c r="W27828" t="s">
        <v>58620</v>
      </c>
      <c r="X27828" t="s">
        <v>58621</v>
      </c>
      <c r="Y27828">
        <v>40.588666381555399</v>
      </c>
      <c r="Z27828">
        <v>-73.799793792506932</v>
      </c>
    </row>
    <row r="27829" spans="1:26" x14ac:dyDescent="0.35">
      <c r="A27829">
        <v>121</v>
      </c>
      <c r="B27829">
        <v>4</v>
      </c>
      <c r="C27829" s="2" t="s">
        <v>36749</v>
      </c>
      <c r="D27829" s="2" t="s">
        <v>36749</v>
      </c>
      <c r="E27829" s="2" t="s">
        <v>19547</v>
      </c>
      <c r="F27829" s="2" t="s">
        <v>14</v>
      </c>
      <c r="H27829" t="s">
        <v>7</v>
      </c>
      <c r="I27829">
        <v>866530</v>
      </c>
      <c r="J27829" s="1">
        <v>41437</v>
      </c>
      <c r="K27829">
        <v>7219</v>
      </c>
      <c r="L27829" t="s">
        <v>19606</v>
      </c>
      <c r="M27829" t="s">
        <v>676</v>
      </c>
      <c r="N27829" t="s">
        <v>184</v>
      </c>
      <c r="P27829" s="2"/>
      <c r="R27829" s="2" t="s">
        <v>19607</v>
      </c>
      <c r="U27829" s="2" t="s">
        <v>58751</v>
      </c>
      <c r="V27829" t="s">
        <v>58752</v>
      </c>
      <c r="W27829" t="s">
        <v>58620</v>
      </c>
      <c r="X27829" t="s">
        <v>58621</v>
      </c>
      <c r="Y27829">
        <v>40.587869305153703</v>
      </c>
      <c r="Z27829">
        <v>-73.800750289651646</v>
      </c>
    </row>
    <row r="27830" spans="1:26" x14ac:dyDescent="0.35">
      <c r="A27830">
        <v>123</v>
      </c>
      <c r="B27830">
        <v>4</v>
      </c>
      <c r="C27830" s="2" t="s">
        <v>36749</v>
      </c>
      <c r="D27830" s="2" t="s">
        <v>36749</v>
      </c>
      <c r="E27830" s="2" t="s">
        <v>19547</v>
      </c>
      <c r="F27830" s="2" t="s">
        <v>14</v>
      </c>
      <c r="H27830" t="s">
        <v>7</v>
      </c>
      <c r="I27830">
        <v>806514</v>
      </c>
      <c r="J27830" s="1">
        <v>41457</v>
      </c>
      <c r="K27830">
        <v>13881</v>
      </c>
      <c r="L27830" t="s">
        <v>453</v>
      </c>
      <c r="M27830">
        <v>74</v>
      </c>
      <c r="N27830" t="s">
        <v>10</v>
      </c>
      <c r="P27830" s="2"/>
      <c r="R27830" s="2" t="s">
        <v>19608</v>
      </c>
      <c r="U27830" s="2" t="s">
        <v>58753</v>
      </c>
    </row>
    <row r="27831" spans="1:26" x14ac:dyDescent="0.35">
      <c r="A27831">
        <v>124</v>
      </c>
      <c r="B27831">
        <v>4</v>
      </c>
      <c r="C27831" s="2" t="s">
        <v>36749</v>
      </c>
      <c r="D27831" s="2" t="s">
        <v>36749</v>
      </c>
      <c r="E27831" s="2" t="s">
        <v>19547</v>
      </c>
      <c r="F27831" s="2" t="s">
        <v>14</v>
      </c>
      <c r="H27831" t="s">
        <v>7</v>
      </c>
      <c r="I27831">
        <v>904265</v>
      </c>
      <c r="J27831" s="1">
        <v>41480</v>
      </c>
      <c r="K27831">
        <v>7309</v>
      </c>
      <c r="L27831" t="s">
        <v>19609</v>
      </c>
      <c r="M27831" t="s">
        <v>146</v>
      </c>
      <c r="P27831" s="2"/>
      <c r="R27831" s="2" t="s">
        <v>19610</v>
      </c>
      <c r="U27831" s="2" t="s">
        <v>58754</v>
      </c>
      <c r="V27831" t="s">
        <v>58755</v>
      </c>
      <c r="W27831" t="s">
        <v>58620</v>
      </c>
      <c r="X27831" t="s">
        <v>58621</v>
      </c>
      <c r="Y27831">
        <v>40.587125902849628</v>
      </c>
      <c r="Z27831">
        <v>-73.801004533273058</v>
      </c>
    </row>
    <row r="27832" spans="1:26" x14ac:dyDescent="0.35">
      <c r="A27832">
        <v>126</v>
      </c>
      <c r="B27832">
        <v>4</v>
      </c>
      <c r="C27832" s="2" t="s">
        <v>36749</v>
      </c>
      <c r="D27832" s="2" t="s">
        <v>36749</v>
      </c>
      <c r="E27832" s="2" t="s">
        <v>19547</v>
      </c>
      <c r="F27832" s="2" t="s">
        <v>18</v>
      </c>
      <c r="H27832" t="s">
        <v>7</v>
      </c>
      <c r="I27832">
        <v>300000</v>
      </c>
      <c r="J27832" s="1">
        <v>41284</v>
      </c>
      <c r="K27832">
        <v>317</v>
      </c>
      <c r="L27832" t="s">
        <v>453</v>
      </c>
      <c r="M27832" t="s">
        <v>1833</v>
      </c>
      <c r="N27832" t="s">
        <v>10</v>
      </c>
      <c r="P27832" s="2"/>
      <c r="R27832" s="2" t="s">
        <v>19596</v>
      </c>
      <c r="U27832" s="2" t="s">
        <v>58756</v>
      </c>
      <c r="V27832" t="s">
        <v>58757</v>
      </c>
      <c r="W27832" t="s">
        <v>58620</v>
      </c>
      <c r="X27832" t="s">
        <v>58621</v>
      </c>
      <c r="Y27832">
        <v>40.591663358814252</v>
      </c>
      <c r="Z27832">
        <v>-73.798024108620496</v>
      </c>
    </row>
    <row r="27833" spans="1:26" x14ac:dyDescent="0.35">
      <c r="A27833">
        <v>127</v>
      </c>
      <c r="B27833">
        <v>4</v>
      </c>
      <c r="C27833" s="2" t="s">
        <v>36749</v>
      </c>
      <c r="D27833" s="2" t="s">
        <v>36749</v>
      </c>
      <c r="E27833" s="2" t="s">
        <v>19547</v>
      </c>
      <c r="F27833" s="2" t="s">
        <v>18</v>
      </c>
      <c r="H27833" t="s">
        <v>7</v>
      </c>
      <c r="I27833">
        <v>242000</v>
      </c>
      <c r="J27833" s="1">
        <v>41612</v>
      </c>
      <c r="K27833">
        <v>335</v>
      </c>
      <c r="L27833" t="s">
        <v>453</v>
      </c>
      <c r="M27833">
        <v>70</v>
      </c>
      <c r="N27833" t="s">
        <v>10</v>
      </c>
      <c r="P27833" s="2"/>
      <c r="R27833" s="2" t="s">
        <v>19611</v>
      </c>
      <c r="U27833" s="2" t="s">
        <v>58758</v>
      </c>
      <c r="V27833" t="s">
        <v>58759</v>
      </c>
      <c r="W27833" t="s">
        <v>58620</v>
      </c>
      <c r="X27833" t="s">
        <v>58621</v>
      </c>
      <c r="Y27833">
        <v>40.591555233983414</v>
      </c>
      <c r="Z27833">
        <v>-73.798974995295666</v>
      </c>
    </row>
    <row r="27834" spans="1:26" x14ac:dyDescent="0.35">
      <c r="A27834">
        <v>128</v>
      </c>
      <c r="B27834">
        <v>4</v>
      </c>
      <c r="C27834" s="2" t="s">
        <v>36749</v>
      </c>
      <c r="D27834" s="2" t="s">
        <v>36749</v>
      </c>
      <c r="E27834" s="2" t="s">
        <v>19547</v>
      </c>
      <c r="F27834" s="2" t="s">
        <v>18</v>
      </c>
      <c r="H27834" t="s">
        <v>7</v>
      </c>
      <c r="I27834">
        <v>639903</v>
      </c>
      <c r="J27834" s="1">
        <v>41457</v>
      </c>
      <c r="K27834">
        <v>335</v>
      </c>
      <c r="L27834" t="s">
        <v>453</v>
      </c>
      <c r="M27834" t="s">
        <v>1607</v>
      </c>
      <c r="N27834" t="s">
        <v>10</v>
      </c>
      <c r="P27834" s="2"/>
      <c r="R27834" s="2" t="s">
        <v>19612</v>
      </c>
      <c r="U27834" s="2" t="s">
        <v>58760</v>
      </c>
      <c r="V27834" t="s">
        <v>58759</v>
      </c>
      <c r="W27834" t="s">
        <v>58620</v>
      </c>
      <c r="X27834" t="s">
        <v>58621</v>
      </c>
      <c r="Y27834">
        <v>40.591555233983414</v>
      </c>
      <c r="Z27834">
        <v>-73.798974995295666</v>
      </c>
    </row>
    <row r="27835" spans="1:26" x14ac:dyDescent="0.35">
      <c r="A27835">
        <v>129</v>
      </c>
      <c r="B27835">
        <v>4</v>
      </c>
      <c r="C27835" s="2" t="s">
        <v>36749</v>
      </c>
      <c r="D27835" s="2" t="s">
        <v>36749</v>
      </c>
      <c r="E27835" s="2" t="s">
        <v>19547</v>
      </c>
      <c r="F27835" s="2" t="s">
        <v>18</v>
      </c>
      <c r="H27835" t="s">
        <v>7</v>
      </c>
      <c r="I27835">
        <v>220000</v>
      </c>
      <c r="J27835" s="1">
        <v>41590</v>
      </c>
      <c r="K27835">
        <v>331</v>
      </c>
      <c r="L27835" t="s">
        <v>453</v>
      </c>
      <c r="M27835" t="s">
        <v>1607</v>
      </c>
      <c r="N27835" t="s">
        <v>10</v>
      </c>
      <c r="P27835" s="2"/>
      <c r="R27835" s="2" t="s">
        <v>19612</v>
      </c>
      <c r="U27835" s="2" t="s">
        <v>58761</v>
      </c>
      <c r="V27835" t="s">
        <v>58762</v>
      </c>
      <c r="W27835" t="s">
        <v>58620</v>
      </c>
      <c r="X27835" t="s">
        <v>58621</v>
      </c>
      <c r="Y27835">
        <v>40.591503076628918</v>
      </c>
      <c r="Z27835">
        <v>-73.798971551708178</v>
      </c>
    </row>
    <row r="27836" spans="1:26" x14ac:dyDescent="0.35">
      <c r="A27836">
        <v>130</v>
      </c>
      <c r="B27836">
        <v>4</v>
      </c>
      <c r="C27836" s="2" t="s">
        <v>36749</v>
      </c>
      <c r="D27836" s="2" t="s">
        <v>36749</v>
      </c>
      <c r="E27836" s="2" t="s">
        <v>19547</v>
      </c>
      <c r="F27836" s="2" t="s">
        <v>18</v>
      </c>
      <c r="H27836" t="s">
        <v>7</v>
      </c>
      <c r="I27836">
        <v>589689</v>
      </c>
      <c r="J27836" s="1">
        <v>41404</v>
      </c>
      <c r="K27836">
        <v>331</v>
      </c>
      <c r="L27836" t="s">
        <v>453</v>
      </c>
      <c r="M27836" t="s">
        <v>1607</v>
      </c>
      <c r="N27836" t="s">
        <v>10</v>
      </c>
      <c r="P27836" s="2"/>
      <c r="R27836" s="2" t="s">
        <v>19612</v>
      </c>
      <c r="U27836" s="2" t="s">
        <v>58761</v>
      </c>
      <c r="V27836" t="s">
        <v>58762</v>
      </c>
      <c r="W27836" t="s">
        <v>58620</v>
      </c>
      <c r="X27836" t="s">
        <v>58621</v>
      </c>
      <c r="Y27836">
        <v>40.591503076628918</v>
      </c>
      <c r="Z27836">
        <v>-73.798971551708178</v>
      </c>
    </row>
    <row r="27837" spans="1:26" x14ac:dyDescent="0.35">
      <c r="A27837">
        <v>131</v>
      </c>
      <c r="B27837">
        <v>4</v>
      </c>
      <c r="C27837" s="2" t="s">
        <v>36749</v>
      </c>
      <c r="D27837" s="2" t="s">
        <v>36749</v>
      </c>
      <c r="E27837" s="2" t="s">
        <v>19547</v>
      </c>
      <c r="F27837" s="2" t="s">
        <v>54</v>
      </c>
      <c r="H27837">
        <v>42</v>
      </c>
      <c r="I27837">
        <v>294156</v>
      </c>
      <c r="J27837" s="1">
        <v>41302</v>
      </c>
      <c r="K27837">
        <v>194</v>
      </c>
      <c r="L27837" t="s">
        <v>453</v>
      </c>
      <c r="M27837">
        <v>62</v>
      </c>
      <c r="N27837" t="s">
        <v>10</v>
      </c>
      <c r="P27837" s="2"/>
      <c r="R27837" s="2" t="s">
        <v>19613</v>
      </c>
      <c r="U27837" s="2" t="s">
        <v>58763</v>
      </c>
      <c r="V27837" t="s">
        <v>58764</v>
      </c>
      <c r="W27837" t="s">
        <v>58602</v>
      </c>
      <c r="X27837" t="s">
        <v>58602</v>
      </c>
      <c r="Y27837">
        <v>40.591681611003587</v>
      </c>
      <c r="Z27837">
        <v>-73.791341317795698</v>
      </c>
    </row>
    <row r="27838" spans="1:26" x14ac:dyDescent="0.35">
      <c r="A27838">
        <v>132</v>
      </c>
      <c r="B27838">
        <v>4</v>
      </c>
      <c r="C27838" s="2" t="s">
        <v>36749</v>
      </c>
      <c r="D27838" s="2" t="s">
        <v>36749</v>
      </c>
      <c r="E27838" s="2" t="s">
        <v>19547</v>
      </c>
      <c r="F27838" s="2" t="s">
        <v>54</v>
      </c>
      <c r="H27838" t="s">
        <v>1022</v>
      </c>
      <c r="I27838">
        <v>410620</v>
      </c>
      <c r="J27838" s="1">
        <v>41310</v>
      </c>
      <c r="K27838">
        <v>186</v>
      </c>
      <c r="L27838" t="s">
        <v>453</v>
      </c>
      <c r="M27838">
        <v>62</v>
      </c>
      <c r="N27838" t="s">
        <v>10</v>
      </c>
      <c r="P27838" s="2"/>
      <c r="R27838" s="2" t="s">
        <v>19613</v>
      </c>
      <c r="U27838" s="2" t="s">
        <v>58765</v>
      </c>
      <c r="V27838" t="s">
        <v>58766</v>
      </c>
      <c r="W27838" t="s">
        <v>58602</v>
      </c>
      <c r="X27838" t="s">
        <v>58602</v>
      </c>
      <c r="Y27838">
        <v>40.59160199896467</v>
      </c>
      <c r="Z27838">
        <v>-73.791334365345094</v>
      </c>
    </row>
    <row r="27839" spans="1:26" x14ac:dyDescent="0.35">
      <c r="A27839">
        <v>133</v>
      </c>
      <c r="B27839">
        <v>4</v>
      </c>
      <c r="C27839" s="2" t="s">
        <v>36749</v>
      </c>
      <c r="D27839" s="2" t="s">
        <v>36749</v>
      </c>
      <c r="E27839" s="2" t="s">
        <v>19547</v>
      </c>
      <c r="F27839" s="2" t="s">
        <v>54</v>
      </c>
      <c r="H27839">
        <v>71</v>
      </c>
      <c r="I27839">
        <v>318654</v>
      </c>
      <c r="J27839" s="1">
        <v>41305</v>
      </c>
      <c r="K27839">
        <v>6112</v>
      </c>
      <c r="L27839" t="s">
        <v>453</v>
      </c>
      <c r="M27839" t="s">
        <v>2235</v>
      </c>
      <c r="N27839" t="s">
        <v>33</v>
      </c>
      <c r="P27839" s="2"/>
      <c r="R27839" s="2" t="s">
        <v>19614</v>
      </c>
      <c r="U27839" s="2" t="s">
        <v>58767</v>
      </c>
      <c r="V27839" t="s">
        <v>58768</v>
      </c>
      <c r="W27839" t="s">
        <v>58602</v>
      </c>
      <c r="X27839" t="s">
        <v>58602</v>
      </c>
      <c r="Y27839">
        <v>40.588646852862155</v>
      </c>
      <c r="Z27839">
        <v>-73.790382279463685</v>
      </c>
    </row>
    <row r="27840" spans="1:26" x14ac:dyDescent="0.35">
      <c r="A27840">
        <v>134</v>
      </c>
      <c r="B27840">
        <v>4</v>
      </c>
      <c r="C27840" s="2" t="s">
        <v>36749</v>
      </c>
      <c r="D27840" s="2" t="s">
        <v>36749</v>
      </c>
      <c r="E27840" s="2" t="s">
        <v>19547</v>
      </c>
      <c r="F27840" s="2" t="s">
        <v>19</v>
      </c>
      <c r="H27840" t="s">
        <v>7</v>
      </c>
      <c r="I27840">
        <v>45000</v>
      </c>
      <c r="J27840" s="1">
        <v>41498</v>
      </c>
      <c r="K27840" t="s">
        <v>453</v>
      </c>
      <c r="L27840">
        <v>47</v>
      </c>
      <c r="M27840" t="s">
        <v>10</v>
      </c>
      <c r="P27840" s="2"/>
      <c r="R27840" s="2" t="s">
        <v>1954</v>
      </c>
      <c r="U27840" s="2" t="s">
        <v>58769</v>
      </c>
    </row>
    <row r="27841" spans="1:26" x14ac:dyDescent="0.35">
      <c r="A27841">
        <v>136</v>
      </c>
      <c r="B27841">
        <v>4</v>
      </c>
      <c r="C27841" s="2" t="s">
        <v>36749</v>
      </c>
      <c r="D27841" s="2" t="s">
        <v>36749</v>
      </c>
      <c r="E27841" s="2" t="s">
        <v>19547</v>
      </c>
      <c r="F27841" s="2" t="s">
        <v>19</v>
      </c>
      <c r="H27841" t="s">
        <v>7</v>
      </c>
      <c r="I27841">
        <v>364026</v>
      </c>
      <c r="J27841" s="1">
        <v>41575</v>
      </c>
      <c r="K27841" t="s">
        <v>19615</v>
      </c>
      <c r="L27841" t="s">
        <v>19584</v>
      </c>
      <c r="M27841" t="s">
        <v>12</v>
      </c>
      <c r="P27841" s="2"/>
      <c r="R27841" s="2" t="s">
        <v>19585</v>
      </c>
      <c r="U27841" s="2" t="s">
        <v>58770</v>
      </c>
      <c r="V27841" t="s">
        <v>58771</v>
      </c>
      <c r="W27841" t="s">
        <v>58602</v>
      </c>
      <c r="X27841" t="s">
        <v>58602</v>
      </c>
      <c r="Y27841">
        <v>40.597214464615483</v>
      </c>
      <c r="Z27841">
        <v>-73.792483520906544</v>
      </c>
    </row>
    <row r="27842" spans="1:26" x14ac:dyDescent="0.35">
      <c r="A27842">
        <v>137</v>
      </c>
      <c r="B27842">
        <v>4</v>
      </c>
      <c r="C27842" s="2" t="s">
        <v>36749</v>
      </c>
      <c r="D27842" s="2" t="s">
        <v>36749</v>
      </c>
      <c r="E27842" s="2" t="s">
        <v>19547</v>
      </c>
      <c r="F27842" s="2" t="s">
        <v>19</v>
      </c>
      <c r="H27842" t="s">
        <v>7</v>
      </c>
      <c r="I27842">
        <v>380250</v>
      </c>
      <c r="J27842" s="1">
        <v>41512</v>
      </c>
      <c r="K27842" t="s">
        <v>19616</v>
      </c>
      <c r="L27842" t="s">
        <v>19584</v>
      </c>
      <c r="M27842" t="s">
        <v>12</v>
      </c>
      <c r="P27842" s="2"/>
      <c r="R27842" s="2" t="s">
        <v>19585</v>
      </c>
      <c r="U27842" s="2" t="s">
        <v>58772</v>
      </c>
      <c r="V27842" t="s">
        <v>58773</v>
      </c>
      <c r="W27842" t="s">
        <v>58602</v>
      </c>
      <c r="X27842" t="s">
        <v>58602</v>
      </c>
      <c r="Y27842">
        <v>40.597214464615483</v>
      </c>
      <c r="Z27842">
        <v>-73.792483520906544</v>
      </c>
    </row>
    <row r="27843" spans="1:26" x14ac:dyDescent="0.35">
      <c r="A27843">
        <v>138</v>
      </c>
      <c r="B27843">
        <v>4</v>
      </c>
      <c r="C27843" s="2" t="s">
        <v>36749</v>
      </c>
      <c r="D27843" s="2" t="s">
        <v>36749</v>
      </c>
      <c r="E27843" s="2" t="s">
        <v>19547</v>
      </c>
      <c r="F27843" s="2" t="s">
        <v>19</v>
      </c>
      <c r="H27843" t="s">
        <v>7</v>
      </c>
      <c r="I27843">
        <v>1386716</v>
      </c>
      <c r="J27843" s="1">
        <v>41515</v>
      </c>
      <c r="K27843" t="s">
        <v>453</v>
      </c>
      <c r="L27843">
        <v>62</v>
      </c>
      <c r="M27843" t="s">
        <v>10</v>
      </c>
      <c r="P27843" s="2"/>
      <c r="R27843" s="2" t="s">
        <v>1944</v>
      </c>
      <c r="U27843" s="2" t="s">
        <v>58774</v>
      </c>
    </row>
    <row r="27844" spans="1:26" x14ac:dyDescent="0.35">
      <c r="A27844">
        <v>143</v>
      </c>
      <c r="B27844">
        <v>4</v>
      </c>
      <c r="C27844" s="2" t="s">
        <v>36749</v>
      </c>
      <c r="D27844" s="2" t="s">
        <v>36749</v>
      </c>
      <c r="E27844" s="2" t="s">
        <v>19547</v>
      </c>
      <c r="F27844" s="2" t="s">
        <v>20</v>
      </c>
      <c r="H27844" t="s">
        <v>7</v>
      </c>
      <c r="I27844">
        <v>489000</v>
      </c>
      <c r="J27844" s="1">
        <v>41381</v>
      </c>
      <c r="K27844">
        <v>318</v>
      </c>
      <c r="L27844" t="s">
        <v>453</v>
      </c>
      <c r="M27844" t="s">
        <v>1677</v>
      </c>
      <c r="N27844" t="s">
        <v>10</v>
      </c>
      <c r="P27844" s="2"/>
      <c r="R27844" s="2" t="s">
        <v>19617</v>
      </c>
      <c r="U27844" s="2" t="s">
        <v>58775</v>
      </c>
      <c r="V27844" t="s">
        <v>58776</v>
      </c>
      <c r="W27844" t="s">
        <v>58602</v>
      </c>
      <c r="X27844" t="s">
        <v>58602</v>
      </c>
      <c r="Y27844">
        <v>40.59221257927576</v>
      </c>
      <c r="Z27844">
        <v>-73.795069922352852</v>
      </c>
    </row>
    <row r="27845" spans="1:26" x14ac:dyDescent="0.35">
      <c r="A27845">
        <v>144</v>
      </c>
      <c r="B27845">
        <v>4</v>
      </c>
      <c r="C27845" s="2" t="s">
        <v>36749</v>
      </c>
      <c r="D27845" s="2" t="s">
        <v>36749</v>
      </c>
      <c r="E27845" s="2" t="s">
        <v>19547</v>
      </c>
      <c r="F27845" s="2" t="s">
        <v>171</v>
      </c>
      <c r="H27845" t="s">
        <v>7</v>
      </c>
      <c r="I27845">
        <v>545000</v>
      </c>
      <c r="J27845" s="1">
        <v>41512</v>
      </c>
      <c r="K27845">
        <v>16132</v>
      </c>
      <c r="L27845" t="s">
        <v>453</v>
      </c>
      <c r="M27845">
        <v>74</v>
      </c>
      <c r="N27845" t="s">
        <v>10</v>
      </c>
      <c r="P27845" s="2"/>
      <c r="R27845" s="2" t="s">
        <v>19608</v>
      </c>
      <c r="U27845" s="2" t="s">
        <v>58777</v>
      </c>
    </row>
    <row r="27846" spans="1:26" x14ac:dyDescent="0.35">
      <c r="A27846">
        <v>149</v>
      </c>
      <c r="B27846">
        <v>4</v>
      </c>
      <c r="C27846" s="2" t="s">
        <v>36749</v>
      </c>
      <c r="D27846" s="2" t="s">
        <v>36749</v>
      </c>
      <c r="E27846" s="2" t="s">
        <v>19547</v>
      </c>
      <c r="F27846" s="2" t="s">
        <v>218</v>
      </c>
      <c r="H27846" t="s">
        <v>7</v>
      </c>
      <c r="I27846">
        <v>3250000</v>
      </c>
      <c r="J27846" s="1">
        <v>41624</v>
      </c>
      <c r="K27846" t="s">
        <v>19618</v>
      </c>
      <c r="L27846" t="s">
        <v>2027</v>
      </c>
      <c r="M27846" t="s">
        <v>453</v>
      </c>
      <c r="N27846" t="s">
        <v>130</v>
      </c>
      <c r="P27846" s="2"/>
      <c r="R27846" s="2" t="s">
        <v>19619</v>
      </c>
      <c r="U27846" s="2" t="s">
        <v>58778</v>
      </c>
      <c r="W27846" t="s">
        <v>58606</v>
      </c>
      <c r="X27846" t="s">
        <v>58624</v>
      </c>
      <c r="Y27846">
        <v>40.593028753418871</v>
      </c>
      <c r="Z27846">
        <v>-73.782166162850444</v>
      </c>
    </row>
    <row r="27847" spans="1:26" x14ac:dyDescent="0.35">
      <c r="A27847">
        <v>151</v>
      </c>
      <c r="B27847">
        <v>4</v>
      </c>
      <c r="C27847" s="2" t="s">
        <v>36749</v>
      </c>
      <c r="D27847" s="2" t="s">
        <v>36749</v>
      </c>
      <c r="E27847" s="2" t="s">
        <v>19547</v>
      </c>
      <c r="F27847" s="2" t="s">
        <v>218</v>
      </c>
      <c r="H27847" t="s">
        <v>7</v>
      </c>
      <c r="I27847">
        <v>4475000</v>
      </c>
      <c r="J27847" s="1">
        <v>41555</v>
      </c>
      <c r="K27847">
        <v>44271</v>
      </c>
      <c r="L27847" t="s">
        <v>453</v>
      </c>
      <c r="M27847">
        <v>65</v>
      </c>
      <c r="N27847" t="s">
        <v>10</v>
      </c>
      <c r="P27847" s="2"/>
      <c r="R27847" s="2" t="s">
        <v>19588</v>
      </c>
      <c r="U27847" s="2" t="s">
        <v>58779</v>
      </c>
    </row>
    <row r="27848" spans="1:26" x14ac:dyDescent="0.35">
      <c r="A27848">
        <v>152</v>
      </c>
      <c r="B27848">
        <v>4</v>
      </c>
      <c r="C27848" s="2" t="s">
        <v>36749</v>
      </c>
      <c r="D27848" s="2" t="s">
        <v>36749</v>
      </c>
      <c r="E27848" s="2" t="s">
        <v>19547</v>
      </c>
      <c r="F27848" s="2" t="s">
        <v>265</v>
      </c>
      <c r="H27848" t="s">
        <v>7</v>
      </c>
      <c r="I27848">
        <v>3</v>
      </c>
      <c r="J27848" s="1">
        <v>41579</v>
      </c>
      <c r="K27848" t="s">
        <v>19620</v>
      </c>
      <c r="L27848" t="s">
        <v>2027</v>
      </c>
      <c r="M27848" t="s">
        <v>453</v>
      </c>
      <c r="N27848" t="s">
        <v>130</v>
      </c>
      <c r="P27848" s="2"/>
      <c r="R27848" s="2" t="s">
        <v>19619</v>
      </c>
      <c r="U27848" s="2" t="s">
        <v>58780</v>
      </c>
      <c r="V27848" t="s">
        <v>58781</v>
      </c>
      <c r="W27848" t="s">
        <v>58782</v>
      </c>
      <c r="X27848" t="s">
        <v>58782</v>
      </c>
      <c r="Y27848">
        <v>40.592136780546419</v>
      </c>
      <c r="Z27848">
        <v>-73.789579184104383</v>
      </c>
    </row>
    <row r="27849" spans="1:26" x14ac:dyDescent="0.35">
      <c r="A27849">
        <v>156</v>
      </c>
      <c r="B27849">
        <v>4</v>
      </c>
      <c r="C27849" s="2" t="s">
        <v>36749</v>
      </c>
      <c r="D27849" s="2" t="s">
        <v>36749</v>
      </c>
      <c r="E27849" s="2" t="s">
        <v>19621</v>
      </c>
      <c r="F27849" s="2" t="s">
        <v>6</v>
      </c>
      <c r="H27849" t="s">
        <v>7</v>
      </c>
      <c r="I27849">
        <v>300000</v>
      </c>
      <c r="J27849" s="1">
        <v>41548</v>
      </c>
      <c r="K27849">
        <v>17838</v>
      </c>
      <c r="L27849" t="s">
        <v>19622</v>
      </c>
      <c r="M27849" t="s">
        <v>49</v>
      </c>
      <c r="P27849" s="2"/>
      <c r="R27849" s="2" t="s">
        <v>19623</v>
      </c>
      <c r="U27849" s="2" t="s">
        <v>58783</v>
      </c>
    </row>
    <row r="27850" spans="1:26" x14ac:dyDescent="0.35">
      <c r="A27850">
        <v>159</v>
      </c>
      <c r="B27850">
        <v>4</v>
      </c>
      <c r="C27850" s="2" t="s">
        <v>36749</v>
      </c>
      <c r="D27850" s="2" t="s">
        <v>36749</v>
      </c>
      <c r="E27850" s="2" t="s">
        <v>19621</v>
      </c>
      <c r="F27850" s="2" t="s">
        <v>6</v>
      </c>
      <c r="H27850" t="s">
        <v>7</v>
      </c>
      <c r="I27850">
        <v>925000</v>
      </c>
      <c r="J27850" s="1">
        <v>41540</v>
      </c>
      <c r="K27850" t="s">
        <v>19624</v>
      </c>
      <c r="L27850" t="s">
        <v>2177</v>
      </c>
      <c r="O27850" t="s">
        <v>146</v>
      </c>
      <c r="P27850" s="2"/>
      <c r="R27850" s="2" t="s">
        <v>19625</v>
      </c>
      <c r="U27850" s="2" t="s">
        <v>58784</v>
      </c>
      <c r="V27850" t="s">
        <v>58785</v>
      </c>
      <c r="W27850" t="s">
        <v>39380</v>
      </c>
      <c r="X27850" t="s">
        <v>39380</v>
      </c>
      <c r="Y27850">
        <v>40.765173527383972</v>
      </c>
      <c r="Z27850">
        <v>-73.929305732415372</v>
      </c>
    </row>
    <row r="27851" spans="1:26" x14ac:dyDescent="0.35">
      <c r="A27851">
        <v>163</v>
      </c>
      <c r="B27851">
        <v>4</v>
      </c>
      <c r="C27851" s="2" t="s">
        <v>36749</v>
      </c>
      <c r="D27851" s="2" t="s">
        <v>36749</v>
      </c>
      <c r="E27851" s="2" t="s">
        <v>19621</v>
      </c>
      <c r="F27851" s="2" t="s">
        <v>6</v>
      </c>
      <c r="H27851" t="s">
        <v>7</v>
      </c>
      <c r="I27851">
        <v>590000</v>
      </c>
      <c r="J27851" s="1">
        <v>41453</v>
      </c>
      <c r="K27851" t="s">
        <v>19626</v>
      </c>
      <c r="L27851" t="s">
        <v>1563</v>
      </c>
      <c r="M27851" t="s">
        <v>10</v>
      </c>
      <c r="P27851" s="2"/>
      <c r="R27851" s="2" t="s">
        <v>3007</v>
      </c>
      <c r="U27851" s="2" t="s">
        <v>58786</v>
      </c>
      <c r="V27851" t="s">
        <v>58787</v>
      </c>
      <c r="W27851" t="s">
        <v>39331</v>
      </c>
      <c r="X27851" t="s">
        <v>39331</v>
      </c>
      <c r="Y27851">
        <v>40.770092627559421</v>
      </c>
      <c r="Z27851">
        <v>-73.921628731430658</v>
      </c>
    </row>
    <row r="27852" spans="1:26" x14ac:dyDescent="0.35">
      <c r="A27852">
        <v>165</v>
      </c>
      <c r="B27852">
        <v>4</v>
      </c>
      <c r="C27852" s="2" t="s">
        <v>36749</v>
      </c>
      <c r="D27852" s="2" t="s">
        <v>36749</v>
      </c>
      <c r="E27852" s="2" t="s">
        <v>19621</v>
      </c>
      <c r="F27852" s="2" t="s">
        <v>6</v>
      </c>
      <c r="H27852" t="s">
        <v>7</v>
      </c>
      <c r="I27852">
        <v>1</v>
      </c>
      <c r="J27852" s="1">
        <v>41347</v>
      </c>
      <c r="K27852" t="s">
        <v>19627</v>
      </c>
      <c r="L27852" t="s">
        <v>1563</v>
      </c>
      <c r="O27852" t="s">
        <v>10</v>
      </c>
      <c r="P27852" s="2"/>
      <c r="R27852" s="2" t="s">
        <v>3006</v>
      </c>
      <c r="U27852" s="2" t="s">
        <v>58788</v>
      </c>
      <c r="V27852" t="s">
        <v>58789</v>
      </c>
      <c r="W27852" t="s">
        <v>43678</v>
      </c>
      <c r="X27852" t="s">
        <v>43678</v>
      </c>
      <c r="Y27852">
        <v>40.761860297705901</v>
      </c>
      <c r="Z27852">
        <v>-73.928778608051388</v>
      </c>
    </row>
    <row r="27853" spans="1:26" x14ac:dyDescent="0.35">
      <c r="A27853">
        <v>168</v>
      </c>
      <c r="B27853">
        <v>4</v>
      </c>
      <c r="C27853" s="2" t="s">
        <v>36749</v>
      </c>
      <c r="D27853" s="2" t="s">
        <v>36749</v>
      </c>
      <c r="E27853" s="2" t="s">
        <v>19621</v>
      </c>
      <c r="F27853" s="2" t="s">
        <v>6</v>
      </c>
      <c r="H27853" t="s">
        <v>7</v>
      </c>
      <c r="I27853">
        <v>685000</v>
      </c>
      <c r="J27853" s="1">
        <v>41564</v>
      </c>
      <c r="K27853" t="s">
        <v>19628</v>
      </c>
      <c r="L27853" t="s">
        <v>2388</v>
      </c>
      <c r="O27853" t="s">
        <v>10</v>
      </c>
      <c r="P27853" s="2"/>
      <c r="R27853" s="2" t="s">
        <v>2680</v>
      </c>
      <c r="U27853" s="2" t="s">
        <v>58790</v>
      </c>
      <c r="V27853" t="s">
        <v>58791</v>
      </c>
      <c r="W27853" t="s">
        <v>38861</v>
      </c>
      <c r="X27853" t="s">
        <v>38861</v>
      </c>
      <c r="Y27853">
        <v>40.761182636211856</v>
      </c>
      <c r="Z27853">
        <v>-73.924913273223112</v>
      </c>
    </row>
    <row r="27854" spans="1:26" x14ac:dyDescent="0.35">
      <c r="A27854">
        <v>169</v>
      </c>
      <c r="B27854">
        <v>4</v>
      </c>
      <c r="C27854" s="2" t="s">
        <v>36749</v>
      </c>
      <c r="D27854" s="2" t="s">
        <v>36749</v>
      </c>
      <c r="E27854" s="2" t="s">
        <v>19621</v>
      </c>
      <c r="F27854" s="2" t="s">
        <v>6</v>
      </c>
      <c r="H27854" t="s">
        <v>7</v>
      </c>
      <c r="I27854">
        <v>725000</v>
      </c>
      <c r="J27854" s="1">
        <v>41299</v>
      </c>
      <c r="K27854" t="s">
        <v>19629</v>
      </c>
      <c r="L27854" t="s">
        <v>2177</v>
      </c>
      <c r="O27854" t="s">
        <v>12</v>
      </c>
      <c r="P27854" s="2"/>
      <c r="R27854" s="2" t="s">
        <v>19630</v>
      </c>
      <c r="U27854" s="2" t="s">
        <v>58792</v>
      </c>
      <c r="V27854" t="s">
        <v>58793</v>
      </c>
      <c r="W27854" t="s">
        <v>38851</v>
      </c>
      <c r="X27854" t="s">
        <v>38851</v>
      </c>
      <c r="Y27854">
        <v>40.763126004116117</v>
      </c>
      <c r="Z27854">
        <v>-73.920943833544229</v>
      </c>
    </row>
    <row r="27855" spans="1:26" x14ac:dyDescent="0.35">
      <c r="A27855">
        <v>173</v>
      </c>
      <c r="B27855">
        <v>4</v>
      </c>
      <c r="C27855" s="2" t="s">
        <v>36749</v>
      </c>
      <c r="D27855" s="2" t="s">
        <v>36749</v>
      </c>
      <c r="E27855" s="2" t="s">
        <v>19621</v>
      </c>
      <c r="F27855" s="2" t="s">
        <v>6</v>
      </c>
      <c r="H27855" t="s">
        <v>7</v>
      </c>
      <c r="I27855">
        <v>925000</v>
      </c>
      <c r="J27855" s="1">
        <v>41404</v>
      </c>
      <c r="K27855">
        <v>3052</v>
      </c>
      <c r="L27855">
        <v>36</v>
      </c>
      <c r="M27855" t="s">
        <v>10</v>
      </c>
      <c r="P27855" s="2"/>
      <c r="R27855" s="2" t="s">
        <v>3518</v>
      </c>
      <c r="U27855" s="2" t="s">
        <v>58794</v>
      </c>
      <c r="V27855" t="s">
        <v>58795</v>
      </c>
      <c r="W27855" t="s">
        <v>38854</v>
      </c>
      <c r="X27855" t="s">
        <v>38854</v>
      </c>
      <c r="Y27855">
        <v>40.763376988220081</v>
      </c>
      <c r="Z27855">
        <v>-73.918741505639645</v>
      </c>
    </row>
    <row r="27856" spans="1:26" x14ac:dyDescent="0.35">
      <c r="A27856">
        <v>177</v>
      </c>
      <c r="B27856">
        <v>4</v>
      </c>
      <c r="C27856" s="2" t="s">
        <v>36749</v>
      </c>
      <c r="D27856" s="2" t="s">
        <v>36749</v>
      </c>
      <c r="E27856" s="2" t="s">
        <v>19621</v>
      </c>
      <c r="F27856" s="2" t="s">
        <v>6</v>
      </c>
      <c r="H27856" t="s">
        <v>7</v>
      </c>
      <c r="I27856">
        <v>655000</v>
      </c>
      <c r="J27856" s="1">
        <v>41520</v>
      </c>
      <c r="K27856" t="s">
        <v>19631</v>
      </c>
      <c r="L27856" t="s">
        <v>2177</v>
      </c>
      <c r="M27856" t="s">
        <v>12</v>
      </c>
      <c r="P27856" s="2"/>
      <c r="R27856" s="2" t="s">
        <v>19632</v>
      </c>
      <c r="U27856" s="2" t="s">
        <v>58796</v>
      </c>
      <c r="V27856" t="s">
        <v>58797</v>
      </c>
      <c r="W27856" t="s">
        <v>47255</v>
      </c>
      <c r="X27856" t="s">
        <v>47255</v>
      </c>
      <c r="Y27856">
        <v>40.760855437146617</v>
      </c>
      <c r="Z27856">
        <v>-73.916123904353782</v>
      </c>
    </row>
    <row r="27857" spans="1:26" x14ac:dyDescent="0.35">
      <c r="A27857">
        <v>178</v>
      </c>
      <c r="B27857">
        <v>4</v>
      </c>
      <c r="C27857" s="2" t="s">
        <v>36749</v>
      </c>
      <c r="D27857" s="2" t="s">
        <v>36749</v>
      </c>
      <c r="E27857" s="2" t="s">
        <v>19621</v>
      </c>
      <c r="F27857" s="2" t="s">
        <v>6</v>
      </c>
      <c r="H27857" t="s">
        <v>7</v>
      </c>
      <c r="I27857">
        <v>590000</v>
      </c>
      <c r="J27857" s="1">
        <v>41361</v>
      </c>
      <c r="K27857" t="s">
        <v>19633</v>
      </c>
      <c r="L27857" t="s">
        <v>1925</v>
      </c>
      <c r="M27857" t="s">
        <v>10</v>
      </c>
      <c r="P27857" s="2"/>
      <c r="R27857" s="2" t="s">
        <v>1926</v>
      </c>
      <c r="U27857" s="2" t="s">
        <v>58798</v>
      </c>
      <c r="V27857" t="s">
        <v>58799</v>
      </c>
      <c r="W27857" t="s">
        <v>46703</v>
      </c>
      <c r="X27857" t="s">
        <v>46703</v>
      </c>
      <c r="Y27857">
        <v>40.75668010225052</v>
      </c>
      <c r="Z27857">
        <v>-73.915335067003895</v>
      </c>
    </row>
    <row r="27858" spans="1:26" x14ac:dyDescent="0.35">
      <c r="A27858">
        <v>179</v>
      </c>
      <c r="B27858">
        <v>4</v>
      </c>
      <c r="C27858" s="2" t="s">
        <v>36749</v>
      </c>
      <c r="D27858" s="2" t="s">
        <v>36749</v>
      </c>
      <c r="E27858" s="2" t="s">
        <v>19621</v>
      </c>
      <c r="F27858" s="2" t="s">
        <v>6</v>
      </c>
      <c r="H27858" t="s">
        <v>7</v>
      </c>
      <c r="I27858">
        <v>600000</v>
      </c>
      <c r="J27858" s="1">
        <v>41333</v>
      </c>
      <c r="K27858" t="s">
        <v>19634</v>
      </c>
      <c r="L27858" t="s">
        <v>1860</v>
      </c>
      <c r="M27858" t="s">
        <v>10</v>
      </c>
      <c r="P27858" s="2"/>
      <c r="R27858" s="2" t="s">
        <v>1887</v>
      </c>
      <c r="U27858" s="2" t="s">
        <v>58800</v>
      </c>
      <c r="V27858" t="s">
        <v>58801</v>
      </c>
      <c r="W27858" t="s">
        <v>46703</v>
      </c>
      <c r="X27858" t="s">
        <v>46703</v>
      </c>
      <c r="Y27858">
        <v>40.756270586533525</v>
      </c>
      <c r="Z27858">
        <v>-73.914592030450279</v>
      </c>
    </row>
    <row r="27859" spans="1:26" x14ac:dyDescent="0.35">
      <c r="A27859">
        <v>180</v>
      </c>
      <c r="B27859">
        <v>4</v>
      </c>
      <c r="C27859" s="2" t="s">
        <v>36749</v>
      </c>
      <c r="D27859" s="2" t="s">
        <v>36749</v>
      </c>
      <c r="E27859" s="2" t="s">
        <v>19621</v>
      </c>
      <c r="F27859" s="2" t="s">
        <v>6</v>
      </c>
      <c r="H27859" t="s">
        <v>7</v>
      </c>
      <c r="I27859">
        <v>680000</v>
      </c>
      <c r="J27859" s="1">
        <v>41486</v>
      </c>
      <c r="K27859" t="s">
        <v>19635</v>
      </c>
      <c r="L27859" t="s">
        <v>19636</v>
      </c>
      <c r="M27859" t="s">
        <v>33</v>
      </c>
      <c r="P27859" s="2"/>
      <c r="R27859" s="2" t="s">
        <v>19637</v>
      </c>
      <c r="U27859" s="2" t="s">
        <v>58802</v>
      </c>
      <c r="V27859" t="s">
        <v>58803</v>
      </c>
      <c r="W27859" t="s">
        <v>46697</v>
      </c>
      <c r="X27859" t="s">
        <v>46697</v>
      </c>
      <c r="Y27859">
        <v>40.758386092218117</v>
      </c>
      <c r="Z27859">
        <v>-73.91366164683005</v>
      </c>
    </row>
    <row r="27860" spans="1:26" x14ac:dyDescent="0.35">
      <c r="A27860">
        <v>181</v>
      </c>
      <c r="B27860">
        <v>4</v>
      </c>
      <c r="C27860" s="2" t="s">
        <v>36749</v>
      </c>
      <c r="D27860" s="2" t="s">
        <v>36749</v>
      </c>
      <c r="E27860" s="2" t="s">
        <v>19621</v>
      </c>
      <c r="F27860" s="2" t="s">
        <v>6</v>
      </c>
      <c r="H27860" t="s">
        <v>7</v>
      </c>
      <c r="I27860">
        <v>515000</v>
      </c>
      <c r="J27860" s="1">
        <v>41599</v>
      </c>
      <c r="K27860" t="s">
        <v>19638</v>
      </c>
      <c r="L27860" t="s">
        <v>1860</v>
      </c>
      <c r="O27860" t="s">
        <v>10</v>
      </c>
      <c r="P27860" s="2"/>
      <c r="R27860" s="2" t="s">
        <v>1861</v>
      </c>
      <c r="U27860" s="2" t="s">
        <v>58804</v>
      </c>
      <c r="V27860" t="s">
        <v>58805</v>
      </c>
      <c r="W27860" t="s">
        <v>42727</v>
      </c>
      <c r="X27860" t="s">
        <v>42727</v>
      </c>
      <c r="Y27860">
        <v>40.765333530505259</v>
      </c>
      <c r="Z27860">
        <v>-73.907230465444755</v>
      </c>
    </row>
    <row r="27861" spans="1:26" x14ac:dyDescent="0.35">
      <c r="A27861">
        <v>182</v>
      </c>
      <c r="B27861">
        <v>4</v>
      </c>
      <c r="C27861" s="2" t="s">
        <v>36749</v>
      </c>
      <c r="D27861" s="2" t="s">
        <v>36749</v>
      </c>
      <c r="E27861" s="2" t="s">
        <v>19621</v>
      </c>
      <c r="F27861" s="2" t="s">
        <v>6</v>
      </c>
      <c r="H27861" t="s">
        <v>7</v>
      </c>
      <c r="I27861">
        <v>350000</v>
      </c>
      <c r="J27861" s="1">
        <v>41292</v>
      </c>
      <c r="K27861" t="s">
        <v>19639</v>
      </c>
      <c r="L27861" t="s">
        <v>1860</v>
      </c>
      <c r="O27861" t="s">
        <v>10</v>
      </c>
      <c r="P27861" s="2"/>
      <c r="R27861" s="2" t="s">
        <v>1861</v>
      </c>
      <c r="U27861" s="2" t="s">
        <v>58806</v>
      </c>
      <c r="V27861" t="s">
        <v>58807</v>
      </c>
      <c r="W27861" t="s">
        <v>47242</v>
      </c>
      <c r="X27861" t="s">
        <v>47242</v>
      </c>
      <c r="Y27861">
        <v>40.762971799449112</v>
      </c>
      <c r="Z27861">
        <v>-73.90910366440346</v>
      </c>
    </row>
    <row r="27862" spans="1:26" x14ac:dyDescent="0.35">
      <c r="A27862">
        <v>183</v>
      </c>
      <c r="B27862">
        <v>4</v>
      </c>
      <c r="C27862" s="2" t="s">
        <v>36749</v>
      </c>
      <c r="D27862" s="2" t="s">
        <v>36749</v>
      </c>
      <c r="E27862" s="2" t="s">
        <v>19621</v>
      </c>
      <c r="F27862" s="2" t="s">
        <v>6</v>
      </c>
      <c r="H27862" t="s">
        <v>7</v>
      </c>
      <c r="I27862">
        <v>999980</v>
      </c>
      <c r="J27862" s="1">
        <v>41535</v>
      </c>
      <c r="K27862" t="s">
        <v>19640</v>
      </c>
      <c r="L27862" t="s">
        <v>1911</v>
      </c>
      <c r="O27862" t="s">
        <v>10</v>
      </c>
      <c r="P27862" s="2"/>
      <c r="R27862" s="2" t="s">
        <v>1947</v>
      </c>
      <c r="U27862" s="2" t="s">
        <v>58808</v>
      </c>
      <c r="V27862" t="s">
        <v>58809</v>
      </c>
      <c r="W27862" t="s">
        <v>46697</v>
      </c>
      <c r="X27862" t="s">
        <v>46697</v>
      </c>
      <c r="Y27862">
        <v>40.757825065209985</v>
      </c>
      <c r="Z27862">
        <v>-73.91220771142379</v>
      </c>
    </row>
    <row r="27863" spans="1:26" x14ac:dyDescent="0.35">
      <c r="A27863">
        <v>184</v>
      </c>
      <c r="B27863">
        <v>4</v>
      </c>
      <c r="C27863" s="2" t="s">
        <v>36749</v>
      </c>
      <c r="D27863" s="2" t="s">
        <v>36749</v>
      </c>
      <c r="E27863" s="2" t="s">
        <v>19621</v>
      </c>
      <c r="F27863" s="2" t="s">
        <v>6</v>
      </c>
      <c r="H27863" t="s">
        <v>7</v>
      </c>
      <c r="I27863">
        <v>450000</v>
      </c>
      <c r="J27863" s="1">
        <v>41428</v>
      </c>
      <c r="K27863" t="s">
        <v>19640</v>
      </c>
      <c r="L27863" t="s">
        <v>1911</v>
      </c>
      <c r="M27863" t="s">
        <v>10</v>
      </c>
      <c r="P27863" s="2"/>
      <c r="R27863" s="2" t="s">
        <v>1912</v>
      </c>
      <c r="U27863" s="2" t="s">
        <v>58810</v>
      </c>
      <c r="V27863" t="s">
        <v>58809</v>
      </c>
      <c r="W27863" t="s">
        <v>46697</v>
      </c>
      <c r="X27863" t="s">
        <v>46697</v>
      </c>
      <c r="Y27863">
        <v>40.757825065209985</v>
      </c>
      <c r="Z27863">
        <v>-73.91220771142379</v>
      </c>
    </row>
    <row r="27864" spans="1:26" x14ac:dyDescent="0.35">
      <c r="A27864">
        <v>186</v>
      </c>
      <c r="B27864">
        <v>4</v>
      </c>
      <c r="C27864" s="2" t="s">
        <v>36749</v>
      </c>
      <c r="D27864" s="2" t="s">
        <v>36749</v>
      </c>
      <c r="E27864" s="2" t="s">
        <v>19621</v>
      </c>
      <c r="F27864" s="2" t="s">
        <v>6</v>
      </c>
      <c r="H27864" t="s">
        <v>7</v>
      </c>
      <c r="I27864">
        <v>583000</v>
      </c>
      <c r="J27864" s="1">
        <v>41617</v>
      </c>
      <c r="K27864" t="s">
        <v>19641</v>
      </c>
      <c r="L27864">
        <v>46</v>
      </c>
      <c r="M27864" t="s">
        <v>10</v>
      </c>
      <c r="P27864" s="2"/>
      <c r="R27864" s="2" t="s">
        <v>2805</v>
      </c>
      <c r="U27864" s="2" t="s">
        <v>58811</v>
      </c>
      <c r="V27864" t="s">
        <v>58812</v>
      </c>
      <c r="W27864" t="s">
        <v>47292</v>
      </c>
      <c r="X27864" t="s">
        <v>47292</v>
      </c>
      <c r="Y27864">
        <v>40.761295816929994</v>
      </c>
      <c r="Z27864">
        <v>-73.910452396872856</v>
      </c>
    </row>
    <row r="27865" spans="1:26" x14ac:dyDescent="0.35">
      <c r="A27865">
        <v>187</v>
      </c>
      <c r="B27865">
        <v>4</v>
      </c>
      <c r="C27865" s="2" t="s">
        <v>36749</v>
      </c>
      <c r="D27865" s="2" t="s">
        <v>36749</v>
      </c>
      <c r="E27865" s="2" t="s">
        <v>19621</v>
      </c>
      <c r="F27865" s="2" t="s">
        <v>6</v>
      </c>
      <c r="H27865" t="s">
        <v>7</v>
      </c>
      <c r="I27865">
        <v>490000</v>
      </c>
      <c r="J27865" s="1">
        <v>41452</v>
      </c>
      <c r="K27865" t="s">
        <v>19642</v>
      </c>
      <c r="L27865" t="s">
        <v>1911</v>
      </c>
      <c r="O27865" t="s">
        <v>10</v>
      </c>
      <c r="P27865" s="2"/>
      <c r="R27865" s="2" t="s">
        <v>1947</v>
      </c>
      <c r="U27865" s="2" t="s">
        <v>58813</v>
      </c>
      <c r="V27865" t="s">
        <v>58814</v>
      </c>
      <c r="W27865" t="s">
        <v>47292</v>
      </c>
      <c r="X27865" t="s">
        <v>47292</v>
      </c>
      <c r="Y27865">
        <v>40.759586063914078</v>
      </c>
      <c r="Z27865">
        <v>-73.910739860207329</v>
      </c>
    </row>
    <row r="27866" spans="1:26" x14ac:dyDescent="0.35">
      <c r="A27866">
        <v>188</v>
      </c>
      <c r="B27866">
        <v>4</v>
      </c>
      <c r="C27866" s="2" t="s">
        <v>36749</v>
      </c>
      <c r="D27866" s="2" t="s">
        <v>36749</v>
      </c>
      <c r="E27866" s="2" t="s">
        <v>19621</v>
      </c>
      <c r="F27866" s="2" t="s">
        <v>6</v>
      </c>
      <c r="H27866" t="s">
        <v>7</v>
      </c>
      <c r="I27866">
        <v>571000</v>
      </c>
      <c r="J27866" s="1">
        <v>41333</v>
      </c>
      <c r="K27866" t="s">
        <v>19643</v>
      </c>
      <c r="L27866" t="s">
        <v>1911</v>
      </c>
      <c r="O27866" t="s">
        <v>10</v>
      </c>
      <c r="P27866" s="2"/>
      <c r="R27866" s="2" t="s">
        <v>1947</v>
      </c>
      <c r="U27866" s="2" t="s">
        <v>58815</v>
      </c>
      <c r="V27866" t="s">
        <v>58816</v>
      </c>
      <c r="W27866" t="s">
        <v>42727</v>
      </c>
      <c r="X27866" t="s">
        <v>42727</v>
      </c>
      <c r="Y27866">
        <v>40.764899251581575</v>
      </c>
      <c r="Z27866">
        <v>-73.906476586977831</v>
      </c>
    </row>
    <row r="27867" spans="1:26" x14ac:dyDescent="0.35">
      <c r="A27867">
        <v>190</v>
      </c>
      <c r="B27867">
        <v>4</v>
      </c>
      <c r="C27867" s="2" t="s">
        <v>36749</v>
      </c>
      <c r="D27867" s="2" t="s">
        <v>36749</v>
      </c>
      <c r="E27867" s="2" t="s">
        <v>19621</v>
      </c>
      <c r="F27867" s="2" t="s">
        <v>6</v>
      </c>
      <c r="H27867" t="s">
        <v>7</v>
      </c>
      <c r="I27867">
        <v>68500</v>
      </c>
      <c r="J27867" s="1">
        <v>41319</v>
      </c>
      <c r="K27867" t="s">
        <v>19644</v>
      </c>
      <c r="L27867" t="s">
        <v>1928</v>
      </c>
      <c r="O27867" t="s">
        <v>10</v>
      </c>
      <c r="P27867" s="2"/>
      <c r="R27867" s="2" t="s">
        <v>1929</v>
      </c>
      <c r="U27867" s="2" t="s">
        <v>58817</v>
      </c>
      <c r="V27867" t="s">
        <v>58818</v>
      </c>
      <c r="W27867" t="s">
        <v>46692</v>
      </c>
      <c r="X27867" t="s">
        <v>46692</v>
      </c>
      <c r="Y27867">
        <v>40.759320147571096</v>
      </c>
      <c r="Z27867">
        <v>-73.907668390960367</v>
      </c>
    </row>
    <row r="27868" spans="1:26" x14ac:dyDescent="0.35">
      <c r="A27868">
        <v>192</v>
      </c>
      <c r="B27868">
        <v>4</v>
      </c>
      <c r="C27868" s="2" t="s">
        <v>36749</v>
      </c>
      <c r="D27868" s="2" t="s">
        <v>36749</v>
      </c>
      <c r="E27868" s="2" t="s">
        <v>19621</v>
      </c>
      <c r="F27868" s="2" t="s">
        <v>6</v>
      </c>
      <c r="H27868" t="s">
        <v>7</v>
      </c>
      <c r="I27868">
        <v>540000</v>
      </c>
      <c r="J27868" s="1">
        <v>41305</v>
      </c>
      <c r="K27868" t="s">
        <v>19645</v>
      </c>
      <c r="L27868" t="s">
        <v>1931</v>
      </c>
      <c r="M27868" t="s">
        <v>10</v>
      </c>
      <c r="P27868" s="2"/>
      <c r="R27868" s="2" t="s">
        <v>1945</v>
      </c>
      <c r="U27868" s="2" t="s">
        <v>58819</v>
      </c>
      <c r="V27868" t="s">
        <v>58820</v>
      </c>
      <c r="W27868" t="s">
        <v>58821</v>
      </c>
      <c r="X27868" t="s">
        <v>58821</v>
      </c>
      <c r="Y27868">
        <v>40.761512644687087</v>
      </c>
      <c r="Z27868">
        <v>-73.906979492531974</v>
      </c>
    </row>
    <row r="27869" spans="1:26" x14ac:dyDescent="0.35">
      <c r="A27869">
        <v>195</v>
      </c>
      <c r="B27869">
        <v>4</v>
      </c>
      <c r="C27869" s="2" t="s">
        <v>36749</v>
      </c>
      <c r="D27869" s="2" t="s">
        <v>36749</v>
      </c>
      <c r="E27869" s="2" t="s">
        <v>19621</v>
      </c>
      <c r="F27869" s="2" t="s">
        <v>6</v>
      </c>
      <c r="H27869" t="s">
        <v>7</v>
      </c>
      <c r="I27869">
        <v>520000</v>
      </c>
      <c r="J27869" s="1">
        <v>41439</v>
      </c>
      <c r="K27869" t="s">
        <v>19646</v>
      </c>
      <c r="L27869" t="s">
        <v>1931</v>
      </c>
      <c r="M27869" t="s">
        <v>10</v>
      </c>
      <c r="P27869" s="2"/>
      <c r="R27869" s="2" t="s">
        <v>1945</v>
      </c>
      <c r="U27869" s="2" t="s">
        <v>58822</v>
      </c>
      <c r="V27869" t="s">
        <v>58823</v>
      </c>
      <c r="W27869" t="s">
        <v>42727</v>
      </c>
      <c r="X27869" t="s">
        <v>42727</v>
      </c>
      <c r="Y27869">
        <v>40.762897853616401</v>
      </c>
      <c r="Z27869">
        <v>-73.905887380262286</v>
      </c>
    </row>
    <row r="27870" spans="1:26" x14ac:dyDescent="0.35">
      <c r="A27870">
        <v>198</v>
      </c>
      <c r="B27870">
        <v>4</v>
      </c>
      <c r="C27870" s="2" t="s">
        <v>36749</v>
      </c>
      <c r="D27870" s="2" t="s">
        <v>36749</v>
      </c>
      <c r="E27870" s="2" t="s">
        <v>19621</v>
      </c>
      <c r="F27870" s="2" t="s">
        <v>6</v>
      </c>
      <c r="H27870" t="s">
        <v>7</v>
      </c>
      <c r="I27870">
        <v>557000</v>
      </c>
      <c r="J27870" s="1">
        <v>41554</v>
      </c>
      <c r="K27870" t="s">
        <v>19647</v>
      </c>
      <c r="L27870" t="s">
        <v>664</v>
      </c>
      <c r="M27870" t="s">
        <v>10</v>
      </c>
      <c r="P27870" s="2"/>
      <c r="R27870" s="2" t="s">
        <v>19648</v>
      </c>
      <c r="U27870" s="2" t="s">
        <v>58824</v>
      </c>
      <c r="V27870" t="s">
        <v>58825</v>
      </c>
      <c r="W27870" t="s">
        <v>46692</v>
      </c>
      <c r="X27870" t="s">
        <v>46692</v>
      </c>
      <c r="Y27870">
        <v>40.757552729670557</v>
      </c>
      <c r="Z27870">
        <v>-73.90791629165102</v>
      </c>
    </row>
    <row r="27871" spans="1:26" x14ac:dyDescent="0.35">
      <c r="A27871">
        <v>199</v>
      </c>
      <c r="B27871">
        <v>4</v>
      </c>
      <c r="C27871" s="2" t="s">
        <v>36749</v>
      </c>
      <c r="D27871" s="2" t="s">
        <v>36749</v>
      </c>
      <c r="E27871" s="2" t="s">
        <v>19621</v>
      </c>
      <c r="F27871" s="2" t="s">
        <v>6</v>
      </c>
      <c r="H27871" t="s">
        <v>7</v>
      </c>
      <c r="I27871">
        <v>350000</v>
      </c>
      <c r="J27871" s="1">
        <v>41501</v>
      </c>
      <c r="K27871" t="s">
        <v>19649</v>
      </c>
      <c r="L27871" t="s">
        <v>1911</v>
      </c>
      <c r="O27871" t="s">
        <v>10</v>
      </c>
      <c r="P27871" s="2"/>
      <c r="R27871" s="2" t="s">
        <v>1947</v>
      </c>
      <c r="U27871" s="2" t="s">
        <v>58826</v>
      </c>
      <c r="V27871" t="s">
        <v>58827</v>
      </c>
      <c r="W27871" t="s">
        <v>42589</v>
      </c>
      <c r="X27871" t="s">
        <v>42589</v>
      </c>
      <c r="Y27871">
        <v>40.76878568175524</v>
      </c>
      <c r="Z27871">
        <v>-73.903005357424007</v>
      </c>
    </row>
    <row r="27872" spans="1:26" x14ac:dyDescent="0.35">
      <c r="A27872">
        <v>200</v>
      </c>
      <c r="B27872">
        <v>4</v>
      </c>
      <c r="C27872" s="2" t="s">
        <v>36749</v>
      </c>
      <c r="D27872" s="2" t="s">
        <v>36749</v>
      </c>
      <c r="E27872" s="2" t="s">
        <v>19621</v>
      </c>
      <c r="F27872" s="2" t="s">
        <v>6</v>
      </c>
      <c r="H27872" t="s">
        <v>7</v>
      </c>
      <c r="I27872">
        <v>590000</v>
      </c>
      <c r="J27872" s="1">
        <v>41375</v>
      </c>
      <c r="K27872" t="s">
        <v>19650</v>
      </c>
      <c r="L27872" t="s">
        <v>1911</v>
      </c>
      <c r="M27872" t="s">
        <v>10</v>
      </c>
      <c r="P27872" s="2"/>
      <c r="R27872" s="2" t="s">
        <v>1912</v>
      </c>
      <c r="U27872" s="2" t="s">
        <v>58828</v>
      </c>
      <c r="V27872" t="s">
        <v>58829</v>
      </c>
      <c r="W27872" t="s">
        <v>37892</v>
      </c>
      <c r="X27872" t="s">
        <v>37892</v>
      </c>
      <c r="Y27872">
        <v>40.770688552325687</v>
      </c>
      <c r="Z27872">
        <v>-73.900681174445381</v>
      </c>
    </row>
    <row r="27873" spans="1:26" x14ac:dyDescent="0.35">
      <c r="A27873">
        <v>201</v>
      </c>
      <c r="B27873">
        <v>4</v>
      </c>
      <c r="C27873" s="2" t="s">
        <v>36749</v>
      </c>
      <c r="D27873" s="2" t="s">
        <v>36749</v>
      </c>
      <c r="E27873" s="2" t="s">
        <v>19621</v>
      </c>
      <c r="F27873" s="2" t="s">
        <v>6</v>
      </c>
      <c r="H27873" t="s">
        <v>7</v>
      </c>
      <c r="I27873">
        <v>200000</v>
      </c>
      <c r="J27873" s="1">
        <v>41281</v>
      </c>
      <c r="K27873" t="s">
        <v>19651</v>
      </c>
      <c r="L27873" t="s">
        <v>1888</v>
      </c>
      <c r="O27873" t="s">
        <v>10</v>
      </c>
      <c r="P27873" s="2"/>
      <c r="R27873" s="2" t="s">
        <v>1889</v>
      </c>
      <c r="U27873" s="2" t="s">
        <v>58830</v>
      </c>
      <c r="V27873" t="s">
        <v>58831</v>
      </c>
      <c r="W27873" t="s">
        <v>37892</v>
      </c>
      <c r="X27873" t="s">
        <v>37892</v>
      </c>
      <c r="Y27873">
        <v>40.770037612698708</v>
      </c>
      <c r="Z27873">
        <v>-73.900176710624478</v>
      </c>
    </row>
    <row r="27874" spans="1:26" x14ac:dyDescent="0.35">
      <c r="A27874">
        <v>202</v>
      </c>
      <c r="B27874">
        <v>4</v>
      </c>
      <c r="C27874" s="2" t="s">
        <v>36749</v>
      </c>
      <c r="D27874" s="2" t="s">
        <v>36749</v>
      </c>
      <c r="E27874" s="2" t="s">
        <v>19621</v>
      </c>
      <c r="F27874" s="2" t="s">
        <v>6</v>
      </c>
      <c r="H27874" t="s">
        <v>7</v>
      </c>
      <c r="I27874">
        <v>600000</v>
      </c>
      <c r="J27874" s="1">
        <v>41522</v>
      </c>
      <c r="K27874" t="s">
        <v>19652</v>
      </c>
      <c r="L27874" t="s">
        <v>1860</v>
      </c>
      <c r="M27874" t="s">
        <v>10</v>
      </c>
      <c r="P27874" s="2"/>
      <c r="R27874" s="2" t="s">
        <v>1887</v>
      </c>
      <c r="U27874" s="2" t="s">
        <v>58832</v>
      </c>
      <c r="V27874" t="s">
        <v>58833</v>
      </c>
      <c r="W27874" t="s">
        <v>37892</v>
      </c>
      <c r="X27874" t="s">
        <v>37892</v>
      </c>
      <c r="Y27874">
        <v>40.76995760286993</v>
      </c>
      <c r="Z27874">
        <v>-73.902906174040282</v>
      </c>
    </row>
    <row r="27875" spans="1:26" x14ac:dyDescent="0.35">
      <c r="A27875">
        <v>204</v>
      </c>
      <c r="B27875">
        <v>4</v>
      </c>
      <c r="C27875" s="2" t="s">
        <v>36749</v>
      </c>
      <c r="D27875" s="2" t="s">
        <v>36749</v>
      </c>
      <c r="E27875" s="2" t="s">
        <v>19621</v>
      </c>
      <c r="F27875" s="2" t="s">
        <v>6</v>
      </c>
      <c r="H27875" t="s">
        <v>7</v>
      </c>
      <c r="I27875">
        <v>540000</v>
      </c>
      <c r="J27875" s="1">
        <v>41512</v>
      </c>
      <c r="K27875" t="s">
        <v>19653</v>
      </c>
      <c r="L27875" t="s">
        <v>1911</v>
      </c>
      <c r="M27875" t="s">
        <v>10</v>
      </c>
      <c r="P27875" s="2"/>
      <c r="R27875" s="2" t="s">
        <v>1912</v>
      </c>
      <c r="U27875" s="2" t="s">
        <v>58834</v>
      </c>
      <c r="V27875" t="s">
        <v>58835</v>
      </c>
      <c r="W27875" t="s">
        <v>58836</v>
      </c>
      <c r="X27875" t="s">
        <v>58837</v>
      </c>
      <c r="Y27875">
        <v>40.772347380073143</v>
      </c>
      <c r="Z27875">
        <v>-73.898682164571568</v>
      </c>
    </row>
    <row r="27876" spans="1:26" x14ac:dyDescent="0.35">
      <c r="A27876">
        <v>205</v>
      </c>
      <c r="B27876">
        <v>4</v>
      </c>
      <c r="C27876" s="2" t="s">
        <v>36749</v>
      </c>
      <c r="D27876" s="2" t="s">
        <v>36749</v>
      </c>
      <c r="E27876" s="2" t="s">
        <v>19621</v>
      </c>
      <c r="F27876" s="2" t="s">
        <v>6</v>
      </c>
      <c r="H27876" t="s">
        <v>7</v>
      </c>
      <c r="I27876">
        <v>680000</v>
      </c>
      <c r="J27876" s="1">
        <v>41446</v>
      </c>
      <c r="K27876" t="s">
        <v>19654</v>
      </c>
      <c r="L27876" t="s">
        <v>1860</v>
      </c>
      <c r="M27876" t="s">
        <v>10</v>
      </c>
      <c r="P27876" s="2"/>
      <c r="R27876" s="2" t="s">
        <v>1887</v>
      </c>
      <c r="U27876" s="2" t="s">
        <v>58838</v>
      </c>
      <c r="V27876" t="s">
        <v>58839</v>
      </c>
      <c r="W27876" t="s">
        <v>58836</v>
      </c>
      <c r="X27876" t="s">
        <v>58837</v>
      </c>
      <c r="Y27876">
        <v>40.773713963137354</v>
      </c>
      <c r="Z27876">
        <v>-73.898344313870652</v>
      </c>
    </row>
    <row r="27877" spans="1:26" x14ac:dyDescent="0.35">
      <c r="A27877">
        <v>206</v>
      </c>
      <c r="B27877">
        <v>4</v>
      </c>
      <c r="C27877" s="2" t="s">
        <v>36749</v>
      </c>
      <c r="D27877" s="2" t="s">
        <v>36749</v>
      </c>
      <c r="E27877" s="2" t="s">
        <v>19621</v>
      </c>
      <c r="F27877" s="2" t="s">
        <v>6</v>
      </c>
      <c r="H27877" t="s">
        <v>7</v>
      </c>
      <c r="I27877">
        <v>657000</v>
      </c>
      <c r="J27877" s="1">
        <v>41547</v>
      </c>
      <c r="K27877" t="s">
        <v>19655</v>
      </c>
      <c r="L27877" t="s">
        <v>1860</v>
      </c>
      <c r="M27877" t="s">
        <v>10</v>
      </c>
      <c r="P27877" s="2"/>
      <c r="R27877" s="2" t="s">
        <v>1887</v>
      </c>
      <c r="U27877" s="2" t="s">
        <v>58840</v>
      </c>
      <c r="V27877" t="s">
        <v>58841</v>
      </c>
      <c r="W27877" t="s">
        <v>58836</v>
      </c>
      <c r="X27877" t="s">
        <v>58837</v>
      </c>
      <c r="Y27877">
        <v>40.773596063615372</v>
      </c>
      <c r="Z27877">
        <v>-73.898485301009998</v>
      </c>
    </row>
    <row r="27878" spans="1:26" x14ac:dyDescent="0.35">
      <c r="A27878">
        <v>207</v>
      </c>
      <c r="B27878">
        <v>4</v>
      </c>
      <c r="C27878" s="2" t="s">
        <v>36749</v>
      </c>
      <c r="D27878" s="2" t="s">
        <v>36749</v>
      </c>
      <c r="E27878" s="2" t="s">
        <v>19621</v>
      </c>
      <c r="F27878" s="2" t="s">
        <v>6</v>
      </c>
      <c r="H27878" t="s">
        <v>7</v>
      </c>
      <c r="I27878">
        <v>330000</v>
      </c>
      <c r="J27878" s="1">
        <v>41361</v>
      </c>
      <c r="K27878" t="s">
        <v>19656</v>
      </c>
      <c r="L27878" t="s">
        <v>19657</v>
      </c>
      <c r="M27878" t="s">
        <v>130</v>
      </c>
      <c r="P27878" s="2"/>
      <c r="R27878" s="2" t="s">
        <v>19658</v>
      </c>
      <c r="U27878" s="2" t="s">
        <v>58842</v>
      </c>
      <c r="V27878" t="s">
        <v>58843</v>
      </c>
      <c r="W27878" t="s">
        <v>42589</v>
      </c>
      <c r="X27878" t="s">
        <v>42589</v>
      </c>
      <c r="Y27878">
        <v>40.768840755878465</v>
      </c>
      <c r="Z27878">
        <v>-73.906543255591131</v>
      </c>
    </row>
    <row r="27879" spans="1:26" x14ac:dyDescent="0.35">
      <c r="A27879">
        <v>208</v>
      </c>
      <c r="B27879">
        <v>4</v>
      </c>
      <c r="C27879" s="2" t="s">
        <v>36749</v>
      </c>
      <c r="D27879" s="2" t="s">
        <v>36749</v>
      </c>
      <c r="E27879" s="2" t="s">
        <v>19621</v>
      </c>
      <c r="F27879" s="2" t="s">
        <v>6</v>
      </c>
      <c r="H27879" t="s">
        <v>7</v>
      </c>
      <c r="I27879">
        <v>800000</v>
      </c>
      <c r="J27879" s="1">
        <v>41550</v>
      </c>
      <c r="K27879" t="s">
        <v>19659</v>
      </c>
      <c r="L27879" t="s">
        <v>19660</v>
      </c>
      <c r="M27879" t="s">
        <v>10</v>
      </c>
      <c r="P27879" s="2"/>
      <c r="R27879" s="2" t="s">
        <v>19661</v>
      </c>
      <c r="U27879" s="2" t="s">
        <v>58844</v>
      </c>
      <c r="V27879" t="s">
        <v>58845</v>
      </c>
      <c r="W27879" t="s">
        <v>42589</v>
      </c>
      <c r="X27879" t="s">
        <v>42589</v>
      </c>
      <c r="Y27879">
        <v>40.769455811192302</v>
      </c>
      <c r="Z27879">
        <v>-73.906831209702887</v>
      </c>
    </row>
    <row r="27880" spans="1:26" x14ac:dyDescent="0.35">
      <c r="A27880">
        <v>209</v>
      </c>
      <c r="B27880">
        <v>4</v>
      </c>
      <c r="C27880" s="2" t="s">
        <v>36749</v>
      </c>
      <c r="D27880" s="2" t="s">
        <v>36749</v>
      </c>
      <c r="E27880" s="2" t="s">
        <v>19621</v>
      </c>
      <c r="F27880" s="2" t="s">
        <v>6</v>
      </c>
      <c r="H27880" t="s">
        <v>7</v>
      </c>
      <c r="I27880">
        <v>420000</v>
      </c>
      <c r="J27880" s="1">
        <v>41598</v>
      </c>
      <c r="K27880" t="s">
        <v>19662</v>
      </c>
      <c r="L27880" t="s">
        <v>1575</v>
      </c>
      <c r="M27880" t="s">
        <v>33</v>
      </c>
      <c r="P27880" s="2"/>
      <c r="R27880" s="2" t="s">
        <v>19663</v>
      </c>
      <c r="U27880" s="2" t="s">
        <v>58846</v>
      </c>
      <c r="V27880" t="s">
        <v>58847</v>
      </c>
      <c r="W27880" t="s">
        <v>58836</v>
      </c>
      <c r="X27880" t="s">
        <v>58837</v>
      </c>
      <c r="Y27880">
        <v>40.773872381786127</v>
      </c>
      <c r="Z27880">
        <v>-73.900600606441074</v>
      </c>
    </row>
    <row r="27881" spans="1:26" x14ac:dyDescent="0.35">
      <c r="A27881">
        <v>210</v>
      </c>
      <c r="B27881">
        <v>4</v>
      </c>
      <c r="C27881" s="2" t="s">
        <v>36749</v>
      </c>
      <c r="D27881" s="2" t="s">
        <v>36749</v>
      </c>
      <c r="E27881" s="2" t="s">
        <v>19621</v>
      </c>
      <c r="F27881" s="2" t="s">
        <v>6</v>
      </c>
      <c r="H27881" t="s">
        <v>7</v>
      </c>
      <c r="I27881">
        <v>650000</v>
      </c>
      <c r="J27881" s="1">
        <v>41429</v>
      </c>
      <c r="K27881" t="s">
        <v>19664</v>
      </c>
      <c r="L27881" t="s">
        <v>1858</v>
      </c>
      <c r="O27881" t="s">
        <v>10</v>
      </c>
      <c r="P27881" s="2"/>
      <c r="R27881" s="2" t="s">
        <v>1859</v>
      </c>
      <c r="U27881" s="2" t="s">
        <v>58848</v>
      </c>
      <c r="V27881" t="s">
        <v>58849</v>
      </c>
      <c r="W27881" t="s">
        <v>58836</v>
      </c>
      <c r="X27881" t="s">
        <v>58837</v>
      </c>
      <c r="Y27881">
        <v>40.774462062909976</v>
      </c>
      <c r="Z27881">
        <v>-73.900094258077559</v>
      </c>
    </row>
    <row r="27882" spans="1:26" x14ac:dyDescent="0.35">
      <c r="A27882">
        <v>211</v>
      </c>
      <c r="B27882">
        <v>4</v>
      </c>
      <c r="C27882" s="2" t="s">
        <v>36749</v>
      </c>
      <c r="D27882" s="2" t="s">
        <v>36749</v>
      </c>
      <c r="E27882" s="2" t="s">
        <v>19621</v>
      </c>
      <c r="F27882" s="2" t="s">
        <v>6</v>
      </c>
      <c r="H27882" t="s">
        <v>7</v>
      </c>
      <c r="I27882">
        <v>558000</v>
      </c>
      <c r="J27882" s="1">
        <v>41418</v>
      </c>
      <c r="K27882" t="s">
        <v>19665</v>
      </c>
      <c r="L27882" t="s">
        <v>1854</v>
      </c>
      <c r="M27882" t="s">
        <v>10</v>
      </c>
      <c r="P27882" s="2"/>
      <c r="R27882" s="2" t="s">
        <v>1855</v>
      </c>
      <c r="U27882" s="2" t="s">
        <v>58850</v>
      </c>
      <c r="V27882" t="s">
        <v>58851</v>
      </c>
      <c r="W27882" t="s">
        <v>58852</v>
      </c>
      <c r="X27882" t="s">
        <v>58852</v>
      </c>
      <c r="Y27882">
        <v>40.771655997610758</v>
      </c>
      <c r="Z27882">
        <v>-73.908893242914004</v>
      </c>
    </row>
    <row r="27883" spans="1:26" x14ac:dyDescent="0.35">
      <c r="A27883">
        <v>212</v>
      </c>
      <c r="B27883">
        <v>4</v>
      </c>
      <c r="C27883" s="2" t="s">
        <v>36749</v>
      </c>
      <c r="D27883" s="2" t="s">
        <v>36749</v>
      </c>
      <c r="E27883" s="2" t="s">
        <v>19621</v>
      </c>
      <c r="F27883" s="2" t="s">
        <v>6</v>
      </c>
      <c r="H27883" t="s">
        <v>7</v>
      </c>
      <c r="I27883">
        <v>555000</v>
      </c>
      <c r="J27883" s="1">
        <v>41439</v>
      </c>
      <c r="K27883" t="s">
        <v>19666</v>
      </c>
      <c r="L27883" t="s">
        <v>1854</v>
      </c>
      <c r="O27883" t="s">
        <v>10</v>
      </c>
      <c r="P27883" s="2"/>
      <c r="R27883" s="2" t="s">
        <v>1901</v>
      </c>
      <c r="U27883" s="2" t="s">
        <v>58853</v>
      </c>
      <c r="V27883" t="s">
        <v>58854</v>
      </c>
      <c r="W27883" t="s">
        <v>58852</v>
      </c>
      <c r="X27883" t="s">
        <v>58852</v>
      </c>
      <c r="Y27883">
        <v>40.77163131780749</v>
      </c>
      <c r="Z27883">
        <v>-73.908922159342467</v>
      </c>
    </row>
    <row r="27884" spans="1:26" x14ac:dyDescent="0.35">
      <c r="A27884">
        <v>215</v>
      </c>
      <c r="B27884">
        <v>4</v>
      </c>
      <c r="C27884" s="2" t="s">
        <v>36749</v>
      </c>
      <c r="D27884" s="2" t="s">
        <v>36749</v>
      </c>
      <c r="E27884" s="2" t="s">
        <v>19621</v>
      </c>
      <c r="F27884" s="2" t="s">
        <v>6</v>
      </c>
      <c r="H27884" t="s">
        <v>7</v>
      </c>
      <c r="I27884">
        <v>717500</v>
      </c>
      <c r="J27884" s="1">
        <v>41547</v>
      </c>
      <c r="K27884" t="s">
        <v>19545</v>
      </c>
      <c r="L27884" t="s">
        <v>1894</v>
      </c>
      <c r="O27884" t="s">
        <v>10</v>
      </c>
      <c r="P27884" s="2"/>
      <c r="R27884" s="2" t="s">
        <v>2682</v>
      </c>
      <c r="U27884" s="2" t="s">
        <v>58855</v>
      </c>
      <c r="V27884" t="s">
        <v>58856</v>
      </c>
      <c r="W27884" t="s">
        <v>38089</v>
      </c>
      <c r="X27884" t="s">
        <v>38089</v>
      </c>
      <c r="Y27884">
        <v>40.774681507150589</v>
      </c>
      <c r="Z27884">
        <v>-73.906473680113095</v>
      </c>
    </row>
    <row r="27885" spans="1:26" x14ac:dyDescent="0.35">
      <c r="A27885">
        <v>216</v>
      </c>
      <c r="B27885">
        <v>4</v>
      </c>
      <c r="C27885" s="2" t="s">
        <v>36749</v>
      </c>
      <c r="D27885" s="2" t="s">
        <v>36749</v>
      </c>
      <c r="E27885" s="2" t="s">
        <v>19621</v>
      </c>
      <c r="F27885" s="2" t="s">
        <v>6</v>
      </c>
      <c r="H27885" t="s">
        <v>7</v>
      </c>
      <c r="I27885">
        <v>675000</v>
      </c>
      <c r="J27885" s="1">
        <v>41395</v>
      </c>
      <c r="K27885" t="s">
        <v>19667</v>
      </c>
      <c r="L27885" t="s">
        <v>1894</v>
      </c>
      <c r="O27885" t="s">
        <v>10</v>
      </c>
      <c r="P27885" s="2"/>
      <c r="R27885" s="2" t="s">
        <v>2682</v>
      </c>
      <c r="U27885" s="2" t="s">
        <v>58857</v>
      </c>
      <c r="V27885" t="s">
        <v>58858</v>
      </c>
      <c r="W27885" t="s">
        <v>38089</v>
      </c>
      <c r="X27885" t="s">
        <v>38089</v>
      </c>
      <c r="Y27885">
        <v>40.774708928132689</v>
      </c>
      <c r="Z27885">
        <v>-73.906441147100708</v>
      </c>
    </row>
    <row r="27886" spans="1:26" x14ac:dyDescent="0.35">
      <c r="A27886">
        <v>217</v>
      </c>
      <c r="B27886">
        <v>4</v>
      </c>
      <c r="C27886" s="2" t="s">
        <v>36749</v>
      </c>
      <c r="D27886" s="2" t="s">
        <v>36749</v>
      </c>
      <c r="E27886" s="2" t="s">
        <v>19621</v>
      </c>
      <c r="F27886" s="2" t="s">
        <v>6</v>
      </c>
      <c r="H27886" t="s">
        <v>7</v>
      </c>
      <c r="I27886">
        <v>690000</v>
      </c>
      <c r="J27886" s="1">
        <v>41408</v>
      </c>
      <c r="K27886" t="s">
        <v>19668</v>
      </c>
      <c r="L27886" t="s">
        <v>1854</v>
      </c>
      <c r="O27886" t="s">
        <v>10</v>
      </c>
      <c r="P27886" s="2"/>
      <c r="R27886" s="2" t="s">
        <v>1901</v>
      </c>
      <c r="U27886" s="2" t="s">
        <v>58859</v>
      </c>
      <c r="V27886" t="s">
        <v>58860</v>
      </c>
      <c r="W27886" t="s">
        <v>38089</v>
      </c>
      <c r="X27886" t="s">
        <v>38089</v>
      </c>
      <c r="Y27886">
        <v>40.773301235148061</v>
      </c>
      <c r="Z27886">
        <v>-73.906883596494282</v>
      </c>
    </row>
    <row r="27887" spans="1:26" x14ac:dyDescent="0.35">
      <c r="A27887">
        <v>218</v>
      </c>
      <c r="B27887">
        <v>4</v>
      </c>
      <c r="C27887" s="2" t="s">
        <v>36749</v>
      </c>
      <c r="D27887" s="2" t="s">
        <v>36749</v>
      </c>
      <c r="E27887" s="2" t="s">
        <v>19621</v>
      </c>
      <c r="F27887" s="2" t="s">
        <v>6</v>
      </c>
      <c r="H27887" t="s">
        <v>7</v>
      </c>
      <c r="I27887">
        <v>575000</v>
      </c>
      <c r="J27887" s="1">
        <v>41365</v>
      </c>
      <c r="K27887" t="s">
        <v>19669</v>
      </c>
      <c r="L27887" t="s">
        <v>1902</v>
      </c>
      <c r="O27887" t="s">
        <v>10</v>
      </c>
      <c r="P27887" s="2"/>
      <c r="R27887" s="2" t="s">
        <v>1903</v>
      </c>
      <c r="U27887" s="2" t="s">
        <v>58861</v>
      </c>
      <c r="V27887" t="s">
        <v>58862</v>
      </c>
      <c r="W27887" t="s">
        <v>58852</v>
      </c>
      <c r="X27887" t="s">
        <v>58852</v>
      </c>
      <c r="Y27887">
        <v>40.771120546937588</v>
      </c>
      <c r="Z27887">
        <v>-73.912136029649474</v>
      </c>
    </row>
    <row r="27888" spans="1:26" x14ac:dyDescent="0.35">
      <c r="A27888">
        <v>220</v>
      </c>
      <c r="B27888">
        <v>4</v>
      </c>
      <c r="C27888" s="2" t="s">
        <v>36749</v>
      </c>
      <c r="D27888" s="2" t="s">
        <v>36749</v>
      </c>
      <c r="E27888" s="2" t="s">
        <v>19621</v>
      </c>
      <c r="F27888" s="2" t="s">
        <v>6</v>
      </c>
      <c r="H27888" t="s">
        <v>7</v>
      </c>
      <c r="I27888">
        <v>760000</v>
      </c>
      <c r="J27888" s="1">
        <v>41488</v>
      </c>
      <c r="K27888" t="s">
        <v>19670</v>
      </c>
      <c r="L27888" t="s">
        <v>1902</v>
      </c>
      <c r="O27888" t="s">
        <v>10</v>
      </c>
      <c r="P27888" s="2"/>
      <c r="R27888" s="2" t="s">
        <v>1903</v>
      </c>
      <c r="U27888" s="2" t="s">
        <v>58863</v>
      </c>
      <c r="V27888" t="s">
        <v>58864</v>
      </c>
      <c r="W27888" t="s">
        <v>58852</v>
      </c>
      <c r="X27888" t="s">
        <v>58852</v>
      </c>
      <c r="Y27888">
        <v>40.773369097935287</v>
      </c>
      <c r="Z27888">
        <v>-73.909378306909858</v>
      </c>
    </row>
    <row r="27889" spans="1:26" x14ac:dyDescent="0.35">
      <c r="A27889">
        <v>223</v>
      </c>
      <c r="B27889">
        <v>4</v>
      </c>
      <c r="C27889" s="2" t="s">
        <v>36749</v>
      </c>
      <c r="D27889" s="2" t="s">
        <v>36749</v>
      </c>
      <c r="E27889" s="2" t="s">
        <v>19621</v>
      </c>
      <c r="F27889" s="2" t="s">
        <v>6</v>
      </c>
      <c r="H27889" t="s">
        <v>7</v>
      </c>
      <c r="I27889">
        <v>643000</v>
      </c>
      <c r="J27889" s="1">
        <v>41463</v>
      </c>
      <c r="K27889" t="s">
        <v>19671</v>
      </c>
      <c r="L27889" t="s">
        <v>1902</v>
      </c>
      <c r="M27889" t="s">
        <v>10</v>
      </c>
      <c r="P27889" s="2"/>
      <c r="R27889" s="2" t="s">
        <v>2691</v>
      </c>
      <c r="U27889" s="2" t="s">
        <v>58865</v>
      </c>
      <c r="V27889" t="s">
        <v>58866</v>
      </c>
      <c r="W27889" t="s">
        <v>58836</v>
      </c>
      <c r="X27889" t="s">
        <v>58837</v>
      </c>
      <c r="Y27889">
        <v>40.77736150280991</v>
      </c>
      <c r="Z27889">
        <v>-73.904505725706997</v>
      </c>
    </row>
    <row r="27890" spans="1:26" x14ac:dyDescent="0.35">
      <c r="A27890">
        <v>227</v>
      </c>
      <c r="B27890">
        <v>4</v>
      </c>
      <c r="C27890" s="2" t="s">
        <v>36749</v>
      </c>
      <c r="D27890" s="2" t="s">
        <v>36749</v>
      </c>
      <c r="E27890" s="2" t="s">
        <v>19621</v>
      </c>
      <c r="F27890" s="2" t="s">
        <v>6</v>
      </c>
      <c r="H27890" t="s">
        <v>7</v>
      </c>
      <c r="I27890">
        <v>830000</v>
      </c>
      <c r="J27890" s="1">
        <v>41627</v>
      </c>
      <c r="K27890" t="s">
        <v>19672</v>
      </c>
      <c r="L27890" t="s">
        <v>2555</v>
      </c>
      <c r="M27890" t="s">
        <v>10</v>
      </c>
      <c r="P27890" s="2"/>
      <c r="R27890" s="2" t="s">
        <v>2690</v>
      </c>
      <c r="U27890" s="2" t="s">
        <v>58867</v>
      </c>
      <c r="V27890" t="s">
        <v>58868</v>
      </c>
      <c r="W27890" t="s">
        <v>58852</v>
      </c>
      <c r="X27890" t="s">
        <v>58852</v>
      </c>
      <c r="Y27890">
        <v>40.774665460345211</v>
      </c>
      <c r="Z27890">
        <v>-73.910459692035474</v>
      </c>
    </row>
    <row r="27891" spans="1:26" x14ac:dyDescent="0.35">
      <c r="A27891">
        <v>228</v>
      </c>
      <c r="B27891">
        <v>4</v>
      </c>
      <c r="C27891" s="2" t="s">
        <v>36749</v>
      </c>
      <c r="D27891" s="2" t="s">
        <v>36749</v>
      </c>
      <c r="E27891" s="2" t="s">
        <v>19621</v>
      </c>
      <c r="F27891" s="2" t="s">
        <v>6</v>
      </c>
      <c r="H27891" t="s">
        <v>7</v>
      </c>
      <c r="I27891">
        <v>675000</v>
      </c>
      <c r="J27891" s="1">
        <v>41375</v>
      </c>
      <c r="K27891" t="s">
        <v>19673</v>
      </c>
      <c r="L27891" t="s">
        <v>1563</v>
      </c>
      <c r="O27891" t="s">
        <v>10</v>
      </c>
      <c r="P27891" s="2"/>
      <c r="R27891" s="2" t="s">
        <v>3006</v>
      </c>
      <c r="U27891" s="2" t="s">
        <v>58869</v>
      </c>
      <c r="V27891" t="s">
        <v>58870</v>
      </c>
      <c r="W27891" t="s">
        <v>37823</v>
      </c>
      <c r="X27891" t="s">
        <v>37823</v>
      </c>
      <c r="Y27891">
        <v>40.774757098322645</v>
      </c>
      <c r="Z27891">
        <v>-73.915499830183762</v>
      </c>
    </row>
    <row r="27892" spans="1:26" x14ac:dyDescent="0.35">
      <c r="A27892">
        <v>230</v>
      </c>
      <c r="B27892">
        <v>4</v>
      </c>
      <c r="C27892" s="2" t="s">
        <v>36749</v>
      </c>
      <c r="D27892" s="2" t="s">
        <v>36749</v>
      </c>
      <c r="E27892" s="2" t="s">
        <v>19621</v>
      </c>
      <c r="F27892" s="2" t="s">
        <v>6</v>
      </c>
      <c r="H27892" t="s">
        <v>7</v>
      </c>
      <c r="I27892">
        <v>690000</v>
      </c>
      <c r="J27892" s="1">
        <v>41628</v>
      </c>
      <c r="K27892" t="s">
        <v>19674</v>
      </c>
      <c r="L27892" t="s">
        <v>179</v>
      </c>
      <c r="M27892" t="s">
        <v>138</v>
      </c>
      <c r="P27892" s="2"/>
      <c r="R27892" s="2" t="s">
        <v>19675</v>
      </c>
      <c r="U27892" s="2" t="s">
        <v>58871</v>
      </c>
      <c r="V27892" t="s">
        <v>58872</v>
      </c>
      <c r="W27892" t="s">
        <v>37823</v>
      </c>
      <c r="X27892" t="s">
        <v>37823</v>
      </c>
      <c r="Y27892">
        <v>40.777183738754879</v>
      </c>
      <c r="Z27892">
        <v>-73.912218295236698</v>
      </c>
    </row>
    <row r="27893" spans="1:26" x14ac:dyDescent="0.35">
      <c r="A27893">
        <v>232</v>
      </c>
      <c r="B27893">
        <v>4</v>
      </c>
      <c r="C27893" s="2" t="s">
        <v>36749</v>
      </c>
      <c r="D27893" s="2" t="s">
        <v>36749</v>
      </c>
      <c r="E27893" s="2" t="s">
        <v>19621</v>
      </c>
      <c r="F27893" s="2" t="s">
        <v>6</v>
      </c>
      <c r="H27893" t="s">
        <v>7</v>
      </c>
      <c r="I27893">
        <v>560000</v>
      </c>
      <c r="J27893" s="1">
        <v>41456</v>
      </c>
      <c r="K27893" t="s">
        <v>19676</v>
      </c>
      <c r="L27893">
        <v>28</v>
      </c>
      <c r="M27893" t="s">
        <v>40</v>
      </c>
      <c r="P27893" s="2"/>
      <c r="R27893" s="2" t="s">
        <v>19677</v>
      </c>
      <c r="U27893" s="2" t="s">
        <v>58873</v>
      </c>
      <c r="V27893" t="s">
        <v>58874</v>
      </c>
      <c r="W27893" t="s">
        <v>38106</v>
      </c>
      <c r="X27893" t="s">
        <v>38106</v>
      </c>
      <c r="Y27893">
        <v>40.780266139177485</v>
      </c>
      <c r="Z27893">
        <v>-73.908762305712628</v>
      </c>
    </row>
    <row r="27894" spans="1:26" x14ac:dyDescent="0.35">
      <c r="A27894">
        <v>233</v>
      </c>
      <c r="B27894">
        <v>4</v>
      </c>
      <c r="C27894" s="2" t="s">
        <v>36749</v>
      </c>
      <c r="D27894" s="2" t="s">
        <v>36749</v>
      </c>
      <c r="E27894" s="2" t="s">
        <v>19621</v>
      </c>
      <c r="F27894" s="2" t="s">
        <v>6</v>
      </c>
      <c r="H27894" t="s">
        <v>7</v>
      </c>
      <c r="I27894">
        <v>595000</v>
      </c>
      <c r="J27894" s="1">
        <v>41298</v>
      </c>
      <c r="K27894" t="s">
        <v>2417</v>
      </c>
      <c r="L27894">
        <v>28</v>
      </c>
      <c r="M27894" t="s">
        <v>10</v>
      </c>
      <c r="P27894" s="2"/>
      <c r="R27894" s="2" t="s">
        <v>3008</v>
      </c>
      <c r="U27894" s="2" t="s">
        <v>58875</v>
      </c>
      <c r="V27894" t="s">
        <v>58876</v>
      </c>
      <c r="W27894" t="s">
        <v>38106</v>
      </c>
      <c r="X27894" t="s">
        <v>38106</v>
      </c>
      <c r="Y27894">
        <v>40.780641797980202</v>
      </c>
      <c r="Z27894">
        <v>-73.908295994981458</v>
      </c>
    </row>
    <row r="27895" spans="1:26" x14ac:dyDescent="0.35">
      <c r="A27895">
        <v>234</v>
      </c>
      <c r="B27895">
        <v>4</v>
      </c>
      <c r="C27895" s="2" t="s">
        <v>36749</v>
      </c>
      <c r="D27895" s="2" t="s">
        <v>36749</v>
      </c>
      <c r="E27895" s="2" t="s">
        <v>19621</v>
      </c>
      <c r="F27895" s="2" t="s">
        <v>6</v>
      </c>
      <c r="H27895" t="s">
        <v>7</v>
      </c>
      <c r="I27895">
        <v>570000</v>
      </c>
      <c r="J27895" s="1">
        <v>41400</v>
      </c>
      <c r="K27895" t="s">
        <v>19678</v>
      </c>
      <c r="L27895" t="s">
        <v>1591</v>
      </c>
      <c r="O27895" t="s">
        <v>10</v>
      </c>
      <c r="P27895" s="2"/>
      <c r="R27895" s="2" t="s">
        <v>2694</v>
      </c>
      <c r="U27895" s="2" t="s">
        <v>58877</v>
      </c>
      <c r="V27895" t="s">
        <v>58878</v>
      </c>
      <c r="W27895" t="s">
        <v>58879</v>
      </c>
      <c r="X27895" t="s">
        <v>58879</v>
      </c>
      <c r="Y27895">
        <v>40.781587098353015</v>
      </c>
      <c r="Z27895">
        <v>-73.909702933516428</v>
      </c>
    </row>
    <row r="27896" spans="1:26" x14ac:dyDescent="0.35">
      <c r="A27896">
        <v>238</v>
      </c>
      <c r="B27896">
        <v>4</v>
      </c>
      <c r="C27896" s="2" t="s">
        <v>36749</v>
      </c>
      <c r="D27896" s="2" t="s">
        <v>36749</v>
      </c>
      <c r="E27896" s="2" t="s">
        <v>19621</v>
      </c>
      <c r="F27896" s="2" t="s">
        <v>6</v>
      </c>
      <c r="H27896" t="s">
        <v>7</v>
      </c>
      <c r="I27896">
        <v>480000</v>
      </c>
      <c r="J27896" s="1">
        <v>41417</v>
      </c>
      <c r="K27896" t="s">
        <v>19679</v>
      </c>
      <c r="L27896" t="s">
        <v>1591</v>
      </c>
      <c r="M27896" t="s">
        <v>10</v>
      </c>
      <c r="P27896" s="2"/>
      <c r="R27896" s="2" t="s">
        <v>2673</v>
      </c>
      <c r="U27896" s="2" t="s">
        <v>58880</v>
      </c>
      <c r="V27896" t="s">
        <v>58881</v>
      </c>
      <c r="W27896" t="s">
        <v>58879</v>
      </c>
      <c r="X27896" t="s">
        <v>58879</v>
      </c>
      <c r="Y27896">
        <v>40.781197746825548</v>
      </c>
      <c r="Z27896">
        <v>-73.910216202468149</v>
      </c>
    </row>
    <row r="27897" spans="1:26" x14ac:dyDescent="0.35">
      <c r="A27897">
        <v>239</v>
      </c>
      <c r="B27897">
        <v>4</v>
      </c>
      <c r="C27897" s="2" t="s">
        <v>36749</v>
      </c>
      <c r="D27897" s="2" t="s">
        <v>36749</v>
      </c>
      <c r="E27897" s="2" t="s">
        <v>19621</v>
      </c>
      <c r="F27897" s="2" t="s">
        <v>6</v>
      </c>
      <c r="H27897" t="s">
        <v>7</v>
      </c>
      <c r="I27897">
        <v>587000</v>
      </c>
      <c r="J27897" s="1">
        <v>41437</v>
      </c>
      <c r="K27897">
        <v>2038</v>
      </c>
      <c r="L27897" t="s">
        <v>1591</v>
      </c>
      <c r="M27897" t="s">
        <v>10</v>
      </c>
      <c r="P27897" s="2"/>
      <c r="R27897" s="2" t="s">
        <v>2673</v>
      </c>
      <c r="U27897" s="2" t="s">
        <v>58882</v>
      </c>
      <c r="V27897" t="s">
        <v>58883</v>
      </c>
      <c r="W27897" t="s">
        <v>58879</v>
      </c>
      <c r="X27897" t="s">
        <v>58879</v>
      </c>
      <c r="Y27897">
        <v>40.781145644696814</v>
      </c>
      <c r="Z27897">
        <v>-73.910277657154126</v>
      </c>
    </row>
    <row r="27898" spans="1:26" x14ac:dyDescent="0.35">
      <c r="A27898">
        <v>240</v>
      </c>
      <c r="B27898">
        <v>4</v>
      </c>
      <c r="C27898" s="2" t="s">
        <v>36749</v>
      </c>
      <c r="D27898" s="2" t="s">
        <v>36749</v>
      </c>
      <c r="E27898" s="2" t="s">
        <v>19621</v>
      </c>
      <c r="F27898" s="2" t="s">
        <v>6</v>
      </c>
      <c r="H27898" t="s">
        <v>7</v>
      </c>
      <c r="I27898">
        <v>989000</v>
      </c>
      <c r="J27898" s="1">
        <v>41515</v>
      </c>
      <c r="K27898" t="s">
        <v>19680</v>
      </c>
      <c r="L27898" t="s">
        <v>19657</v>
      </c>
      <c r="M27898" t="s">
        <v>138</v>
      </c>
      <c r="P27898" s="2"/>
      <c r="R27898" s="2" t="s">
        <v>19681</v>
      </c>
      <c r="U27898" s="2" t="s">
        <v>58884</v>
      </c>
      <c r="V27898" t="s">
        <v>58885</v>
      </c>
      <c r="W27898" t="s">
        <v>39331</v>
      </c>
      <c r="X27898" t="s">
        <v>39331</v>
      </c>
      <c r="Y27898">
        <v>40.771719227597686</v>
      </c>
      <c r="Z27898">
        <v>-73.924190156703773</v>
      </c>
    </row>
    <row r="27899" spans="1:26" x14ac:dyDescent="0.35">
      <c r="A27899">
        <v>241</v>
      </c>
      <c r="B27899">
        <v>4</v>
      </c>
      <c r="C27899" s="2" t="s">
        <v>36749</v>
      </c>
      <c r="D27899" s="2" t="s">
        <v>36749</v>
      </c>
      <c r="E27899" s="2" t="s">
        <v>19621</v>
      </c>
      <c r="F27899" s="2" t="s">
        <v>6</v>
      </c>
      <c r="H27899" t="s">
        <v>7</v>
      </c>
      <c r="I27899">
        <v>890000</v>
      </c>
      <c r="J27899" s="1">
        <v>41515</v>
      </c>
      <c r="K27899" t="s">
        <v>19680</v>
      </c>
      <c r="L27899" t="s">
        <v>19657</v>
      </c>
      <c r="M27899" t="s">
        <v>138</v>
      </c>
      <c r="P27899" s="2"/>
      <c r="R27899" s="2" t="s">
        <v>19681</v>
      </c>
      <c r="U27899" s="2" t="s">
        <v>58884</v>
      </c>
      <c r="V27899" t="s">
        <v>58885</v>
      </c>
      <c r="W27899" t="s">
        <v>39331</v>
      </c>
      <c r="X27899" t="s">
        <v>39331</v>
      </c>
      <c r="Y27899">
        <v>40.771719227597686</v>
      </c>
      <c r="Z27899">
        <v>-73.924190156703773</v>
      </c>
    </row>
    <row r="27900" spans="1:26" x14ac:dyDescent="0.35">
      <c r="A27900">
        <v>244</v>
      </c>
      <c r="B27900">
        <v>4</v>
      </c>
      <c r="C27900" s="2" t="s">
        <v>36749</v>
      </c>
      <c r="D27900" s="2" t="s">
        <v>36749</v>
      </c>
      <c r="E27900" s="2" t="s">
        <v>19621</v>
      </c>
      <c r="F27900" s="2" t="s">
        <v>6</v>
      </c>
      <c r="H27900" t="s">
        <v>7</v>
      </c>
      <c r="I27900">
        <v>620000</v>
      </c>
      <c r="J27900" s="1">
        <v>41284</v>
      </c>
      <c r="K27900" t="s">
        <v>19682</v>
      </c>
      <c r="L27900" t="s">
        <v>1949</v>
      </c>
      <c r="O27900" t="s">
        <v>10</v>
      </c>
      <c r="P27900" s="2"/>
      <c r="R27900" s="2" t="s">
        <v>2702</v>
      </c>
      <c r="U27900" s="2" t="s">
        <v>58886</v>
      </c>
      <c r="V27900" t="s">
        <v>58887</v>
      </c>
      <c r="W27900" t="s">
        <v>37308</v>
      </c>
      <c r="X27900" t="s">
        <v>37308</v>
      </c>
      <c r="Y27900">
        <v>40.776617351267795</v>
      </c>
      <c r="Z27900">
        <v>-73.918364288479779</v>
      </c>
    </row>
    <row r="27901" spans="1:26" x14ac:dyDescent="0.35">
      <c r="A27901">
        <v>246</v>
      </c>
      <c r="B27901">
        <v>4</v>
      </c>
      <c r="C27901" s="2" t="s">
        <v>36749</v>
      </c>
      <c r="D27901" s="2" t="s">
        <v>36749</v>
      </c>
      <c r="E27901" s="2" t="s">
        <v>19621</v>
      </c>
      <c r="F27901" s="2" t="s">
        <v>6</v>
      </c>
      <c r="H27901" t="s">
        <v>7</v>
      </c>
      <c r="I27901">
        <v>725000</v>
      </c>
      <c r="J27901" s="1">
        <v>41605</v>
      </c>
      <c r="K27901">
        <v>2318</v>
      </c>
      <c r="L27901" t="s">
        <v>1562</v>
      </c>
      <c r="M27901" t="s">
        <v>12</v>
      </c>
      <c r="P27901" s="2"/>
      <c r="R27901" s="2" t="s">
        <v>1943</v>
      </c>
      <c r="U27901" s="2" t="s">
        <v>58888</v>
      </c>
      <c r="V27901" t="s">
        <v>58889</v>
      </c>
      <c r="W27901" t="s">
        <v>37308</v>
      </c>
      <c r="X27901" t="s">
        <v>37308</v>
      </c>
      <c r="Y27901">
        <v>40.77782738433244</v>
      </c>
      <c r="Z27901">
        <v>-73.917806762049594</v>
      </c>
    </row>
    <row r="27902" spans="1:26" x14ac:dyDescent="0.35">
      <c r="A27902">
        <v>247</v>
      </c>
      <c r="B27902">
        <v>4</v>
      </c>
      <c r="C27902" s="2" t="s">
        <v>36749</v>
      </c>
      <c r="D27902" s="2" t="s">
        <v>36749</v>
      </c>
      <c r="E27902" s="2" t="s">
        <v>19621</v>
      </c>
      <c r="F27902" s="2" t="s">
        <v>6</v>
      </c>
      <c r="H27902" t="s">
        <v>7</v>
      </c>
      <c r="I27902">
        <v>725000</v>
      </c>
      <c r="J27902" s="1">
        <v>41621</v>
      </c>
      <c r="K27902" t="s">
        <v>19683</v>
      </c>
      <c r="L27902" t="s">
        <v>1562</v>
      </c>
      <c r="O27902" t="s">
        <v>10</v>
      </c>
      <c r="P27902" s="2"/>
      <c r="R27902" s="2" t="s">
        <v>2687</v>
      </c>
      <c r="U27902" s="2" t="s">
        <v>58890</v>
      </c>
      <c r="V27902" t="s">
        <v>58891</v>
      </c>
      <c r="W27902" t="s">
        <v>37308</v>
      </c>
      <c r="X27902" t="s">
        <v>37308</v>
      </c>
      <c r="Y27902">
        <v>40.777342252328154</v>
      </c>
      <c r="Z27902">
        <v>-73.918775013014354</v>
      </c>
    </row>
    <row r="27903" spans="1:26" x14ac:dyDescent="0.35">
      <c r="A27903">
        <v>248</v>
      </c>
      <c r="B27903">
        <v>4</v>
      </c>
      <c r="C27903" s="2" t="s">
        <v>36749</v>
      </c>
      <c r="D27903" s="2" t="s">
        <v>36749</v>
      </c>
      <c r="E27903" s="2" t="s">
        <v>19621</v>
      </c>
      <c r="F27903" s="2" t="s">
        <v>6</v>
      </c>
      <c r="H27903" t="s">
        <v>7</v>
      </c>
      <c r="I27903">
        <v>525000</v>
      </c>
      <c r="J27903" s="1">
        <v>41499</v>
      </c>
      <c r="K27903" t="s">
        <v>19684</v>
      </c>
      <c r="L27903" t="s">
        <v>1591</v>
      </c>
      <c r="O27903" t="s">
        <v>12</v>
      </c>
      <c r="P27903" s="2"/>
      <c r="R27903" s="2" t="s">
        <v>2467</v>
      </c>
      <c r="U27903" s="2" t="s">
        <v>58892</v>
      </c>
      <c r="V27903" t="s">
        <v>58893</v>
      </c>
      <c r="W27903" t="s">
        <v>36881</v>
      </c>
      <c r="X27903" t="s">
        <v>36881</v>
      </c>
      <c r="Y27903">
        <v>40.773902645686931</v>
      </c>
      <c r="Z27903">
        <v>-73.926270903984502</v>
      </c>
    </row>
    <row r="27904" spans="1:26" x14ac:dyDescent="0.35">
      <c r="A27904">
        <v>249</v>
      </c>
      <c r="B27904">
        <v>4</v>
      </c>
      <c r="C27904" s="2" t="s">
        <v>36749</v>
      </c>
      <c r="D27904" s="2" t="s">
        <v>36749</v>
      </c>
      <c r="E27904" s="2" t="s">
        <v>19621</v>
      </c>
      <c r="F27904" s="2" t="s">
        <v>6</v>
      </c>
      <c r="H27904" t="s">
        <v>7</v>
      </c>
      <c r="I27904">
        <v>850000</v>
      </c>
      <c r="J27904" s="1">
        <v>41627</v>
      </c>
      <c r="K27904" t="s">
        <v>19685</v>
      </c>
      <c r="L27904" t="s">
        <v>1567</v>
      </c>
      <c r="M27904" t="s">
        <v>10</v>
      </c>
      <c r="P27904" s="2"/>
      <c r="R27904" s="2" t="s">
        <v>2670</v>
      </c>
      <c r="U27904" s="2" t="s">
        <v>58894</v>
      </c>
      <c r="V27904" t="s">
        <v>58895</v>
      </c>
      <c r="W27904" t="s">
        <v>37407</v>
      </c>
      <c r="X27904" t="s">
        <v>37407</v>
      </c>
      <c r="Y27904">
        <v>40.776087510604029</v>
      </c>
      <c r="Z27904">
        <v>-73.922177704443399</v>
      </c>
    </row>
    <row r="27905" spans="1:26" x14ac:dyDescent="0.35">
      <c r="A27905">
        <v>253</v>
      </c>
      <c r="B27905">
        <v>4</v>
      </c>
      <c r="C27905" s="2" t="s">
        <v>36749</v>
      </c>
      <c r="D27905" s="2" t="s">
        <v>36749</v>
      </c>
      <c r="E27905" s="2" t="s">
        <v>19621</v>
      </c>
      <c r="F27905" s="2" t="s">
        <v>6</v>
      </c>
      <c r="H27905" t="s">
        <v>7</v>
      </c>
      <c r="I27905">
        <v>600000</v>
      </c>
      <c r="J27905" s="1">
        <v>41522</v>
      </c>
      <c r="K27905" t="s">
        <v>19686</v>
      </c>
      <c r="L27905" t="s">
        <v>19657</v>
      </c>
      <c r="M27905" t="s">
        <v>16</v>
      </c>
      <c r="N27905" t="s">
        <v>242</v>
      </c>
      <c r="P27905" s="2"/>
      <c r="R27905" s="2" t="s">
        <v>19687</v>
      </c>
      <c r="U27905" s="2" t="s">
        <v>58896</v>
      </c>
      <c r="V27905" t="s">
        <v>58897</v>
      </c>
      <c r="W27905" t="s">
        <v>36881</v>
      </c>
      <c r="X27905" t="s">
        <v>36881</v>
      </c>
      <c r="Y27905">
        <v>40.77622237584643</v>
      </c>
      <c r="Z27905">
        <v>-73.926939903716487</v>
      </c>
    </row>
    <row r="27906" spans="1:26" x14ac:dyDescent="0.35">
      <c r="A27906">
        <v>254</v>
      </c>
      <c r="B27906">
        <v>4</v>
      </c>
      <c r="C27906" s="2" t="s">
        <v>36749</v>
      </c>
      <c r="D27906" s="2" t="s">
        <v>36749</v>
      </c>
      <c r="E27906" s="2" t="s">
        <v>19621</v>
      </c>
      <c r="F27906" s="2" t="s">
        <v>6</v>
      </c>
      <c r="H27906" t="s">
        <v>7</v>
      </c>
      <c r="I27906">
        <v>910000</v>
      </c>
      <c r="J27906" s="1">
        <v>41626</v>
      </c>
      <c r="K27906" t="s">
        <v>19688</v>
      </c>
      <c r="L27906" t="s">
        <v>1571</v>
      </c>
      <c r="O27906" t="s">
        <v>10</v>
      </c>
      <c r="P27906" s="2"/>
      <c r="R27906" s="2" t="s">
        <v>2456</v>
      </c>
      <c r="U27906" s="2" t="s">
        <v>58898</v>
      </c>
      <c r="V27906" t="s">
        <v>58899</v>
      </c>
      <c r="W27906" t="s">
        <v>36942</v>
      </c>
      <c r="X27906" t="s">
        <v>36942</v>
      </c>
      <c r="Y27906">
        <v>40.774197772242772</v>
      </c>
      <c r="Z27906">
        <v>-73.928556005717994</v>
      </c>
    </row>
    <row r="27907" spans="1:26" x14ac:dyDescent="0.35">
      <c r="A27907">
        <v>255</v>
      </c>
      <c r="B27907">
        <v>4</v>
      </c>
      <c r="C27907" s="2" t="s">
        <v>36749</v>
      </c>
      <c r="D27907" s="2" t="s">
        <v>36749</v>
      </c>
      <c r="E27907" s="2" t="s">
        <v>19621</v>
      </c>
      <c r="F27907" s="2" t="s">
        <v>6</v>
      </c>
      <c r="H27907" t="s">
        <v>7</v>
      </c>
      <c r="I27907">
        <v>1000</v>
      </c>
      <c r="J27907" s="1">
        <v>41383</v>
      </c>
      <c r="K27907" t="s">
        <v>19689</v>
      </c>
      <c r="L27907" t="s">
        <v>1573</v>
      </c>
      <c r="M27907" t="s">
        <v>10</v>
      </c>
      <c r="P27907" s="2"/>
      <c r="R27907" s="2" t="s">
        <v>2640</v>
      </c>
      <c r="U27907" s="2" t="s">
        <v>58900</v>
      </c>
      <c r="V27907" t="s">
        <v>58901</v>
      </c>
      <c r="W27907" t="s">
        <v>36942</v>
      </c>
      <c r="X27907" t="s">
        <v>36942</v>
      </c>
      <c r="Y27907">
        <v>40.773475081759393</v>
      </c>
      <c r="Z27907">
        <v>-73.927238973241074</v>
      </c>
    </row>
    <row r="27908" spans="1:26" x14ac:dyDescent="0.35">
      <c r="A27908">
        <v>256</v>
      </c>
      <c r="B27908">
        <v>4</v>
      </c>
      <c r="C27908" s="2" t="s">
        <v>36749</v>
      </c>
      <c r="D27908" s="2" t="s">
        <v>36749</v>
      </c>
      <c r="E27908" s="2" t="s">
        <v>19621</v>
      </c>
      <c r="F27908" s="2" t="s">
        <v>6</v>
      </c>
      <c r="H27908" t="s">
        <v>7</v>
      </c>
      <c r="I27908">
        <v>425000</v>
      </c>
      <c r="J27908" s="1">
        <v>41442</v>
      </c>
      <c r="K27908" t="s">
        <v>19690</v>
      </c>
      <c r="L27908">
        <v>3</v>
      </c>
      <c r="M27908" t="s">
        <v>10</v>
      </c>
      <c r="P27908" s="2"/>
      <c r="R27908" s="2" t="s">
        <v>2150</v>
      </c>
      <c r="U27908" s="2" t="s">
        <v>58902</v>
      </c>
      <c r="V27908" t="s">
        <v>58785</v>
      </c>
      <c r="W27908" t="s">
        <v>36884</v>
      </c>
      <c r="X27908" t="s">
        <v>36884</v>
      </c>
      <c r="Y27908">
        <v>40.775891652983468</v>
      </c>
      <c r="Z27908">
        <v>-73.93378228399213</v>
      </c>
    </row>
    <row r="27909" spans="1:26" x14ac:dyDescent="0.35">
      <c r="A27909">
        <v>257</v>
      </c>
      <c r="B27909">
        <v>4</v>
      </c>
      <c r="C27909" s="2" t="s">
        <v>36749</v>
      </c>
      <c r="D27909" s="2" t="s">
        <v>36749</v>
      </c>
      <c r="E27909" s="2" t="s">
        <v>19621</v>
      </c>
      <c r="F27909" s="2" t="s">
        <v>6</v>
      </c>
      <c r="H27909" t="s">
        <v>7</v>
      </c>
      <c r="I27909">
        <v>435000</v>
      </c>
      <c r="J27909" s="1">
        <v>41530</v>
      </c>
      <c r="K27909" t="s">
        <v>19691</v>
      </c>
      <c r="L27909">
        <v>3</v>
      </c>
      <c r="M27909" t="s">
        <v>10</v>
      </c>
      <c r="P27909" s="2"/>
      <c r="R27909" s="2" t="s">
        <v>2150</v>
      </c>
      <c r="U27909" s="2" t="s">
        <v>58903</v>
      </c>
      <c r="V27909" t="s">
        <v>58785</v>
      </c>
      <c r="W27909" t="s">
        <v>36884</v>
      </c>
      <c r="X27909" t="s">
        <v>36884</v>
      </c>
      <c r="Y27909">
        <v>40.775913604649745</v>
      </c>
      <c r="Z27909">
        <v>-73.933771430470443</v>
      </c>
    </row>
    <row r="27910" spans="1:26" x14ac:dyDescent="0.35">
      <c r="A27910">
        <v>258</v>
      </c>
      <c r="B27910">
        <v>4</v>
      </c>
      <c r="C27910" s="2" t="s">
        <v>36749</v>
      </c>
      <c r="D27910" s="2" t="s">
        <v>36749</v>
      </c>
      <c r="E27910" s="2" t="s">
        <v>19621</v>
      </c>
      <c r="F27910" s="2" t="s">
        <v>6</v>
      </c>
      <c r="H27910" t="s">
        <v>7</v>
      </c>
      <c r="I27910">
        <v>361443</v>
      </c>
      <c r="J27910" s="1">
        <v>41429</v>
      </c>
      <c r="K27910" t="s">
        <v>19692</v>
      </c>
      <c r="L27910" t="s">
        <v>19693</v>
      </c>
      <c r="M27910" t="s">
        <v>10</v>
      </c>
      <c r="P27910" s="2"/>
      <c r="R27910" s="2" t="s">
        <v>19694</v>
      </c>
      <c r="U27910" s="2" t="s">
        <v>58904</v>
      </c>
      <c r="V27910" t="s">
        <v>58905</v>
      </c>
      <c r="W27910" t="s">
        <v>37892</v>
      </c>
      <c r="X27910" t="s">
        <v>37892</v>
      </c>
      <c r="Y27910">
        <v>40.768957749772113</v>
      </c>
      <c r="Z27910">
        <v>-73.898824508495423</v>
      </c>
    </row>
    <row r="27911" spans="1:26" x14ac:dyDescent="0.35">
      <c r="A27911">
        <v>260</v>
      </c>
      <c r="B27911">
        <v>4</v>
      </c>
      <c r="C27911" s="2" t="s">
        <v>36749</v>
      </c>
      <c r="D27911" s="2" t="s">
        <v>36749</v>
      </c>
      <c r="E27911" s="2" t="s">
        <v>19621</v>
      </c>
      <c r="F27911" s="2" t="s">
        <v>6</v>
      </c>
      <c r="H27911" t="s">
        <v>7</v>
      </c>
      <c r="I27911">
        <v>525000</v>
      </c>
      <c r="J27911" s="1">
        <v>41388</v>
      </c>
      <c r="K27911" t="s">
        <v>19695</v>
      </c>
      <c r="L27911" t="s">
        <v>664</v>
      </c>
      <c r="M27911" t="s">
        <v>10</v>
      </c>
      <c r="P27911" s="2"/>
      <c r="R27911" s="2" t="s">
        <v>19648</v>
      </c>
      <c r="U27911" s="2" t="s">
        <v>58906</v>
      </c>
      <c r="V27911" t="s">
        <v>58907</v>
      </c>
      <c r="W27911" t="s">
        <v>58821</v>
      </c>
      <c r="X27911" t="s">
        <v>58821</v>
      </c>
      <c r="Y27911">
        <v>40.761333144402691</v>
      </c>
      <c r="Z27911">
        <v>-73.905636906911312</v>
      </c>
    </row>
    <row r="27912" spans="1:26" x14ac:dyDescent="0.35">
      <c r="A27912">
        <v>261</v>
      </c>
      <c r="B27912">
        <v>4</v>
      </c>
      <c r="C27912" s="2" t="s">
        <v>36749</v>
      </c>
      <c r="D27912" s="2" t="s">
        <v>36749</v>
      </c>
      <c r="E27912" s="2" t="s">
        <v>19621</v>
      </c>
      <c r="F27912" s="2" t="s">
        <v>6</v>
      </c>
      <c r="H27912" t="s">
        <v>7</v>
      </c>
      <c r="I27912">
        <v>468000</v>
      </c>
      <c r="J27912" s="1">
        <v>41285</v>
      </c>
      <c r="K27912" t="s">
        <v>19696</v>
      </c>
      <c r="L27912" t="s">
        <v>664</v>
      </c>
      <c r="M27912" t="s">
        <v>10</v>
      </c>
      <c r="P27912" s="2"/>
      <c r="R27912" s="2" t="s">
        <v>19648</v>
      </c>
      <c r="U27912" s="2" t="s">
        <v>58908</v>
      </c>
      <c r="V27912" t="s">
        <v>58909</v>
      </c>
      <c r="W27912" t="s">
        <v>58821</v>
      </c>
      <c r="X27912" t="s">
        <v>58821</v>
      </c>
      <c r="Y27912">
        <v>40.761338630929011</v>
      </c>
      <c r="Z27912">
        <v>-73.905633289362996</v>
      </c>
    </row>
    <row r="27913" spans="1:26" x14ac:dyDescent="0.35">
      <c r="A27913">
        <v>262</v>
      </c>
      <c r="B27913">
        <v>4</v>
      </c>
      <c r="C27913" s="2" t="s">
        <v>36749</v>
      </c>
      <c r="D27913" s="2" t="s">
        <v>36749</v>
      </c>
      <c r="E27913" s="2" t="s">
        <v>19621</v>
      </c>
      <c r="F27913" s="2" t="s">
        <v>14</v>
      </c>
      <c r="H27913" t="s">
        <v>7</v>
      </c>
      <c r="I27913">
        <v>445000</v>
      </c>
      <c r="J27913" s="1">
        <v>41627</v>
      </c>
      <c r="K27913" t="s">
        <v>19697</v>
      </c>
      <c r="L27913" t="s">
        <v>1583</v>
      </c>
      <c r="M27913" t="s">
        <v>10</v>
      </c>
      <c r="P27913" s="2"/>
      <c r="R27913" s="2" t="s">
        <v>2450</v>
      </c>
      <c r="U27913" s="2" t="s">
        <v>58910</v>
      </c>
      <c r="V27913" t="s">
        <v>58911</v>
      </c>
      <c r="W27913" t="s">
        <v>37547</v>
      </c>
      <c r="X27913" t="s">
        <v>58912</v>
      </c>
      <c r="Y27913">
        <v>40.765287981350042</v>
      </c>
      <c r="Z27913">
        <v>-73.937366714918255</v>
      </c>
    </row>
    <row r="27914" spans="1:26" x14ac:dyDescent="0.35">
      <c r="A27914">
        <v>264</v>
      </c>
      <c r="B27914">
        <v>4</v>
      </c>
      <c r="C27914" s="2" t="s">
        <v>36749</v>
      </c>
      <c r="D27914" s="2" t="s">
        <v>36749</v>
      </c>
      <c r="E27914" s="2" t="s">
        <v>19621</v>
      </c>
      <c r="F27914" s="2" t="s">
        <v>14</v>
      </c>
      <c r="H27914" t="s">
        <v>7</v>
      </c>
      <c r="I27914">
        <v>1</v>
      </c>
      <c r="J27914" s="1">
        <v>41512</v>
      </c>
      <c r="K27914" t="s">
        <v>19698</v>
      </c>
      <c r="L27914" t="s">
        <v>1938</v>
      </c>
      <c r="O27914" t="s">
        <v>10</v>
      </c>
      <c r="P27914" s="2"/>
      <c r="R27914" s="2" t="s">
        <v>2443</v>
      </c>
      <c r="U27914" s="2" t="s">
        <v>58913</v>
      </c>
      <c r="V27914" t="s">
        <v>58914</v>
      </c>
      <c r="W27914" t="s">
        <v>39321</v>
      </c>
      <c r="X27914" t="s">
        <v>39321</v>
      </c>
      <c r="Y27914">
        <v>40.767583704299319</v>
      </c>
      <c r="Z27914">
        <v>-73.934443974730939</v>
      </c>
    </row>
    <row r="27915" spans="1:26" x14ac:dyDescent="0.35">
      <c r="A27915">
        <v>265</v>
      </c>
      <c r="B27915">
        <v>4</v>
      </c>
      <c r="C27915" s="2" t="s">
        <v>36749</v>
      </c>
      <c r="D27915" s="2" t="s">
        <v>36749</v>
      </c>
      <c r="E27915" s="2" t="s">
        <v>19621</v>
      </c>
      <c r="F27915" s="2" t="s">
        <v>14</v>
      </c>
      <c r="H27915" t="s">
        <v>7</v>
      </c>
      <c r="I27915">
        <v>441500</v>
      </c>
      <c r="J27915" s="1">
        <v>41319</v>
      </c>
      <c r="K27915" t="s">
        <v>19699</v>
      </c>
      <c r="L27915" t="s">
        <v>2370</v>
      </c>
      <c r="M27915" t="s">
        <v>12</v>
      </c>
      <c r="P27915" s="2"/>
      <c r="R27915" s="2" t="s">
        <v>19700</v>
      </c>
      <c r="U27915" s="2" t="s">
        <v>58915</v>
      </c>
      <c r="V27915" t="s">
        <v>58916</v>
      </c>
      <c r="W27915" t="s">
        <v>37571</v>
      </c>
      <c r="X27915" t="s">
        <v>37571</v>
      </c>
      <c r="Y27915">
        <v>40.763835313474665</v>
      </c>
      <c r="Z27915">
        <v>-73.936093782940475</v>
      </c>
    </row>
    <row r="27916" spans="1:26" x14ac:dyDescent="0.35">
      <c r="A27916">
        <v>266</v>
      </c>
      <c r="B27916">
        <v>4</v>
      </c>
      <c r="C27916" s="2" t="s">
        <v>36749</v>
      </c>
      <c r="D27916" s="2" t="s">
        <v>36749</v>
      </c>
      <c r="E27916" s="2" t="s">
        <v>19621</v>
      </c>
      <c r="F27916" s="2" t="s">
        <v>14</v>
      </c>
      <c r="H27916" t="s">
        <v>7</v>
      </c>
      <c r="I27916">
        <v>675000</v>
      </c>
      <c r="J27916" s="1">
        <v>41536</v>
      </c>
      <c r="K27916" t="s">
        <v>19701</v>
      </c>
      <c r="L27916" t="s">
        <v>1571</v>
      </c>
      <c r="O27916" t="s">
        <v>10</v>
      </c>
      <c r="P27916" s="2"/>
      <c r="R27916" s="2" t="s">
        <v>2456</v>
      </c>
      <c r="U27916" s="2" t="s">
        <v>58917</v>
      </c>
      <c r="V27916" t="s">
        <v>58918</v>
      </c>
      <c r="W27916" t="s">
        <v>37571</v>
      </c>
      <c r="X27916" t="s">
        <v>37571</v>
      </c>
      <c r="Y27916">
        <v>40.764103714704333</v>
      </c>
      <c r="Z27916">
        <v>-73.935050257344258</v>
      </c>
    </row>
    <row r="27917" spans="1:26" x14ac:dyDescent="0.35">
      <c r="A27917">
        <v>267</v>
      </c>
      <c r="B27917">
        <v>4</v>
      </c>
      <c r="C27917" s="2" t="s">
        <v>36749</v>
      </c>
      <c r="D27917" s="2" t="s">
        <v>36749</v>
      </c>
      <c r="E27917" s="2" t="s">
        <v>19621</v>
      </c>
      <c r="F27917" s="2" t="s">
        <v>14</v>
      </c>
      <c r="H27917" t="s">
        <v>7</v>
      </c>
      <c r="I27917">
        <v>817000</v>
      </c>
      <c r="J27917" s="1">
        <v>41501</v>
      </c>
      <c r="K27917" t="s">
        <v>19702</v>
      </c>
      <c r="L27917" t="s">
        <v>1571</v>
      </c>
      <c r="O27917" t="s">
        <v>10</v>
      </c>
      <c r="P27917" s="2"/>
      <c r="R27917" s="2" t="s">
        <v>2456</v>
      </c>
      <c r="U27917" s="2" t="s">
        <v>58919</v>
      </c>
      <c r="V27917" t="s">
        <v>58920</v>
      </c>
      <c r="W27917" t="s">
        <v>37571</v>
      </c>
      <c r="X27917" t="s">
        <v>37571</v>
      </c>
      <c r="Y27917">
        <v>40.765020120893787</v>
      </c>
      <c r="Z27917">
        <v>-73.934453717998394</v>
      </c>
    </row>
    <row r="27918" spans="1:26" x14ac:dyDescent="0.35">
      <c r="A27918">
        <v>270</v>
      </c>
      <c r="B27918">
        <v>4</v>
      </c>
      <c r="C27918" s="2" t="s">
        <v>36749</v>
      </c>
      <c r="D27918" s="2" t="s">
        <v>36749</v>
      </c>
      <c r="E27918" s="2" t="s">
        <v>19621</v>
      </c>
      <c r="F27918" s="2" t="s">
        <v>14</v>
      </c>
      <c r="H27918" t="s">
        <v>7</v>
      </c>
      <c r="I27918">
        <v>730000</v>
      </c>
      <c r="J27918" s="1">
        <v>41467</v>
      </c>
      <c r="K27918" t="s">
        <v>19703</v>
      </c>
      <c r="L27918" t="s">
        <v>2177</v>
      </c>
      <c r="M27918" t="s">
        <v>33</v>
      </c>
      <c r="P27918" s="2"/>
      <c r="R27918" s="2" t="s">
        <v>19704</v>
      </c>
      <c r="U27918" s="2" t="s">
        <v>58921</v>
      </c>
      <c r="V27918" t="s">
        <v>58922</v>
      </c>
      <c r="W27918" t="s">
        <v>39321</v>
      </c>
      <c r="X27918" t="s">
        <v>39321</v>
      </c>
      <c r="Y27918">
        <v>40.767543946524619</v>
      </c>
      <c r="Z27918">
        <v>-73.932144373391154</v>
      </c>
    </row>
    <row r="27919" spans="1:26" x14ac:dyDescent="0.35">
      <c r="A27919">
        <v>272</v>
      </c>
      <c r="B27919">
        <v>4</v>
      </c>
      <c r="C27919" s="2" t="s">
        <v>36749</v>
      </c>
      <c r="D27919" s="2" t="s">
        <v>36749</v>
      </c>
      <c r="E27919" s="2" t="s">
        <v>19621</v>
      </c>
      <c r="F27919" s="2" t="s">
        <v>14</v>
      </c>
      <c r="H27919" t="s">
        <v>7</v>
      </c>
      <c r="I27919">
        <v>875000</v>
      </c>
      <c r="J27919" s="1">
        <v>41628</v>
      </c>
      <c r="K27919" t="s">
        <v>19705</v>
      </c>
      <c r="L27919" t="s">
        <v>2177</v>
      </c>
      <c r="O27919" t="s">
        <v>12</v>
      </c>
      <c r="P27919" s="2"/>
      <c r="R27919" s="2" t="s">
        <v>19630</v>
      </c>
      <c r="U27919" s="2" t="s">
        <v>58923</v>
      </c>
      <c r="V27919" t="s">
        <v>58924</v>
      </c>
      <c r="W27919" t="s">
        <v>39345</v>
      </c>
      <c r="X27919" t="s">
        <v>39345</v>
      </c>
      <c r="Y27919">
        <v>40.768120070924063</v>
      </c>
      <c r="Z27919">
        <v>-73.931685298373367</v>
      </c>
    </row>
    <row r="27920" spans="1:26" x14ac:dyDescent="0.35">
      <c r="A27920">
        <v>274</v>
      </c>
      <c r="B27920">
        <v>4</v>
      </c>
      <c r="C27920" s="2" t="s">
        <v>36749</v>
      </c>
      <c r="D27920" s="2" t="s">
        <v>36749</v>
      </c>
      <c r="E27920" s="2" t="s">
        <v>19621</v>
      </c>
      <c r="F27920" s="2" t="s">
        <v>14</v>
      </c>
      <c r="H27920" t="s">
        <v>7</v>
      </c>
      <c r="I27920">
        <v>450000</v>
      </c>
      <c r="J27920" s="1">
        <v>41292</v>
      </c>
      <c r="K27920" t="s">
        <v>19706</v>
      </c>
      <c r="L27920" t="s">
        <v>2667</v>
      </c>
      <c r="O27920" t="s">
        <v>33</v>
      </c>
      <c r="P27920" s="2"/>
      <c r="R27920" s="2" t="s">
        <v>19707</v>
      </c>
      <c r="U27920" s="2" t="s">
        <v>58925</v>
      </c>
      <c r="V27920" t="s">
        <v>58926</v>
      </c>
      <c r="W27920" t="s">
        <v>39345</v>
      </c>
      <c r="X27920" t="s">
        <v>39345</v>
      </c>
      <c r="Y27920">
        <v>40.769900541376799</v>
      </c>
      <c r="Z27920">
        <v>-73.930239376602202</v>
      </c>
    </row>
    <row r="27921" spans="1:26" x14ac:dyDescent="0.35">
      <c r="A27921">
        <v>276</v>
      </c>
      <c r="B27921">
        <v>4</v>
      </c>
      <c r="C27921" s="2" t="s">
        <v>36749</v>
      </c>
      <c r="D27921" s="2" t="s">
        <v>36749</v>
      </c>
      <c r="E27921" s="2" t="s">
        <v>19621</v>
      </c>
      <c r="F27921" s="2" t="s">
        <v>14</v>
      </c>
      <c r="H27921" t="s">
        <v>7</v>
      </c>
      <c r="I27921">
        <v>300000</v>
      </c>
      <c r="J27921" s="1">
        <v>41381</v>
      </c>
      <c r="K27921" t="s">
        <v>19703</v>
      </c>
      <c r="L27921" t="s">
        <v>2667</v>
      </c>
      <c r="O27921" t="s">
        <v>12</v>
      </c>
      <c r="P27921" s="2"/>
      <c r="R27921" s="2" t="s">
        <v>19708</v>
      </c>
      <c r="U27921" s="2" t="s">
        <v>58927</v>
      </c>
      <c r="V27921" t="s">
        <v>58928</v>
      </c>
      <c r="W27921" t="s">
        <v>39345</v>
      </c>
      <c r="X27921" t="s">
        <v>39345</v>
      </c>
      <c r="Y27921">
        <v>40.770704352301074</v>
      </c>
      <c r="Z27921">
        <v>-73.929585073544914</v>
      </c>
    </row>
    <row r="27922" spans="1:26" x14ac:dyDescent="0.35">
      <c r="A27922">
        <v>280</v>
      </c>
      <c r="B27922">
        <v>4</v>
      </c>
      <c r="C27922" s="2" t="s">
        <v>36749</v>
      </c>
      <c r="D27922" s="2" t="s">
        <v>36749</v>
      </c>
      <c r="E27922" s="2" t="s">
        <v>19621</v>
      </c>
      <c r="F27922" s="2" t="s">
        <v>14</v>
      </c>
      <c r="H27922" t="s">
        <v>7</v>
      </c>
      <c r="I27922">
        <v>322000</v>
      </c>
      <c r="J27922" s="1">
        <v>41628</v>
      </c>
      <c r="K27922" t="s">
        <v>19709</v>
      </c>
      <c r="L27922" t="s">
        <v>1563</v>
      </c>
      <c r="M27922" t="s">
        <v>12</v>
      </c>
      <c r="P27922" s="2"/>
      <c r="R27922" s="2" t="s">
        <v>2472</v>
      </c>
      <c r="U27922" s="2" t="s">
        <v>58929</v>
      </c>
      <c r="V27922" t="s">
        <v>58930</v>
      </c>
      <c r="W27922" t="s">
        <v>39315</v>
      </c>
      <c r="X27922" t="s">
        <v>39315</v>
      </c>
      <c r="Y27922">
        <v>40.771042834212068</v>
      </c>
      <c r="Z27922">
        <v>-73.926595386858367</v>
      </c>
    </row>
    <row r="27923" spans="1:26" x14ac:dyDescent="0.35">
      <c r="A27923">
        <v>281</v>
      </c>
      <c r="B27923">
        <v>4</v>
      </c>
      <c r="C27923" s="2" t="s">
        <v>36749</v>
      </c>
      <c r="D27923" s="2" t="s">
        <v>36749</v>
      </c>
      <c r="E27923" s="2" t="s">
        <v>19621</v>
      </c>
      <c r="F27923" s="2" t="s">
        <v>14</v>
      </c>
      <c r="H27923" t="s">
        <v>7</v>
      </c>
      <c r="I27923">
        <v>785000</v>
      </c>
      <c r="J27923" s="1">
        <v>41390</v>
      </c>
      <c r="K27923" t="s">
        <v>19546</v>
      </c>
      <c r="L27923" t="s">
        <v>1582</v>
      </c>
      <c r="O27923" t="s">
        <v>12</v>
      </c>
      <c r="P27923" s="2"/>
      <c r="R27923" s="2" t="s">
        <v>19710</v>
      </c>
      <c r="U27923" s="2" t="s">
        <v>58931</v>
      </c>
      <c r="V27923" t="s">
        <v>58932</v>
      </c>
      <c r="W27923" t="s">
        <v>39315</v>
      </c>
      <c r="X27923" t="s">
        <v>39315</v>
      </c>
      <c r="Y27923">
        <v>40.770414596310808</v>
      </c>
      <c r="Z27923">
        <v>-73.927079855025013</v>
      </c>
    </row>
    <row r="27924" spans="1:26" x14ac:dyDescent="0.35">
      <c r="A27924">
        <v>286</v>
      </c>
      <c r="B27924">
        <v>4</v>
      </c>
      <c r="C27924" s="2" t="s">
        <v>36749</v>
      </c>
      <c r="D27924" s="2" t="s">
        <v>36749</v>
      </c>
      <c r="E27924" s="2" t="s">
        <v>19621</v>
      </c>
      <c r="F27924" s="2" t="s">
        <v>14</v>
      </c>
      <c r="H27924" t="s">
        <v>7</v>
      </c>
      <c r="I27924">
        <v>440000</v>
      </c>
      <c r="J27924" s="1">
        <v>41575</v>
      </c>
      <c r="K27924" t="s">
        <v>19711</v>
      </c>
      <c r="L27924" t="s">
        <v>2177</v>
      </c>
      <c r="M27924" t="s">
        <v>12</v>
      </c>
      <c r="P27924" s="2"/>
      <c r="R27924" s="2" t="s">
        <v>19632</v>
      </c>
      <c r="U27924" s="2" t="s">
        <v>58933</v>
      </c>
      <c r="V27924" t="s">
        <v>58785</v>
      </c>
      <c r="W27924" t="s">
        <v>39345</v>
      </c>
      <c r="X27924" t="s">
        <v>39345</v>
      </c>
      <c r="Y27924">
        <v>40.767237782015293</v>
      </c>
      <c r="Z27924">
        <v>-73.929646500200391</v>
      </c>
    </row>
    <row r="27925" spans="1:26" x14ac:dyDescent="0.35">
      <c r="A27925">
        <v>290</v>
      </c>
      <c r="B27925">
        <v>4</v>
      </c>
      <c r="C27925" s="2" t="s">
        <v>36749</v>
      </c>
      <c r="D27925" s="2" t="s">
        <v>36749</v>
      </c>
      <c r="E27925" s="2" t="s">
        <v>19621</v>
      </c>
      <c r="F27925" s="2" t="s">
        <v>14</v>
      </c>
      <c r="H27925" t="s">
        <v>7</v>
      </c>
      <c r="I27925">
        <v>855000</v>
      </c>
      <c r="J27925" s="1">
        <v>41610</v>
      </c>
      <c r="K27925" t="s">
        <v>19712</v>
      </c>
      <c r="L27925" t="s">
        <v>1949</v>
      </c>
      <c r="O27925" t="s">
        <v>10</v>
      </c>
      <c r="P27925" s="2"/>
      <c r="R27925" s="2" t="s">
        <v>2702</v>
      </c>
      <c r="U27925" s="2" t="s">
        <v>58934</v>
      </c>
      <c r="V27925" t="s">
        <v>58935</v>
      </c>
      <c r="W27925" t="s">
        <v>43501</v>
      </c>
      <c r="X27925" t="s">
        <v>43501</v>
      </c>
      <c r="Y27925">
        <v>40.761008743359803</v>
      </c>
      <c r="Z27925">
        <v>-73.93219434827131</v>
      </c>
    </row>
    <row r="27926" spans="1:26" x14ac:dyDescent="0.35">
      <c r="A27926">
        <v>291</v>
      </c>
      <c r="B27926">
        <v>4</v>
      </c>
      <c r="C27926" s="2" t="s">
        <v>36749</v>
      </c>
      <c r="D27926" s="2" t="s">
        <v>36749</v>
      </c>
      <c r="E27926" s="2" t="s">
        <v>19621</v>
      </c>
      <c r="F27926" s="2" t="s">
        <v>14</v>
      </c>
      <c r="H27926" t="s">
        <v>7</v>
      </c>
      <c r="I27926">
        <v>879000</v>
      </c>
      <c r="J27926" s="1">
        <v>41471</v>
      </c>
      <c r="K27926" t="s">
        <v>19713</v>
      </c>
      <c r="L27926" t="s">
        <v>2555</v>
      </c>
      <c r="O27926" t="s">
        <v>12</v>
      </c>
      <c r="P27926" s="2"/>
      <c r="R27926" s="2" t="s">
        <v>19714</v>
      </c>
      <c r="U27926" s="2" t="s">
        <v>58936</v>
      </c>
      <c r="V27926" t="s">
        <v>58937</v>
      </c>
      <c r="W27926" t="s">
        <v>43678</v>
      </c>
      <c r="X27926" t="s">
        <v>43678</v>
      </c>
      <c r="Y27926">
        <v>40.763681137030737</v>
      </c>
      <c r="Z27926">
        <v>-73.930538292835863</v>
      </c>
    </row>
    <row r="27927" spans="1:26" x14ac:dyDescent="0.35">
      <c r="A27927">
        <v>292</v>
      </c>
      <c r="B27927">
        <v>4</v>
      </c>
      <c r="C27927" s="2" t="s">
        <v>36749</v>
      </c>
      <c r="D27927" s="2" t="s">
        <v>36749</v>
      </c>
      <c r="E27927" s="2" t="s">
        <v>19621</v>
      </c>
      <c r="F27927" s="2" t="s">
        <v>14</v>
      </c>
      <c r="H27927" t="s">
        <v>7</v>
      </c>
      <c r="I27927">
        <v>950000</v>
      </c>
      <c r="J27927" s="1">
        <v>41627</v>
      </c>
      <c r="K27927" t="s">
        <v>19715</v>
      </c>
      <c r="L27927" t="s">
        <v>1562</v>
      </c>
      <c r="M27927" t="s">
        <v>10</v>
      </c>
      <c r="P27927" s="2"/>
      <c r="R27927" s="2" t="s">
        <v>2696</v>
      </c>
      <c r="U27927" s="2" t="s">
        <v>58938</v>
      </c>
      <c r="V27927" t="s">
        <v>58939</v>
      </c>
      <c r="W27927" t="s">
        <v>39380</v>
      </c>
      <c r="X27927" t="s">
        <v>39380</v>
      </c>
      <c r="Y27927">
        <v>40.766380910882958</v>
      </c>
      <c r="Z27927">
        <v>-73.928813484329979</v>
      </c>
    </row>
    <row r="27928" spans="1:26" x14ac:dyDescent="0.35">
      <c r="A27928">
        <v>293</v>
      </c>
      <c r="B27928">
        <v>4</v>
      </c>
      <c r="C27928" s="2" t="s">
        <v>36749</v>
      </c>
      <c r="D27928" s="2" t="s">
        <v>36749</v>
      </c>
      <c r="E27928" s="2" t="s">
        <v>19621</v>
      </c>
      <c r="F27928" s="2" t="s">
        <v>14</v>
      </c>
      <c r="H27928" t="s">
        <v>7</v>
      </c>
      <c r="I27928">
        <v>600000</v>
      </c>
      <c r="J27928" s="1">
        <v>41485</v>
      </c>
      <c r="K27928" t="s">
        <v>19659</v>
      </c>
      <c r="L27928" t="s">
        <v>2177</v>
      </c>
      <c r="O27928" t="s">
        <v>12</v>
      </c>
      <c r="P27928" s="2"/>
      <c r="R27928" s="2" t="s">
        <v>19630</v>
      </c>
      <c r="U27928" s="2" t="s">
        <v>58940</v>
      </c>
      <c r="V27928" t="s">
        <v>58941</v>
      </c>
      <c r="W27928" t="s">
        <v>39380</v>
      </c>
      <c r="X27928" t="s">
        <v>39380</v>
      </c>
      <c r="Y27928">
        <v>40.766550719693207</v>
      </c>
      <c r="Z27928">
        <v>-73.928224863545296</v>
      </c>
    </row>
    <row r="27929" spans="1:26" x14ac:dyDescent="0.35">
      <c r="A27929">
        <v>294</v>
      </c>
      <c r="B27929">
        <v>4</v>
      </c>
      <c r="C27929" s="2" t="s">
        <v>36749</v>
      </c>
      <c r="D27929" s="2" t="s">
        <v>36749</v>
      </c>
      <c r="E27929" s="2" t="s">
        <v>19621</v>
      </c>
      <c r="F27929" s="2" t="s">
        <v>14</v>
      </c>
      <c r="H27929" t="s">
        <v>7</v>
      </c>
      <c r="I27929">
        <v>260000</v>
      </c>
      <c r="J27929" s="1">
        <v>41368</v>
      </c>
      <c r="K27929" t="s">
        <v>19716</v>
      </c>
      <c r="L27929" t="s">
        <v>2177</v>
      </c>
      <c r="O27929" t="s">
        <v>12</v>
      </c>
      <c r="P27929" s="2"/>
      <c r="R27929" s="2" t="s">
        <v>19630</v>
      </c>
      <c r="U27929" s="2" t="s">
        <v>58942</v>
      </c>
      <c r="V27929" t="s">
        <v>58943</v>
      </c>
      <c r="W27929" t="s">
        <v>39318</v>
      </c>
      <c r="X27929" t="s">
        <v>39318</v>
      </c>
      <c r="Y27929">
        <v>40.766553439687748</v>
      </c>
      <c r="Z27929">
        <v>-73.928185149985751</v>
      </c>
    </row>
    <row r="27930" spans="1:26" x14ac:dyDescent="0.35">
      <c r="A27930">
        <v>295</v>
      </c>
      <c r="B27930">
        <v>4</v>
      </c>
      <c r="C27930" s="2" t="s">
        <v>36749</v>
      </c>
      <c r="D27930" s="2" t="s">
        <v>36749</v>
      </c>
      <c r="E27930" s="2" t="s">
        <v>19621</v>
      </c>
      <c r="F27930" s="2" t="s">
        <v>14</v>
      </c>
      <c r="H27930" t="s">
        <v>7</v>
      </c>
      <c r="I27930">
        <v>860000</v>
      </c>
      <c r="J27930" s="1">
        <v>41289</v>
      </c>
      <c r="K27930" t="s">
        <v>19717</v>
      </c>
      <c r="L27930" t="s">
        <v>1562</v>
      </c>
      <c r="M27930" t="s">
        <v>10</v>
      </c>
      <c r="P27930" s="2"/>
      <c r="R27930" s="2" t="s">
        <v>2696</v>
      </c>
      <c r="U27930" s="2" t="s">
        <v>58944</v>
      </c>
      <c r="V27930" t="s">
        <v>58945</v>
      </c>
      <c r="W27930" t="s">
        <v>39318</v>
      </c>
      <c r="X27930" t="s">
        <v>39318</v>
      </c>
      <c r="Y27930">
        <v>40.767203916054221</v>
      </c>
      <c r="Z27930">
        <v>-73.928141127466716</v>
      </c>
    </row>
    <row r="27931" spans="1:26" x14ac:dyDescent="0.35">
      <c r="A27931">
        <v>296</v>
      </c>
      <c r="B27931">
        <v>4</v>
      </c>
      <c r="C27931" s="2" t="s">
        <v>36749</v>
      </c>
      <c r="D27931" s="2" t="s">
        <v>36749</v>
      </c>
      <c r="E27931" s="2" t="s">
        <v>19621</v>
      </c>
      <c r="F27931" s="2" t="s">
        <v>14</v>
      </c>
      <c r="H27931" t="s">
        <v>7</v>
      </c>
      <c r="I27931">
        <v>860000</v>
      </c>
      <c r="J27931" s="1">
        <v>41289</v>
      </c>
      <c r="K27931" t="s">
        <v>19718</v>
      </c>
      <c r="L27931" t="s">
        <v>1562</v>
      </c>
      <c r="M27931" t="s">
        <v>10</v>
      </c>
      <c r="P27931" s="2"/>
      <c r="R27931" s="2" t="s">
        <v>2696</v>
      </c>
      <c r="U27931" s="2" t="s">
        <v>58946</v>
      </c>
      <c r="V27931" t="s">
        <v>58947</v>
      </c>
      <c r="W27931" t="s">
        <v>39318</v>
      </c>
      <c r="X27931" t="s">
        <v>39318</v>
      </c>
      <c r="Y27931">
        <v>40.767250554109935</v>
      </c>
      <c r="Z27931">
        <v>-73.928104976196906</v>
      </c>
    </row>
    <row r="27932" spans="1:26" x14ac:dyDescent="0.35">
      <c r="A27932">
        <v>297</v>
      </c>
      <c r="B27932">
        <v>4</v>
      </c>
      <c r="C27932" s="2" t="s">
        <v>36749</v>
      </c>
      <c r="D27932" s="2" t="s">
        <v>36749</v>
      </c>
      <c r="E27932" s="2" t="s">
        <v>19621</v>
      </c>
      <c r="F27932" s="2" t="s">
        <v>14</v>
      </c>
      <c r="H27932" t="s">
        <v>7</v>
      </c>
      <c r="I27932">
        <v>605000</v>
      </c>
      <c r="J27932" s="1">
        <v>41330</v>
      </c>
      <c r="K27932" t="s">
        <v>19719</v>
      </c>
      <c r="L27932" t="s">
        <v>1562</v>
      </c>
      <c r="M27932" t="s">
        <v>10</v>
      </c>
      <c r="P27932" s="2"/>
      <c r="R27932" s="2" t="s">
        <v>2696</v>
      </c>
      <c r="U27932" s="2" t="s">
        <v>58948</v>
      </c>
      <c r="V27932" t="s">
        <v>58785</v>
      </c>
      <c r="W27932" t="s">
        <v>39318</v>
      </c>
      <c r="X27932" t="s">
        <v>39318</v>
      </c>
      <c r="Y27932">
        <v>40.768852663649355</v>
      </c>
      <c r="Z27932">
        <v>-73.926803581229052</v>
      </c>
    </row>
    <row r="27933" spans="1:26" x14ac:dyDescent="0.35">
      <c r="A27933">
        <v>298</v>
      </c>
      <c r="B27933">
        <v>4</v>
      </c>
      <c r="C27933" s="2" t="s">
        <v>36749</v>
      </c>
      <c r="D27933" s="2" t="s">
        <v>36749</v>
      </c>
      <c r="E27933" s="2" t="s">
        <v>19621</v>
      </c>
      <c r="F27933" s="2" t="s">
        <v>14</v>
      </c>
      <c r="H27933" t="s">
        <v>7</v>
      </c>
      <c r="I27933">
        <v>822500</v>
      </c>
      <c r="J27933" s="1">
        <v>41331</v>
      </c>
      <c r="K27933" t="s">
        <v>1363</v>
      </c>
      <c r="L27933" t="s">
        <v>2555</v>
      </c>
      <c r="O27933" t="s">
        <v>12</v>
      </c>
      <c r="P27933" s="2"/>
      <c r="R27933" s="2" t="s">
        <v>19714</v>
      </c>
      <c r="U27933" s="2" t="s">
        <v>58949</v>
      </c>
      <c r="V27933" t="s">
        <v>58950</v>
      </c>
      <c r="W27933" t="s">
        <v>43678</v>
      </c>
      <c r="X27933" t="s">
        <v>43678</v>
      </c>
      <c r="Y27933">
        <v>40.76278259563972</v>
      </c>
      <c r="Z27933">
        <v>-73.928882307547738</v>
      </c>
    </row>
    <row r="27934" spans="1:26" x14ac:dyDescent="0.35">
      <c r="A27934">
        <v>300</v>
      </c>
      <c r="B27934">
        <v>4</v>
      </c>
      <c r="C27934" s="2" t="s">
        <v>36749</v>
      </c>
      <c r="D27934" s="2" t="s">
        <v>36749</v>
      </c>
      <c r="E27934" s="2" t="s">
        <v>19621</v>
      </c>
      <c r="F27934" s="2" t="s">
        <v>14</v>
      </c>
      <c r="H27934" t="s">
        <v>7</v>
      </c>
      <c r="I27934">
        <v>650000</v>
      </c>
      <c r="J27934" s="1">
        <v>41339</v>
      </c>
      <c r="K27934" t="s">
        <v>19720</v>
      </c>
      <c r="L27934" t="s">
        <v>1582</v>
      </c>
      <c r="O27934" t="s">
        <v>10</v>
      </c>
      <c r="P27934" s="2"/>
      <c r="R27934" s="2" t="s">
        <v>3003</v>
      </c>
      <c r="U27934" s="2" t="s">
        <v>58951</v>
      </c>
      <c r="V27934" t="s">
        <v>58952</v>
      </c>
      <c r="W27934" t="s">
        <v>43678</v>
      </c>
      <c r="X27934" t="s">
        <v>43678</v>
      </c>
      <c r="Y27934">
        <v>40.761179272377618</v>
      </c>
      <c r="Z27934">
        <v>-73.92824870069272</v>
      </c>
    </row>
    <row r="27935" spans="1:26" x14ac:dyDescent="0.35">
      <c r="A27935">
        <v>302</v>
      </c>
      <c r="B27935">
        <v>4</v>
      </c>
      <c r="C27935" s="2" t="s">
        <v>36749</v>
      </c>
      <c r="D27935" s="2" t="s">
        <v>36749</v>
      </c>
      <c r="E27935" s="2" t="s">
        <v>19621</v>
      </c>
      <c r="F27935" s="2" t="s">
        <v>14</v>
      </c>
      <c r="H27935" t="s">
        <v>7</v>
      </c>
      <c r="I27935">
        <v>735000</v>
      </c>
      <c r="J27935" s="1">
        <v>41338</v>
      </c>
      <c r="K27935" t="s">
        <v>19721</v>
      </c>
      <c r="L27935" t="s">
        <v>140</v>
      </c>
      <c r="M27935" t="s">
        <v>10</v>
      </c>
      <c r="P27935" s="2"/>
      <c r="R27935" s="2" t="s">
        <v>2228</v>
      </c>
      <c r="U27935" s="2" t="s">
        <v>58953</v>
      </c>
      <c r="V27935" t="s">
        <v>58954</v>
      </c>
      <c r="W27935" t="s">
        <v>43501</v>
      </c>
      <c r="X27935" t="s">
        <v>43501</v>
      </c>
      <c r="Y27935">
        <v>40.760445521377335</v>
      </c>
      <c r="Z27935">
        <v>-73.931267222063127</v>
      </c>
    </row>
    <row r="27936" spans="1:26" x14ac:dyDescent="0.35">
      <c r="A27936">
        <v>303</v>
      </c>
      <c r="B27936">
        <v>4</v>
      </c>
      <c r="C27936" s="2" t="s">
        <v>36749</v>
      </c>
      <c r="D27936" s="2" t="s">
        <v>36749</v>
      </c>
      <c r="E27936" s="2" t="s">
        <v>19621</v>
      </c>
      <c r="F27936" s="2" t="s">
        <v>14</v>
      </c>
      <c r="H27936" t="s">
        <v>7</v>
      </c>
      <c r="I27936">
        <v>750000</v>
      </c>
      <c r="J27936" s="1">
        <v>41484</v>
      </c>
      <c r="K27936" t="s">
        <v>19722</v>
      </c>
      <c r="L27936" t="s">
        <v>1563</v>
      </c>
      <c r="M27936" t="s">
        <v>10</v>
      </c>
      <c r="P27936" s="2"/>
      <c r="R27936" s="2" t="s">
        <v>3007</v>
      </c>
      <c r="U27936" s="2" t="s">
        <v>58955</v>
      </c>
      <c r="V27936" t="s">
        <v>58956</v>
      </c>
      <c r="W27936" t="s">
        <v>43678</v>
      </c>
      <c r="X27936" t="s">
        <v>43678</v>
      </c>
      <c r="Y27936">
        <v>40.760252674717123</v>
      </c>
      <c r="Z27936">
        <v>-73.930079824655436</v>
      </c>
    </row>
    <row r="27937" spans="1:26" x14ac:dyDescent="0.35">
      <c r="A27937">
        <v>304</v>
      </c>
      <c r="B27937">
        <v>4</v>
      </c>
      <c r="C27937" s="2" t="s">
        <v>36749</v>
      </c>
      <c r="D27937" s="2" t="s">
        <v>36749</v>
      </c>
      <c r="E27937" s="2" t="s">
        <v>19621</v>
      </c>
      <c r="F27937" s="2" t="s">
        <v>14</v>
      </c>
      <c r="H27937" t="s">
        <v>7</v>
      </c>
      <c r="I27937">
        <v>715000</v>
      </c>
      <c r="J27937" s="1">
        <v>41424</v>
      </c>
      <c r="K27937" t="s">
        <v>19723</v>
      </c>
      <c r="L27937" t="s">
        <v>1582</v>
      </c>
      <c r="O27937" t="s">
        <v>10</v>
      </c>
      <c r="P27937" s="2"/>
      <c r="R27937" s="2" t="s">
        <v>3003</v>
      </c>
      <c r="U27937" s="2" t="s">
        <v>58957</v>
      </c>
      <c r="V27937" t="s">
        <v>58958</v>
      </c>
      <c r="W27937" t="s">
        <v>43678</v>
      </c>
      <c r="X27937" t="s">
        <v>43678</v>
      </c>
      <c r="Y27937">
        <v>40.760120315859957</v>
      </c>
      <c r="Z27937">
        <v>-73.929080074373204</v>
      </c>
    </row>
    <row r="27938" spans="1:26" x14ac:dyDescent="0.35">
      <c r="A27938">
        <v>305</v>
      </c>
      <c r="B27938">
        <v>4</v>
      </c>
      <c r="C27938" s="2" t="s">
        <v>36749</v>
      </c>
      <c r="D27938" s="2" t="s">
        <v>36749</v>
      </c>
      <c r="E27938" s="2" t="s">
        <v>19621</v>
      </c>
      <c r="F27938" s="2" t="s">
        <v>14</v>
      </c>
      <c r="H27938" t="s">
        <v>7</v>
      </c>
      <c r="I27938">
        <v>895000</v>
      </c>
      <c r="J27938" s="1">
        <v>41425</v>
      </c>
      <c r="K27938" t="s">
        <v>19724</v>
      </c>
      <c r="L27938" t="s">
        <v>1582</v>
      </c>
      <c r="M27938" t="s">
        <v>10</v>
      </c>
      <c r="P27938" s="2"/>
      <c r="R27938" s="2" t="s">
        <v>3208</v>
      </c>
      <c r="U27938" s="2" t="s">
        <v>58959</v>
      </c>
      <c r="V27938" t="s">
        <v>58960</v>
      </c>
      <c r="W27938" t="s">
        <v>43678</v>
      </c>
      <c r="X27938" t="s">
        <v>43678</v>
      </c>
      <c r="Y27938">
        <v>40.761363062063651</v>
      </c>
      <c r="Z27938">
        <v>-73.9280752334667</v>
      </c>
    </row>
    <row r="27939" spans="1:26" x14ac:dyDescent="0.35">
      <c r="A27939">
        <v>306</v>
      </c>
      <c r="B27939">
        <v>4</v>
      </c>
      <c r="C27939" s="2" t="s">
        <v>36749</v>
      </c>
      <c r="D27939" s="2" t="s">
        <v>36749</v>
      </c>
      <c r="E27939" s="2" t="s">
        <v>19621</v>
      </c>
      <c r="F27939" s="2" t="s">
        <v>14</v>
      </c>
      <c r="H27939" t="s">
        <v>7</v>
      </c>
      <c r="I27939">
        <v>530000</v>
      </c>
      <c r="J27939" s="1">
        <v>41290</v>
      </c>
      <c r="K27939" t="s">
        <v>19725</v>
      </c>
      <c r="L27939" t="s">
        <v>2667</v>
      </c>
      <c r="M27939" t="s">
        <v>10</v>
      </c>
      <c r="P27939" s="2"/>
      <c r="R27939" s="2" t="s">
        <v>3009</v>
      </c>
      <c r="U27939" s="2" t="s">
        <v>58961</v>
      </c>
      <c r="V27939" t="s">
        <v>58962</v>
      </c>
      <c r="W27939" t="s">
        <v>38861</v>
      </c>
      <c r="X27939" t="s">
        <v>38861</v>
      </c>
      <c r="Y27939">
        <v>40.761894576304833</v>
      </c>
      <c r="Z27939">
        <v>-73.926544102340713</v>
      </c>
    </row>
    <row r="27940" spans="1:26" x14ac:dyDescent="0.35">
      <c r="A27940">
        <v>307</v>
      </c>
      <c r="B27940">
        <v>4</v>
      </c>
      <c r="C27940" s="2" t="s">
        <v>36749</v>
      </c>
      <c r="D27940" s="2" t="s">
        <v>36749</v>
      </c>
      <c r="E27940" s="2" t="s">
        <v>19621</v>
      </c>
      <c r="F27940" s="2" t="s">
        <v>14</v>
      </c>
      <c r="H27940" t="s">
        <v>7</v>
      </c>
      <c r="I27940">
        <v>540000</v>
      </c>
      <c r="J27940" s="1">
        <v>41528</v>
      </c>
      <c r="K27940" t="s">
        <v>19726</v>
      </c>
      <c r="L27940" t="s">
        <v>2177</v>
      </c>
      <c r="M27940" t="s">
        <v>10</v>
      </c>
      <c r="P27940" s="2"/>
      <c r="R27940" s="2" t="s">
        <v>3337</v>
      </c>
      <c r="U27940" s="2" t="s">
        <v>58963</v>
      </c>
      <c r="V27940" t="s">
        <v>58964</v>
      </c>
      <c r="W27940" t="s">
        <v>38861</v>
      </c>
      <c r="X27940" t="s">
        <v>38861</v>
      </c>
      <c r="Y27940">
        <v>40.761550965146945</v>
      </c>
      <c r="Z27940">
        <v>-73.925735889218018</v>
      </c>
    </row>
    <row r="27941" spans="1:26" x14ac:dyDescent="0.35">
      <c r="A27941">
        <v>310</v>
      </c>
      <c r="B27941">
        <v>4</v>
      </c>
      <c r="C27941" s="2" t="s">
        <v>36749</v>
      </c>
      <c r="D27941" s="2" t="s">
        <v>36749</v>
      </c>
      <c r="E27941" s="2" t="s">
        <v>19621</v>
      </c>
      <c r="F27941" s="2" t="s">
        <v>14</v>
      </c>
      <c r="H27941" t="s">
        <v>7</v>
      </c>
      <c r="I27941">
        <v>1300000</v>
      </c>
      <c r="J27941" s="1">
        <v>41369</v>
      </c>
      <c r="K27941" t="s">
        <v>19727</v>
      </c>
      <c r="L27941" t="s">
        <v>2177</v>
      </c>
      <c r="M27941" t="s">
        <v>10</v>
      </c>
      <c r="P27941" s="2"/>
      <c r="R27941" s="2" t="s">
        <v>3337</v>
      </c>
      <c r="U27941" s="2" t="s">
        <v>58965</v>
      </c>
      <c r="V27941" t="s">
        <v>58966</v>
      </c>
      <c r="W27941" t="s">
        <v>39315</v>
      </c>
      <c r="X27941" t="s">
        <v>39315</v>
      </c>
      <c r="Y27941">
        <v>40.769665059815047</v>
      </c>
      <c r="Z27941">
        <v>-73.918553321975693</v>
      </c>
    </row>
    <row r="27942" spans="1:26" x14ac:dyDescent="0.35">
      <c r="A27942">
        <v>313</v>
      </c>
      <c r="B27942">
        <v>4</v>
      </c>
      <c r="C27942" s="2" t="s">
        <v>36749</v>
      </c>
      <c r="D27942" s="2" t="s">
        <v>36749</v>
      </c>
      <c r="E27942" s="2" t="s">
        <v>19621</v>
      </c>
      <c r="F27942" s="2" t="s">
        <v>14</v>
      </c>
      <c r="H27942" t="s">
        <v>7</v>
      </c>
      <c r="I27942">
        <v>650000</v>
      </c>
      <c r="J27942" s="1">
        <v>41424</v>
      </c>
      <c r="K27942" t="s">
        <v>19728</v>
      </c>
      <c r="L27942" t="s">
        <v>2177</v>
      </c>
      <c r="O27942" t="s">
        <v>10</v>
      </c>
      <c r="P27942" s="2"/>
      <c r="R27942" s="2" t="s">
        <v>2676</v>
      </c>
      <c r="U27942" s="2" t="s">
        <v>58967</v>
      </c>
      <c r="V27942" t="s">
        <v>58785</v>
      </c>
      <c r="W27942" t="s">
        <v>39315</v>
      </c>
      <c r="X27942" t="s">
        <v>39315</v>
      </c>
      <c r="Y27942">
        <v>40.76965957288985</v>
      </c>
      <c r="Z27942">
        <v>-73.918556938911863</v>
      </c>
    </row>
    <row r="27943" spans="1:26" x14ac:dyDescent="0.35">
      <c r="A27943">
        <v>314</v>
      </c>
      <c r="B27943">
        <v>4</v>
      </c>
      <c r="C27943" s="2" t="s">
        <v>36749</v>
      </c>
      <c r="D27943" s="2" t="s">
        <v>36749</v>
      </c>
      <c r="E27943" s="2" t="s">
        <v>19621</v>
      </c>
      <c r="F27943" s="2" t="s">
        <v>14</v>
      </c>
      <c r="H27943" t="s">
        <v>7</v>
      </c>
      <c r="I27943">
        <v>550000</v>
      </c>
      <c r="J27943" s="1">
        <v>41586</v>
      </c>
      <c r="K27943" t="s">
        <v>19729</v>
      </c>
      <c r="L27943" t="s">
        <v>2555</v>
      </c>
      <c r="O27943" t="s">
        <v>10</v>
      </c>
      <c r="P27943" s="2"/>
      <c r="R27943" s="2" t="s">
        <v>2689</v>
      </c>
      <c r="U27943" s="2" t="s">
        <v>58968</v>
      </c>
      <c r="V27943" t="s">
        <v>58969</v>
      </c>
      <c r="W27943" t="s">
        <v>39171</v>
      </c>
      <c r="X27943" t="s">
        <v>39171</v>
      </c>
      <c r="Y27943">
        <v>40.758400209462089</v>
      </c>
      <c r="Z27943">
        <v>-73.92606426746778</v>
      </c>
    </row>
    <row r="27944" spans="1:26" x14ac:dyDescent="0.35">
      <c r="A27944">
        <v>315</v>
      </c>
      <c r="B27944">
        <v>4</v>
      </c>
      <c r="C27944" s="2" t="s">
        <v>36749</v>
      </c>
      <c r="D27944" s="2" t="s">
        <v>36749</v>
      </c>
      <c r="E27944" s="2" t="s">
        <v>19621</v>
      </c>
      <c r="F27944" s="2" t="s">
        <v>14</v>
      </c>
      <c r="H27944" t="s">
        <v>7</v>
      </c>
      <c r="I27944">
        <v>600000</v>
      </c>
      <c r="J27944" s="1">
        <v>41562</v>
      </c>
      <c r="K27944" t="s">
        <v>19712</v>
      </c>
      <c r="L27944" t="s">
        <v>2555</v>
      </c>
      <c r="O27944" t="s">
        <v>10</v>
      </c>
      <c r="P27944" s="2"/>
      <c r="R27944" s="2" t="s">
        <v>2689</v>
      </c>
      <c r="U27944" s="2" t="s">
        <v>58970</v>
      </c>
      <c r="V27944" t="s">
        <v>58971</v>
      </c>
      <c r="W27944" t="s">
        <v>39171</v>
      </c>
      <c r="X27944" t="s">
        <v>39171</v>
      </c>
      <c r="Y27944">
        <v>40.758466048539532</v>
      </c>
      <c r="Z27944">
        <v>-73.926010050103372</v>
      </c>
    </row>
    <row r="27945" spans="1:26" x14ac:dyDescent="0.35">
      <c r="A27945">
        <v>319</v>
      </c>
      <c r="B27945">
        <v>4</v>
      </c>
      <c r="C27945" s="2" t="s">
        <v>36749</v>
      </c>
      <c r="D27945" s="2" t="s">
        <v>36749</v>
      </c>
      <c r="E27945" s="2" t="s">
        <v>19621</v>
      </c>
      <c r="F27945" s="2" t="s">
        <v>14</v>
      </c>
      <c r="H27945" t="s">
        <v>7</v>
      </c>
      <c r="I27945">
        <v>1350000</v>
      </c>
      <c r="J27945" s="1">
        <v>41535</v>
      </c>
      <c r="K27945" t="s">
        <v>19730</v>
      </c>
      <c r="L27945" t="s">
        <v>2370</v>
      </c>
      <c r="M27945" t="s">
        <v>10</v>
      </c>
      <c r="P27945" s="2"/>
      <c r="R27945" s="2" t="s">
        <v>2695</v>
      </c>
      <c r="U27945" s="2" t="s">
        <v>58972</v>
      </c>
      <c r="V27945" t="s">
        <v>58973</v>
      </c>
      <c r="W27945" t="s">
        <v>38861</v>
      </c>
      <c r="X27945" t="s">
        <v>38861</v>
      </c>
      <c r="Y27945">
        <v>40.760435015339638</v>
      </c>
      <c r="Z27945">
        <v>-73.92331861729609</v>
      </c>
    </row>
    <row r="27946" spans="1:26" x14ac:dyDescent="0.35">
      <c r="A27946">
        <v>320</v>
      </c>
      <c r="B27946">
        <v>4</v>
      </c>
      <c r="C27946" s="2" t="s">
        <v>36749</v>
      </c>
      <c r="D27946" s="2" t="s">
        <v>36749</v>
      </c>
      <c r="E27946" s="2" t="s">
        <v>19621</v>
      </c>
      <c r="F27946" s="2" t="s">
        <v>14</v>
      </c>
      <c r="H27946" t="s">
        <v>7</v>
      </c>
      <c r="I27946">
        <v>300000</v>
      </c>
      <c r="J27946" s="1">
        <v>41417</v>
      </c>
      <c r="K27946" t="s">
        <v>19731</v>
      </c>
      <c r="L27946" t="s">
        <v>2370</v>
      </c>
      <c r="M27946" t="s">
        <v>10</v>
      </c>
      <c r="P27946" s="2"/>
      <c r="R27946" s="2" t="s">
        <v>2695</v>
      </c>
      <c r="U27946" s="2" t="s">
        <v>58974</v>
      </c>
      <c r="V27946" t="s">
        <v>58975</v>
      </c>
      <c r="W27946" t="s">
        <v>38861</v>
      </c>
      <c r="X27946" t="s">
        <v>38861</v>
      </c>
      <c r="Y27946">
        <v>40.760462448346011</v>
      </c>
      <c r="Z27946">
        <v>-73.923296927350734</v>
      </c>
    </row>
    <row r="27947" spans="1:26" x14ac:dyDescent="0.35">
      <c r="A27947">
        <v>321</v>
      </c>
      <c r="B27947">
        <v>4</v>
      </c>
      <c r="C27947" s="2" t="s">
        <v>36749</v>
      </c>
      <c r="D27947" s="2" t="s">
        <v>36749</v>
      </c>
      <c r="E27947" s="2" t="s">
        <v>19621</v>
      </c>
      <c r="F27947" s="2" t="s">
        <v>14</v>
      </c>
      <c r="H27947" t="s">
        <v>7</v>
      </c>
      <c r="I27947">
        <v>210000</v>
      </c>
      <c r="J27947" s="1">
        <v>41453</v>
      </c>
      <c r="K27947" t="s">
        <v>19732</v>
      </c>
      <c r="L27947" t="s">
        <v>2370</v>
      </c>
      <c r="O27947" t="s">
        <v>10</v>
      </c>
      <c r="P27947" s="2"/>
      <c r="R27947" s="2" t="s">
        <v>2681</v>
      </c>
      <c r="U27947" s="2" t="s">
        <v>58976</v>
      </c>
      <c r="V27947" t="s">
        <v>58977</v>
      </c>
      <c r="W27947" t="s">
        <v>38851</v>
      </c>
      <c r="X27947" t="s">
        <v>38851</v>
      </c>
      <c r="Y27947">
        <v>40.761502142590267</v>
      </c>
      <c r="Z27947">
        <v>-73.922454650479807</v>
      </c>
    </row>
    <row r="27948" spans="1:26" x14ac:dyDescent="0.35">
      <c r="A27948">
        <v>324</v>
      </c>
      <c r="B27948">
        <v>4</v>
      </c>
      <c r="C27948" s="2" t="s">
        <v>36749</v>
      </c>
      <c r="D27948" s="2" t="s">
        <v>36749</v>
      </c>
      <c r="E27948" s="2" t="s">
        <v>19621</v>
      </c>
      <c r="F27948" s="2" t="s">
        <v>14</v>
      </c>
      <c r="H27948" t="s">
        <v>7</v>
      </c>
      <c r="I27948">
        <v>124166</v>
      </c>
      <c r="J27948" s="1">
        <v>41402</v>
      </c>
      <c r="K27948" t="s">
        <v>19629</v>
      </c>
      <c r="L27948" t="s">
        <v>2667</v>
      </c>
      <c r="M27948" t="s">
        <v>12</v>
      </c>
      <c r="P27948" s="2"/>
      <c r="R27948" s="2" t="s">
        <v>19733</v>
      </c>
      <c r="U27948" s="2" t="s">
        <v>58978</v>
      </c>
      <c r="V27948" t="s">
        <v>58979</v>
      </c>
      <c r="W27948" t="s">
        <v>38854</v>
      </c>
      <c r="X27948" t="s">
        <v>38854</v>
      </c>
      <c r="Y27948">
        <v>40.765696372976237</v>
      </c>
      <c r="Z27948">
        <v>-73.918850586164723</v>
      </c>
    </row>
    <row r="27949" spans="1:26" x14ac:dyDescent="0.35">
      <c r="A27949">
        <v>327</v>
      </c>
      <c r="B27949">
        <v>4</v>
      </c>
      <c r="C27949" s="2" t="s">
        <v>36749</v>
      </c>
      <c r="D27949" s="2" t="s">
        <v>36749</v>
      </c>
      <c r="E27949" s="2" t="s">
        <v>19621</v>
      </c>
      <c r="F27949" s="2" t="s">
        <v>14</v>
      </c>
      <c r="H27949" t="s">
        <v>7</v>
      </c>
      <c r="I27949">
        <v>675000</v>
      </c>
      <c r="J27949" s="1">
        <v>41416</v>
      </c>
      <c r="K27949" t="s">
        <v>19734</v>
      </c>
      <c r="L27949">
        <v>36</v>
      </c>
      <c r="M27949" t="s">
        <v>10</v>
      </c>
      <c r="P27949" s="2"/>
      <c r="R27949" s="2" t="s">
        <v>3518</v>
      </c>
      <c r="U27949" s="2" t="s">
        <v>58980</v>
      </c>
      <c r="V27949" t="s">
        <v>58981</v>
      </c>
      <c r="W27949" t="s">
        <v>38848</v>
      </c>
      <c r="X27949" t="s">
        <v>58982</v>
      </c>
      <c r="Y27949">
        <v>40.766345053016792</v>
      </c>
      <c r="Z27949">
        <v>-73.916301103165679</v>
      </c>
    </row>
    <row r="27950" spans="1:26" x14ac:dyDescent="0.35">
      <c r="A27950">
        <v>330</v>
      </c>
      <c r="B27950">
        <v>4</v>
      </c>
      <c r="C27950" s="2" t="s">
        <v>36749</v>
      </c>
      <c r="D27950" s="2" t="s">
        <v>36749</v>
      </c>
      <c r="E27950" s="2" t="s">
        <v>19621</v>
      </c>
      <c r="F27950" s="2" t="s">
        <v>14</v>
      </c>
      <c r="H27950" t="s">
        <v>7</v>
      </c>
      <c r="I27950">
        <v>410000</v>
      </c>
      <c r="J27950" s="1">
        <v>41620</v>
      </c>
      <c r="K27950" t="s">
        <v>19735</v>
      </c>
      <c r="L27950" t="s">
        <v>2370</v>
      </c>
      <c r="M27950" t="s">
        <v>10</v>
      </c>
      <c r="P27950" s="2"/>
      <c r="R27950" s="2" t="s">
        <v>2695</v>
      </c>
      <c r="U27950" s="2" t="s">
        <v>58983</v>
      </c>
      <c r="V27950" t="s">
        <v>58984</v>
      </c>
      <c r="W27950" t="s">
        <v>38848</v>
      </c>
      <c r="X27950" t="s">
        <v>58985</v>
      </c>
      <c r="Y27950">
        <v>40.76926533747487</v>
      </c>
      <c r="Z27950">
        <v>-73.916134973801121</v>
      </c>
    </row>
    <row r="27951" spans="1:26" x14ac:dyDescent="0.35">
      <c r="A27951">
        <v>333</v>
      </c>
      <c r="B27951">
        <v>4</v>
      </c>
      <c r="C27951" s="2" t="s">
        <v>36749</v>
      </c>
      <c r="D27951" s="2" t="s">
        <v>36749</v>
      </c>
      <c r="E27951" s="2" t="s">
        <v>19621</v>
      </c>
      <c r="F27951" s="2" t="s">
        <v>14</v>
      </c>
      <c r="H27951" t="s">
        <v>7</v>
      </c>
      <c r="I27951">
        <v>670000</v>
      </c>
      <c r="J27951" s="1">
        <v>41480</v>
      </c>
      <c r="K27951" t="s">
        <v>19736</v>
      </c>
      <c r="L27951" t="s">
        <v>2370</v>
      </c>
      <c r="O27951" t="s">
        <v>10</v>
      </c>
      <c r="P27951" s="2"/>
      <c r="R27951" s="2" t="s">
        <v>2681</v>
      </c>
      <c r="U27951" s="2" t="s">
        <v>58986</v>
      </c>
      <c r="V27951" t="s">
        <v>58987</v>
      </c>
      <c r="W27951" t="s">
        <v>39171</v>
      </c>
      <c r="X27951" t="s">
        <v>39171</v>
      </c>
      <c r="Y27951">
        <v>40.757960568537406</v>
      </c>
      <c r="Z27951">
        <v>-73.925317570028866</v>
      </c>
    </row>
    <row r="27952" spans="1:26" x14ac:dyDescent="0.35">
      <c r="A27952">
        <v>337</v>
      </c>
      <c r="B27952">
        <v>4</v>
      </c>
      <c r="C27952" s="2" t="s">
        <v>36749</v>
      </c>
      <c r="D27952" s="2" t="s">
        <v>36749</v>
      </c>
      <c r="E27952" s="2" t="s">
        <v>19621</v>
      </c>
      <c r="F27952" s="2" t="s">
        <v>14</v>
      </c>
      <c r="H27952" t="s">
        <v>7</v>
      </c>
      <c r="I27952">
        <v>878000</v>
      </c>
      <c r="J27952" s="1">
        <v>41404</v>
      </c>
      <c r="K27952" t="s">
        <v>19737</v>
      </c>
      <c r="L27952" t="s">
        <v>1856</v>
      </c>
      <c r="O27952" t="s">
        <v>10</v>
      </c>
      <c r="P27952" s="2"/>
      <c r="R27952" s="2" t="s">
        <v>1857</v>
      </c>
      <c r="U27952" s="2" t="s">
        <v>58988</v>
      </c>
      <c r="V27952" t="s">
        <v>58989</v>
      </c>
      <c r="W27952" t="s">
        <v>39171</v>
      </c>
      <c r="X27952" t="s">
        <v>39171</v>
      </c>
      <c r="Y27952">
        <v>40.757507222655299</v>
      </c>
      <c r="Z27952">
        <v>-73.924606993630405</v>
      </c>
    </row>
    <row r="27953" spans="1:26" x14ac:dyDescent="0.35">
      <c r="A27953">
        <v>339</v>
      </c>
      <c r="B27953">
        <v>4</v>
      </c>
      <c r="C27953" s="2" t="s">
        <v>36749</v>
      </c>
      <c r="D27953" s="2" t="s">
        <v>36749</v>
      </c>
      <c r="E27953" s="2" t="s">
        <v>19621</v>
      </c>
      <c r="F27953" s="2" t="s">
        <v>14</v>
      </c>
      <c r="H27953" t="s">
        <v>7</v>
      </c>
      <c r="I27953">
        <v>1200000</v>
      </c>
      <c r="J27953" s="1">
        <v>41548</v>
      </c>
      <c r="K27953" t="s">
        <v>19738</v>
      </c>
      <c r="L27953" t="s">
        <v>1856</v>
      </c>
      <c r="M27953" t="s">
        <v>10</v>
      </c>
      <c r="P27953" s="2"/>
      <c r="R27953" s="2" t="s">
        <v>1956</v>
      </c>
      <c r="U27953" s="2" t="s">
        <v>58990</v>
      </c>
      <c r="V27953" t="s">
        <v>58991</v>
      </c>
      <c r="W27953" t="s">
        <v>38854</v>
      </c>
      <c r="X27953" t="s">
        <v>38854</v>
      </c>
      <c r="Y27953">
        <v>40.764217158354285</v>
      </c>
      <c r="Z27953">
        <v>-73.919137572983871</v>
      </c>
    </row>
    <row r="27954" spans="1:26" x14ac:dyDescent="0.35">
      <c r="A27954">
        <v>341</v>
      </c>
      <c r="B27954">
        <v>4</v>
      </c>
      <c r="C27954" s="2" t="s">
        <v>36749</v>
      </c>
      <c r="D27954" s="2" t="s">
        <v>36749</v>
      </c>
      <c r="E27954" s="2" t="s">
        <v>19621</v>
      </c>
      <c r="F27954" s="2" t="s">
        <v>14</v>
      </c>
      <c r="H27954" t="s">
        <v>7</v>
      </c>
      <c r="I27954">
        <v>940000</v>
      </c>
      <c r="J27954" s="1">
        <v>41505</v>
      </c>
      <c r="K27954" t="s">
        <v>19739</v>
      </c>
      <c r="L27954">
        <v>36</v>
      </c>
      <c r="M27954" t="s">
        <v>10</v>
      </c>
      <c r="P27954" s="2"/>
      <c r="R27954" s="2" t="s">
        <v>3518</v>
      </c>
      <c r="U27954" s="2" t="s">
        <v>58992</v>
      </c>
      <c r="V27954" t="s">
        <v>58993</v>
      </c>
      <c r="W27954" t="s">
        <v>38848</v>
      </c>
      <c r="X27954" t="s">
        <v>58982</v>
      </c>
      <c r="Y27954">
        <v>40.768854989659886</v>
      </c>
      <c r="Z27954">
        <v>-73.914258195718105</v>
      </c>
    </row>
    <row r="27955" spans="1:26" x14ac:dyDescent="0.35">
      <c r="A27955">
        <v>343</v>
      </c>
      <c r="B27955">
        <v>4</v>
      </c>
      <c r="C27955" s="2" t="s">
        <v>36749</v>
      </c>
      <c r="D27955" s="2" t="s">
        <v>36749</v>
      </c>
      <c r="E27955" s="2" t="s">
        <v>19621</v>
      </c>
      <c r="F27955" s="2" t="s">
        <v>14</v>
      </c>
      <c r="H27955" t="s">
        <v>7</v>
      </c>
      <c r="I27955">
        <v>800000</v>
      </c>
      <c r="J27955" s="1">
        <v>41579</v>
      </c>
      <c r="K27955" t="s">
        <v>19740</v>
      </c>
      <c r="L27955" t="s">
        <v>19741</v>
      </c>
      <c r="M27955" t="s">
        <v>10</v>
      </c>
      <c r="P27955" s="2"/>
      <c r="R27955" s="2" t="s">
        <v>19742</v>
      </c>
      <c r="U27955" s="2" t="s">
        <v>58994</v>
      </c>
      <c r="V27955" t="s">
        <v>58995</v>
      </c>
      <c r="W27955" t="s">
        <v>58996</v>
      </c>
      <c r="X27955" t="s">
        <v>58996</v>
      </c>
      <c r="Y27955">
        <v>40.767549556718905</v>
      </c>
      <c r="Z27955">
        <v>-73.91202882735324</v>
      </c>
    </row>
    <row r="27956" spans="1:26" x14ac:dyDescent="0.35">
      <c r="A27956">
        <v>345</v>
      </c>
      <c r="B27956">
        <v>4</v>
      </c>
      <c r="C27956" s="2" t="s">
        <v>36749</v>
      </c>
      <c r="D27956" s="2" t="s">
        <v>36749</v>
      </c>
      <c r="E27956" s="2" t="s">
        <v>19621</v>
      </c>
      <c r="F27956" s="2" t="s">
        <v>14</v>
      </c>
      <c r="H27956" t="s">
        <v>7</v>
      </c>
      <c r="I27956">
        <v>1160000</v>
      </c>
      <c r="J27956" s="1">
        <v>41579</v>
      </c>
      <c r="K27956" t="s">
        <v>19743</v>
      </c>
      <c r="L27956" t="s">
        <v>1854</v>
      </c>
      <c r="O27956" t="s">
        <v>10</v>
      </c>
      <c r="P27956" s="2"/>
      <c r="R27956" s="2" t="s">
        <v>1901</v>
      </c>
      <c r="U27956" s="2" t="s">
        <v>58997</v>
      </c>
      <c r="V27956" t="s">
        <v>58785</v>
      </c>
      <c r="W27956" t="s">
        <v>38854</v>
      </c>
      <c r="X27956" t="s">
        <v>38854</v>
      </c>
      <c r="Y27956">
        <v>40.762673166862143</v>
      </c>
      <c r="Z27956">
        <v>-73.917103493699685</v>
      </c>
    </row>
    <row r="27957" spans="1:26" x14ac:dyDescent="0.35">
      <c r="A27957">
        <v>346</v>
      </c>
      <c r="B27957">
        <v>4</v>
      </c>
      <c r="C27957" s="2" t="s">
        <v>36749</v>
      </c>
      <c r="D27957" s="2" t="s">
        <v>36749</v>
      </c>
      <c r="E27957" s="2" t="s">
        <v>19621</v>
      </c>
      <c r="F27957" s="2" t="s">
        <v>14</v>
      </c>
      <c r="H27957" t="s">
        <v>7</v>
      </c>
      <c r="I27957">
        <v>10</v>
      </c>
      <c r="J27957" s="1">
        <v>41609</v>
      </c>
      <c r="K27957" t="s">
        <v>19744</v>
      </c>
      <c r="L27957" t="s">
        <v>1898</v>
      </c>
      <c r="M27957" t="s">
        <v>10</v>
      </c>
      <c r="P27957" s="2"/>
      <c r="R27957" s="2" t="s">
        <v>1899</v>
      </c>
      <c r="U27957" s="2" t="s">
        <v>58998</v>
      </c>
      <c r="V27957" t="s">
        <v>58999</v>
      </c>
      <c r="W27957" t="s">
        <v>47242</v>
      </c>
      <c r="X27957" t="s">
        <v>47242</v>
      </c>
      <c r="Y27957">
        <v>40.764819365142927</v>
      </c>
      <c r="Z27957">
        <v>-73.913119032583708</v>
      </c>
    </row>
    <row r="27958" spans="1:26" x14ac:dyDescent="0.35">
      <c r="A27958">
        <v>348</v>
      </c>
      <c r="B27958">
        <v>4</v>
      </c>
      <c r="C27958" s="2" t="s">
        <v>36749</v>
      </c>
      <c r="D27958" s="2" t="s">
        <v>36749</v>
      </c>
      <c r="E27958" s="2" t="s">
        <v>19621</v>
      </c>
      <c r="F27958" s="2" t="s">
        <v>14</v>
      </c>
      <c r="H27958" t="s">
        <v>7</v>
      </c>
      <c r="I27958">
        <v>810000</v>
      </c>
      <c r="J27958" s="1">
        <v>41477</v>
      </c>
      <c r="K27958" t="s">
        <v>19730</v>
      </c>
      <c r="L27958" t="s">
        <v>1898</v>
      </c>
      <c r="O27958" t="s">
        <v>10</v>
      </c>
      <c r="P27958" s="2"/>
      <c r="R27958" s="2" t="s">
        <v>1900</v>
      </c>
      <c r="U27958" s="2" t="s">
        <v>59000</v>
      </c>
      <c r="V27958" t="s">
        <v>59001</v>
      </c>
      <c r="W27958" t="s">
        <v>46686</v>
      </c>
      <c r="X27958" t="s">
        <v>46686</v>
      </c>
      <c r="Y27958">
        <v>40.758005471622496</v>
      </c>
      <c r="Z27958">
        <v>-73.918668647442814</v>
      </c>
    </row>
    <row r="27959" spans="1:26" x14ac:dyDescent="0.35">
      <c r="A27959">
        <v>351</v>
      </c>
      <c r="B27959">
        <v>4</v>
      </c>
      <c r="C27959" s="2" t="s">
        <v>36749</v>
      </c>
      <c r="D27959" s="2" t="s">
        <v>36749</v>
      </c>
      <c r="E27959" s="2" t="s">
        <v>19621</v>
      </c>
      <c r="F27959" s="2" t="s">
        <v>14</v>
      </c>
      <c r="H27959" t="s">
        <v>7</v>
      </c>
      <c r="I27959">
        <v>220000</v>
      </c>
      <c r="J27959" s="1">
        <v>41501</v>
      </c>
      <c r="K27959" t="s">
        <v>1363</v>
      </c>
      <c r="L27959" t="s">
        <v>1898</v>
      </c>
      <c r="M27959" t="s">
        <v>10</v>
      </c>
      <c r="P27959" s="2"/>
      <c r="R27959" s="2" t="s">
        <v>1899</v>
      </c>
      <c r="U27959" s="2" t="s">
        <v>59002</v>
      </c>
      <c r="V27959" t="s">
        <v>59003</v>
      </c>
      <c r="W27959" t="s">
        <v>58996</v>
      </c>
      <c r="X27959" t="s">
        <v>58996</v>
      </c>
      <c r="Y27959">
        <v>40.767194842806902</v>
      </c>
      <c r="Z27959">
        <v>-73.911191754430973</v>
      </c>
    </row>
    <row r="27960" spans="1:26" x14ac:dyDescent="0.35">
      <c r="A27960">
        <v>353</v>
      </c>
      <c r="B27960">
        <v>4</v>
      </c>
      <c r="C27960" s="2" t="s">
        <v>36749</v>
      </c>
      <c r="D27960" s="2" t="s">
        <v>36749</v>
      </c>
      <c r="E27960" s="2" t="s">
        <v>19621</v>
      </c>
      <c r="F27960" s="2" t="s">
        <v>14</v>
      </c>
      <c r="H27960" t="s">
        <v>7</v>
      </c>
      <c r="I27960">
        <v>900000</v>
      </c>
      <c r="J27960" s="1">
        <v>41396</v>
      </c>
      <c r="K27960" t="s">
        <v>19745</v>
      </c>
      <c r="L27960" t="s">
        <v>1565</v>
      </c>
      <c r="O27960" t="s">
        <v>12</v>
      </c>
      <c r="P27960" s="2"/>
      <c r="R27960" s="2" t="s">
        <v>2468</v>
      </c>
      <c r="U27960" s="2" t="s">
        <v>59004</v>
      </c>
      <c r="V27960" t="s">
        <v>59005</v>
      </c>
      <c r="W27960" t="s">
        <v>59006</v>
      </c>
      <c r="X27960" t="s">
        <v>59006</v>
      </c>
      <c r="Y27960">
        <v>40.767504621653707</v>
      </c>
      <c r="Z27960">
        <v>-73.910703976592984</v>
      </c>
    </row>
    <row r="27961" spans="1:26" x14ac:dyDescent="0.35">
      <c r="A27961">
        <v>355</v>
      </c>
      <c r="B27961">
        <v>4</v>
      </c>
      <c r="C27961" s="2" t="s">
        <v>36749</v>
      </c>
      <c r="D27961" s="2" t="s">
        <v>36749</v>
      </c>
      <c r="E27961" s="2" t="s">
        <v>19621</v>
      </c>
      <c r="F27961" s="2" t="s">
        <v>14</v>
      </c>
      <c r="H27961" t="s">
        <v>7</v>
      </c>
      <c r="I27961">
        <v>787000</v>
      </c>
      <c r="J27961" s="1">
        <v>41396</v>
      </c>
      <c r="K27961" t="s">
        <v>19746</v>
      </c>
      <c r="L27961">
        <v>43</v>
      </c>
      <c r="M27961" t="s">
        <v>10</v>
      </c>
      <c r="P27961" s="2"/>
      <c r="R27961" s="2" t="s">
        <v>1908</v>
      </c>
      <c r="U27961" s="2" t="s">
        <v>59007</v>
      </c>
      <c r="V27961" t="s">
        <v>59008</v>
      </c>
      <c r="W27961" t="s">
        <v>46686</v>
      </c>
      <c r="X27961" t="s">
        <v>46686</v>
      </c>
      <c r="Y27961">
        <v>40.757394938750323</v>
      </c>
      <c r="Z27961">
        <v>-73.916987337428296</v>
      </c>
    </row>
    <row r="27962" spans="1:26" x14ac:dyDescent="0.35">
      <c r="A27962">
        <v>357</v>
      </c>
      <c r="B27962">
        <v>4</v>
      </c>
      <c r="C27962" s="2" t="s">
        <v>36749</v>
      </c>
      <c r="D27962" s="2" t="s">
        <v>36749</v>
      </c>
      <c r="E27962" s="2" t="s">
        <v>19621</v>
      </c>
      <c r="F27962" s="2" t="s">
        <v>14</v>
      </c>
      <c r="H27962" t="s">
        <v>7</v>
      </c>
      <c r="I27962">
        <v>875000</v>
      </c>
      <c r="J27962" s="1">
        <v>41604</v>
      </c>
      <c r="K27962" t="s">
        <v>19747</v>
      </c>
      <c r="L27962" t="s">
        <v>1858</v>
      </c>
      <c r="O27962" t="s">
        <v>10</v>
      </c>
      <c r="P27962" s="2"/>
      <c r="R27962" s="2" t="s">
        <v>1859</v>
      </c>
      <c r="U27962" s="2" t="s">
        <v>59009</v>
      </c>
      <c r="V27962" t="s">
        <v>59010</v>
      </c>
      <c r="W27962" t="s">
        <v>46723</v>
      </c>
      <c r="X27962" t="s">
        <v>46723</v>
      </c>
      <c r="Y27962">
        <v>40.760009124425864</v>
      </c>
      <c r="Z27962">
        <v>-73.914854354672613</v>
      </c>
    </row>
    <row r="27963" spans="1:26" x14ac:dyDescent="0.35">
      <c r="A27963">
        <v>358</v>
      </c>
      <c r="B27963">
        <v>4</v>
      </c>
      <c r="C27963" s="2" t="s">
        <v>36749</v>
      </c>
      <c r="D27963" s="2" t="s">
        <v>36749</v>
      </c>
      <c r="E27963" s="2" t="s">
        <v>19621</v>
      </c>
      <c r="F27963" s="2" t="s">
        <v>14</v>
      </c>
      <c r="H27963" t="s">
        <v>7</v>
      </c>
      <c r="I27963">
        <v>600000</v>
      </c>
      <c r="J27963" s="1">
        <v>41550</v>
      </c>
      <c r="K27963" t="s">
        <v>19748</v>
      </c>
      <c r="L27963" t="s">
        <v>2667</v>
      </c>
      <c r="O27963" t="s">
        <v>12</v>
      </c>
      <c r="P27963" s="2"/>
      <c r="R27963" s="2" t="s">
        <v>19708</v>
      </c>
      <c r="U27963" s="2" t="s">
        <v>59011</v>
      </c>
      <c r="V27963" t="s">
        <v>59012</v>
      </c>
      <c r="W27963" t="s">
        <v>46723</v>
      </c>
      <c r="X27963" t="s">
        <v>46723</v>
      </c>
      <c r="Y27963">
        <v>40.762669697342254</v>
      </c>
      <c r="Z27963">
        <v>-73.912414306631405</v>
      </c>
    </row>
    <row r="27964" spans="1:26" x14ac:dyDescent="0.35">
      <c r="A27964">
        <v>361</v>
      </c>
      <c r="B27964">
        <v>4</v>
      </c>
      <c r="C27964" s="2" t="s">
        <v>36749</v>
      </c>
      <c r="D27964" s="2" t="s">
        <v>36749</v>
      </c>
      <c r="E27964" s="2" t="s">
        <v>19621</v>
      </c>
      <c r="F27964" s="2" t="s">
        <v>14</v>
      </c>
      <c r="H27964" t="s">
        <v>7</v>
      </c>
      <c r="I27964">
        <v>775000</v>
      </c>
      <c r="J27964" s="1">
        <v>41416</v>
      </c>
      <c r="K27964" t="s">
        <v>19749</v>
      </c>
      <c r="L27964" t="s">
        <v>1892</v>
      </c>
      <c r="M27964" t="s">
        <v>40</v>
      </c>
      <c r="P27964" s="2"/>
      <c r="R27964" s="2" t="s">
        <v>1955</v>
      </c>
      <c r="U27964" s="2" t="s">
        <v>59013</v>
      </c>
      <c r="V27964" t="s">
        <v>59014</v>
      </c>
      <c r="W27964" t="s">
        <v>58996</v>
      </c>
      <c r="X27964" t="s">
        <v>58996</v>
      </c>
      <c r="Y27964">
        <v>40.766774305202134</v>
      </c>
      <c r="Z27964">
        <v>-73.91042698041224</v>
      </c>
    </row>
    <row r="27965" spans="1:26" x14ac:dyDescent="0.35">
      <c r="A27965">
        <v>364</v>
      </c>
      <c r="B27965">
        <v>4</v>
      </c>
      <c r="C27965" s="2" t="s">
        <v>36749</v>
      </c>
      <c r="D27965" s="2" t="s">
        <v>36749</v>
      </c>
      <c r="E27965" s="2" t="s">
        <v>19621</v>
      </c>
      <c r="F27965" s="2" t="s">
        <v>14</v>
      </c>
      <c r="H27965" t="s">
        <v>7</v>
      </c>
      <c r="I27965">
        <v>600000</v>
      </c>
      <c r="J27965" s="1">
        <v>41338</v>
      </c>
      <c r="K27965" t="s">
        <v>19750</v>
      </c>
      <c r="L27965" t="s">
        <v>220</v>
      </c>
      <c r="P27965" s="2"/>
      <c r="R27965" s="2" t="s">
        <v>221</v>
      </c>
      <c r="U27965" s="2" t="s">
        <v>59015</v>
      </c>
      <c r="V27965" t="s">
        <v>59016</v>
      </c>
      <c r="W27965" t="s">
        <v>46686</v>
      </c>
      <c r="X27965" t="s">
        <v>46686</v>
      </c>
      <c r="Y27965">
        <v>40.757371981577251</v>
      </c>
      <c r="Z27965">
        <v>-73.915612123702729</v>
      </c>
    </row>
    <row r="27966" spans="1:26" x14ac:dyDescent="0.35">
      <c r="A27966">
        <v>365</v>
      </c>
      <c r="B27966">
        <v>4</v>
      </c>
      <c r="C27966" s="2" t="s">
        <v>36749</v>
      </c>
      <c r="D27966" s="2" t="s">
        <v>36749</v>
      </c>
      <c r="E27966" s="2" t="s">
        <v>19621</v>
      </c>
      <c r="F27966" s="2" t="s">
        <v>14</v>
      </c>
      <c r="H27966" t="s">
        <v>7</v>
      </c>
      <c r="I27966">
        <v>891000</v>
      </c>
      <c r="J27966" s="1">
        <v>41402</v>
      </c>
      <c r="K27966" t="s">
        <v>19751</v>
      </c>
      <c r="L27966" t="s">
        <v>1925</v>
      </c>
      <c r="O27966" t="s">
        <v>10</v>
      </c>
      <c r="P27966" s="2"/>
      <c r="R27966" s="2" t="s">
        <v>1963</v>
      </c>
      <c r="U27966" s="2" t="s">
        <v>59017</v>
      </c>
      <c r="V27966" t="s">
        <v>59018</v>
      </c>
      <c r="W27966" t="s">
        <v>46703</v>
      </c>
      <c r="X27966" t="s">
        <v>46703</v>
      </c>
      <c r="Y27966">
        <v>40.756660899654811</v>
      </c>
      <c r="Z27966">
        <v>-73.915349529497007</v>
      </c>
    </row>
    <row r="27967" spans="1:26" x14ac:dyDescent="0.35">
      <c r="A27967">
        <v>370</v>
      </c>
      <c r="B27967">
        <v>4</v>
      </c>
      <c r="C27967" s="2" t="s">
        <v>36749</v>
      </c>
      <c r="D27967" s="2" t="s">
        <v>36749</v>
      </c>
      <c r="E27967" s="2" t="s">
        <v>19621</v>
      </c>
      <c r="F27967" s="2" t="s">
        <v>14</v>
      </c>
      <c r="H27967" t="s">
        <v>7</v>
      </c>
      <c r="I27967">
        <v>630000</v>
      </c>
      <c r="J27967" s="1">
        <v>41635</v>
      </c>
      <c r="K27967" t="s">
        <v>19752</v>
      </c>
      <c r="L27967" t="s">
        <v>1925</v>
      </c>
      <c r="O27967" t="s">
        <v>10</v>
      </c>
      <c r="P27967" s="2"/>
      <c r="R27967" s="2" t="s">
        <v>1963</v>
      </c>
      <c r="U27967" s="2" t="s">
        <v>59019</v>
      </c>
      <c r="V27967" t="s">
        <v>59020</v>
      </c>
      <c r="W27967" t="s">
        <v>42727</v>
      </c>
      <c r="X27967" t="s">
        <v>42727</v>
      </c>
      <c r="Y27967">
        <v>40.765372789335373</v>
      </c>
      <c r="Z27967">
        <v>-73.908270089005427</v>
      </c>
    </row>
    <row r="27968" spans="1:26" x14ac:dyDescent="0.35">
      <c r="A27968">
        <v>371</v>
      </c>
      <c r="B27968">
        <v>4</v>
      </c>
      <c r="C27968" s="2" t="s">
        <v>36749</v>
      </c>
      <c r="D27968" s="2" t="s">
        <v>36749</v>
      </c>
      <c r="E27968" s="2" t="s">
        <v>19621</v>
      </c>
      <c r="F27968" s="2" t="s">
        <v>14</v>
      </c>
      <c r="H27968" t="s">
        <v>7</v>
      </c>
      <c r="I27968">
        <v>735000</v>
      </c>
      <c r="J27968" s="1">
        <v>41345</v>
      </c>
      <c r="K27968" t="s">
        <v>19753</v>
      </c>
      <c r="L27968" t="s">
        <v>1860</v>
      </c>
      <c r="M27968" t="s">
        <v>10</v>
      </c>
      <c r="P27968" s="2"/>
      <c r="R27968" s="2" t="s">
        <v>1887</v>
      </c>
      <c r="U27968" s="2" t="s">
        <v>59021</v>
      </c>
      <c r="V27968" t="s">
        <v>59022</v>
      </c>
      <c r="W27968" t="s">
        <v>42727</v>
      </c>
      <c r="X27968" t="s">
        <v>42727</v>
      </c>
      <c r="Y27968">
        <v>40.765336272338423</v>
      </c>
      <c r="Z27968">
        <v>-73.907226851633695</v>
      </c>
    </row>
    <row r="27969" spans="1:26" x14ac:dyDescent="0.35">
      <c r="A27969">
        <v>372</v>
      </c>
      <c r="B27969">
        <v>4</v>
      </c>
      <c r="C27969" s="2" t="s">
        <v>36749</v>
      </c>
      <c r="D27969" s="2" t="s">
        <v>36749</v>
      </c>
      <c r="E27969" s="2" t="s">
        <v>19621</v>
      </c>
      <c r="F27969" s="2" t="s">
        <v>14</v>
      </c>
      <c r="H27969" t="s">
        <v>7</v>
      </c>
      <c r="I27969">
        <v>830000</v>
      </c>
      <c r="J27969" s="1">
        <v>41604</v>
      </c>
      <c r="K27969" t="s">
        <v>19754</v>
      </c>
      <c r="L27969" t="s">
        <v>1860</v>
      </c>
      <c r="O27969" t="s">
        <v>10</v>
      </c>
      <c r="P27969" s="2"/>
      <c r="R27969" s="2" t="s">
        <v>1861</v>
      </c>
      <c r="U27969" s="2" t="s">
        <v>59023</v>
      </c>
      <c r="V27969" t="s">
        <v>59024</v>
      </c>
      <c r="W27969" t="s">
        <v>42727</v>
      </c>
      <c r="X27969" t="s">
        <v>42727</v>
      </c>
      <c r="Y27969">
        <v>40.765325299192014</v>
      </c>
      <c r="Z27969">
        <v>-73.907234086901497</v>
      </c>
    </row>
    <row r="27970" spans="1:26" x14ac:dyDescent="0.35">
      <c r="A27970">
        <v>373</v>
      </c>
      <c r="B27970">
        <v>4</v>
      </c>
      <c r="C27970" s="2" t="s">
        <v>36749</v>
      </c>
      <c r="D27970" s="2" t="s">
        <v>36749</v>
      </c>
      <c r="E27970" s="2" t="s">
        <v>19621</v>
      </c>
      <c r="F27970" s="2" t="s">
        <v>14</v>
      </c>
      <c r="H27970" t="s">
        <v>7</v>
      </c>
      <c r="I27970">
        <v>680000</v>
      </c>
      <c r="J27970" s="1">
        <v>41435</v>
      </c>
      <c r="K27970" t="s">
        <v>19755</v>
      </c>
      <c r="L27970" t="s">
        <v>1860</v>
      </c>
      <c r="M27970" t="s">
        <v>10</v>
      </c>
      <c r="P27970" s="2"/>
      <c r="R27970" s="2" t="s">
        <v>1887</v>
      </c>
      <c r="U27970" s="2" t="s">
        <v>59025</v>
      </c>
      <c r="V27970" t="s">
        <v>59026</v>
      </c>
      <c r="W27970" t="s">
        <v>42727</v>
      </c>
      <c r="X27970" t="s">
        <v>42727</v>
      </c>
      <c r="Y27970">
        <v>40.76530335871005</v>
      </c>
      <c r="Z27970">
        <v>-73.907255777402128</v>
      </c>
    </row>
    <row r="27971" spans="1:26" x14ac:dyDescent="0.35">
      <c r="A27971">
        <v>374</v>
      </c>
      <c r="B27971">
        <v>4</v>
      </c>
      <c r="C27971" s="2" t="s">
        <v>36749</v>
      </c>
      <c r="D27971" s="2" t="s">
        <v>36749</v>
      </c>
      <c r="E27971" s="2" t="s">
        <v>19621</v>
      </c>
      <c r="F27971" s="2" t="s">
        <v>14</v>
      </c>
      <c r="H27971" t="s">
        <v>7</v>
      </c>
      <c r="I27971">
        <v>720000</v>
      </c>
      <c r="J27971" s="1">
        <v>41500</v>
      </c>
      <c r="K27971">
        <v>2562</v>
      </c>
      <c r="L27971">
        <v>46</v>
      </c>
      <c r="M27971" t="s">
        <v>40</v>
      </c>
      <c r="P27971" s="2"/>
      <c r="R27971" s="2" t="s">
        <v>19756</v>
      </c>
      <c r="U27971" s="2" t="s">
        <v>59027</v>
      </c>
      <c r="V27971" t="s">
        <v>59028</v>
      </c>
      <c r="W27971" t="s">
        <v>42727</v>
      </c>
      <c r="X27971" t="s">
        <v>42727</v>
      </c>
      <c r="Y27971">
        <v>40.765292385561786</v>
      </c>
      <c r="Z27971">
        <v>-73.907263012661573</v>
      </c>
    </row>
    <row r="27972" spans="1:26" x14ac:dyDescent="0.35">
      <c r="A27972">
        <v>375</v>
      </c>
      <c r="B27972">
        <v>4</v>
      </c>
      <c r="C27972" s="2" t="s">
        <v>36749</v>
      </c>
      <c r="D27972" s="2" t="s">
        <v>36749</v>
      </c>
      <c r="E27972" s="2" t="s">
        <v>19621</v>
      </c>
      <c r="F27972" s="2" t="s">
        <v>14</v>
      </c>
      <c r="H27972" t="s">
        <v>7</v>
      </c>
      <c r="I27972">
        <v>700000</v>
      </c>
      <c r="J27972" s="1">
        <v>41367</v>
      </c>
      <c r="K27972" t="s">
        <v>19757</v>
      </c>
      <c r="L27972" t="s">
        <v>1925</v>
      </c>
      <c r="M27972" t="s">
        <v>10</v>
      </c>
      <c r="P27972" s="2"/>
      <c r="R27972" s="2" t="s">
        <v>1926</v>
      </c>
      <c r="U27972" s="2" t="s">
        <v>59029</v>
      </c>
      <c r="V27972" t="s">
        <v>59030</v>
      </c>
      <c r="W27972" t="s">
        <v>47242</v>
      </c>
      <c r="X27972" t="s">
        <v>47242</v>
      </c>
      <c r="Y27972">
        <v>40.763310051842161</v>
      </c>
      <c r="Z27972">
        <v>-73.909929865763473</v>
      </c>
    </row>
    <row r="27973" spans="1:26" x14ac:dyDescent="0.35">
      <c r="A27973">
        <v>377</v>
      </c>
      <c r="B27973">
        <v>4</v>
      </c>
      <c r="C27973" s="2" t="s">
        <v>36749</v>
      </c>
      <c r="D27973" s="2" t="s">
        <v>36749</v>
      </c>
      <c r="E27973" s="2" t="s">
        <v>19621</v>
      </c>
      <c r="F27973" s="2" t="s">
        <v>14</v>
      </c>
      <c r="H27973" t="s">
        <v>7</v>
      </c>
      <c r="I27973">
        <v>670000</v>
      </c>
      <c r="J27973" s="1">
        <v>41282</v>
      </c>
      <c r="K27973" t="s">
        <v>1320</v>
      </c>
      <c r="L27973" t="s">
        <v>1860</v>
      </c>
      <c r="O27973" t="s">
        <v>10</v>
      </c>
      <c r="P27973" s="2"/>
      <c r="R27973" s="2" t="s">
        <v>1861</v>
      </c>
      <c r="U27973" s="2" t="s">
        <v>59031</v>
      </c>
      <c r="V27973" t="s">
        <v>59032</v>
      </c>
      <c r="W27973" t="s">
        <v>47242</v>
      </c>
      <c r="X27973" t="s">
        <v>47242</v>
      </c>
      <c r="Y27973">
        <v>40.76296359085449</v>
      </c>
      <c r="Z27973">
        <v>-73.909136164375312</v>
      </c>
    </row>
    <row r="27974" spans="1:26" x14ac:dyDescent="0.35">
      <c r="A27974">
        <v>378</v>
      </c>
      <c r="B27974">
        <v>4</v>
      </c>
      <c r="C27974" s="2" t="s">
        <v>36749</v>
      </c>
      <c r="D27974" s="2" t="s">
        <v>36749</v>
      </c>
      <c r="E27974" s="2" t="s">
        <v>19621</v>
      </c>
      <c r="F27974" s="2" t="s">
        <v>14</v>
      </c>
      <c r="H27974" t="s">
        <v>7</v>
      </c>
      <c r="I27974">
        <v>763500</v>
      </c>
      <c r="J27974" s="1">
        <v>41488</v>
      </c>
      <c r="K27974">
        <v>4707</v>
      </c>
      <c r="L27974" t="s">
        <v>2667</v>
      </c>
      <c r="M27974" t="s">
        <v>12</v>
      </c>
      <c r="P27974" s="2"/>
      <c r="R27974" s="2" t="s">
        <v>19733</v>
      </c>
      <c r="U27974" s="2" t="s">
        <v>59033</v>
      </c>
      <c r="V27974" t="s">
        <v>59034</v>
      </c>
      <c r="W27974" t="s">
        <v>47242</v>
      </c>
      <c r="X27974" t="s">
        <v>47242</v>
      </c>
      <c r="Y27974">
        <v>40.761198796129797</v>
      </c>
      <c r="Z27974">
        <v>-73.909232425867103</v>
      </c>
    </row>
    <row r="27975" spans="1:26" x14ac:dyDescent="0.35">
      <c r="A27975">
        <v>379</v>
      </c>
      <c r="B27975">
        <v>4</v>
      </c>
      <c r="C27975" s="2" t="s">
        <v>36749</v>
      </c>
      <c r="D27975" s="2" t="s">
        <v>36749</v>
      </c>
      <c r="E27975" s="2" t="s">
        <v>19621</v>
      </c>
      <c r="F27975" s="2" t="s">
        <v>14</v>
      </c>
      <c r="H27975" t="s">
        <v>7</v>
      </c>
      <c r="I27975">
        <v>460000</v>
      </c>
      <c r="J27975" s="1">
        <v>41627</v>
      </c>
      <c r="K27975" t="s">
        <v>19758</v>
      </c>
      <c r="L27975" t="s">
        <v>1860</v>
      </c>
      <c r="O27975" t="s">
        <v>10</v>
      </c>
      <c r="P27975" s="2"/>
      <c r="R27975" s="2" t="s">
        <v>1861</v>
      </c>
      <c r="U27975" s="2" t="s">
        <v>59035</v>
      </c>
      <c r="V27975" t="s">
        <v>59036</v>
      </c>
      <c r="W27975" t="s">
        <v>46703</v>
      </c>
      <c r="X27975" t="s">
        <v>46703</v>
      </c>
      <c r="Y27975">
        <v>40.756240391674496</v>
      </c>
      <c r="Z27975">
        <v>-73.914588459667186</v>
      </c>
    </row>
    <row r="27976" spans="1:26" x14ac:dyDescent="0.35">
      <c r="A27976">
        <v>380</v>
      </c>
      <c r="B27976">
        <v>4</v>
      </c>
      <c r="C27976" s="2" t="s">
        <v>36749</v>
      </c>
      <c r="D27976" s="2" t="s">
        <v>36749</v>
      </c>
      <c r="E27976" s="2" t="s">
        <v>19621</v>
      </c>
      <c r="F27976" s="2" t="s">
        <v>14</v>
      </c>
      <c r="H27976" t="s">
        <v>7</v>
      </c>
      <c r="I27976">
        <v>825000</v>
      </c>
      <c r="J27976" s="1">
        <v>41375</v>
      </c>
      <c r="K27976" t="s">
        <v>19759</v>
      </c>
      <c r="L27976">
        <v>46</v>
      </c>
      <c r="M27976" t="s">
        <v>10</v>
      </c>
      <c r="P27976" s="2"/>
      <c r="R27976" s="2" t="s">
        <v>2805</v>
      </c>
      <c r="U27976" s="2" t="s">
        <v>59037</v>
      </c>
      <c r="V27976" t="s">
        <v>59038</v>
      </c>
      <c r="W27976" t="s">
        <v>46703</v>
      </c>
      <c r="X27976" t="s">
        <v>46703</v>
      </c>
      <c r="Y27976">
        <v>40.756317198990445</v>
      </c>
      <c r="Z27976">
        <v>-73.914526999632855</v>
      </c>
    </row>
    <row r="27977" spans="1:26" x14ac:dyDescent="0.35">
      <c r="A27977">
        <v>389</v>
      </c>
      <c r="B27977">
        <v>4</v>
      </c>
      <c r="C27977" s="2" t="s">
        <v>36749</v>
      </c>
      <c r="D27977" s="2" t="s">
        <v>36749</v>
      </c>
      <c r="E27977" s="2" t="s">
        <v>19621</v>
      </c>
      <c r="F27977" s="2" t="s">
        <v>14</v>
      </c>
      <c r="H27977" t="s">
        <v>7</v>
      </c>
      <c r="I27977">
        <v>912500</v>
      </c>
      <c r="J27977" s="1">
        <v>41558</v>
      </c>
      <c r="K27977" t="s">
        <v>19760</v>
      </c>
      <c r="L27977" t="s">
        <v>2667</v>
      </c>
      <c r="O27977" t="s">
        <v>12</v>
      </c>
      <c r="P27977" s="2"/>
      <c r="R27977" s="2" t="s">
        <v>19708</v>
      </c>
      <c r="U27977" s="2" t="s">
        <v>59039</v>
      </c>
      <c r="V27977" t="s">
        <v>59040</v>
      </c>
      <c r="W27977" t="s">
        <v>47242</v>
      </c>
      <c r="X27977" t="s">
        <v>47242</v>
      </c>
      <c r="Y27977">
        <v>40.760835873253441</v>
      </c>
      <c r="Z27977">
        <v>-73.908453214879898</v>
      </c>
    </row>
    <row r="27978" spans="1:26" x14ac:dyDescent="0.35">
      <c r="A27978">
        <v>390</v>
      </c>
      <c r="B27978">
        <v>4</v>
      </c>
      <c r="C27978" s="2" t="s">
        <v>36749</v>
      </c>
      <c r="D27978" s="2" t="s">
        <v>36749</v>
      </c>
      <c r="E27978" s="2" t="s">
        <v>19621</v>
      </c>
      <c r="F27978" s="2" t="s">
        <v>14</v>
      </c>
      <c r="H27978" t="s">
        <v>7</v>
      </c>
      <c r="I27978">
        <v>625000</v>
      </c>
      <c r="J27978" s="1">
        <v>41292</v>
      </c>
      <c r="K27978" t="s">
        <v>19760</v>
      </c>
      <c r="L27978" t="s">
        <v>2667</v>
      </c>
      <c r="O27978" t="s">
        <v>12</v>
      </c>
      <c r="P27978" s="2"/>
      <c r="R27978" s="2" t="s">
        <v>19708</v>
      </c>
      <c r="U27978" s="2" t="s">
        <v>59039</v>
      </c>
      <c r="V27978" t="s">
        <v>59040</v>
      </c>
      <c r="W27978" t="s">
        <v>47242</v>
      </c>
      <c r="X27978" t="s">
        <v>47242</v>
      </c>
      <c r="Y27978">
        <v>40.760835873253441</v>
      </c>
      <c r="Z27978">
        <v>-73.908453214879898</v>
      </c>
    </row>
    <row r="27979" spans="1:26" x14ac:dyDescent="0.35">
      <c r="A27979">
        <v>391</v>
      </c>
      <c r="B27979">
        <v>4</v>
      </c>
      <c r="C27979" s="2" t="s">
        <v>36749</v>
      </c>
      <c r="D27979" s="2" t="s">
        <v>36749</v>
      </c>
      <c r="E27979" s="2" t="s">
        <v>19621</v>
      </c>
      <c r="F27979" s="2" t="s">
        <v>14</v>
      </c>
      <c r="H27979" t="s">
        <v>7</v>
      </c>
      <c r="I27979">
        <v>740000</v>
      </c>
      <c r="J27979" s="1">
        <v>41522</v>
      </c>
      <c r="K27979" t="s">
        <v>19739</v>
      </c>
      <c r="L27979" t="s">
        <v>1888</v>
      </c>
      <c r="M27979" t="s">
        <v>10</v>
      </c>
      <c r="P27979" s="2"/>
      <c r="R27979" s="2" t="s">
        <v>1914</v>
      </c>
      <c r="U27979" s="2" t="s">
        <v>59041</v>
      </c>
      <c r="V27979" t="s">
        <v>59042</v>
      </c>
      <c r="W27979" t="s">
        <v>42727</v>
      </c>
      <c r="X27979" t="s">
        <v>42727</v>
      </c>
      <c r="Y27979">
        <v>40.764171457516802</v>
      </c>
      <c r="Z27979">
        <v>-73.905939729541998</v>
      </c>
    </row>
    <row r="27980" spans="1:26" x14ac:dyDescent="0.35">
      <c r="A27980">
        <v>393</v>
      </c>
      <c r="B27980">
        <v>4</v>
      </c>
      <c r="C27980" s="2" t="s">
        <v>36749</v>
      </c>
      <c r="D27980" s="2" t="s">
        <v>36749</v>
      </c>
      <c r="E27980" s="2" t="s">
        <v>19621</v>
      </c>
      <c r="F27980" s="2" t="s">
        <v>14</v>
      </c>
      <c r="H27980" t="s">
        <v>7</v>
      </c>
      <c r="I27980">
        <v>765000</v>
      </c>
      <c r="J27980" s="1">
        <v>41395</v>
      </c>
      <c r="K27980" t="s">
        <v>19761</v>
      </c>
      <c r="L27980" t="s">
        <v>1931</v>
      </c>
      <c r="M27980" t="s">
        <v>10</v>
      </c>
      <c r="P27980" s="2"/>
      <c r="R27980" s="2" t="s">
        <v>1945</v>
      </c>
      <c r="U27980" s="2" t="s">
        <v>59043</v>
      </c>
      <c r="V27980" t="s">
        <v>59044</v>
      </c>
      <c r="W27980" t="s">
        <v>42727</v>
      </c>
      <c r="X27980" t="s">
        <v>42727</v>
      </c>
      <c r="Y27980">
        <v>40.762906084890318</v>
      </c>
      <c r="Z27980">
        <v>-73.905883758771111</v>
      </c>
    </row>
    <row r="27981" spans="1:26" x14ac:dyDescent="0.35">
      <c r="A27981">
        <v>395</v>
      </c>
      <c r="B27981">
        <v>4</v>
      </c>
      <c r="C27981" s="2" t="s">
        <v>36749</v>
      </c>
      <c r="D27981" s="2" t="s">
        <v>36749</v>
      </c>
      <c r="E27981" s="2" t="s">
        <v>19621</v>
      </c>
      <c r="F27981" s="2" t="s">
        <v>14</v>
      </c>
      <c r="H27981" t="s">
        <v>7</v>
      </c>
      <c r="I27981">
        <v>241150</v>
      </c>
      <c r="J27981" s="1">
        <v>41397</v>
      </c>
      <c r="K27981" t="s">
        <v>19762</v>
      </c>
      <c r="L27981" t="s">
        <v>1931</v>
      </c>
      <c r="O27981" t="s">
        <v>10</v>
      </c>
      <c r="P27981" s="2"/>
      <c r="R27981" s="2" t="s">
        <v>1932</v>
      </c>
      <c r="U27981" s="2" t="s">
        <v>59045</v>
      </c>
      <c r="V27981" t="s">
        <v>59046</v>
      </c>
      <c r="W27981" t="s">
        <v>58821</v>
      </c>
      <c r="X27981" t="s">
        <v>58821</v>
      </c>
      <c r="Y27981">
        <v>40.76289234938865</v>
      </c>
      <c r="Z27981">
        <v>-73.905869338742107</v>
      </c>
    </row>
    <row r="27982" spans="1:26" x14ac:dyDescent="0.35">
      <c r="A27982">
        <v>397</v>
      </c>
      <c r="B27982">
        <v>4</v>
      </c>
      <c r="C27982" s="2" t="s">
        <v>36749</v>
      </c>
      <c r="D27982" s="2" t="s">
        <v>36749</v>
      </c>
      <c r="E27982" s="2" t="s">
        <v>19621</v>
      </c>
      <c r="F27982" s="2" t="s">
        <v>14</v>
      </c>
      <c r="H27982" t="s">
        <v>7</v>
      </c>
      <c r="I27982">
        <v>1165000</v>
      </c>
      <c r="J27982" s="1">
        <v>41590</v>
      </c>
      <c r="K27982" t="s">
        <v>3453</v>
      </c>
      <c r="L27982">
        <v>49</v>
      </c>
      <c r="M27982" t="s">
        <v>10</v>
      </c>
      <c r="P27982" s="2"/>
      <c r="R27982" s="2" t="s">
        <v>2029</v>
      </c>
      <c r="U27982" s="2" t="s">
        <v>59047</v>
      </c>
      <c r="V27982" t="s">
        <v>59048</v>
      </c>
      <c r="W27982" t="s">
        <v>42589</v>
      </c>
      <c r="X27982" t="s">
        <v>42589</v>
      </c>
      <c r="Y27982">
        <v>40.768520224837971</v>
      </c>
      <c r="Z27982">
        <v>-73.900702458910757</v>
      </c>
    </row>
    <row r="27983" spans="1:26" x14ac:dyDescent="0.35">
      <c r="A27983">
        <v>398</v>
      </c>
      <c r="B27983">
        <v>4</v>
      </c>
      <c r="C27983" s="2" t="s">
        <v>36749</v>
      </c>
      <c r="D27983" s="2" t="s">
        <v>36749</v>
      </c>
      <c r="E27983" s="2" t="s">
        <v>19621</v>
      </c>
      <c r="F27983" s="2" t="s">
        <v>14</v>
      </c>
      <c r="H27983" t="s">
        <v>7</v>
      </c>
      <c r="I27983">
        <v>765000</v>
      </c>
      <c r="J27983" s="1">
        <v>41333</v>
      </c>
      <c r="K27983" t="s">
        <v>18641</v>
      </c>
      <c r="L27983" t="s">
        <v>1931</v>
      </c>
      <c r="O27983" t="s">
        <v>10</v>
      </c>
      <c r="P27983" s="2"/>
      <c r="R27983" s="2" t="s">
        <v>1932</v>
      </c>
      <c r="U27983" s="2" t="s">
        <v>59049</v>
      </c>
      <c r="V27983" t="s">
        <v>59050</v>
      </c>
      <c r="W27983" t="s">
        <v>42589</v>
      </c>
      <c r="X27983" t="s">
        <v>42589</v>
      </c>
      <c r="Y27983">
        <v>40.768473610941221</v>
      </c>
      <c r="Z27983">
        <v>-73.90075668084593</v>
      </c>
    </row>
    <row r="27984" spans="1:26" x14ac:dyDescent="0.35">
      <c r="A27984">
        <v>400</v>
      </c>
      <c r="B27984">
        <v>4</v>
      </c>
      <c r="C27984" s="2" t="s">
        <v>36749</v>
      </c>
      <c r="D27984" s="2" t="s">
        <v>36749</v>
      </c>
      <c r="E27984" s="2" t="s">
        <v>19621</v>
      </c>
      <c r="F27984" s="2" t="s">
        <v>14</v>
      </c>
      <c r="H27984" t="s">
        <v>7</v>
      </c>
      <c r="I27984">
        <v>375000</v>
      </c>
      <c r="J27984" s="1">
        <v>41383</v>
      </c>
      <c r="K27984" t="s">
        <v>19763</v>
      </c>
      <c r="L27984" t="s">
        <v>1575</v>
      </c>
      <c r="M27984" t="s">
        <v>12</v>
      </c>
      <c r="P27984" s="2"/>
      <c r="R27984" s="2" t="s">
        <v>1587</v>
      </c>
      <c r="U27984" s="2" t="s">
        <v>59051</v>
      </c>
      <c r="V27984" t="s">
        <v>59052</v>
      </c>
      <c r="W27984" t="s">
        <v>37892</v>
      </c>
      <c r="X27984" t="s">
        <v>37892</v>
      </c>
      <c r="Y27984">
        <v>40.772817562592259</v>
      </c>
      <c r="Z27984">
        <v>-73.89652965205326</v>
      </c>
    </row>
    <row r="27985" spans="1:26" x14ac:dyDescent="0.35">
      <c r="A27985">
        <v>402</v>
      </c>
      <c r="B27985">
        <v>4</v>
      </c>
      <c r="C27985" s="2" t="s">
        <v>36749</v>
      </c>
      <c r="D27985" s="2" t="s">
        <v>36749</v>
      </c>
      <c r="E27985" s="2" t="s">
        <v>19621</v>
      </c>
      <c r="F27985" s="2" t="s">
        <v>14</v>
      </c>
      <c r="H27985" t="s">
        <v>7</v>
      </c>
      <c r="I27985">
        <v>830000</v>
      </c>
      <c r="J27985" s="1">
        <v>41514</v>
      </c>
      <c r="K27985" t="s">
        <v>19764</v>
      </c>
      <c r="L27985" t="s">
        <v>1888</v>
      </c>
      <c r="M27985" t="s">
        <v>10</v>
      </c>
      <c r="P27985" s="2"/>
      <c r="R27985" s="2" t="s">
        <v>1914</v>
      </c>
      <c r="U27985" s="2" t="s">
        <v>59053</v>
      </c>
      <c r="V27985" t="s">
        <v>59054</v>
      </c>
      <c r="W27985" t="s">
        <v>37892</v>
      </c>
      <c r="X27985" t="s">
        <v>37892</v>
      </c>
      <c r="Y27985">
        <v>40.771910240145587</v>
      </c>
      <c r="Z27985">
        <v>-73.897859670128597</v>
      </c>
    </row>
    <row r="27986" spans="1:26" x14ac:dyDescent="0.35">
      <c r="A27986">
        <v>406</v>
      </c>
      <c r="B27986">
        <v>4</v>
      </c>
      <c r="C27986" s="2" t="s">
        <v>36749</v>
      </c>
      <c r="D27986" s="2" t="s">
        <v>36749</v>
      </c>
      <c r="E27986" s="2" t="s">
        <v>19621</v>
      </c>
      <c r="F27986" s="2" t="s">
        <v>14</v>
      </c>
      <c r="H27986" t="s">
        <v>7</v>
      </c>
      <c r="I27986">
        <v>1</v>
      </c>
      <c r="J27986" s="1">
        <v>41381</v>
      </c>
      <c r="K27986" t="s">
        <v>19765</v>
      </c>
      <c r="L27986" t="s">
        <v>1860</v>
      </c>
      <c r="O27986" t="s">
        <v>10</v>
      </c>
      <c r="P27986" s="2"/>
      <c r="R27986" s="2" t="s">
        <v>1861</v>
      </c>
      <c r="U27986" s="2" t="s">
        <v>59055</v>
      </c>
      <c r="V27986" t="s">
        <v>59056</v>
      </c>
      <c r="W27986" t="s">
        <v>37757</v>
      </c>
      <c r="X27986" t="s">
        <v>37757</v>
      </c>
      <c r="Y27986">
        <v>40.769916498703523</v>
      </c>
      <c r="Z27986">
        <v>-73.902985659256359</v>
      </c>
    </row>
    <row r="27987" spans="1:26" x14ac:dyDescent="0.35">
      <c r="A27987">
        <v>408</v>
      </c>
      <c r="B27987">
        <v>4</v>
      </c>
      <c r="C27987" s="2" t="s">
        <v>36749</v>
      </c>
      <c r="D27987" s="2" t="s">
        <v>36749</v>
      </c>
      <c r="E27987" s="2" t="s">
        <v>19621</v>
      </c>
      <c r="F27987" s="2" t="s">
        <v>14</v>
      </c>
      <c r="H27987" t="s">
        <v>7</v>
      </c>
      <c r="I27987">
        <v>1</v>
      </c>
      <c r="J27987" s="1">
        <v>41571</v>
      </c>
      <c r="K27987" t="s">
        <v>19766</v>
      </c>
      <c r="L27987" t="s">
        <v>1925</v>
      </c>
      <c r="O27987" t="s">
        <v>10</v>
      </c>
      <c r="P27987" s="2"/>
      <c r="R27987" s="2" t="s">
        <v>1963</v>
      </c>
      <c r="U27987" s="2" t="s">
        <v>59057</v>
      </c>
      <c r="V27987" t="s">
        <v>59058</v>
      </c>
      <c r="W27987" t="s">
        <v>58836</v>
      </c>
      <c r="X27987" t="s">
        <v>58837</v>
      </c>
      <c r="Y27987">
        <v>40.773251734332554</v>
      </c>
      <c r="Z27987">
        <v>-73.900211607328586</v>
      </c>
    </row>
    <row r="27988" spans="1:26" x14ac:dyDescent="0.35">
      <c r="A27988">
        <v>410</v>
      </c>
      <c r="B27988">
        <v>4</v>
      </c>
      <c r="C27988" s="2" t="s">
        <v>36749</v>
      </c>
      <c r="D27988" s="2" t="s">
        <v>36749</v>
      </c>
      <c r="E27988" s="2" t="s">
        <v>19621</v>
      </c>
      <c r="F27988" s="2" t="s">
        <v>14</v>
      </c>
      <c r="H27988" t="s">
        <v>7</v>
      </c>
      <c r="I27988">
        <v>600000</v>
      </c>
      <c r="J27988" s="1">
        <v>41619</v>
      </c>
      <c r="K27988" t="s">
        <v>19748</v>
      </c>
      <c r="L27988" t="s">
        <v>1562</v>
      </c>
      <c r="O27988" t="s">
        <v>12</v>
      </c>
      <c r="P27988" s="2"/>
      <c r="R27988" s="2" t="s">
        <v>1942</v>
      </c>
      <c r="U27988" s="2" t="s">
        <v>59059</v>
      </c>
      <c r="V27988" t="s">
        <v>59060</v>
      </c>
      <c r="W27988" t="s">
        <v>42589</v>
      </c>
      <c r="X27988" t="s">
        <v>42589</v>
      </c>
      <c r="Y27988">
        <v>40.76947156983492</v>
      </c>
      <c r="Z27988">
        <v>-73.905957515350522</v>
      </c>
    </row>
    <row r="27989" spans="1:26" x14ac:dyDescent="0.35">
      <c r="A27989">
        <v>414</v>
      </c>
      <c r="B27989">
        <v>4</v>
      </c>
      <c r="C27989" s="2" t="s">
        <v>36749</v>
      </c>
      <c r="D27989" s="2" t="s">
        <v>36749</v>
      </c>
      <c r="E27989" s="2" t="s">
        <v>19621</v>
      </c>
      <c r="F27989" s="2" t="s">
        <v>14</v>
      </c>
      <c r="H27989" t="s">
        <v>7</v>
      </c>
      <c r="I27989">
        <v>749000</v>
      </c>
      <c r="J27989" s="1">
        <v>41597</v>
      </c>
      <c r="K27989" t="s">
        <v>19767</v>
      </c>
      <c r="L27989" t="s">
        <v>1858</v>
      </c>
      <c r="M27989" t="s">
        <v>10</v>
      </c>
      <c r="P27989" s="2"/>
      <c r="R27989" s="2" t="s">
        <v>1951</v>
      </c>
      <c r="U27989" s="2" t="s">
        <v>59061</v>
      </c>
      <c r="V27989" t="s">
        <v>59062</v>
      </c>
      <c r="W27989" t="s">
        <v>58836</v>
      </c>
      <c r="X27989" t="s">
        <v>58837</v>
      </c>
      <c r="Y27989">
        <v>40.77468686790472</v>
      </c>
      <c r="Z27989">
        <v>-73.899790638880944</v>
      </c>
    </row>
    <row r="27990" spans="1:26" x14ac:dyDescent="0.35">
      <c r="A27990">
        <v>416</v>
      </c>
      <c r="B27990">
        <v>4</v>
      </c>
      <c r="C27990" s="2" t="s">
        <v>36749</v>
      </c>
      <c r="D27990" s="2" t="s">
        <v>36749</v>
      </c>
      <c r="E27990" s="2" t="s">
        <v>19621</v>
      </c>
      <c r="F27990" s="2" t="s">
        <v>14</v>
      </c>
      <c r="H27990" t="s">
        <v>7</v>
      </c>
      <c r="I27990">
        <v>745000</v>
      </c>
      <c r="J27990" s="1">
        <v>41569</v>
      </c>
      <c r="K27990" t="s">
        <v>19768</v>
      </c>
      <c r="L27990" t="s">
        <v>1562</v>
      </c>
      <c r="O27990" t="s">
        <v>12</v>
      </c>
      <c r="P27990" s="2"/>
      <c r="R27990" s="2" t="s">
        <v>1942</v>
      </c>
      <c r="U27990" s="2" t="s">
        <v>59063</v>
      </c>
      <c r="V27990" t="s">
        <v>59064</v>
      </c>
      <c r="W27990" t="s">
        <v>42937</v>
      </c>
      <c r="X27990" t="s">
        <v>42937</v>
      </c>
      <c r="Y27990">
        <v>40.770452538397343</v>
      </c>
      <c r="Z27990">
        <v>-73.907309981094841</v>
      </c>
    </row>
    <row r="27991" spans="1:26" x14ac:dyDescent="0.35">
      <c r="A27991">
        <v>421</v>
      </c>
      <c r="B27991">
        <v>4</v>
      </c>
      <c r="C27991" s="2" t="s">
        <v>36749</v>
      </c>
      <c r="D27991" s="2" t="s">
        <v>36749</v>
      </c>
      <c r="E27991" s="2" t="s">
        <v>19621</v>
      </c>
      <c r="F27991" s="2" t="s">
        <v>14</v>
      </c>
      <c r="H27991" t="s">
        <v>7</v>
      </c>
      <c r="I27991">
        <v>840000</v>
      </c>
      <c r="J27991" s="1">
        <v>41507</v>
      </c>
      <c r="K27991" t="s">
        <v>3453</v>
      </c>
      <c r="L27991" t="s">
        <v>1854</v>
      </c>
      <c r="O27991" t="s">
        <v>10</v>
      </c>
      <c r="P27991" s="2"/>
      <c r="R27991" s="2" t="s">
        <v>1901</v>
      </c>
      <c r="U27991" s="2" t="s">
        <v>59065</v>
      </c>
      <c r="V27991" t="s">
        <v>59066</v>
      </c>
      <c r="W27991" t="s">
        <v>58852</v>
      </c>
      <c r="X27991" t="s">
        <v>58852</v>
      </c>
      <c r="Y27991">
        <v>40.772878961747082</v>
      </c>
      <c r="Z27991">
        <v>-73.907400474264222</v>
      </c>
    </row>
    <row r="27992" spans="1:26" x14ac:dyDescent="0.35">
      <c r="A27992">
        <v>423</v>
      </c>
      <c r="B27992">
        <v>4</v>
      </c>
      <c r="C27992" s="2" t="s">
        <v>36749</v>
      </c>
      <c r="D27992" s="2" t="s">
        <v>36749</v>
      </c>
      <c r="E27992" s="2" t="s">
        <v>19621</v>
      </c>
      <c r="F27992" s="2" t="s">
        <v>14</v>
      </c>
      <c r="H27992" t="s">
        <v>7</v>
      </c>
      <c r="I27992">
        <v>672500</v>
      </c>
      <c r="J27992" s="1">
        <v>41298</v>
      </c>
      <c r="K27992" t="s">
        <v>19769</v>
      </c>
      <c r="L27992" t="s">
        <v>1854</v>
      </c>
      <c r="O27992" t="s">
        <v>10</v>
      </c>
      <c r="P27992" s="2"/>
      <c r="R27992" s="2" t="s">
        <v>1901</v>
      </c>
      <c r="U27992" s="2" t="s">
        <v>59067</v>
      </c>
      <c r="V27992" t="s">
        <v>59068</v>
      </c>
      <c r="W27992" t="s">
        <v>58852</v>
      </c>
      <c r="X27992" t="s">
        <v>58852</v>
      </c>
      <c r="Y27992">
        <v>40.771603896112246</v>
      </c>
      <c r="Z27992">
        <v>-73.908954689829827</v>
      </c>
    </row>
    <row r="27993" spans="1:26" x14ac:dyDescent="0.35">
      <c r="A27993">
        <v>424</v>
      </c>
      <c r="B27993">
        <v>4</v>
      </c>
      <c r="C27993" s="2" t="s">
        <v>36749</v>
      </c>
      <c r="D27993" s="2" t="s">
        <v>36749</v>
      </c>
      <c r="E27993" s="2" t="s">
        <v>19621</v>
      </c>
      <c r="F27993" s="2" t="s">
        <v>14</v>
      </c>
      <c r="H27993" t="s">
        <v>7</v>
      </c>
      <c r="I27993">
        <v>840000</v>
      </c>
      <c r="J27993" s="1">
        <v>41596</v>
      </c>
      <c r="K27993" t="s">
        <v>19770</v>
      </c>
      <c r="L27993" t="s">
        <v>1854</v>
      </c>
      <c r="O27993" t="s">
        <v>10</v>
      </c>
      <c r="P27993" s="2"/>
      <c r="R27993" s="2" t="s">
        <v>1901</v>
      </c>
      <c r="U27993" s="2" t="s">
        <v>59069</v>
      </c>
      <c r="V27993" t="s">
        <v>59070</v>
      </c>
      <c r="W27993" t="s">
        <v>58852</v>
      </c>
      <c r="X27993" t="s">
        <v>58852</v>
      </c>
      <c r="Y27993">
        <v>40.772906382998293</v>
      </c>
      <c r="Z27993">
        <v>-73.907367942514043</v>
      </c>
    </row>
    <row r="27994" spans="1:26" x14ac:dyDescent="0.35">
      <c r="A27994">
        <v>426</v>
      </c>
      <c r="B27994">
        <v>4</v>
      </c>
      <c r="C27994" s="2" t="s">
        <v>36749</v>
      </c>
      <c r="D27994" s="2" t="s">
        <v>36749</v>
      </c>
      <c r="E27994" s="2" t="s">
        <v>19621</v>
      </c>
      <c r="F27994" s="2" t="s">
        <v>14</v>
      </c>
      <c r="H27994" t="s">
        <v>7</v>
      </c>
      <c r="I27994">
        <v>540000</v>
      </c>
      <c r="J27994" s="1">
        <v>41376</v>
      </c>
      <c r="K27994" t="s">
        <v>19771</v>
      </c>
      <c r="L27994" t="s">
        <v>1894</v>
      </c>
      <c r="M27994" t="s">
        <v>10</v>
      </c>
      <c r="P27994" s="2"/>
      <c r="R27994" s="2" t="s">
        <v>1895</v>
      </c>
      <c r="U27994" s="2" t="s">
        <v>59071</v>
      </c>
      <c r="V27994" t="s">
        <v>59072</v>
      </c>
      <c r="W27994" t="s">
        <v>58836</v>
      </c>
      <c r="X27994" t="s">
        <v>58837</v>
      </c>
      <c r="Y27994">
        <v>40.777069770045472</v>
      </c>
      <c r="Z27994">
        <v>-73.903556548857338</v>
      </c>
    </row>
    <row r="27995" spans="1:26" x14ac:dyDescent="0.35">
      <c r="A27995">
        <v>432</v>
      </c>
      <c r="B27995">
        <v>4</v>
      </c>
      <c r="C27995" s="2" t="s">
        <v>36749</v>
      </c>
      <c r="D27995" s="2" t="s">
        <v>36749</v>
      </c>
      <c r="E27995" s="2" t="s">
        <v>19621</v>
      </c>
      <c r="F27995" s="2" t="s">
        <v>14</v>
      </c>
      <c r="H27995" t="s">
        <v>7</v>
      </c>
      <c r="I27995">
        <v>1500000</v>
      </c>
      <c r="J27995" s="1">
        <v>41498</v>
      </c>
      <c r="K27995" t="s">
        <v>19772</v>
      </c>
      <c r="L27995" t="s">
        <v>179</v>
      </c>
      <c r="M27995" t="s">
        <v>130</v>
      </c>
      <c r="P27995" s="2"/>
      <c r="R27995" s="2" t="s">
        <v>19773</v>
      </c>
      <c r="U27995" s="2" t="s">
        <v>59073</v>
      </c>
      <c r="V27995" t="s">
        <v>59074</v>
      </c>
      <c r="W27995" t="s">
        <v>58852</v>
      </c>
      <c r="X27995" t="s">
        <v>58852</v>
      </c>
      <c r="Y27995">
        <v>40.77423262294532</v>
      </c>
      <c r="Z27995">
        <v>-73.908030424936584</v>
      </c>
    </row>
    <row r="27996" spans="1:26" x14ac:dyDescent="0.35">
      <c r="A27996">
        <v>434</v>
      </c>
      <c r="B27996">
        <v>4</v>
      </c>
      <c r="C27996" s="2" t="s">
        <v>36749</v>
      </c>
      <c r="D27996" s="2" t="s">
        <v>36749</v>
      </c>
      <c r="E27996" s="2" t="s">
        <v>19621</v>
      </c>
      <c r="F27996" s="2" t="s">
        <v>14</v>
      </c>
      <c r="H27996" t="s">
        <v>7</v>
      </c>
      <c r="I27996">
        <v>807000</v>
      </c>
      <c r="J27996" s="1">
        <v>41456</v>
      </c>
      <c r="K27996" t="s">
        <v>19770</v>
      </c>
      <c r="L27996" t="s">
        <v>1902</v>
      </c>
      <c r="O27996" t="s">
        <v>10</v>
      </c>
      <c r="P27996" s="2"/>
      <c r="R27996" s="2" t="s">
        <v>1903</v>
      </c>
      <c r="U27996" s="2" t="s">
        <v>59075</v>
      </c>
      <c r="V27996" t="s">
        <v>59076</v>
      </c>
      <c r="W27996" t="s">
        <v>58852</v>
      </c>
      <c r="X27996" t="s">
        <v>58852</v>
      </c>
      <c r="Y27996">
        <v>40.77355832842597</v>
      </c>
      <c r="Z27996">
        <v>-73.909179475334838</v>
      </c>
    </row>
    <row r="27997" spans="1:26" x14ac:dyDescent="0.35">
      <c r="A27997">
        <v>435</v>
      </c>
      <c r="B27997">
        <v>4</v>
      </c>
      <c r="C27997" s="2" t="s">
        <v>36749</v>
      </c>
      <c r="D27997" s="2" t="s">
        <v>36749</v>
      </c>
      <c r="E27997" s="2" t="s">
        <v>19621</v>
      </c>
      <c r="F27997" s="2" t="s">
        <v>14</v>
      </c>
      <c r="H27997" t="s">
        <v>7</v>
      </c>
      <c r="I27997">
        <v>925000</v>
      </c>
      <c r="J27997" s="1">
        <v>41284</v>
      </c>
      <c r="K27997" t="s">
        <v>19774</v>
      </c>
      <c r="L27997" t="s">
        <v>1902</v>
      </c>
      <c r="O27997" t="s">
        <v>10</v>
      </c>
      <c r="P27997" s="2"/>
      <c r="R27997" s="2" t="s">
        <v>1903</v>
      </c>
      <c r="U27997" s="2" t="s">
        <v>59077</v>
      </c>
      <c r="V27997" t="s">
        <v>59078</v>
      </c>
      <c r="W27997" t="s">
        <v>38089</v>
      </c>
      <c r="X27997" t="s">
        <v>38089</v>
      </c>
      <c r="Y27997">
        <v>40.775252902977513</v>
      </c>
      <c r="Z27997">
        <v>-73.90707944656819</v>
      </c>
    </row>
    <row r="27998" spans="1:26" x14ac:dyDescent="0.35">
      <c r="A27998">
        <v>436</v>
      </c>
      <c r="B27998">
        <v>4</v>
      </c>
      <c r="C27998" s="2" t="s">
        <v>36749</v>
      </c>
      <c r="D27998" s="2" t="s">
        <v>36749</v>
      </c>
      <c r="E27998" s="2" t="s">
        <v>19621</v>
      </c>
      <c r="F27998" s="2" t="s">
        <v>14</v>
      </c>
      <c r="H27998" t="s">
        <v>7</v>
      </c>
      <c r="I27998">
        <v>400000</v>
      </c>
      <c r="J27998" s="1">
        <v>41548</v>
      </c>
      <c r="K27998" t="s">
        <v>19775</v>
      </c>
      <c r="L27998" t="s">
        <v>1902</v>
      </c>
      <c r="O27998" t="s">
        <v>10</v>
      </c>
      <c r="P27998" s="2"/>
      <c r="R27998" s="2" t="s">
        <v>1903</v>
      </c>
      <c r="U27998" s="2" t="s">
        <v>59079</v>
      </c>
      <c r="V27998" t="s">
        <v>59080</v>
      </c>
      <c r="W27998" t="s">
        <v>38089</v>
      </c>
      <c r="X27998" t="s">
        <v>38089</v>
      </c>
      <c r="Y27998">
        <v>40.77567243590665</v>
      </c>
      <c r="Z27998">
        <v>-73.90656977328382</v>
      </c>
    </row>
    <row r="27999" spans="1:26" x14ac:dyDescent="0.35">
      <c r="A27999">
        <v>440</v>
      </c>
      <c r="B27999">
        <v>4</v>
      </c>
      <c r="C27999" s="2" t="s">
        <v>36749</v>
      </c>
      <c r="D27999" s="2" t="s">
        <v>36749</v>
      </c>
      <c r="E27999" s="2" t="s">
        <v>19621</v>
      </c>
      <c r="F27999" s="2" t="s">
        <v>14</v>
      </c>
      <c r="H27999" t="s">
        <v>7</v>
      </c>
      <c r="I27999">
        <v>925000</v>
      </c>
      <c r="J27999" s="1">
        <v>41481</v>
      </c>
      <c r="K27999" t="s">
        <v>19545</v>
      </c>
      <c r="L27999" t="s">
        <v>1856</v>
      </c>
      <c r="O27999" t="s">
        <v>10</v>
      </c>
      <c r="P27999" s="2"/>
      <c r="R27999" s="2" t="s">
        <v>1857</v>
      </c>
      <c r="U27999" s="2" t="s">
        <v>59081</v>
      </c>
      <c r="V27999" t="s">
        <v>59082</v>
      </c>
      <c r="W27999" t="s">
        <v>38089</v>
      </c>
      <c r="X27999" t="s">
        <v>38089</v>
      </c>
      <c r="Y27999">
        <v>40.775681734003683</v>
      </c>
      <c r="Z27999">
        <v>-73.907891222557893</v>
      </c>
    </row>
    <row r="28000" spans="1:26" x14ac:dyDescent="0.35">
      <c r="A28000">
        <v>443</v>
      </c>
      <c r="B28000">
        <v>4</v>
      </c>
      <c r="C28000" s="2" t="s">
        <v>36749</v>
      </c>
      <c r="D28000" s="2" t="s">
        <v>36749</v>
      </c>
      <c r="E28000" s="2" t="s">
        <v>19621</v>
      </c>
      <c r="F28000" s="2" t="s">
        <v>14</v>
      </c>
      <c r="H28000" t="s">
        <v>7</v>
      </c>
      <c r="I28000">
        <v>640000</v>
      </c>
      <c r="J28000" s="1">
        <v>41304</v>
      </c>
      <c r="K28000" t="s">
        <v>19776</v>
      </c>
      <c r="L28000" t="s">
        <v>1902</v>
      </c>
      <c r="M28000" t="s">
        <v>10</v>
      </c>
      <c r="P28000" s="2"/>
      <c r="R28000" s="2" t="s">
        <v>2691</v>
      </c>
      <c r="U28000" s="2" t="s">
        <v>59083</v>
      </c>
      <c r="V28000" t="s">
        <v>59084</v>
      </c>
      <c r="W28000" t="s">
        <v>58836</v>
      </c>
      <c r="X28000" t="s">
        <v>58837</v>
      </c>
      <c r="Y28000">
        <v>40.776549876812169</v>
      </c>
      <c r="Z28000">
        <v>-73.905496194010396</v>
      </c>
    </row>
    <row r="28001" spans="1:26" x14ac:dyDescent="0.35">
      <c r="A28001">
        <v>445</v>
      </c>
      <c r="B28001">
        <v>4</v>
      </c>
      <c r="C28001" s="2" t="s">
        <v>36749</v>
      </c>
      <c r="D28001" s="2" t="s">
        <v>36749</v>
      </c>
      <c r="E28001" s="2" t="s">
        <v>19621</v>
      </c>
      <c r="F28001" s="2" t="s">
        <v>14</v>
      </c>
      <c r="H28001" t="s">
        <v>7</v>
      </c>
      <c r="I28001">
        <v>840000</v>
      </c>
      <c r="J28001" s="1">
        <v>41603</v>
      </c>
      <c r="K28001" t="s">
        <v>19776</v>
      </c>
      <c r="L28001" t="s">
        <v>2555</v>
      </c>
      <c r="O28001" t="s">
        <v>10</v>
      </c>
      <c r="P28001" s="2"/>
      <c r="R28001" s="2" t="s">
        <v>2689</v>
      </c>
      <c r="U28001" s="2" t="s">
        <v>59085</v>
      </c>
      <c r="V28001" t="s">
        <v>59086</v>
      </c>
      <c r="W28001" t="s">
        <v>38106</v>
      </c>
      <c r="X28001" t="s">
        <v>38106</v>
      </c>
      <c r="Y28001">
        <v>40.777668039775151</v>
      </c>
      <c r="Z28001">
        <v>-73.906790834240653</v>
      </c>
    </row>
    <row r="28002" spans="1:26" x14ac:dyDescent="0.35">
      <c r="A28002">
        <v>448</v>
      </c>
      <c r="B28002">
        <v>4</v>
      </c>
      <c r="C28002" s="2" t="s">
        <v>36749</v>
      </c>
      <c r="D28002" s="2" t="s">
        <v>36749</v>
      </c>
      <c r="E28002" s="2" t="s">
        <v>19621</v>
      </c>
      <c r="F28002" s="2" t="s">
        <v>14</v>
      </c>
      <c r="H28002" t="s">
        <v>7</v>
      </c>
      <c r="I28002">
        <v>785000</v>
      </c>
      <c r="J28002" s="1">
        <v>41599</v>
      </c>
      <c r="K28002" t="s">
        <v>19777</v>
      </c>
      <c r="L28002" t="s">
        <v>2177</v>
      </c>
      <c r="O28002" t="s">
        <v>10</v>
      </c>
      <c r="P28002" s="2"/>
      <c r="R28002" s="2" t="s">
        <v>2676</v>
      </c>
      <c r="U28002" s="2" t="s">
        <v>59087</v>
      </c>
      <c r="V28002" t="s">
        <v>59088</v>
      </c>
      <c r="W28002" t="s">
        <v>38106</v>
      </c>
      <c r="X28002" t="s">
        <v>38106</v>
      </c>
      <c r="Y28002">
        <v>40.778917293104897</v>
      </c>
      <c r="Z28002">
        <v>-73.90728375531846</v>
      </c>
    </row>
    <row r="28003" spans="1:26" x14ac:dyDescent="0.35">
      <c r="A28003">
        <v>450</v>
      </c>
      <c r="B28003">
        <v>4</v>
      </c>
      <c r="C28003" s="2" t="s">
        <v>36749</v>
      </c>
      <c r="D28003" s="2" t="s">
        <v>36749</v>
      </c>
      <c r="E28003" s="2" t="s">
        <v>19621</v>
      </c>
      <c r="F28003" s="2" t="s">
        <v>14</v>
      </c>
      <c r="H28003" t="s">
        <v>7</v>
      </c>
      <c r="I28003">
        <v>725000</v>
      </c>
      <c r="J28003" s="1">
        <v>41544</v>
      </c>
      <c r="K28003" t="s">
        <v>19778</v>
      </c>
      <c r="L28003" t="s">
        <v>2388</v>
      </c>
      <c r="O28003" t="s">
        <v>10</v>
      </c>
      <c r="P28003" s="2"/>
      <c r="R28003" s="2" t="s">
        <v>2680</v>
      </c>
      <c r="U28003" s="2" t="s">
        <v>59089</v>
      </c>
      <c r="V28003" t="s">
        <v>59090</v>
      </c>
      <c r="W28003" t="s">
        <v>38106</v>
      </c>
      <c r="X28003" t="s">
        <v>38106</v>
      </c>
      <c r="Y28003">
        <v>40.778200760346095</v>
      </c>
      <c r="Z28003">
        <v>-73.907089775771595</v>
      </c>
    </row>
    <row r="28004" spans="1:26" x14ac:dyDescent="0.35">
      <c r="A28004">
        <v>459</v>
      </c>
      <c r="B28004">
        <v>4</v>
      </c>
      <c r="C28004" s="2" t="s">
        <v>36749</v>
      </c>
      <c r="D28004" s="2" t="s">
        <v>36749</v>
      </c>
      <c r="E28004" s="2" t="s">
        <v>19621</v>
      </c>
      <c r="F28004" s="2" t="s">
        <v>14</v>
      </c>
      <c r="H28004" t="s">
        <v>7</v>
      </c>
      <c r="I28004">
        <v>1250000</v>
      </c>
      <c r="J28004" s="1">
        <v>41430</v>
      </c>
      <c r="K28004" t="s">
        <v>19673</v>
      </c>
      <c r="L28004" t="s">
        <v>2177</v>
      </c>
      <c r="O28004" t="s">
        <v>10</v>
      </c>
      <c r="P28004" s="2"/>
      <c r="R28004" s="2" t="s">
        <v>2676</v>
      </c>
      <c r="U28004" s="2" t="s">
        <v>59091</v>
      </c>
      <c r="V28004" t="s">
        <v>59092</v>
      </c>
      <c r="W28004" t="s">
        <v>37823</v>
      </c>
      <c r="X28004" t="s">
        <v>37823</v>
      </c>
      <c r="Y28004">
        <v>40.773616740609754</v>
      </c>
      <c r="Z28004">
        <v>-73.913757434411082</v>
      </c>
    </row>
    <row r="28005" spans="1:26" x14ac:dyDescent="0.35">
      <c r="A28005">
        <v>460</v>
      </c>
      <c r="B28005">
        <v>4</v>
      </c>
      <c r="C28005" s="2" t="s">
        <v>36749</v>
      </c>
      <c r="D28005" s="2" t="s">
        <v>36749</v>
      </c>
      <c r="E28005" s="2" t="s">
        <v>19621</v>
      </c>
      <c r="F28005" s="2" t="s">
        <v>14</v>
      </c>
      <c r="H28005" t="s">
        <v>7</v>
      </c>
      <c r="I28005">
        <v>1725000</v>
      </c>
      <c r="J28005" s="1">
        <v>41418</v>
      </c>
      <c r="K28005" t="s">
        <v>19673</v>
      </c>
      <c r="L28005" t="s">
        <v>2177</v>
      </c>
      <c r="O28005" t="s">
        <v>10</v>
      </c>
      <c r="P28005" s="2"/>
      <c r="R28005" s="2" t="s">
        <v>2676</v>
      </c>
      <c r="U28005" s="2" t="s">
        <v>59091</v>
      </c>
      <c r="V28005" t="s">
        <v>59092</v>
      </c>
      <c r="W28005" t="s">
        <v>37823</v>
      </c>
      <c r="X28005" t="s">
        <v>37823</v>
      </c>
      <c r="Y28005">
        <v>40.773616740609754</v>
      </c>
      <c r="Z28005">
        <v>-73.913757434411082</v>
      </c>
    </row>
    <row r="28006" spans="1:26" x14ac:dyDescent="0.35">
      <c r="A28006">
        <v>464</v>
      </c>
      <c r="B28006">
        <v>4</v>
      </c>
      <c r="C28006" s="2" t="s">
        <v>36749</v>
      </c>
      <c r="D28006" s="2" t="s">
        <v>36749</v>
      </c>
      <c r="E28006" s="2" t="s">
        <v>19621</v>
      </c>
      <c r="F28006" s="2" t="s">
        <v>14</v>
      </c>
      <c r="H28006" t="s">
        <v>7</v>
      </c>
      <c r="I28006">
        <v>650000</v>
      </c>
      <c r="J28006" s="1">
        <v>41599</v>
      </c>
      <c r="K28006" t="s">
        <v>19779</v>
      </c>
      <c r="L28006" t="s">
        <v>1949</v>
      </c>
      <c r="O28006" t="s">
        <v>12</v>
      </c>
      <c r="P28006" s="2"/>
      <c r="R28006" s="2" t="s">
        <v>1950</v>
      </c>
      <c r="U28006" s="2" t="s">
        <v>59093</v>
      </c>
      <c r="V28006" t="s">
        <v>59094</v>
      </c>
      <c r="W28006" t="s">
        <v>39310</v>
      </c>
      <c r="X28006" t="s">
        <v>42790</v>
      </c>
      <c r="Y28006">
        <v>40.771435003311105</v>
      </c>
      <c r="Z28006">
        <v>-73.914200719118597</v>
      </c>
    </row>
    <row r="28007" spans="1:26" x14ac:dyDescent="0.35">
      <c r="A28007">
        <v>465</v>
      </c>
      <c r="B28007">
        <v>4</v>
      </c>
      <c r="C28007" s="2" t="s">
        <v>36749</v>
      </c>
      <c r="D28007" s="2" t="s">
        <v>36749</v>
      </c>
      <c r="E28007" s="2" t="s">
        <v>19621</v>
      </c>
      <c r="F28007" s="2" t="s">
        <v>14</v>
      </c>
      <c r="H28007" t="s">
        <v>7</v>
      </c>
      <c r="I28007">
        <v>790000</v>
      </c>
      <c r="J28007" s="1">
        <v>41557</v>
      </c>
      <c r="K28007" t="s">
        <v>2077</v>
      </c>
      <c r="L28007" t="s">
        <v>1856</v>
      </c>
      <c r="M28007" t="s">
        <v>10</v>
      </c>
      <c r="P28007" s="2"/>
      <c r="R28007" s="2" t="s">
        <v>1956</v>
      </c>
      <c r="U28007" s="2" t="s">
        <v>59095</v>
      </c>
      <c r="V28007" t="s">
        <v>59096</v>
      </c>
      <c r="W28007" t="s">
        <v>39310</v>
      </c>
      <c r="X28007" t="s">
        <v>42790</v>
      </c>
      <c r="Y28007">
        <v>40.770394691150479</v>
      </c>
      <c r="Z28007">
        <v>-73.914126243813868</v>
      </c>
    </row>
    <row r="28008" spans="1:26" x14ac:dyDescent="0.35">
      <c r="A28008">
        <v>467</v>
      </c>
      <c r="B28008">
        <v>4</v>
      </c>
      <c r="C28008" s="2" t="s">
        <v>36749</v>
      </c>
      <c r="D28008" s="2" t="s">
        <v>36749</v>
      </c>
      <c r="E28008" s="2" t="s">
        <v>19621</v>
      </c>
      <c r="F28008" s="2" t="s">
        <v>14</v>
      </c>
      <c r="H28008" t="s">
        <v>7</v>
      </c>
      <c r="I28008">
        <v>790000</v>
      </c>
      <c r="J28008" s="1">
        <v>41600</v>
      </c>
      <c r="K28008" t="s">
        <v>19780</v>
      </c>
      <c r="L28008" t="s">
        <v>1949</v>
      </c>
      <c r="O28008" t="s">
        <v>12</v>
      </c>
      <c r="P28008" s="2"/>
      <c r="R28008" s="2" t="s">
        <v>1950</v>
      </c>
      <c r="U28008" s="2" t="s">
        <v>59097</v>
      </c>
      <c r="V28008" t="s">
        <v>59098</v>
      </c>
      <c r="W28008" t="s">
        <v>39310</v>
      </c>
      <c r="X28008" t="s">
        <v>42790</v>
      </c>
      <c r="Y28008">
        <v>40.771800439378104</v>
      </c>
      <c r="Z28008">
        <v>-73.914720137557467</v>
      </c>
    </row>
    <row r="28009" spans="1:26" x14ac:dyDescent="0.35">
      <c r="A28009">
        <v>471</v>
      </c>
      <c r="B28009">
        <v>4</v>
      </c>
      <c r="C28009" s="2" t="s">
        <v>36749</v>
      </c>
      <c r="D28009" s="2" t="s">
        <v>36749</v>
      </c>
      <c r="E28009" s="2" t="s">
        <v>19621</v>
      </c>
      <c r="F28009" s="2" t="s">
        <v>14</v>
      </c>
      <c r="H28009" t="s">
        <v>7</v>
      </c>
      <c r="I28009">
        <v>861000</v>
      </c>
      <c r="J28009" s="1">
        <v>41487</v>
      </c>
      <c r="K28009" t="s">
        <v>19781</v>
      </c>
      <c r="L28009">
        <v>29</v>
      </c>
      <c r="M28009" t="s">
        <v>10</v>
      </c>
      <c r="P28009" s="2"/>
      <c r="R28009" s="2" t="s">
        <v>2675</v>
      </c>
      <c r="U28009" s="2" t="s">
        <v>59099</v>
      </c>
      <c r="V28009" t="s">
        <v>59100</v>
      </c>
      <c r="W28009" t="s">
        <v>37823</v>
      </c>
      <c r="X28009" t="s">
        <v>37823</v>
      </c>
      <c r="Y28009">
        <v>40.775096183306651</v>
      </c>
      <c r="Z28009">
        <v>-73.913795234126923</v>
      </c>
    </row>
    <row r="28010" spans="1:26" x14ac:dyDescent="0.35">
      <c r="A28010">
        <v>472</v>
      </c>
      <c r="B28010">
        <v>4</v>
      </c>
      <c r="C28010" s="2" t="s">
        <v>36749</v>
      </c>
      <c r="D28010" s="2" t="s">
        <v>36749</v>
      </c>
      <c r="E28010" s="2" t="s">
        <v>19621</v>
      </c>
      <c r="F28010" s="2" t="s">
        <v>14</v>
      </c>
      <c r="H28010" t="s">
        <v>7</v>
      </c>
      <c r="I28010">
        <v>830000</v>
      </c>
      <c r="J28010" s="1">
        <v>41579</v>
      </c>
      <c r="K28010" t="s">
        <v>19782</v>
      </c>
      <c r="L28010">
        <v>28</v>
      </c>
      <c r="M28010" t="s">
        <v>10</v>
      </c>
      <c r="P28010" s="2"/>
      <c r="R28010" s="2" t="s">
        <v>3008</v>
      </c>
      <c r="U28010" s="2" t="s">
        <v>59101</v>
      </c>
      <c r="V28010" t="s">
        <v>59102</v>
      </c>
      <c r="W28010" t="s">
        <v>37823</v>
      </c>
      <c r="X28010" t="s">
        <v>37823</v>
      </c>
      <c r="Y28010">
        <v>40.776501163139081</v>
      </c>
      <c r="Z28010">
        <v>-73.913360143675533</v>
      </c>
    </row>
    <row r="28011" spans="1:26" x14ac:dyDescent="0.35">
      <c r="A28011">
        <v>473</v>
      </c>
      <c r="B28011">
        <v>4</v>
      </c>
      <c r="C28011" s="2" t="s">
        <v>36749</v>
      </c>
      <c r="D28011" s="2" t="s">
        <v>36749</v>
      </c>
      <c r="E28011" s="2" t="s">
        <v>19621</v>
      </c>
      <c r="F28011" s="2" t="s">
        <v>14</v>
      </c>
      <c r="H28011" t="s">
        <v>7</v>
      </c>
      <c r="I28011">
        <v>925000</v>
      </c>
      <c r="J28011" s="1">
        <v>41383</v>
      </c>
      <c r="K28011" t="s">
        <v>19783</v>
      </c>
      <c r="L28011">
        <v>29</v>
      </c>
      <c r="M28011" t="s">
        <v>10</v>
      </c>
      <c r="P28011" s="2"/>
      <c r="R28011" s="2" t="s">
        <v>2675</v>
      </c>
      <c r="U28011" s="2" t="s">
        <v>59103</v>
      </c>
      <c r="V28011" t="s">
        <v>59104</v>
      </c>
      <c r="W28011" t="s">
        <v>38089</v>
      </c>
      <c r="X28011" t="s">
        <v>38089</v>
      </c>
      <c r="Y28011">
        <v>40.777928861130079</v>
      </c>
      <c r="Z28011">
        <v>-73.910339762254452</v>
      </c>
    </row>
    <row r="28012" spans="1:26" x14ac:dyDescent="0.35">
      <c r="A28012">
        <v>477</v>
      </c>
      <c r="B28012">
        <v>4</v>
      </c>
      <c r="C28012" s="2" t="s">
        <v>36749</v>
      </c>
      <c r="D28012" s="2" t="s">
        <v>36749</v>
      </c>
      <c r="E28012" s="2" t="s">
        <v>19621</v>
      </c>
      <c r="F28012" s="2" t="s">
        <v>14</v>
      </c>
      <c r="H28012" t="s">
        <v>7</v>
      </c>
      <c r="I28012">
        <v>808500</v>
      </c>
      <c r="J28012" s="1">
        <v>41339</v>
      </c>
      <c r="K28012" t="s">
        <v>19784</v>
      </c>
      <c r="L28012" t="s">
        <v>2180</v>
      </c>
      <c r="O28012" t="s">
        <v>10</v>
      </c>
      <c r="P28012" s="2"/>
      <c r="R28012" s="2" t="s">
        <v>2674</v>
      </c>
      <c r="U28012" s="2" t="s">
        <v>59105</v>
      </c>
      <c r="V28012" t="s">
        <v>59106</v>
      </c>
      <c r="W28012" t="s">
        <v>37308</v>
      </c>
      <c r="X28012" t="s">
        <v>37308</v>
      </c>
      <c r="Y28012">
        <v>40.774917079637412</v>
      </c>
      <c r="Z28012">
        <v>-73.916579169957259</v>
      </c>
    </row>
    <row r="28013" spans="1:26" x14ac:dyDescent="0.35">
      <c r="A28013">
        <v>478</v>
      </c>
      <c r="B28013">
        <v>4</v>
      </c>
      <c r="C28013" s="2" t="s">
        <v>36749</v>
      </c>
      <c r="D28013" s="2" t="s">
        <v>36749</v>
      </c>
      <c r="E28013" s="2" t="s">
        <v>19621</v>
      </c>
      <c r="F28013" s="2" t="s">
        <v>14</v>
      </c>
      <c r="H28013" t="s">
        <v>7</v>
      </c>
      <c r="I28013">
        <v>740000</v>
      </c>
      <c r="J28013" s="1">
        <v>41425</v>
      </c>
      <c r="K28013" t="s">
        <v>19785</v>
      </c>
      <c r="L28013" t="s">
        <v>1949</v>
      </c>
      <c r="O28013" t="s">
        <v>12</v>
      </c>
      <c r="P28013" s="2"/>
      <c r="R28013" s="2" t="s">
        <v>1950</v>
      </c>
      <c r="U28013" s="2" t="s">
        <v>59107</v>
      </c>
      <c r="V28013" t="s">
        <v>59108</v>
      </c>
      <c r="W28013" t="s">
        <v>37308</v>
      </c>
      <c r="X28013" t="s">
        <v>37308</v>
      </c>
      <c r="Y28013">
        <v>40.773839112686083</v>
      </c>
      <c r="Z28013">
        <v>-73.917573394750306</v>
      </c>
    </row>
    <row r="28014" spans="1:26" x14ac:dyDescent="0.35">
      <c r="A28014">
        <v>483</v>
      </c>
      <c r="B28014">
        <v>4</v>
      </c>
      <c r="C28014" s="2" t="s">
        <v>36749</v>
      </c>
      <c r="D28014" s="2" t="s">
        <v>36749</v>
      </c>
      <c r="E28014" s="2" t="s">
        <v>19621</v>
      </c>
      <c r="F28014" s="2" t="s">
        <v>14</v>
      </c>
      <c r="H28014" t="s">
        <v>7</v>
      </c>
      <c r="I28014">
        <v>750000</v>
      </c>
      <c r="J28014" s="1">
        <v>41506</v>
      </c>
      <c r="K28014" t="s">
        <v>19786</v>
      </c>
      <c r="L28014" t="s">
        <v>1562</v>
      </c>
      <c r="O28014" t="s">
        <v>12</v>
      </c>
      <c r="P28014" s="2"/>
      <c r="R28014" s="2" t="s">
        <v>1942</v>
      </c>
      <c r="U28014" s="2" t="s">
        <v>59109</v>
      </c>
      <c r="V28014" t="s">
        <v>59110</v>
      </c>
      <c r="W28014" t="s">
        <v>37308</v>
      </c>
      <c r="X28014" t="s">
        <v>37308</v>
      </c>
      <c r="Y28014">
        <v>40.77637666710342</v>
      </c>
      <c r="Z28014">
        <v>-73.915736073979446</v>
      </c>
    </row>
    <row r="28015" spans="1:26" x14ac:dyDescent="0.35">
      <c r="A28015">
        <v>485</v>
      </c>
      <c r="B28015">
        <v>4</v>
      </c>
      <c r="C28015" s="2" t="s">
        <v>36749</v>
      </c>
      <c r="D28015" s="2" t="s">
        <v>36749</v>
      </c>
      <c r="E28015" s="2" t="s">
        <v>19621</v>
      </c>
      <c r="F28015" s="2" t="s">
        <v>14</v>
      </c>
      <c r="H28015" t="s">
        <v>7</v>
      </c>
      <c r="I28015">
        <v>965000</v>
      </c>
      <c r="J28015" s="1">
        <v>41614</v>
      </c>
      <c r="K28015" t="s">
        <v>19787</v>
      </c>
      <c r="L28015" t="s">
        <v>179</v>
      </c>
      <c r="M28015" t="s">
        <v>138</v>
      </c>
      <c r="P28015" s="2"/>
      <c r="R28015" s="2" t="s">
        <v>19675</v>
      </c>
      <c r="U28015" s="2" t="s">
        <v>59111</v>
      </c>
      <c r="V28015" t="s">
        <v>59112</v>
      </c>
      <c r="W28015" t="s">
        <v>40967</v>
      </c>
      <c r="X28015" t="s">
        <v>40967</v>
      </c>
      <c r="Y28015">
        <v>40.777878873505387</v>
      </c>
      <c r="Z28015">
        <v>-73.913163374850598</v>
      </c>
    </row>
    <row r="28016" spans="1:26" x14ac:dyDescent="0.35">
      <c r="A28016">
        <v>487</v>
      </c>
      <c r="B28016">
        <v>4</v>
      </c>
      <c r="C28016" s="2" t="s">
        <v>36749</v>
      </c>
      <c r="D28016" s="2" t="s">
        <v>36749</v>
      </c>
      <c r="E28016" s="2" t="s">
        <v>19621</v>
      </c>
      <c r="F28016" s="2" t="s">
        <v>14</v>
      </c>
      <c r="H28016" t="s">
        <v>7</v>
      </c>
      <c r="I28016">
        <v>810000</v>
      </c>
      <c r="J28016" s="1">
        <v>41365</v>
      </c>
      <c r="K28016" t="s">
        <v>19764</v>
      </c>
      <c r="L28016" t="s">
        <v>1591</v>
      </c>
      <c r="M28016" t="s">
        <v>10</v>
      </c>
      <c r="P28016" s="2"/>
      <c r="R28016" s="2" t="s">
        <v>2673</v>
      </c>
      <c r="U28016" s="2" t="s">
        <v>59113</v>
      </c>
      <c r="V28016" t="s">
        <v>59114</v>
      </c>
      <c r="W28016" t="s">
        <v>58879</v>
      </c>
      <c r="X28016" t="s">
        <v>58879</v>
      </c>
      <c r="Y28016">
        <v>40.780885122347726</v>
      </c>
      <c r="Z28016">
        <v>-73.910570485817288</v>
      </c>
    </row>
    <row r="28017" spans="1:26" x14ac:dyDescent="0.35">
      <c r="A28017">
        <v>491</v>
      </c>
      <c r="B28017">
        <v>4</v>
      </c>
      <c r="C28017" s="2" t="s">
        <v>36749</v>
      </c>
      <c r="D28017" s="2" t="s">
        <v>36749</v>
      </c>
      <c r="E28017" s="2" t="s">
        <v>19621</v>
      </c>
      <c r="F28017" s="2" t="s">
        <v>14</v>
      </c>
      <c r="H28017" t="s">
        <v>7</v>
      </c>
      <c r="I28017">
        <v>600000</v>
      </c>
      <c r="J28017" s="1">
        <v>41362</v>
      </c>
      <c r="K28017" t="s">
        <v>19788</v>
      </c>
      <c r="L28017" t="s">
        <v>1949</v>
      </c>
      <c r="O28017" t="s">
        <v>12</v>
      </c>
      <c r="P28017" s="2"/>
      <c r="R28017" s="2" t="s">
        <v>1950</v>
      </c>
      <c r="U28017" s="2" t="s">
        <v>59115</v>
      </c>
      <c r="V28017" t="s">
        <v>59116</v>
      </c>
      <c r="W28017" t="s">
        <v>37407</v>
      </c>
      <c r="X28017" t="s">
        <v>37407</v>
      </c>
      <c r="Y28017">
        <v>40.775309045848758</v>
      </c>
      <c r="Z28017">
        <v>-73.919694568162029</v>
      </c>
    </row>
    <row r="28018" spans="1:26" x14ac:dyDescent="0.35">
      <c r="A28018">
        <v>492</v>
      </c>
      <c r="B28018">
        <v>4</v>
      </c>
      <c r="C28018" s="2" t="s">
        <v>36749</v>
      </c>
      <c r="D28018" s="2" t="s">
        <v>36749</v>
      </c>
      <c r="E28018" s="2" t="s">
        <v>19621</v>
      </c>
      <c r="F28018" s="2" t="s">
        <v>14</v>
      </c>
      <c r="H28018" t="s">
        <v>7</v>
      </c>
      <c r="I28018">
        <v>715000</v>
      </c>
      <c r="J28018" s="1">
        <v>41514</v>
      </c>
      <c r="K28018" t="s">
        <v>19789</v>
      </c>
      <c r="L28018" t="s">
        <v>140</v>
      </c>
      <c r="M28018" t="s">
        <v>10</v>
      </c>
      <c r="P28018" s="2"/>
      <c r="R28018" s="2" t="s">
        <v>2228</v>
      </c>
      <c r="U28018" s="2" t="s">
        <v>59117</v>
      </c>
      <c r="V28018" t="s">
        <v>59118</v>
      </c>
      <c r="W28018" t="s">
        <v>37407</v>
      </c>
      <c r="X28018" t="s">
        <v>37407</v>
      </c>
      <c r="Y28018">
        <v>40.774027645029449</v>
      </c>
      <c r="Z28018">
        <v>-73.92025934558518</v>
      </c>
    </row>
    <row r="28019" spans="1:26" x14ac:dyDescent="0.35">
      <c r="A28019">
        <v>493</v>
      </c>
      <c r="B28019">
        <v>4</v>
      </c>
      <c r="C28019" s="2" t="s">
        <v>36749</v>
      </c>
      <c r="D28019" s="2" t="s">
        <v>36749</v>
      </c>
      <c r="E28019" s="2" t="s">
        <v>19621</v>
      </c>
      <c r="F28019" s="2" t="s">
        <v>14</v>
      </c>
      <c r="H28019" t="s">
        <v>7</v>
      </c>
      <c r="I28019">
        <v>785000</v>
      </c>
      <c r="J28019" s="1">
        <v>41506</v>
      </c>
      <c r="K28019" t="s">
        <v>19790</v>
      </c>
      <c r="L28019" t="s">
        <v>1591</v>
      </c>
      <c r="M28019" t="s">
        <v>10</v>
      </c>
      <c r="P28019" s="2"/>
      <c r="R28019" s="2" t="s">
        <v>2673</v>
      </c>
      <c r="U28019" s="2" t="s">
        <v>59119</v>
      </c>
      <c r="V28019" t="s">
        <v>59120</v>
      </c>
      <c r="W28019" t="s">
        <v>37308</v>
      </c>
      <c r="X28019" t="s">
        <v>37308</v>
      </c>
      <c r="Y28019">
        <v>40.775526822665597</v>
      </c>
      <c r="Z28019">
        <v>-73.917148872066775</v>
      </c>
    </row>
    <row r="28020" spans="1:26" x14ac:dyDescent="0.35">
      <c r="A28020">
        <v>494</v>
      </c>
      <c r="B28020">
        <v>4</v>
      </c>
      <c r="C28020" s="2" t="s">
        <v>36749</v>
      </c>
      <c r="D28020" s="2" t="s">
        <v>36749</v>
      </c>
      <c r="E28020" s="2" t="s">
        <v>19621</v>
      </c>
      <c r="F28020" s="2" t="s">
        <v>14</v>
      </c>
      <c r="H28020" t="s">
        <v>7</v>
      </c>
      <c r="I28020">
        <v>805000</v>
      </c>
      <c r="J28020" s="1">
        <v>41361</v>
      </c>
      <c r="K28020" t="s">
        <v>19791</v>
      </c>
      <c r="L28020" t="s">
        <v>1949</v>
      </c>
      <c r="M28020" t="s">
        <v>10</v>
      </c>
      <c r="P28020" s="2"/>
      <c r="R28020" s="2" t="s">
        <v>3207</v>
      </c>
      <c r="U28020" s="2" t="s">
        <v>59121</v>
      </c>
      <c r="V28020" t="s">
        <v>59122</v>
      </c>
      <c r="W28020" t="s">
        <v>37308</v>
      </c>
      <c r="X28020" t="s">
        <v>37308</v>
      </c>
      <c r="Y28020">
        <v>40.776694116831706</v>
      </c>
      <c r="Z28020">
        <v>-73.918241433724219</v>
      </c>
    </row>
    <row r="28021" spans="1:26" x14ac:dyDescent="0.35">
      <c r="A28021">
        <v>498</v>
      </c>
      <c r="B28021">
        <v>4</v>
      </c>
      <c r="C28021" s="2" t="s">
        <v>36749</v>
      </c>
      <c r="D28021" s="2" t="s">
        <v>36749</v>
      </c>
      <c r="E28021" s="2" t="s">
        <v>19621</v>
      </c>
      <c r="F28021" s="2" t="s">
        <v>14</v>
      </c>
      <c r="H28021" t="s">
        <v>7</v>
      </c>
      <c r="I28021">
        <v>849000</v>
      </c>
      <c r="J28021" s="1">
        <v>41576</v>
      </c>
      <c r="K28021" t="s">
        <v>19792</v>
      </c>
      <c r="L28021" t="s">
        <v>140</v>
      </c>
      <c r="M28021" t="s">
        <v>10</v>
      </c>
      <c r="P28021" s="2"/>
      <c r="R28021" s="2" t="s">
        <v>2228</v>
      </c>
      <c r="U28021" s="2" t="s">
        <v>59123</v>
      </c>
      <c r="V28021" t="s">
        <v>59124</v>
      </c>
      <c r="W28021" t="s">
        <v>38120</v>
      </c>
      <c r="X28021" t="s">
        <v>38120</v>
      </c>
      <c r="Y28021">
        <v>40.778061619622683</v>
      </c>
      <c r="Z28021">
        <v>-73.91530427068578</v>
      </c>
    </row>
    <row r="28022" spans="1:26" x14ac:dyDescent="0.35">
      <c r="A28022">
        <v>499</v>
      </c>
      <c r="B28022">
        <v>4</v>
      </c>
      <c r="C28022" s="2" t="s">
        <v>36749</v>
      </c>
      <c r="D28022" s="2" t="s">
        <v>36749</v>
      </c>
      <c r="E28022" s="2" t="s">
        <v>19621</v>
      </c>
      <c r="F28022" s="2" t="s">
        <v>14</v>
      </c>
      <c r="H28022" t="s">
        <v>7</v>
      </c>
      <c r="I28022">
        <v>765000</v>
      </c>
      <c r="J28022" s="1">
        <v>41390</v>
      </c>
      <c r="K28022" t="s">
        <v>19793</v>
      </c>
      <c r="L28022">
        <v>24</v>
      </c>
      <c r="M28022" t="s">
        <v>10</v>
      </c>
      <c r="P28022" s="2"/>
      <c r="R28022" s="2" t="s">
        <v>19794</v>
      </c>
      <c r="U28022" s="2" t="s">
        <v>59125</v>
      </c>
      <c r="V28022" t="s">
        <v>59126</v>
      </c>
      <c r="W28022" t="s">
        <v>40967</v>
      </c>
      <c r="X28022" t="s">
        <v>40967</v>
      </c>
      <c r="Y28022">
        <v>40.780127485127302</v>
      </c>
      <c r="Z28022">
        <v>-73.914059530012622</v>
      </c>
    </row>
    <row r="28023" spans="1:26" x14ac:dyDescent="0.35">
      <c r="A28023">
        <v>500</v>
      </c>
      <c r="B28023">
        <v>4</v>
      </c>
      <c r="C28023" s="2" t="s">
        <v>36749</v>
      </c>
      <c r="D28023" s="2" t="s">
        <v>36749</v>
      </c>
      <c r="E28023" s="2" t="s">
        <v>19621</v>
      </c>
      <c r="F28023" s="2" t="s">
        <v>14</v>
      </c>
      <c r="H28023" t="s">
        <v>7</v>
      </c>
      <c r="I28023">
        <v>675000</v>
      </c>
      <c r="J28023" s="1">
        <v>41299</v>
      </c>
      <c r="K28023" t="s">
        <v>3951</v>
      </c>
      <c r="L28023" t="s">
        <v>1949</v>
      </c>
      <c r="O28023" t="s">
        <v>10</v>
      </c>
      <c r="P28023" s="2"/>
      <c r="R28023" s="2" t="s">
        <v>2702</v>
      </c>
      <c r="U28023" s="2" t="s">
        <v>59127</v>
      </c>
      <c r="V28023" t="s">
        <v>59128</v>
      </c>
      <c r="W28023" t="s">
        <v>40967</v>
      </c>
      <c r="X28023" t="s">
        <v>40967</v>
      </c>
      <c r="Y28023">
        <v>40.780256369035428</v>
      </c>
      <c r="Z28023">
        <v>-73.913900488443545</v>
      </c>
    </row>
    <row r="28024" spans="1:26" x14ac:dyDescent="0.35">
      <c r="A28024">
        <v>501</v>
      </c>
      <c r="B28024">
        <v>4</v>
      </c>
      <c r="C28024" s="2" t="s">
        <v>36749</v>
      </c>
      <c r="D28024" s="2" t="s">
        <v>36749</v>
      </c>
      <c r="E28024" s="2" t="s">
        <v>19621</v>
      </c>
      <c r="F28024" s="2" t="s">
        <v>14</v>
      </c>
      <c r="H28024" t="s">
        <v>7</v>
      </c>
      <c r="I28024">
        <v>812500</v>
      </c>
      <c r="J28024" s="1">
        <v>41304</v>
      </c>
      <c r="K28024" t="s">
        <v>19795</v>
      </c>
      <c r="L28024" t="s">
        <v>1949</v>
      </c>
      <c r="M28024" t="s">
        <v>10</v>
      </c>
      <c r="P28024" s="2"/>
      <c r="R28024" s="2" t="s">
        <v>3207</v>
      </c>
      <c r="U28024" s="2" t="s">
        <v>59129</v>
      </c>
      <c r="V28024" t="s">
        <v>59130</v>
      </c>
      <c r="W28024" t="s">
        <v>40967</v>
      </c>
      <c r="X28024" t="s">
        <v>40967</v>
      </c>
      <c r="Y28024">
        <v>40.779916331501781</v>
      </c>
      <c r="Z28024">
        <v>-73.91431616806733</v>
      </c>
    </row>
    <row r="28025" spans="1:26" x14ac:dyDescent="0.35">
      <c r="A28025">
        <v>502</v>
      </c>
      <c r="B28025">
        <v>4</v>
      </c>
      <c r="C28025" s="2" t="s">
        <v>36749</v>
      </c>
      <c r="D28025" s="2" t="s">
        <v>36749</v>
      </c>
      <c r="E28025" s="2" t="s">
        <v>19621</v>
      </c>
      <c r="F28025" s="2" t="s">
        <v>14</v>
      </c>
      <c r="H28025" t="s">
        <v>7</v>
      </c>
      <c r="I28025">
        <v>233333</v>
      </c>
      <c r="J28025" s="1">
        <v>41617</v>
      </c>
      <c r="K28025" t="s">
        <v>19796</v>
      </c>
      <c r="L28025" t="s">
        <v>1949</v>
      </c>
      <c r="M28025" t="s">
        <v>10</v>
      </c>
      <c r="P28025" s="2"/>
      <c r="R28025" s="2" t="s">
        <v>3207</v>
      </c>
      <c r="U28025" s="2" t="s">
        <v>59131</v>
      </c>
      <c r="V28025" t="s">
        <v>59132</v>
      </c>
      <c r="W28025" t="s">
        <v>40967</v>
      </c>
      <c r="X28025" t="s">
        <v>40967</v>
      </c>
      <c r="Y28025">
        <v>40.780100062016928</v>
      </c>
      <c r="Z28025">
        <v>-73.914092062534976</v>
      </c>
    </row>
    <row r="28026" spans="1:26" x14ac:dyDescent="0.35">
      <c r="A28026">
        <v>504</v>
      </c>
      <c r="B28026">
        <v>4</v>
      </c>
      <c r="C28026" s="2" t="s">
        <v>36749</v>
      </c>
      <c r="D28026" s="2" t="s">
        <v>36749</v>
      </c>
      <c r="E28026" s="2" t="s">
        <v>19621</v>
      </c>
      <c r="F28026" s="2" t="s">
        <v>14</v>
      </c>
      <c r="H28026" t="s">
        <v>7</v>
      </c>
      <c r="I28026">
        <v>575000</v>
      </c>
      <c r="J28026" s="1">
        <v>41288</v>
      </c>
      <c r="K28026" t="s">
        <v>19797</v>
      </c>
      <c r="L28026" t="s">
        <v>1591</v>
      </c>
      <c r="O28026" t="s">
        <v>10</v>
      </c>
      <c r="P28026" s="2"/>
      <c r="R28026" s="2" t="s">
        <v>2694</v>
      </c>
      <c r="U28026" s="2" t="s">
        <v>59133</v>
      </c>
      <c r="V28026" t="s">
        <v>59134</v>
      </c>
      <c r="W28026" t="s">
        <v>58879</v>
      </c>
      <c r="X28026" t="s">
        <v>58879</v>
      </c>
      <c r="Y28026">
        <v>40.780896115291775</v>
      </c>
      <c r="Z28026">
        <v>-73.91058852522994</v>
      </c>
    </row>
    <row r="28027" spans="1:26" x14ac:dyDescent="0.35">
      <c r="A28027">
        <v>505</v>
      </c>
      <c r="B28027">
        <v>4</v>
      </c>
      <c r="C28027" s="2" t="s">
        <v>36749</v>
      </c>
      <c r="D28027" s="2" t="s">
        <v>36749</v>
      </c>
      <c r="E28027" s="2" t="s">
        <v>19621</v>
      </c>
      <c r="F28027" s="2" t="s">
        <v>14</v>
      </c>
      <c r="H28027" t="s">
        <v>7</v>
      </c>
      <c r="I28027">
        <v>1200000</v>
      </c>
      <c r="J28027" s="1">
        <v>41631</v>
      </c>
      <c r="K28027" t="s">
        <v>19798</v>
      </c>
      <c r="L28027" t="s">
        <v>19657</v>
      </c>
      <c r="M28027" t="s">
        <v>138</v>
      </c>
      <c r="P28027" s="2"/>
      <c r="R28027" s="2" t="s">
        <v>19681</v>
      </c>
      <c r="U28027" s="2" t="s">
        <v>59135</v>
      </c>
      <c r="V28027" t="s">
        <v>59136</v>
      </c>
      <c r="W28027" t="s">
        <v>39331</v>
      </c>
      <c r="X28027" t="s">
        <v>39331</v>
      </c>
      <c r="Y28027">
        <v>40.771713728619375</v>
      </c>
      <c r="Z28027">
        <v>-73.924175721615697</v>
      </c>
    </row>
    <row r="28028" spans="1:26" x14ac:dyDescent="0.35">
      <c r="A28028">
        <v>507</v>
      </c>
      <c r="B28028">
        <v>4</v>
      </c>
      <c r="C28028" s="2" t="s">
        <v>36749</v>
      </c>
      <c r="D28028" s="2" t="s">
        <v>36749</v>
      </c>
      <c r="E28028" s="2" t="s">
        <v>19621</v>
      </c>
      <c r="F28028" s="2" t="s">
        <v>14</v>
      </c>
      <c r="H28028" t="s">
        <v>7</v>
      </c>
      <c r="I28028">
        <v>999500</v>
      </c>
      <c r="J28028" s="1">
        <v>41474</v>
      </c>
      <c r="K28028" t="s">
        <v>6499</v>
      </c>
      <c r="L28028" t="s">
        <v>1562</v>
      </c>
      <c r="O28028" t="s">
        <v>10</v>
      </c>
      <c r="P28028" s="2"/>
      <c r="R28028" s="2" t="s">
        <v>2687</v>
      </c>
      <c r="U28028" s="2" t="s">
        <v>59137</v>
      </c>
      <c r="V28028" t="s">
        <v>59138</v>
      </c>
      <c r="W28028" t="s">
        <v>39331</v>
      </c>
      <c r="X28028" t="s">
        <v>39331</v>
      </c>
      <c r="Y28028">
        <v>40.772970381776908</v>
      </c>
      <c r="Z28028">
        <v>-73.923513586647516</v>
      </c>
    </row>
    <row r="28029" spans="1:26" x14ac:dyDescent="0.35">
      <c r="A28029">
        <v>508</v>
      </c>
      <c r="B28029">
        <v>4</v>
      </c>
      <c r="C28029" s="2" t="s">
        <v>36749</v>
      </c>
      <c r="D28029" s="2" t="s">
        <v>36749</v>
      </c>
      <c r="E28029" s="2" t="s">
        <v>19621</v>
      </c>
      <c r="F28029" s="2" t="s">
        <v>14</v>
      </c>
      <c r="H28029" t="s">
        <v>7</v>
      </c>
      <c r="I28029">
        <v>999500</v>
      </c>
      <c r="J28029" s="1">
        <v>41445</v>
      </c>
      <c r="K28029" t="s">
        <v>6499</v>
      </c>
      <c r="L28029" t="s">
        <v>1562</v>
      </c>
      <c r="O28029" t="s">
        <v>10</v>
      </c>
      <c r="P28029" s="2"/>
      <c r="R28029" s="2" t="s">
        <v>2687</v>
      </c>
      <c r="U28029" s="2" t="s">
        <v>59137</v>
      </c>
      <c r="V28029" t="s">
        <v>59138</v>
      </c>
      <c r="W28029" t="s">
        <v>39331</v>
      </c>
      <c r="X28029" t="s">
        <v>39331</v>
      </c>
      <c r="Y28029">
        <v>40.772970381776908</v>
      </c>
      <c r="Z28029">
        <v>-73.923513586647516</v>
      </c>
    </row>
    <row r="28030" spans="1:26" x14ac:dyDescent="0.35">
      <c r="A28030">
        <v>510</v>
      </c>
      <c r="B28030">
        <v>4</v>
      </c>
      <c r="C28030" s="2" t="s">
        <v>36749</v>
      </c>
      <c r="D28030" s="2" t="s">
        <v>36749</v>
      </c>
      <c r="E28030" s="2" t="s">
        <v>19621</v>
      </c>
      <c r="F28030" s="2" t="s">
        <v>14</v>
      </c>
      <c r="H28030" t="s">
        <v>7</v>
      </c>
      <c r="I28030">
        <v>925000</v>
      </c>
      <c r="J28030" s="1">
        <v>41408</v>
      </c>
      <c r="K28030" t="s">
        <v>9235</v>
      </c>
      <c r="L28030" t="s">
        <v>1949</v>
      </c>
      <c r="O28030" t="s">
        <v>10</v>
      </c>
      <c r="P28030" s="2"/>
      <c r="R28030" s="2" t="s">
        <v>2702</v>
      </c>
      <c r="U28030" s="2" t="s">
        <v>59139</v>
      </c>
      <c r="V28030" t="s">
        <v>59140</v>
      </c>
      <c r="W28030" t="s">
        <v>37407</v>
      </c>
      <c r="X28030" t="s">
        <v>37407</v>
      </c>
      <c r="Y28030">
        <v>40.774470062427689</v>
      </c>
      <c r="Z28030">
        <v>-73.921006186531798</v>
      </c>
    </row>
    <row r="28031" spans="1:26" x14ac:dyDescent="0.35">
      <c r="A28031">
        <v>512</v>
      </c>
      <c r="B28031">
        <v>4</v>
      </c>
      <c r="C28031" s="2" t="s">
        <v>36749</v>
      </c>
      <c r="D28031" s="2" t="s">
        <v>36749</v>
      </c>
      <c r="E28031" s="2" t="s">
        <v>19621</v>
      </c>
      <c r="F28031" s="2" t="s">
        <v>14</v>
      </c>
      <c r="H28031" t="s">
        <v>7</v>
      </c>
      <c r="I28031">
        <v>261500</v>
      </c>
      <c r="J28031" s="1">
        <v>41572</v>
      </c>
      <c r="K28031" t="s">
        <v>19799</v>
      </c>
      <c r="L28031" t="s">
        <v>1949</v>
      </c>
      <c r="M28031" t="s">
        <v>33</v>
      </c>
      <c r="P28031" s="2"/>
      <c r="R28031" s="2" t="s">
        <v>19800</v>
      </c>
      <c r="U28031" s="2" t="s">
        <v>59141</v>
      </c>
      <c r="V28031" t="s">
        <v>59142</v>
      </c>
      <c r="W28031" t="s">
        <v>37407</v>
      </c>
      <c r="X28031" t="s">
        <v>37407</v>
      </c>
      <c r="Y28031">
        <v>40.775634188391074</v>
      </c>
      <c r="Z28031">
        <v>-73.921528335288855</v>
      </c>
    </row>
    <row r="28032" spans="1:26" x14ac:dyDescent="0.35">
      <c r="A28032">
        <v>518</v>
      </c>
      <c r="B28032">
        <v>4</v>
      </c>
      <c r="C28032" s="2" t="s">
        <v>36749</v>
      </c>
      <c r="D28032" s="2" t="s">
        <v>36749</v>
      </c>
      <c r="E28032" s="2" t="s">
        <v>19621</v>
      </c>
      <c r="F28032" s="2" t="s">
        <v>14</v>
      </c>
      <c r="H28032" t="s">
        <v>7</v>
      </c>
      <c r="I28032">
        <v>725000</v>
      </c>
      <c r="J28032" s="1">
        <v>41369</v>
      </c>
      <c r="K28032" t="s">
        <v>19801</v>
      </c>
      <c r="L28032" t="s">
        <v>1562</v>
      </c>
      <c r="O28032" t="s">
        <v>10</v>
      </c>
      <c r="P28032" s="2"/>
      <c r="R28032" s="2" t="s">
        <v>2687</v>
      </c>
      <c r="U28032" s="2" t="s">
        <v>59143</v>
      </c>
      <c r="V28032" t="s">
        <v>59144</v>
      </c>
      <c r="W28032" t="s">
        <v>38120</v>
      </c>
      <c r="X28032" t="s">
        <v>38120</v>
      </c>
      <c r="Y28032">
        <v>40.778365130501861</v>
      </c>
      <c r="Z28032">
        <v>-73.917495578270334</v>
      </c>
    </row>
    <row r="28033" spans="1:26" x14ac:dyDescent="0.35">
      <c r="A28033">
        <v>524</v>
      </c>
      <c r="B28033">
        <v>4</v>
      </c>
      <c r="C28033" s="2" t="s">
        <v>36749</v>
      </c>
      <c r="D28033" s="2" t="s">
        <v>36749</v>
      </c>
      <c r="E28033" s="2" t="s">
        <v>19621</v>
      </c>
      <c r="F28033" s="2" t="s">
        <v>14</v>
      </c>
      <c r="H28033" t="s">
        <v>7</v>
      </c>
      <c r="I28033">
        <v>845000</v>
      </c>
      <c r="J28033" s="1">
        <v>41523</v>
      </c>
      <c r="K28033" t="s">
        <v>19802</v>
      </c>
      <c r="L28033" t="s">
        <v>179</v>
      </c>
      <c r="M28033" t="s">
        <v>138</v>
      </c>
      <c r="P28033" s="2"/>
      <c r="R28033" s="2" t="s">
        <v>19675</v>
      </c>
      <c r="U28033" s="2" t="s">
        <v>59145</v>
      </c>
      <c r="V28033" t="s">
        <v>59146</v>
      </c>
      <c r="W28033" t="s">
        <v>38120</v>
      </c>
      <c r="X28033" t="s">
        <v>38120</v>
      </c>
      <c r="Y28033">
        <v>40.780329765449501</v>
      </c>
      <c r="Z28033">
        <v>-73.916666269771639</v>
      </c>
    </row>
    <row r="28034" spans="1:26" x14ac:dyDescent="0.35">
      <c r="A28034">
        <v>525</v>
      </c>
      <c r="B28034">
        <v>4</v>
      </c>
      <c r="C28034" s="2" t="s">
        <v>36749</v>
      </c>
      <c r="D28034" s="2" t="s">
        <v>36749</v>
      </c>
      <c r="E28034" s="2" t="s">
        <v>19621</v>
      </c>
      <c r="F28034" s="2" t="s">
        <v>14</v>
      </c>
      <c r="H28034" t="s">
        <v>7</v>
      </c>
      <c r="I28034">
        <v>625000</v>
      </c>
      <c r="J28034" s="1">
        <v>41543</v>
      </c>
      <c r="K28034" t="s">
        <v>19803</v>
      </c>
      <c r="L28034" t="s">
        <v>1562</v>
      </c>
      <c r="O28034" t="s">
        <v>10</v>
      </c>
      <c r="P28034" s="2"/>
      <c r="R28034" s="2" t="s">
        <v>2687</v>
      </c>
      <c r="U28034" s="2" t="s">
        <v>59147</v>
      </c>
      <c r="V28034" t="s">
        <v>59148</v>
      </c>
      <c r="W28034" t="s">
        <v>40967</v>
      </c>
      <c r="X28034" t="s">
        <v>40967</v>
      </c>
      <c r="Y28034">
        <v>40.78103063708992</v>
      </c>
      <c r="Z28034">
        <v>-73.91423890646773</v>
      </c>
    </row>
    <row r="28035" spans="1:26" x14ac:dyDescent="0.35">
      <c r="A28035">
        <v>527</v>
      </c>
      <c r="B28035">
        <v>4</v>
      </c>
      <c r="C28035" s="2" t="s">
        <v>36749</v>
      </c>
      <c r="D28035" s="2" t="s">
        <v>36749</v>
      </c>
      <c r="E28035" s="2" t="s">
        <v>19621</v>
      </c>
      <c r="F28035" s="2" t="s">
        <v>14</v>
      </c>
      <c r="H28035" t="s">
        <v>7</v>
      </c>
      <c r="I28035">
        <v>450000</v>
      </c>
      <c r="J28035" s="1">
        <v>41638</v>
      </c>
      <c r="K28035" t="s">
        <v>19804</v>
      </c>
      <c r="L28035" t="s">
        <v>1562</v>
      </c>
      <c r="O28035" t="s">
        <v>10</v>
      </c>
      <c r="P28035" s="2"/>
      <c r="R28035" s="2" t="s">
        <v>2687</v>
      </c>
      <c r="U28035" s="2" t="s">
        <v>59149</v>
      </c>
      <c r="V28035" t="s">
        <v>59150</v>
      </c>
      <c r="W28035" t="s">
        <v>58879</v>
      </c>
      <c r="X28035" t="s">
        <v>58879</v>
      </c>
      <c r="Y28035">
        <v>40.78223720854195</v>
      </c>
      <c r="Z28035">
        <v>-73.912756880126963</v>
      </c>
    </row>
    <row r="28036" spans="1:26" x14ac:dyDescent="0.35">
      <c r="A28036">
        <v>529</v>
      </c>
      <c r="B28036">
        <v>4</v>
      </c>
      <c r="C28036" s="2" t="s">
        <v>36749</v>
      </c>
      <c r="D28036" s="2" t="s">
        <v>36749</v>
      </c>
      <c r="E28036" s="2" t="s">
        <v>19621</v>
      </c>
      <c r="F28036" s="2" t="s">
        <v>14</v>
      </c>
      <c r="H28036" t="s">
        <v>7</v>
      </c>
      <c r="I28036">
        <v>350000</v>
      </c>
      <c r="J28036" s="1">
        <v>41414</v>
      </c>
      <c r="K28036" t="s">
        <v>19805</v>
      </c>
      <c r="L28036" t="s">
        <v>19806</v>
      </c>
      <c r="M28036" t="s">
        <v>10</v>
      </c>
      <c r="P28036" s="2"/>
      <c r="R28036" s="2" t="s">
        <v>19807</v>
      </c>
      <c r="U28036" s="2" t="s">
        <v>59151</v>
      </c>
      <c r="V28036" t="s">
        <v>59152</v>
      </c>
      <c r="W28036" t="s">
        <v>58879</v>
      </c>
      <c r="X28036" t="s">
        <v>58879</v>
      </c>
      <c r="Y28036">
        <v>40.782311245224641</v>
      </c>
      <c r="Z28036">
        <v>-73.912662899406683</v>
      </c>
    </row>
    <row r="28037" spans="1:26" x14ac:dyDescent="0.35">
      <c r="A28037">
        <v>533</v>
      </c>
      <c r="B28037">
        <v>4</v>
      </c>
      <c r="C28037" s="2" t="s">
        <v>36749</v>
      </c>
      <c r="D28037" s="2" t="s">
        <v>36749</v>
      </c>
      <c r="E28037" s="2" t="s">
        <v>19621</v>
      </c>
      <c r="F28037" s="2" t="s">
        <v>14</v>
      </c>
      <c r="H28037" t="s">
        <v>7</v>
      </c>
      <c r="I28037">
        <v>697000</v>
      </c>
      <c r="J28037" s="1">
        <v>41501</v>
      </c>
      <c r="K28037" t="s">
        <v>19808</v>
      </c>
      <c r="L28037" t="s">
        <v>1578</v>
      </c>
      <c r="O28037" t="s">
        <v>10</v>
      </c>
      <c r="P28037" s="2"/>
      <c r="R28037" s="2" t="s">
        <v>1598</v>
      </c>
      <c r="U28037" s="2" t="s">
        <v>59153</v>
      </c>
      <c r="V28037" t="s">
        <v>59154</v>
      </c>
      <c r="W28037" t="s">
        <v>37407</v>
      </c>
      <c r="X28037" t="s">
        <v>37407</v>
      </c>
      <c r="Y28037">
        <v>40.77726543935534</v>
      </c>
      <c r="Z28037">
        <v>-73.92282624266565</v>
      </c>
    </row>
    <row r="28038" spans="1:26" x14ac:dyDescent="0.35">
      <c r="A28038">
        <v>536</v>
      </c>
      <c r="B28038">
        <v>4</v>
      </c>
      <c r="C28038" s="2" t="s">
        <v>36749</v>
      </c>
      <c r="D28038" s="2" t="s">
        <v>36749</v>
      </c>
      <c r="E28038" s="2" t="s">
        <v>19621</v>
      </c>
      <c r="F28038" s="2" t="s">
        <v>14</v>
      </c>
      <c r="H28038" t="s">
        <v>7</v>
      </c>
      <c r="I28038">
        <v>480000</v>
      </c>
      <c r="J28038" s="1">
        <v>41550</v>
      </c>
      <c r="K28038" t="s">
        <v>17108</v>
      </c>
      <c r="L28038" t="s">
        <v>1562</v>
      </c>
      <c r="M28038" t="s">
        <v>146</v>
      </c>
      <c r="P28038" s="2"/>
      <c r="R28038" s="2" t="s">
        <v>19809</v>
      </c>
      <c r="U28038" s="2" t="s">
        <v>59155</v>
      </c>
      <c r="V28038" t="s">
        <v>59156</v>
      </c>
      <c r="W28038" t="s">
        <v>37308</v>
      </c>
      <c r="X28038" t="s">
        <v>37308</v>
      </c>
      <c r="Y28038">
        <v>40.778038072903449</v>
      </c>
      <c r="Z28038">
        <v>-73.920788923716458</v>
      </c>
    </row>
    <row r="28039" spans="1:26" x14ac:dyDescent="0.35">
      <c r="A28039">
        <v>537</v>
      </c>
      <c r="B28039">
        <v>4</v>
      </c>
      <c r="C28039" s="2" t="s">
        <v>36749</v>
      </c>
      <c r="D28039" s="2" t="s">
        <v>36749</v>
      </c>
      <c r="E28039" s="2" t="s">
        <v>19621</v>
      </c>
      <c r="F28039" s="2" t="s">
        <v>14</v>
      </c>
      <c r="H28039" t="s">
        <v>7</v>
      </c>
      <c r="I28039">
        <v>650000</v>
      </c>
      <c r="J28039" s="1">
        <v>41544</v>
      </c>
      <c r="K28039" t="s">
        <v>19810</v>
      </c>
      <c r="L28039" t="s">
        <v>1578</v>
      </c>
      <c r="M28039" t="s">
        <v>10</v>
      </c>
      <c r="P28039" s="2"/>
      <c r="R28039" s="2" t="s">
        <v>2031</v>
      </c>
      <c r="U28039" s="2" t="s">
        <v>59157</v>
      </c>
      <c r="V28039" t="s">
        <v>59158</v>
      </c>
      <c r="W28039" t="s">
        <v>37308</v>
      </c>
      <c r="X28039" t="s">
        <v>37308</v>
      </c>
      <c r="Y28039">
        <v>40.778581832408321</v>
      </c>
      <c r="Z28039">
        <v>-73.921228783436646</v>
      </c>
    </row>
    <row r="28040" spans="1:26" x14ac:dyDescent="0.35">
      <c r="A28040">
        <v>539</v>
      </c>
      <c r="B28040">
        <v>4</v>
      </c>
      <c r="C28040" s="2" t="s">
        <v>36749</v>
      </c>
      <c r="D28040" s="2" t="s">
        <v>36749</v>
      </c>
      <c r="E28040" s="2" t="s">
        <v>19621</v>
      </c>
      <c r="F28040" s="2" t="s">
        <v>14</v>
      </c>
      <c r="H28040" t="s">
        <v>7</v>
      </c>
      <c r="I28040">
        <v>1150000</v>
      </c>
      <c r="J28040" s="1">
        <v>41473</v>
      </c>
      <c r="K28040" t="s">
        <v>17109</v>
      </c>
      <c r="L28040">
        <v>23</v>
      </c>
      <c r="M28040" t="s">
        <v>146</v>
      </c>
      <c r="P28040" s="2"/>
      <c r="R28040" s="2" t="s">
        <v>19811</v>
      </c>
      <c r="U28040" s="2" t="s">
        <v>59159</v>
      </c>
      <c r="V28040" t="s">
        <v>59160</v>
      </c>
      <c r="W28040" t="s">
        <v>37308</v>
      </c>
      <c r="X28040" t="s">
        <v>37308</v>
      </c>
      <c r="Y28040">
        <v>40.778035325686218</v>
      </c>
      <c r="Z28040">
        <v>-73.920785316304574</v>
      </c>
    </row>
    <row r="28041" spans="1:26" x14ac:dyDescent="0.35">
      <c r="A28041">
        <v>541</v>
      </c>
      <c r="B28041">
        <v>4</v>
      </c>
      <c r="C28041" s="2" t="s">
        <v>36749</v>
      </c>
      <c r="D28041" s="2" t="s">
        <v>36749</v>
      </c>
      <c r="E28041" s="2" t="s">
        <v>19621</v>
      </c>
      <c r="F28041" s="2" t="s">
        <v>14</v>
      </c>
      <c r="H28041" t="s">
        <v>7</v>
      </c>
      <c r="I28041">
        <v>730000</v>
      </c>
      <c r="J28041" s="1">
        <v>41583</v>
      </c>
      <c r="K28041" t="s">
        <v>19812</v>
      </c>
      <c r="L28041" t="s">
        <v>1578</v>
      </c>
      <c r="O28041" t="s">
        <v>10</v>
      </c>
      <c r="P28041" s="2"/>
      <c r="R28041" s="2" t="s">
        <v>1598</v>
      </c>
      <c r="U28041" s="2" t="s">
        <v>59161</v>
      </c>
      <c r="V28041" t="s">
        <v>59162</v>
      </c>
      <c r="W28041" t="s">
        <v>38120</v>
      </c>
      <c r="X28041" t="s">
        <v>38120</v>
      </c>
      <c r="Y28041">
        <v>40.779826887783614</v>
      </c>
      <c r="Z28041">
        <v>-73.919699951885534</v>
      </c>
    </row>
    <row r="28042" spans="1:26" x14ac:dyDescent="0.35">
      <c r="A28042">
        <v>542</v>
      </c>
      <c r="B28042">
        <v>4</v>
      </c>
      <c r="C28042" s="2" t="s">
        <v>36749</v>
      </c>
      <c r="D28042" s="2" t="s">
        <v>36749</v>
      </c>
      <c r="E28042" s="2" t="s">
        <v>19621</v>
      </c>
      <c r="F28042" s="2" t="s">
        <v>14</v>
      </c>
      <c r="H28042" t="s">
        <v>7</v>
      </c>
      <c r="I28042">
        <v>570000</v>
      </c>
      <c r="J28042" s="1">
        <v>41358</v>
      </c>
      <c r="K28042" t="s">
        <v>19813</v>
      </c>
      <c r="L28042" t="s">
        <v>1585</v>
      </c>
      <c r="M28042" t="s">
        <v>146</v>
      </c>
      <c r="P28042" s="2"/>
      <c r="R28042" s="2" t="s">
        <v>19814</v>
      </c>
      <c r="U28042" s="2" t="s">
        <v>59163</v>
      </c>
      <c r="V28042" t="s">
        <v>59164</v>
      </c>
      <c r="W28042" t="s">
        <v>38120</v>
      </c>
      <c r="X28042" t="s">
        <v>38120</v>
      </c>
      <c r="Y28042">
        <v>40.779721998556582</v>
      </c>
      <c r="Z28042">
        <v>-73.918858768646459</v>
      </c>
    </row>
    <row r="28043" spans="1:26" x14ac:dyDescent="0.35">
      <c r="A28043">
        <v>543</v>
      </c>
      <c r="B28043">
        <v>4</v>
      </c>
      <c r="C28043" s="2" t="s">
        <v>36749</v>
      </c>
      <c r="D28043" s="2" t="s">
        <v>36749</v>
      </c>
      <c r="E28043" s="2" t="s">
        <v>19621</v>
      </c>
      <c r="F28043" s="2" t="s">
        <v>14</v>
      </c>
      <c r="H28043" t="s">
        <v>7</v>
      </c>
      <c r="I28043">
        <v>495000</v>
      </c>
      <c r="J28043" s="1">
        <v>41354</v>
      </c>
      <c r="K28043" t="s">
        <v>19815</v>
      </c>
      <c r="L28043">
        <v>22</v>
      </c>
      <c r="M28043" t="s">
        <v>245</v>
      </c>
      <c r="P28043" s="2"/>
      <c r="R28043" s="2" t="s">
        <v>19816</v>
      </c>
      <c r="U28043" s="2" t="s">
        <v>59165</v>
      </c>
      <c r="V28043" t="s">
        <v>59166</v>
      </c>
      <c r="W28043" t="s">
        <v>38120</v>
      </c>
      <c r="X28043" t="s">
        <v>38120</v>
      </c>
      <c r="Y28043">
        <v>40.779972018001942</v>
      </c>
      <c r="Z28043">
        <v>-73.91921232090273</v>
      </c>
    </row>
    <row r="28044" spans="1:26" x14ac:dyDescent="0.35">
      <c r="A28044">
        <v>545</v>
      </c>
      <c r="B28044">
        <v>4</v>
      </c>
      <c r="C28044" s="2" t="s">
        <v>36749</v>
      </c>
      <c r="D28044" s="2" t="s">
        <v>36749</v>
      </c>
      <c r="E28044" s="2" t="s">
        <v>19621</v>
      </c>
      <c r="F28044" s="2" t="s">
        <v>14</v>
      </c>
      <c r="H28044" t="s">
        <v>7</v>
      </c>
      <c r="I28044">
        <v>505000</v>
      </c>
      <c r="J28044" s="1">
        <v>41352</v>
      </c>
      <c r="K28044" t="s">
        <v>19817</v>
      </c>
      <c r="L28044" t="s">
        <v>1567</v>
      </c>
      <c r="O28044" t="s">
        <v>10</v>
      </c>
      <c r="P28044" s="2"/>
      <c r="R28044" s="2" t="s">
        <v>2669</v>
      </c>
      <c r="U28044" s="2" t="s">
        <v>59167</v>
      </c>
      <c r="V28044" t="s">
        <v>59168</v>
      </c>
      <c r="W28044" t="s">
        <v>38120</v>
      </c>
      <c r="X28044" t="s">
        <v>38120</v>
      </c>
      <c r="Y28044">
        <v>40.779046582442248</v>
      </c>
      <c r="Z28044">
        <v>-73.918559900694618</v>
      </c>
    </row>
    <row r="28045" spans="1:26" x14ac:dyDescent="0.35">
      <c r="A28045">
        <v>546</v>
      </c>
      <c r="B28045">
        <v>4</v>
      </c>
      <c r="C28045" s="2" t="s">
        <v>36749</v>
      </c>
      <c r="D28045" s="2" t="s">
        <v>36749</v>
      </c>
      <c r="E28045" s="2" t="s">
        <v>19621</v>
      </c>
      <c r="F28045" s="2" t="s">
        <v>14</v>
      </c>
      <c r="H28045" t="s">
        <v>7</v>
      </c>
      <c r="I28045">
        <v>800000</v>
      </c>
      <c r="J28045" s="1">
        <v>41331</v>
      </c>
      <c r="K28045" t="s">
        <v>19818</v>
      </c>
      <c r="L28045" t="s">
        <v>193</v>
      </c>
      <c r="M28045" t="s">
        <v>138</v>
      </c>
      <c r="P28045" s="2"/>
      <c r="R28045" s="2" t="s">
        <v>2552</v>
      </c>
      <c r="U28045" s="2" t="s">
        <v>59169</v>
      </c>
      <c r="V28045" t="s">
        <v>59170</v>
      </c>
      <c r="W28045" t="s">
        <v>40967</v>
      </c>
      <c r="X28045" t="s">
        <v>40967</v>
      </c>
      <c r="Y28045">
        <v>40.78330656986153</v>
      </c>
      <c r="Z28045">
        <v>-73.918782181042033</v>
      </c>
    </row>
    <row r="28046" spans="1:26" x14ac:dyDescent="0.35">
      <c r="A28046">
        <v>548</v>
      </c>
      <c r="B28046">
        <v>4</v>
      </c>
      <c r="C28046" s="2" t="s">
        <v>36749</v>
      </c>
      <c r="D28046" s="2" t="s">
        <v>36749</v>
      </c>
      <c r="E28046" s="2" t="s">
        <v>19621</v>
      </c>
      <c r="F28046" s="2" t="s">
        <v>14</v>
      </c>
      <c r="H28046" t="s">
        <v>7</v>
      </c>
      <c r="I28046">
        <v>10</v>
      </c>
      <c r="J28046" s="1">
        <v>41400</v>
      </c>
      <c r="K28046" t="s">
        <v>19692</v>
      </c>
      <c r="L28046" t="s">
        <v>1578</v>
      </c>
      <c r="M28046" t="s">
        <v>10</v>
      </c>
      <c r="P28046" s="2"/>
      <c r="R28046" s="2" t="s">
        <v>2031</v>
      </c>
      <c r="U28046" s="2" t="s">
        <v>59171</v>
      </c>
      <c r="V28046" t="s">
        <v>59172</v>
      </c>
      <c r="W28046" t="s">
        <v>40967</v>
      </c>
      <c r="X28046" t="s">
        <v>40967</v>
      </c>
      <c r="Y28046">
        <v>40.782042742463737</v>
      </c>
      <c r="Z28046">
        <v>-73.917028826539095</v>
      </c>
    </row>
    <row r="28047" spans="1:26" x14ac:dyDescent="0.35">
      <c r="A28047">
        <v>549</v>
      </c>
      <c r="B28047">
        <v>4</v>
      </c>
      <c r="C28047" s="2" t="s">
        <v>36749</v>
      </c>
      <c r="D28047" s="2" t="s">
        <v>36749</v>
      </c>
      <c r="E28047" s="2" t="s">
        <v>19621</v>
      </c>
      <c r="F28047" s="2" t="s">
        <v>14</v>
      </c>
      <c r="H28047" t="s">
        <v>7</v>
      </c>
      <c r="I28047">
        <v>630000</v>
      </c>
      <c r="J28047" s="1">
        <v>41326</v>
      </c>
      <c r="K28047" t="s">
        <v>19819</v>
      </c>
      <c r="L28047" t="s">
        <v>1571</v>
      </c>
      <c r="M28047" t="s">
        <v>15</v>
      </c>
      <c r="P28047" s="2"/>
      <c r="R28047" s="2" t="s">
        <v>19820</v>
      </c>
      <c r="U28047" s="2" t="s">
        <v>59173</v>
      </c>
      <c r="V28047" t="s">
        <v>59174</v>
      </c>
      <c r="W28047" t="s">
        <v>36942</v>
      </c>
      <c r="X28047" t="s">
        <v>36942</v>
      </c>
      <c r="Y28047">
        <v>40.774238366508946</v>
      </c>
      <c r="Z28047">
        <v>-73.927631680893995</v>
      </c>
    </row>
    <row r="28048" spans="1:26" x14ac:dyDescent="0.35">
      <c r="A28048">
        <v>551</v>
      </c>
      <c r="B28048">
        <v>4</v>
      </c>
      <c r="C28048" s="2" t="s">
        <v>36749</v>
      </c>
      <c r="D28048" s="2" t="s">
        <v>36749</v>
      </c>
      <c r="E28048" s="2" t="s">
        <v>19621</v>
      </c>
      <c r="F28048" s="2" t="s">
        <v>14</v>
      </c>
      <c r="H28048" t="s">
        <v>7</v>
      </c>
      <c r="I28048">
        <v>180000</v>
      </c>
      <c r="J28048" s="1">
        <v>41353</v>
      </c>
      <c r="K28048" t="s">
        <v>19821</v>
      </c>
      <c r="L28048" t="s">
        <v>1934</v>
      </c>
      <c r="M28048" t="s">
        <v>10</v>
      </c>
      <c r="P28048" s="2"/>
      <c r="R28048" s="2" t="s">
        <v>2454</v>
      </c>
      <c r="U28048" s="2" t="s">
        <v>59175</v>
      </c>
      <c r="V28048" t="s">
        <v>59176</v>
      </c>
      <c r="W28048" t="s">
        <v>36881</v>
      </c>
      <c r="X28048" t="s">
        <v>36881</v>
      </c>
      <c r="Y28048">
        <v>40.773699827644712</v>
      </c>
      <c r="Z28048">
        <v>-73.931181333058078</v>
      </c>
    </row>
    <row r="28049" spans="1:26" x14ac:dyDescent="0.35">
      <c r="A28049">
        <v>553</v>
      </c>
      <c r="B28049">
        <v>4</v>
      </c>
      <c r="C28049" s="2" t="s">
        <v>36749</v>
      </c>
      <c r="D28049" s="2" t="s">
        <v>36749</v>
      </c>
      <c r="E28049" s="2" t="s">
        <v>19621</v>
      </c>
      <c r="F28049" s="2" t="s">
        <v>14</v>
      </c>
      <c r="H28049" t="s">
        <v>7</v>
      </c>
      <c r="I28049">
        <v>750000</v>
      </c>
      <c r="J28049" s="1">
        <v>41401</v>
      </c>
      <c r="K28049" t="s">
        <v>19822</v>
      </c>
      <c r="L28049" t="s">
        <v>1931</v>
      </c>
      <c r="O28049" t="s">
        <v>10</v>
      </c>
      <c r="P28049" s="2"/>
      <c r="R28049" s="2" t="s">
        <v>1932</v>
      </c>
      <c r="U28049" s="2" t="s">
        <v>59177</v>
      </c>
      <c r="V28049" t="s">
        <v>59178</v>
      </c>
      <c r="W28049" t="s">
        <v>37892</v>
      </c>
      <c r="X28049" t="s">
        <v>37892</v>
      </c>
      <c r="Y28049">
        <v>40.769784181829394</v>
      </c>
      <c r="Z28049">
        <v>-73.899126512576274</v>
      </c>
    </row>
    <row r="28050" spans="1:26" x14ac:dyDescent="0.35">
      <c r="A28050">
        <v>557</v>
      </c>
      <c r="B28050">
        <v>4</v>
      </c>
      <c r="C28050" s="2" t="s">
        <v>36749</v>
      </c>
      <c r="D28050" s="2" t="s">
        <v>36749</v>
      </c>
      <c r="E28050" s="2" t="s">
        <v>19621</v>
      </c>
      <c r="F28050" s="2" t="s">
        <v>18</v>
      </c>
      <c r="H28050" t="s">
        <v>7</v>
      </c>
      <c r="I28050">
        <v>730000</v>
      </c>
      <c r="J28050" s="1">
        <v>41319</v>
      </c>
      <c r="K28050">
        <v>44530</v>
      </c>
      <c r="L28050" t="s">
        <v>2667</v>
      </c>
      <c r="M28050" t="s">
        <v>33</v>
      </c>
      <c r="P28050" s="2"/>
      <c r="R28050" s="2" t="s">
        <v>19823</v>
      </c>
      <c r="U28050" s="2" t="s">
        <v>59179</v>
      </c>
    </row>
    <row r="28051" spans="1:26" x14ac:dyDescent="0.35">
      <c r="A28051">
        <v>558</v>
      </c>
      <c r="B28051">
        <v>4</v>
      </c>
      <c r="C28051" s="2" t="s">
        <v>36749</v>
      </c>
      <c r="D28051" s="2" t="s">
        <v>36749</v>
      </c>
      <c r="E28051" s="2" t="s">
        <v>19621</v>
      </c>
      <c r="F28051" s="2" t="s">
        <v>18</v>
      </c>
      <c r="H28051" t="s">
        <v>7</v>
      </c>
      <c r="I28051">
        <v>10</v>
      </c>
      <c r="J28051" s="1">
        <v>41577</v>
      </c>
      <c r="K28051">
        <v>3068</v>
      </c>
      <c r="L28051" t="s">
        <v>1938</v>
      </c>
      <c r="M28051" t="s">
        <v>10</v>
      </c>
      <c r="P28051" s="2"/>
      <c r="R28051" s="2" t="s">
        <v>2457</v>
      </c>
      <c r="U28051" s="2" t="s">
        <v>59180</v>
      </c>
      <c r="V28051" t="s">
        <v>59181</v>
      </c>
      <c r="W28051" t="s">
        <v>36890</v>
      </c>
      <c r="X28051" t="s">
        <v>36890</v>
      </c>
      <c r="Y28051">
        <v>40.769871754605575</v>
      </c>
      <c r="Z28051">
        <v>-73.932600501676546</v>
      </c>
    </row>
    <row r="28052" spans="1:26" x14ac:dyDescent="0.35">
      <c r="A28052">
        <v>559</v>
      </c>
      <c r="B28052">
        <v>4</v>
      </c>
      <c r="C28052" s="2" t="s">
        <v>36749</v>
      </c>
      <c r="D28052" s="2" t="s">
        <v>36749</v>
      </c>
      <c r="E28052" s="2" t="s">
        <v>19621</v>
      </c>
      <c r="F28052" s="2" t="s">
        <v>18</v>
      </c>
      <c r="H28052" t="s">
        <v>7</v>
      </c>
      <c r="I28052">
        <v>390000</v>
      </c>
      <c r="J28052" s="1">
        <v>41452</v>
      </c>
      <c r="K28052">
        <v>18203</v>
      </c>
      <c r="L28052" t="s">
        <v>19622</v>
      </c>
      <c r="M28052" t="s">
        <v>49</v>
      </c>
      <c r="P28052" s="2"/>
      <c r="R28052" s="2" t="s">
        <v>19623</v>
      </c>
      <c r="U28052" s="2" t="s">
        <v>59182</v>
      </c>
    </row>
    <row r="28053" spans="1:26" x14ac:dyDescent="0.35">
      <c r="A28053">
        <v>562</v>
      </c>
      <c r="B28053">
        <v>4</v>
      </c>
      <c r="C28053" s="2" t="s">
        <v>36749</v>
      </c>
      <c r="D28053" s="2" t="s">
        <v>36749</v>
      </c>
      <c r="E28053" s="2" t="s">
        <v>19621</v>
      </c>
      <c r="F28053" s="2" t="s">
        <v>18</v>
      </c>
      <c r="H28053" t="s">
        <v>7</v>
      </c>
      <c r="I28053">
        <v>550000</v>
      </c>
      <c r="J28053" s="1">
        <v>41620</v>
      </c>
      <c r="K28053" t="s">
        <v>19824</v>
      </c>
      <c r="L28053" t="s">
        <v>2180</v>
      </c>
      <c r="O28053" t="s">
        <v>12</v>
      </c>
      <c r="P28053" s="2"/>
      <c r="R28053" s="2" t="s">
        <v>2469</v>
      </c>
      <c r="U28053" s="2" t="s">
        <v>59183</v>
      </c>
      <c r="V28053" t="s">
        <v>59184</v>
      </c>
      <c r="W28053" t="s">
        <v>36942</v>
      </c>
      <c r="X28053" t="s">
        <v>36942</v>
      </c>
      <c r="Y28053">
        <v>40.773294874428906</v>
      </c>
      <c r="Z28053">
        <v>-73.928751937194875</v>
      </c>
    </row>
    <row r="28054" spans="1:26" x14ac:dyDescent="0.35">
      <c r="A28054">
        <v>563</v>
      </c>
      <c r="B28054">
        <v>4</v>
      </c>
      <c r="C28054" s="2" t="s">
        <v>36749</v>
      </c>
      <c r="D28054" s="2" t="s">
        <v>36749</v>
      </c>
      <c r="E28054" s="2" t="s">
        <v>19621</v>
      </c>
      <c r="F28054" s="2" t="s">
        <v>18</v>
      </c>
      <c r="H28054" t="s">
        <v>7</v>
      </c>
      <c r="I28054">
        <v>550000</v>
      </c>
      <c r="J28054" s="1">
        <v>41327</v>
      </c>
      <c r="K28054" t="s">
        <v>19825</v>
      </c>
      <c r="L28054" t="s">
        <v>1562</v>
      </c>
      <c r="M28054" t="s">
        <v>10</v>
      </c>
      <c r="P28054" s="2"/>
      <c r="R28054" s="2" t="s">
        <v>2696</v>
      </c>
      <c r="U28054" s="2" t="s">
        <v>59185</v>
      </c>
      <c r="V28054" t="s">
        <v>59186</v>
      </c>
      <c r="W28054" t="s">
        <v>37571</v>
      </c>
      <c r="X28054" t="s">
        <v>37571</v>
      </c>
      <c r="Y28054">
        <v>40.764350825582589</v>
      </c>
      <c r="Z28054">
        <v>-73.930490665211366</v>
      </c>
    </row>
    <row r="28055" spans="1:26" x14ac:dyDescent="0.35">
      <c r="A28055">
        <v>564</v>
      </c>
      <c r="B28055">
        <v>4</v>
      </c>
      <c r="C28055" s="2" t="s">
        <v>36749</v>
      </c>
      <c r="D28055" s="2" t="s">
        <v>36749</v>
      </c>
      <c r="E28055" s="2" t="s">
        <v>19621</v>
      </c>
      <c r="F28055" s="2" t="s">
        <v>18</v>
      </c>
      <c r="H28055" t="s">
        <v>7</v>
      </c>
      <c r="I28055">
        <v>885000</v>
      </c>
      <c r="J28055" s="1">
        <v>41522</v>
      </c>
      <c r="K28055">
        <v>2117</v>
      </c>
      <c r="L28055">
        <v>33</v>
      </c>
      <c r="M28055" t="s">
        <v>295</v>
      </c>
      <c r="P28055" s="2"/>
      <c r="R28055" s="2" t="s">
        <v>19826</v>
      </c>
      <c r="U28055" s="2" t="s">
        <v>59187</v>
      </c>
      <c r="V28055" t="s">
        <v>59188</v>
      </c>
      <c r="W28055" t="s">
        <v>37571</v>
      </c>
      <c r="X28055" t="s">
        <v>37571</v>
      </c>
      <c r="Y28055">
        <v>40.763882738044131</v>
      </c>
      <c r="Z28055">
        <v>-73.932617392033038</v>
      </c>
    </row>
    <row r="28056" spans="1:26" x14ac:dyDescent="0.35">
      <c r="A28056">
        <v>566</v>
      </c>
      <c r="B28056">
        <v>4</v>
      </c>
      <c r="C28056" s="2" t="s">
        <v>36749</v>
      </c>
      <c r="D28056" s="2" t="s">
        <v>36749</v>
      </c>
      <c r="E28056" s="2" t="s">
        <v>19621</v>
      </c>
      <c r="F28056" s="2" t="s">
        <v>18</v>
      </c>
      <c r="H28056" t="s">
        <v>7</v>
      </c>
      <c r="I28056">
        <v>799000</v>
      </c>
      <c r="J28056" s="1">
        <v>41299</v>
      </c>
      <c r="K28056" t="s">
        <v>19827</v>
      </c>
      <c r="L28056" t="s">
        <v>1949</v>
      </c>
      <c r="M28056" t="s">
        <v>10</v>
      </c>
      <c r="P28056" s="2"/>
      <c r="R28056" s="2" t="s">
        <v>3207</v>
      </c>
      <c r="U28056" s="2" t="s">
        <v>59189</v>
      </c>
      <c r="V28056" t="s">
        <v>59190</v>
      </c>
      <c r="W28056" t="s">
        <v>43501</v>
      </c>
      <c r="X28056" t="s">
        <v>43501</v>
      </c>
      <c r="Y28056">
        <v>40.760931918180447</v>
      </c>
      <c r="Z28056">
        <v>-73.932241353259741</v>
      </c>
    </row>
    <row r="28057" spans="1:26" x14ac:dyDescent="0.35">
      <c r="A28057">
        <v>571</v>
      </c>
      <c r="B28057">
        <v>4</v>
      </c>
      <c r="C28057" s="2" t="s">
        <v>36749</v>
      </c>
      <c r="D28057" s="2" t="s">
        <v>36749</v>
      </c>
      <c r="E28057" s="2" t="s">
        <v>19621</v>
      </c>
      <c r="F28057" s="2" t="s">
        <v>18</v>
      </c>
      <c r="H28057" t="s">
        <v>7</v>
      </c>
      <c r="I28057">
        <v>775000</v>
      </c>
      <c r="J28057" s="1">
        <v>41493</v>
      </c>
      <c r="K28057" t="s">
        <v>19828</v>
      </c>
      <c r="L28057" t="s">
        <v>1582</v>
      </c>
      <c r="O28057" t="s">
        <v>10</v>
      </c>
      <c r="P28057" s="2"/>
      <c r="R28057" s="2" t="s">
        <v>3003</v>
      </c>
      <c r="U28057" s="2" t="s">
        <v>59191</v>
      </c>
      <c r="V28057" t="s">
        <v>59192</v>
      </c>
      <c r="W28057" t="s">
        <v>43678</v>
      </c>
      <c r="X28057" t="s">
        <v>43678</v>
      </c>
      <c r="Y28057">
        <v>40.762548189397187</v>
      </c>
      <c r="Z28057">
        <v>-73.927117346064037</v>
      </c>
    </row>
    <row r="28058" spans="1:26" x14ac:dyDescent="0.35">
      <c r="A28058">
        <v>572</v>
      </c>
      <c r="B28058">
        <v>4</v>
      </c>
      <c r="C28058" s="2" t="s">
        <v>36749</v>
      </c>
      <c r="D28058" s="2" t="s">
        <v>36749</v>
      </c>
      <c r="E28058" s="2" t="s">
        <v>19621</v>
      </c>
      <c r="F28058" s="2" t="s">
        <v>18</v>
      </c>
      <c r="H28058" t="s">
        <v>7</v>
      </c>
      <c r="I28058">
        <v>1322000</v>
      </c>
      <c r="J28058" s="1">
        <v>41625</v>
      </c>
      <c r="K28058" t="s">
        <v>19829</v>
      </c>
      <c r="L28058" t="s">
        <v>2177</v>
      </c>
      <c r="O28058" t="s">
        <v>10</v>
      </c>
      <c r="P28058" s="2"/>
      <c r="R28058" s="2" t="s">
        <v>2676</v>
      </c>
      <c r="U28058" s="2" t="s">
        <v>59193</v>
      </c>
      <c r="V28058" t="s">
        <v>59194</v>
      </c>
      <c r="W28058" t="s">
        <v>38851</v>
      </c>
      <c r="X28058" t="s">
        <v>38851</v>
      </c>
      <c r="Y28058">
        <v>40.763622153184301</v>
      </c>
      <c r="Z28058">
        <v>-73.924058586975207</v>
      </c>
    </row>
    <row r="28059" spans="1:26" x14ac:dyDescent="0.35">
      <c r="A28059">
        <v>573</v>
      </c>
      <c r="B28059">
        <v>4</v>
      </c>
      <c r="C28059" s="2" t="s">
        <v>36749</v>
      </c>
      <c r="D28059" s="2" t="s">
        <v>36749</v>
      </c>
      <c r="E28059" s="2" t="s">
        <v>19621</v>
      </c>
      <c r="F28059" s="2" t="s">
        <v>18</v>
      </c>
      <c r="H28059" t="s">
        <v>7</v>
      </c>
      <c r="I28059">
        <v>1400000</v>
      </c>
      <c r="J28059" s="1">
        <v>41407</v>
      </c>
      <c r="K28059" t="s">
        <v>19830</v>
      </c>
      <c r="L28059" t="s">
        <v>19636</v>
      </c>
      <c r="M28059" t="s">
        <v>12</v>
      </c>
      <c r="P28059" s="2"/>
      <c r="R28059" s="2" t="s">
        <v>19831</v>
      </c>
      <c r="U28059" s="2" t="s">
        <v>59195</v>
      </c>
      <c r="V28059" t="s">
        <v>58785</v>
      </c>
      <c r="W28059" t="s">
        <v>39331</v>
      </c>
      <c r="X28059" t="s">
        <v>39331</v>
      </c>
      <c r="Y28059">
        <v>40.768555436132885</v>
      </c>
      <c r="Z28059">
        <v>-73.92142837106627</v>
      </c>
    </row>
    <row r="28060" spans="1:26" x14ac:dyDescent="0.35">
      <c r="A28060">
        <v>576</v>
      </c>
      <c r="B28060">
        <v>4</v>
      </c>
      <c r="C28060" s="2" t="s">
        <v>36749</v>
      </c>
      <c r="D28060" s="2" t="s">
        <v>36749</v>
      </c>
      <c r="E28060" s="2" t="s">
        <v>19621</v>
      </c>
      <c r="F28060" s="2" t="s">
        <v>18</v>
      </c>
      <c r="H28060" t="s">
        <v>7</v>
      </c>
      <c r="I28060">
        <v>980000</v>
      </c>
      <c r="J28060" s="1">
        <v>41437</v>
      </c>
      <c r="K28060" t="s">
        <v>19832</v>
      </c>
      <c r="L28060" t="s">
        <v>19636</v>
      </c>
      <c r="M28060" t="s">
        <v>12</v>
      </c>
      <c r="P28060" s="2"/>
      <c r="R28060" s="2" t="s">
        <v>19831</v>
      </c>
      <c r="U28060" s="2" t="s">
        <v>59196</v>
      </c>
      <c r="V28060" t="s">
        <v>59197</v>
      </c>
      <c r="W28060" t="s">
        <v>39315</v>
      </c>
      <c r="X28060" t="s">
        <v>39315</v>
      </c>
      <c r="Y28060">
        <v>40.768253322448423</v>
      </c>
      <c r="Z28060">
        <v>-73.921147135831589</v>
      </c>
    </row>
    <row r="28061" spans="1:26" x14ac:dyDescent="0.35">
      <c r="A28061">
        <v>578</v>
      </c>
      <c r="B28061">
        <v>4</v>
      </c>
      <c r="C28061" s="2" t="s">
        <v>36749</v>
      </c>
      <c r="D28061" s="2" t="s">
        <v>36749</v>
      </c>
      <c r="E28061" s="2" t="s">
        <v>19621</v>
      </c>
      <c r="F28061" s="2" t="s">
        <v>18</v>
      </c>
      <c r="H28061" t="s">
        <v>7</v>
      </c>
      <c r="I28061">
        <v>1022000</v>
      </c>
      <c r="J28061" s="1">
        <v>41319</v>
      </c>
      <c r="K28061" t="s">
        <v>19833</v>
      </c>
      <c r="L28061" t="s">
        <v>2555</v>
      </c>
      <c r="O28061" t="s">
        <v>10</v>
      </c>
      <c r="P28061" s="2"/>
      <c r="R28061" s="2" t="s">
        <v>2689</v>
      </c>
      <c r="U28061" s="2" t="s">
        <v>59198</v>
      </c>
      <c r="V28061" t="s">
        <v>59199</v>
      </c>
      <c r="W28061" t="s">
        <v>39171</v>
      </c>
      <c r="X28061" t="s">
        <v>39171</v>
      </c>
      <c r="Y28061">
        <v>40.758210935548597</v>
      </c>
      <c r="Z28061">
        <v>-73.926241348207924</v>
      </c>
    </row>
    <row r="28062" spans="1:26" x14ac:dyDescent="0.35">
      <c r="A28062">
        <v>579</v>
      </c>
      <c r="B28062">
        <v>4</v>
      </c>
      <c r="C28062" s="2" t="s">
        <v>36749</v>
      </c>
      <c r="D28062" s="2" t="s">
        <v>36749</v>
      </c>
      <c r="E28062" s="2" t="s">
        <v>19621</v>
      </c>
      <c r="F28062" s="2" t="s">
        <v>18</v>
      </c>
      <c r="H28062" t="s">
        <v>7</v>
      </c>
      <c r="I28062">
        <v>600000</v>
      </c>
      <c r="J28062" s="1">
        <v>41536</v>
      </c>
      <c r="K28062" t="s">
        <v>19834</v>
      </c>
      <c r="L28062">
        <v>33</v>
      </c>
      <c r="M28062" t="s">
        <v>10</v>
      </c>
      <c r="P28062" s="2"/>
      <c r="R28062" s="2" t="s">
        <v>3517</v>
      </c>
      <c r="U28062" s="2" t="s">
        <v>59200</v>
      </c>
      <c r="V28062" t="s">
        <v>59201</v>
      </c>
      <c r="W28062" t="s">
        <v>39171</v>
      </c>
      <c r="X28062" t="s">
        <v>39171</v>
      </c>
      <c r="Y28062">
        <v>40.758167042759005</v>
      </c>
      <c r="Z28062">
        <v>-73.926277492838594</v>
      </c>
    </row>
    <row r="28063" spans="1:26" x14ac:dyDescent="0.35">
      <c r="A28063">
        <v>581</v>
      </c>
      <c r="B28063">
        <v>4</v>
      </c>
      <c r="C28063" s="2" t="s">
        <v>36749</v>
      </c>
      <c r="D28063" s="2" t="s">
        <v>36749</v>
      </c>
      <c r="E28063" s="2" t="s">
        <v>19621</v>
      </c>
      <c r="F28063" s="2" t="s">
        <v>18</v>
      </c>
      <c r="H28063" t="s">
        <v>7</v>
      </c>
      <c r="I28063">
        <v>750000</v>
      </c>
      <c r="J28063" s="1">
        <v>41305</v>
      </c>
      <c r="K28063" t="s">
        <v>19835</v>
      </c>
      <c r="L28063" t="s">
        <v>2388</v>
      </c>
      <c r="O28063" t="s">
        <v>10</v>
      </c>
      <c r="P28063" s="2"/>
      <c r="R28063" s="2" t="s">
        <v>2680</v>
      </c>
      <c r="U28063" s="2" t="s">
        <v>59202</v>
      </c>
      <c r="V28063" t="s">
        <v>59203</v>
      </c>
      <c r="W28063" t="s">
        <v>38861</v>
      </c>
      <c r="X28063" t="s">
        <v>38861</v>
      </c>
      <c r="Y28063">
        <v>40.761146973381308</v>
      </c>
      <c r="Z28063">
        <v>-73.924942191540296</v>
      </c>
    </row>
    <row r="28064" spans="1:26" x14ac:dyDescent="0.35">
      <c r="A28064">
        <v>591</v>
      </c>
      <c r="B28064">
        <v>4</v>
      </c>
      <c r="C28064" s="2" t="s">
        <v>36749</v>
      </c>
      <c r="D28064" s="2" t="s">
        <v>36749</v>
      </c>
      <c r="E28064" s="2" t="s">
        <v>19621</v>
      </c>
      <c r="F28064" s="2" t="s">
        <v>18</v>
      </c>
      <c r="H28064" t="s">
        <v>7</v>
      </c>
      <c r="I28064">
        <v>1180000</v>
      </c>
      <c r="J28064" s="1">
        <v>41471</v>
      </c>
      <c r="K28064" t="s">
        <v>19836</v>
      </c>
      <c r="L28064" t="s">
        <v>1902</v>
      </c>
      <c r="M28064" t="s">
        <v>10</v>
      </c>
      <c r="P28064" s="2"/>
      <c r="R28064" s="2" t="s">
        <v>2691</v>
      </c>
      <c r="U28064" s="2" t="s">
        <v>59204</v>
      </c>
      <c r="V28064" t="s">
        <v>59205</v>
      </c>
      <c r="W28064" t="s">
        <v>38848</v>
      </c>
      <c r="X28064" t="s">
        <v>58982</v>
      </c>
      <c r="Y28064">
        <v>40.768846760816515</v>
      </c>
      <c r="Z28064">
        <v>-73.914265426676209</v>
      </c>
    </row>
    <row r="28065" spans="1:26" x14ac:dyDescent="0.35">
      <c r="A28065">
        <v>593</v>
      </c>
      <c r="B28065">
        <v>4</v>
      </c>
      <c r="C28065" s="2" t="s">
        <v>36749</v>
      </c>
      <c r="D28065" s="2" t="s">
        <v>36749</v>
      </c>
      <c r="E28065" s="2" t="s">
        <v>19621</v>
      </c>
      <c r="F28065" s="2" t="s">
        <v>18</v>
      </c>
      <c r="H28065" t="s">
        <v>7</v>
      </c>
      <c r="I28065">
        <v>410000</v>
      </c>
      <c r="J28065" s="1">
        <v>41485</v>
      </c>
      <c r="K28065" t="s">
        <v>19837</v>
      </c>
      <c r="L28065">
        <v>38</v>
      </c>
      <c r="N28065" t="s">
        <v>10</v>
      </c>
      <c r="P28065" s="2"/>
      <c r="R28065" s="2" t="s">
        <v>19838</v>
      </c>
      <c r="U28065" s="2" t="s">
        <v>59206</v>
      </c>
      <c r="V28065" t="s">
        <v>59207</v>
      </c>
      <c r="W28065" t="s">
        <v>58996</v>
      </c>
      <c r="X28065" t="s">
        <v>58996</v>
      </c>
      <c r="Y28065">
        <v>40.767756108653089</v>
      </c>
      <c r="Z28065">
        <v>-73.912945525732539</v>
      </c>
    </row>
    <row r="28066" spans="1:26" x14ac:dyDescent="0.35">
      <c r="A28066">
        <v>596</v>
      </c>
      <c r="B28066">
        <v>4</v>
      </c>
      <c r="C28066" s="2" t="s">
        <v>36749</v>
      </c>
      <c r="D28066" s="2" t="s">
        <v>36749</v>
      </c>
      <c r="E28066" s="2" t="s">
        <v>19621</v>
      </c>
      <c r="F28066" s="2" t="s">
        <v>18</v>
      </c>
      <c r="H28066" t="s">
        <v>7</v>
      </c>
      <c r="I28066">
        <v>900000</v>
      </c>
      <c r="J28066" s="1">
        <v>41458</v>
      </c>
      <c r="K28066" t="s">
        <v>19839</v>
      </c>
      <c r="L28066" t="s">
        <v>1854</v>
      </c>
      <c r="O28066" t="s">
        <v>10</v>
      </c>
      <c r="P28066" s="2"/>
      <c r="R28066" s="2" t="s">
        <v>1901</v>
      </c>
      <c r="U28066" s="2" t="s">
        <v>59208</v>
      </c>
      <c r="V28066" t="s">
        <v>59209</v>
      </c>
      <c r="W28066" t="s">
        <v>38848</v>
      </c>
      <c r="X28066" t="s">
        <v>58982</v>
      </c>
      <c r="Y28066">
        <v>40.765572637565761</v>
      </c>
      <c r="Z28066">
        <v>-73.914742551962618</v>
      </c>
    </row>
    <row r="28067" spans="1:26" x14ac:dyDescent="0.35">
      <c r="A28067">
        <v>597</v>
      </c>
      <c r="B28067">
        <v>4</v>
      </c>
      <c r="C28067" s="2" t="s">
        <v>36749</v>
      </c>
      <c r="D28067" s="2" t="s">
        <v>36749</v>
      </c>
      <c r="E28067" s="2" t="s">
        <v>19621</v>
      </c>
      <c r="F28067" s="2" t="s">
        <v>18</v>
      </c>
      <c r="H28067" t="s">
        <v>7</v>
      </c>
      <c r="I28067">
        <v>571500</v>
      </c>
      <c r="J28067" s="1">
        <v>41589</v>
      </c>
      <c r="K28067" t="s">
        <v>19695</v>
      </c>
      <c r="L28067" t="s">
        <v>1898</v>
      </c>
      <c r="M28067" t="s">
        <v>10</v>
      </c>
      <c r="P28067" s="2"/>
      <c r="R28067" s="2" t="s">
        <v>1899</v>
      </c>
      <c r="U28067" s="2" t="s">
        <v>59210</v>
      </c>
      <c r="V28067" t="s">
        <v>59211</v>
      </c>
      <c r="W28067" t="s">
        <v>47242</v>
      </c>
      <c r="X28067" t="s">
        <v>47242</v>
      </c>
      <c r="Y28067">
        <v>40.764830335937141</v>
      </c>
      <c r="Z28067">
        <v>-73.913108188379766</v>
      </c>
    </row>
    <row r="28068" spans="1:26" x14ac:dyDescent="0.35">
      <c r="A28068">
        <v>598</v>
      </c>
      <c r="B28068">
        <v>4</v>
      </c>
      <c r="C28068" s="2" t="s">
        <v>36749</v>
      </c>
      <c r="D28068" s="2" t="s">
        <v>36749</v>
      </c>
      <c r="E28068" s="2" t="s">
        <v>19621</v>
      </c>
      <c r="F28068" s="2" t="s">
        <v>18</v>
      </c>
      <c r="H28068" t="s">
        <v>7</v>
      </c>
      <c r="I28068">
        <v>415500</v>
      </c>
      <c r="J28068" s="1">
        <v>41613</v>
      </c>
      <c r="K28068" t="s">
        <v>19840</v>
      </c>
      <c r="L28068" t="s">
        <v>1892</v>
      </c>
      <c r="M28068" t="s">
        <v>10</v>
      </c>
      <c r="P28068" s="2"/>
      <c r="R28068" s="2" t="s">
        <v>1893</v>
      </c>
      <c r="U28068" s="2" t="s">
        <v>59212</v>
      </c>
      <c r="V28068" t="s">
        <v>59213</v>
      </c>
      <c r="W28068" t="s">
        <v>46686</v>
      </c>
      <c r="X28068" t="s">
        <v>46686</v>
      </c>
      <c r="Y28068">
        <v>40.757831891538856</v>
      </c>
      <c r="Z28068">
        <v>-73.91773758651297</v>
      </c>
    </row>
    <row r="28069" spans="1:26" x14ac:dyDescent="0.35">
      <c r="A28069">
        <v>602</v>
      </c>
      <c r="B28069">
        <v>4</v>
      </c>
      <c r="C28069" s="2" t="s">
        <v>36749</v>
      </c>
      <c r="D28069" s="2" t="s">
        <v>36749</v>
      </c>
      <c r="E28069" s="2" t="s">
        <v>19621</v>
      </c>
      <c r="F28069" s="2" t="s">
        <v>18</v>
      </c>
      <c r="H28069" t="s">
        <v>7</v>
      </c>
      <c r="I28069">
        <v>949500</v>
      </c>
      <c r="J28069" s="1">
        <v>41583</v>
      </c>
      <c r="K28069" t="s">
        <v>19841</v>
      </c>
      <c r="L28069" t="s">
        <v>1892</v>
      </c>
      <c r="M28069" t="s">
        <v>10</v>
      </c>
      <c r="P28069" s="2"/>
      <c r="R28069" s="2" t="s">
        <v>1893</v>
      </c>
      <c r="U28069" s="2" t="s">
        <v>59214</v>
      </c>
      <c r="V28069" t="s">
        <v>59215</v>
      </c>
      <c r="W28069" t="s">
        <v>47255</v>
      </c>
      <c r="X28069" t="s">
        <v>47255</v>
      </c>
      <c r="Y28069">
        <v>40.759842587803789</v>
      </c>
      <c r="Z28069">
        <v>-73.916071034389759</v>
      </c>
    </row>
    <row r="28070" spans="1:26" x14ac:dyDescent="0.35">
      <c r="A28070">
        <v>605</v>
      </c>
      <c r="B28070">
        <v>4</v>
      </c>
      <c r="C28070" s="2" t="s">
        <v>36749</v>
      </c>
      <c r="D28070" s="2" t="s">
        <v>36749</v>
      </c>
      <c r="E28070" s="2" t="s">
        <v>19621</v>
      </c>
      <c r="F28070" s="2" t="s">
        <v>18</v>
      </c>
      <c r="H28070" t="s">
        <v>7</v>
      </c>
      <c r="I28070">
        <v>675000</v>
      </c>
      <c r="J28070" s="1">
        <v>41593</v>
      </c>
      <c r="K28070" t="s">
        <v>19842</v>
      </c>
      <c r="L28070" t="s">
        <v>1858</v>
      </c>
      <c r="O28070" t="s">
        <v>10</v>
      </c>
      <c r="P28070" s="2"/>
      <c r="R28070" s="2" t="s">
        <v>1859</v>
      </c>
      <c r="U28070" s="2" t="s">
        <v>59216</v>
      </c>
      <c r="V28070" t="s">
        <v>59217</v>
      </c>
      <c r="W28070" t="s">
        <v>46723</v>
      </c>
      <c r="X28070" t="s">
        <v>46723</v>
      </c>
      <c r="Y28070">
        <v>40.758659511572439</v>
      </c>
      <c r="Z28070">
        <v>-73.915946188065746</v>
      </c>
    </row>
    <row r="28071" spans="1:26" x14ac:dyDescent="0.35">
      <c r="A28071">
        <v>608</v>
      </c>
      <c r="B28071">
        <v>4</v>
      </c>
      <c r="C28071" s="2" t="s">
        <v>36749</v>
      </c>
      <c r="D28071" s="2" t="s">
        <v>36749</v>
      </c>
      <c r="E28071" s="2" t="s">
        <v>19621</v>
      </c>
      <c r="F28071" s="2" t="s">
        <v>18</v>
      </c>
      <c r="H28071" t="s">
        <v>7</v>
      </c>
      <c r="I28071">
        <v>950000</v>
      </c>
      <c r="J28071" s="1">
        <v>41614</v>
      </c>
      <c r="K28071" t="s">
        <v>19843</v>
      </c>
      <c r="L28071" t="s">
        <v>1925</v>
      </c>
      <c r="O28071" t="s">
        <v>10</v>
      </c>
      <c r="P28071" s="2"/>
      <c r="R28071" s="2" t="s">
        <v>1963</v>
      </c>
      <c r="U28071" s="2" t="s">
        <v>59218</v>
      </c>
      <c r="V28071" t="s">
        <v>59219</v>
      </c>
      <c r="W28071" t="s">
        <v>47242</v>
      </c>
      <c r="X28071" t="s">
        <v>47242</v>
      </c>
      <c r="Y28071">
        <v>40.763332018235602</v>
      </c>
      <c r="Z28071">
        <v>-73.909940665707296</v>
      </c>
    </row>
    <row r="28072" spans="1:26" x14ac:dyDescent="0.35">
      <c r="A28072">
        <v>609</v>
      </c>
      <c r="B28072">
        <v>4</v>
      </c>
      <c r="C28072" s="2" t="s">
        <v>36749</v>
      </c>
      <c r="D28072" s="2" t="s">
        <v>36749</v>
      </c>
      <c r="E28072" s="2" t="s">
        <v>19621</v>
      </c>
      <c r="F28072" s="2" t="s">
        <v>18</v>
      </c>
      <c r="H28072" t="s">
        <v>7</v>
      </c>
      <c r="I28072">
        <v>10</v>
      </c>
      <c r="J28072" s="1">
        <v>41400</v>
      </c>
      <c r="K28072" t="s">
        <v>19844</v>
      </c>
      <c r="L28072" t="s">
        <v>1892</v>
      </c>
      <c r="M28072" t="s">
        <v>10</v>
      </c>
      <c r="P28072" s="2"/>
      <c r="R28072" s="2" t="s">
        <v>1893</v>
      </c>
      <c r="U28072" s="2" t="s">
        <v>59220</v>
      </c>
      <c r="V28072" t="s">
        <v>59221</v>
      </c>
      <c r="W28072" t="s">
        <v>58996</v>
      </c>
      <c r="X28072" t="s">
        <v>58996</v>
      </c>
      <c r="Y28072">
        <v>40.766785275739728</v>
      </c>
      <c r="Z28072">
        <v>-73.910416135446525</v>
      </c>
    </row>
    <row r="28073" spans="1:26" x14ac:dyDescent="0.35">
      <c r="A28073">
        <v>610</v>
      </c>
      <c r="B28073">
        <v>4</v>
      </c>
      <c r="C28073" s="2" t="s">
        <v>36749</v>
      </c>
      <c r="D28073" s="2" t="s">
        <v>36749</v>
      </c>
      <c r="E28073" s="2" t="s">
        <v>19621</v>
      </c>
      <c r="F28073" s="2" t="s">
        <v>18</v>
      </c>
      <c r="H28073" t="s">
        <v>7</v>
      </c>
      <c r="I28073">
        <v>300000</v>
      </c>
      <c r="J28073" s="1">
        <v>41400</v>
      </c>
      <c r="K28073" t="s">
        <v>19844</v>
      </c>
      <c r="L28073" t="s">
        <v>1892</v>
      </c>
      <c r="O28073" t="s">
        <v>10</v>
      </c>
      <c r="P28073" s="2"/>
      <c r="R28073" s="2" t="s">
        <v>1904</v>
      </c>
      <c r="U28073" s="2" t="s">
        <v>59222</v>
      </c>
      <c r="V28073" t="s">
        <v>59221</v>
      </c>
      <c r="W28073" t="s">
        <v>58996</v>
      </c>
      <c r="X28073" t="s">
        <v>58996</v>
      </c>
      <c r="Y28073">
        <v>40.766785275739728</v>
      </c>
      <c r="Z28073">
        <v>-73.910416135446525</v>
      </c>
    </row>
    <row r="28074" spans="1:26" x14ac:dyDescent="0.35">
      <c r="A28074">
        <v>612</v>
      </c>
      <c r="B28074">
        <v>4</v>
      </c>
      <c r="C28074" s="2" t="s">
        <v>36749</v>
      </c>
      <c r="D28074" s="2" t="s">
        <v>36749</v>
      </c>
      <c r="E28074" s="2" t="s">
        <v>19621</v>
      </c>
      <c r="F28074" s="2" t="s">
        <v>18</v>
      </c>
      <c r="H28074" t="s">
        <v>7</v>
      </c>
      <c r="I28074">
        <v>875000</v>
      </c>
      <c r="J28074" s="1">
        <v>41617</v>
      </c>
      <c r="K28074" t="s">
        <v>19840</v>
      </c>
      <c r="L28074" t="s">
        <v>1860</v>
      </c>
      <c r="M28074" t="s">
        <v>10</v>
      </c>
      <c r="P28074" s="2"/>
      <c r="R28074" s="2" t="s">
        <v>1887</v>
      </c>
      <c r="U28074" s="2" t="s">
        <v>59223</v>
      </c>
      <c r="V28074" t="s">
        <v>59224</v>
      </c>
      <c r="W28074" t="s">
        <v>46703</v>
      </c>
      <c r="X28074" t="s">
        <v>46703</v>
      </c>
      <c r="Y28074">
        <v>40.756328191355422</v>
      </c>
      <c r="Z28074">
        <v>-73.914545033045016</v>
      </c>
    </row>
    <row r="28075" spans="1:26" x14ac:dyDescent="0.35">
      <c r="A28075">
        <v>613</v>
      </c>
      <c r="B28075">
        <v>4</v>
      </c>
      <c r="C28075" s="2" t="s">
        <v>36749</v>
      </c>
      <c r="D28075" s="2" t="s">
        <v>36749</v>
      </c>
      <c r="E28075" s="2" t="s">
        <v>19621</v>
      </c>
      <c r="F28075" s="2" t="s">
        <v>18</v>
      </c>
      <c r="H28075" t="s">
        <v>7</v>
      </c>
      <c r="I28075">
        <v>840000</v>
      </c>
      <c r="J28075" s="1">
        <v>41540</v>
      </c>
      <c r="K28075" t="s">
        <v>19845</v>
      </c>
      <c r="L28075" t="s">
        <v>1925</v>
      </c>
      <c r="O28075" t="s">
        <v>10</v>
      </c>
      <c r="P28075" s="2"/>
      <c r="R28075" s="2" t="s">
        <v>1963</v>
      </c>
      <c r="U28075" s="2" t="s">
        <v>59225</v>
      </c>
      <c r="V28075" t="s">
        <v>59226</v>
      </c>
      <c r="W28075" t="s">
        <v>46697</v>
      </c>
      <c r="X28075" t="s">
        <v>46697</v>
      </c>
      <c r="Y28075">
        <v>40.75819154735666</v>
      </c>
      <c r="Z28075">
        <v>-73.914105880345375</v>
      </c>
    </row>
    <row r="28076" spans="1:26" x14ac:dyDescent="0.35">
      <c r="A28076">
        <v>617</v>
      </c>
      <c r="B28076">
        <v>4</v>
      </c>
      <c r="C28076" s="2" t="s">
        <v>36749</v>
      </c>
      <c r="D28076" s="2" t="s">
        <v>36749</v>
      </c>
      <c r="E28076" s="2" t="s">
        <v>19621</v>
      </c>
      <c r="F28076" s="2" t="s">
        <v>18</v>
      </c>
      <c r="H28076" t="s">
        <v>7</v>
      </c>
      <c r="I28076">
        <v>640000</v>
      </c>
      <c r="J28076" s="1">
        <v>41311</v>
      </c>
      <c r="K28076" t="s">
        <v>19645</v>
      </c>
      <c r="L28076" t="s">
        <v>1911</v>
      </c>
      <c r="O28076" t="s">
        <v>10</v>
      </c>
      <c r="P28076" s="2"/>
      <c r="R28076" s="2" t="s">
        <v>1947</v>
      </c>
      <c r="U28076" s="2" t="s">
        <v>59227</v>
      </c>
      <c r="V28076" t="s">
        <v>59228</v>
      </c>
      <c r="W28076" t="s">
        <v>47242</v>
      </c>
      <c r="X28076" t="s">
        <v>47242</v>
      </c>
      <c r="Y28076">
        <v>40.762592398731442</v>
      </c>
      <c r="Z28076">
        <v>-73.908313626525171</v>
      </c>
    </row>
    <row r="28077" spans="1:26" x14ac:dyDescent="0.35">
      <c r="A28077">
        <v>618</v>
      </c>
      <c r="B28077">
        <v>4</v>
      </c>
      <c r="C28077" s="2" t="s">
        <v>36749</v>
      </c>
      <c r="D28077" s="2" t="s">
        <v>36749</v>
      </c>
      <c r="E28077" s="2" t="s">
        <v>19621</v>
      </c>
      <c r="F28077" s="2" t="s">
        <v>18</v>
      </c>
      <c r="H28077" t="s">
        <v>7</v>
      </c>
      <c r="I28077">
        <v>456895</v>
      </c>
      <c r="J28077" s="1">
        <v>41474</v>
      </c>
      <c r="K28077" t="s">
        <v>19751</v>
      </c>
      <c r="L28077">
        <v>46</v>
      </c>
      <c r="M28077" t="s">
        <v>40</v>
      </c>
      <c r="P28077" s="2"/>
      <c r="R28077" s="2" t="s">
        <v>19756</v>
      </c>
      <c r="U28077" s="2" t="s">
        <v>59229</v>
      </c>
      <c r="V28077" t="s">
        <v>59230</v>
      </c>
      <c r="W28077" t="s">
        <v>46703</v>
      </c>
      <c r="X28077" t="s">
        <v>46703</v>
      </c>
      <c r="Y28077">
        <v>40.756284280808487</v>
      </c>
      <c r="Z28077">
        <v>-73.914552308379882</v>
      </c>
    </row>
    <row r="28078" spans="1:26" x14ac:dyDescent="0.35">
      <c r="A28078">
        <v>619</v>
      </c>
      <c r="B28078">
        <v>4</v>
      </c>
      <c r="C28078" s="2" t="s">
        <v>36749</v>
      </c>
      <c r="D28078" s="2" t="s">
        <v>36749</v>
      </c>
      <c r="E28078" s="2" t="s">
        <v>19621</v>
      </c>
      <c r="F28078" s="2" t="s">
        <v>18</v>
      </c>
      <c r="H28078" t="s">
        <v>7</v>
      </c>
      <c r="I28078">
        <v>228105</v>
      </c>
      <c r="J28078" s="1">
        <v>41474</v>
      </c>
      <c r="K28078" t="s">
        <v>19751</v>
      </c>
      <c r="L28078" t="s">
        <v>1860</v>
      </c>
      <c r="M28078" t="s">
        <v>10</v>
      </c>
      <c r="P28078" s="2"/>
      <c r="R28078" s="2" t="s">
        <v>1887</v>
      </c>
      <c r="U28078" s="2" t="s">
        <v>59231</v>
      </c>
      <c r="V28078" t="s">
        <v>59230</v>
      </c>
      <c r="W28078" t="s">
        <v>46703</v>
      </c>
      <c r="X28078" t="s">
        <v>46703</v>
      </c>
      <c r="Y28078">
        <v>40.756284280808487</v>
      </c>
      <c r="Z28078">
        <v>-73.914552308379882</v>
      </c>
    </row>
    <row r="28079" spans="1:26" x14ac:dyDescent="0.35">
      <c r="A28079">
        <v>623</v>
      </c>
      <c r="B28079">
        <v>4</v>
      </c>
      <c r="C28079" s="2" t="s">
        <v>36749</v>
      </c>
      <c r="D28079" s="2" t="s">
        <v>36749</v>
      </c>
      <c r="E28079" s="2" t="s">
        <v>19621</v>
      </c>
      <c r="F28079" s="2" t="s">
        <v>18</v>
      </c>
      <c r="H28079" t="s">
        <v>7</v>
      </c>
      <c r="I28079">
        <v>1200000</v>
      </c>
      <c r="J28079" s="1">
        <v>41577</v>
      </c>
      <c r="K28079" t="s">
        <v>19846</v>
      </c>
      <c r="L28079" t="s">
        <v>1860</v>
      </c>
      <c r="O28079" t="s">
        <v>10</v>
      </c>
      <c r="P28079" s="2"/>
      <c r="R28079" s="2" t="s">
        <v>1861</v>
      </c>
      <c r="U28079" s="2" t="s">
        <v>59232</v>
      </c>
      <c r="V28079" t="s">
        <v>59233</v>
      </c>
      <c r="W28079" t="s">
        <v>42727</v>
      </c>
      <c r="X28079" t="s">
        <v>42727</v>
      </c>
      <c r="Y28079">
        <v>40.765286878644986</v>
      </c>
      <c r="Z28079">
        <v>-73.90724136039384</v>
      </c>
    </row>
    <row r="28080" spans="1:26" x14ac:dyDescent="0.35">
      <c r="A28080">
        <v>629</v>
      </c>
      <c r="B28080">
        <v>4</v>
      </c>
      <c r="C28080" s="2" t="s">
        <v>36749</v>
      </c>
      <c r="D28080" s="2" t="s">
        <v>36749</v>
      </c>
      <c r="E28080" s="2" t="s">
        <v>19621</v>
      </c>
      <c r="F28080" s="2" t="s">
        <v>18</v>
      </c>
      <c r="H28080" t="s">
        <v>7</v>
      </c>
      <c r="I28080">
        <v>865000</v>
      </c>
      <c r="J28080" s="1">
        <v>41544</v>
      </c>
      <c r="K28080" t="s">
        <v>19847</v>
      </c>
      <c r="L28080" t="s">
        <v>1911</v>
      </c>
      <c r="O28080" t="s">
        <v>10</v>
      </c>
      <c r="P28080" s="2"/>
      <c r="R28080" s="2" t="s">
        <v>1947</v>
      </c>
      <c r="U28080" s="2" t="s">
        <v>59234</v>
      </c>
      <c r="V28080" t="s">
        <v>59235</v>
      </c>
      <c r="W28080" t="s">
        <v>58836</v>
      </c>
      <c r="X28080" t="s">
        <v>58837</v>
      </c>
      <c r="Y28080">
        <v>40.772742173411928</v>
      </c>
      <c r="Z28080">
        <v>-73.898172498397486</v>
      </c>
    </row>
    <row r="28081" spans="1:26" x14ac:dyDescent="0.35">
      <c r="A28081">
        <v>630</v>
      </c>
      <c r="B28081">
        <v>4</v>
      </c>
      <c r="C28081" s="2" t="s">
        <v>36749</v>
      </c>
      <c r="D28081" s="2" t="s">
        <v>36749</v>
      </c>
      <c r="E28081" s="2" t="s">
        <v>19621</v>
      </c>
      <c r="F28081" s="2" t="s">
        <v>18</v>
      </c>
      <c r="H28081" t="s">
        <v>7</v>
      </c>
      <c r="I28081">
        <v>10000</v>
      </c>
      <c r="J28081" s="1">
        <v>41544</v>
      </c>
      <c r="K28081" t="s">
        <v>19847</v>
      </c>
      <c r="L28081" t="s">
        <v>1911</v>
      </c>
      <c r="O28081" t="s">
        <v>10</v>
      </c>
      <c r="P28081" s="2"/>
      <c r="R28081" s="2" t="s">
        <v>1947</v>
      </c>
      <c r="U28081" s="2" t="s">
        <v>59234</v>
      </c>
      <c r="V28081" t="s">
        <v>59235</v>
      </c>
      <c r="W28081" t="s">
        <v>58836</v>
      </c>
      <c r="X28081" t="s">
        <v>58837</v>
      </c>
      <c r="Y28081">
        <v>40.772742173411928</v>
      </c>
      <c r="Z28081">
        <v>-73.898172498397486</v>
      </c>
    </row>
    <row r="28082" spans="1:26" x14ac:dyDescent="0.35">
      <c r="A28082">
        <v>639</v>
      </c>
      <c r="B28082">
        <v>4</v>
      </c>
      <c r="C28082" s="2" t="s">
        <v>36749</v>
      </c>
      <c r="D28082" s="2" t="s">
        <v>36749</v>
      </c>
      <c r="E28082" s="2" t="s">
        <v>19621</v>
      </c>
      <c r="F28082" s="2" t="s">
        <v>18</v>
      </c>
      <c r="H28082" t="s">
        <v>7</v>
      </c>
      <c r="I28082">
        <v>311000</v>
      </c>
      <c r="J28082" s="1">
        <v>41638</v>
      </c>
      <c r="K28082" t="s">
        <v>19822</v>
      </c>
      <c r="L28082" t="s">
        <v>19741</v>
      </c>
      <c r="M28082" t="s">
        <v>10</v>
      </c>
      <c r="P28082" s="2"/>
      <c r="R28082" s="2" t="s">
        <v>19742</v>
      </c>
      <c r="U28082" s="2" t="s">
        <v>59236</v>
      </c>
      <c r="V28082" t="s">
        <v>59237</v>
      </c>
      <c r="W28082" t="s">
        <v>37757</v>
      </c>
      <c r="X28082" t="s">
        <v>37757</v>
      </c>
      <c r="Y28082">
        <v>40.773829311703892</v>
      </c>
      <c r="Z28082">
        <v>-73.904853783836387</v>
      </c>
    </row>
    <row r="28083" spans="1:26" x14ac:dyDescent="0.35">
      <c r="A28083">
        <v>643</v>
      </c>
      <c r="B28083">
        <v>4</v>
      </c>
      <c r="C28083" s="2" t="s">
        <v>36749</v>
      </c>
      <c r="D28083" s="2" t="s">
        <v>36749</v>
      </c>
      <c r="E28083" s="2" t="s">
        <v>19621</v>
      </c>
      <c r="F28083" s="2" t="s">
        <v>18</v>
      </c>
      <c r="H28083" t="s">
        <v>7</v>
      </c>
      <c r="I28083">
        <v>250000</v>
      </c>
      <c r="J28083" s="1">
        <v>41590</v>
      </c>
      <c r="K28083" t="s">
        <v>19848</v>
      </c>
      <c r="L28083" t="s">
        <v>19741</v>
      </c>
      <c r="M28083" t="s">
        <v>10</v>
      </c>
      <c r="P28083" s="2"/>
      <c r="R28083" s="2" t="s">
        <v>19742</v>
      </c>
      <c r="U28083" s="2" t="s">
        <v>59238</v>
      </c>
      <c r="V28083" t="s">
        <v>59239</v>
      </c>
      <c r="W28083" t="s">
        <v>42937</v>
      </c>
      <c r="X28083" t="s">
        <v>42937</v>
      </c>
      <c r="Y28083">
        <v>40.772014128353142</v>
      </c>
      <c r="Z28083">
        <v>-73.907102017427221</v>
      </c>
    </row>
    <row r="28084" spans="1:26" x14ac:dyDescent="0.35">
      <c r="A28084">
        <v>644</v>
      </c>
      <c r="B28084">
        <v>4</v>
      </c>
      <c r="C28084" s="2" t="s">
        <v>36749</v>
      </c>
      <c r="D28084" s="2" t="s">
        <v>36749</v>
      </c>
      <c r="E28084" s="2" t="s">
        <v>19621</v>
      </c>
      <c r="F28084" s="2" t="s">
        <v>18</v>
      </c>
      <c r="H28084" t="s">
        <v>7</v>
      </c>
      <c r="I28084">
        <v>420000</v>
      </c>
      <c r="J28084" s="1">
        <v>41485</v>
      </c>
      <c r="K28084" t="s">
        <v>19848</v>
      </c>
      <c r="L28084" t="s">
        <v>19741</v>
      </c>
      <c r="M28084" t="s">
        <v>10</v>
      </c>
      <c r="P28084" s="2"/>
      <c r="R28084" s="2" t="s">
        <v>19742</v>
      </c>
      <c r="U28084" s="2" t="s">
        <v>59238</v>
      </c>
      <c r="V28084" t="s">
        <v>59239</v>
      </c>
      <c r="W28084" t="s">
        <v>42937</v>
      </c>
      <c r="X28084" t="s">
        <v>42937</v>
      </c>
      <c r="Y28084">
        <v>40.772014128353142</v>
      </c>
      <c r="Z28084">
        <v>-73.907102017427221</v>
      </c>
    </row>
    <row r="28085" spans="1:26" x14ac:dyDescent="0.35">
      <c r="A28085">
        <v>647</v>
      </c>
      <c r="B28085">
        <v>4</v>
      </c>
      <c r="C28085" s="2" t="s">
        <v>36749</v>
      </c>
      <c r="D28085" s="2" t="s">
        <v>36749</v>
      </c>
      <c r="E28085" s="2" t="s">
        <v>19621</v>
      </c>
      <c r="F28085" s="2" t="s">
        <v>18</v>
      </c>
      <c r="H28085" t="s">
        <v>7</v>
      </c>
      <c r="I28085">
        <v>10</v>
      </c>
      <c r="J28085" s="1">
        <v>41383</v>
      </c>
      <c r="K28085" t="s">
        <v>19849</v>
      </c>
      <c r="L28085" t="s">
        <v>1575</v>
      </c>
      <c r="O28085" t="s">
        <v>12</v>
      </c>
      <c r="P28085" s="2"/>
      <c r="R28085" s="2" t="s">
        <v>1810</v>
      </c>
      <c r="U28085" s="2" t="s">
        <v>59240</v>
      </c>
      <c r="V28085" t="s">
        <v>59241</v>
      </c>
      <c r="W28085" t="s">
        <v>58836</v>
      </c>
      <c r="X28085" t="s">
        <v>58837</v>
      </c>
      <c r="Y28085">
        <v>40.777077168944643</v>
      </c>
      <c r="Z28085">
        <v>-73.902563615267127</v>
      </c>
    </row>
    <row r="28086" spans="1:26" x14ac:dyDescent="0.35">
      <c r="A28086">
        <v>648</v>
      </c>
      <c r="B28086">
        <v>4</v>
      </c>
      <c r="C28086" s="2" t="s">
        <v>36749</v>
      </c>
      <c r="D28086" s="2" t="s">
        <v>36749</v>
      </c>
      <c r="E28086" s="2" t="s">
        <v>19621</v>
      </c>
      <c r="F28086" s="2" t="s">
        <v>18</v>
      </c>
      <c r="H28086" t="s">
        <v>7</v>
      </c>
      <c r="I28086">
        <v>765000</v>
      </c>
      <c r="J28086" s="1">
        <v>41438</v>
      </c>
      <c r="K28086" t="s">
        <v>19850</v>
      </c>
      <c r="L28086" t="s">
        <v>1562</v>
      </c>
      <c r="M28086" t="s">
        <v>12</v>
      </c>
      <c r="P28086" s="2"/>
      <c r="R28086" s="2" t="s">
        <v>1943</v>
      </c>
      <c r="U28086" s="2" t="s">
        <v>59242</v>
      </c>
      <c r="V28086" t="s">
        <v>59243</v>
      </c>
      <c r="W28086" t="s">
        <v>58852</v>
      </c>
      <c r="X28086" t="s">
        <v>58852</v>
      </c>
      <c r="Y28086">
        <v>40.772480436362251</v>
      </c>
      <c r="Z28086">
        <v>-73.910188241119457</v>
      </c>
    </row>
    <row r="28087" spans="1:26" x14ac:dyDescent="0.35">
      <c r="A28087">
        <v>650</v>
      </c>
      <c r="B28087">
        <v>4</v>
      </c>
      <c r="C28087" s="2" t="s">
        <v>36749</v>
      </c>
      <c r="D28087" s="2" t="s">
        <v>36749</v>
      </c>
      <c r="E28087" s="2" t="s">
        <v>19621</v>
      </c>
      <c r="F28087" s="2" t="s">
        <v>18</v>
      </c>
      <c r="H28087" t="s">
        <v>7</v>
      </c>
      <c r="I28087">
        <v>1095000</v>
      </c>
      <c r="J28087" s="1">
        <v>41604</v>
      </c>
      <c r="K28087" t="s">
        <v>19665</v>
      </c>
      <c r="L28087">
        <v>33</v>
      </c>
      <c r="M28087" t="s">
        <v>10</v>
      </c>
      <c r="P28087" s="2"/>
      <c r="R28087" s="2" t="s">
        <v>3517</v>
      </c>
      <c r="U28087" s="2" t="s">
        <v>59244</v>
      </c>
      <c r="V28087" t="s">
        <v>59245</v>
      </c>
      <c r="W28087" t="s">
        <v>37823</v>
      </c>
      <c r="X28087" t="s">
        <v>37823</v>
      </c>
      <c r="Y28087">
        <v>40.774380298937835</v>
      </c>
      <c r="Z28087">
        <v>-73.910835565599029</v>
      </c>
    </row>
    <row r="28088" spans="1:26" x14ac:dyDescent="0.35">
      <c r="A28088">
        <v>652</v>
      </c>
      <c r="B28088">
        <v>4</v>
      </c>
      <c r="C28088" s="2" t="s">
        <v>36749</v>
      </c>
      <c r="D28088" s="2" t="s">
        <v>36749</v>
      </c>
      <c r="E28088" s="2" t="s">
        <v>19621</v>
      </c>
      <c r="F28088" s="2" t="s">
        <v>18</v>
      </c>
      <c r="H28088" t="s">
        <v>7</v>
      </c>
      <c r="I28088">
        <v>840000</v>
      </c>
      <c r="J28088" s="1">
        <v>41471</v>
      </c>
      <c r="K28088" t="s">
        <v>19851</v>
      </c>
      <c r="L28088">
        <v>31</v>
      </c>
      <c r="M28088" t="s">
        <v>10</v>
      </c>
      <c r="P28088" s="2"/>
      <c r="R28088" s="2" t="s">
        <v>2677</v>
      </c>
      <c r="U28088" s="2" t="s">
        <v>59246</v>
      </c>
      <c r="V28088" t="s">
        <v>58785</v>
      </c>
      <c r="W28088" t="s">
        <v>37823</v>
      </c>
      <c r="X28088" t="s">
        <v>37823</v>
      </c>
      <c r="Y28088">
        <v>40.772563716421395</v>
      </c>
      <c r="Z28088">
        <v>-73.91504409462388</v>
      </c>
    </row>
    <row r="28089" spans="1:26" x14ac:dyDescent="0.35">
      <c r="A28089">
        <v>655</v>
      </c>
      <c r="B28089">
        <v>4</v>
      </c>
      <c r="C28089" s="2" t="s">
        <v>36749</v>
      </c>
      <c r="D28089" s="2" t="s">
        <v>36749</v>
      </c>
      <c r="E28089" s="2" t="s">
        <v>19621</v>
      </c>
      <c r="F28089" s="2" t="s">
        <v>18</v>
      </c>
      <c r="H28089" t="s">
        <v>7</v>
      </c>
      <c r="I28089">
        <v>130000</v>
      </c>
      <c r="J28089" s="1">
        <v>41360</v>
      </c>
      <c r="K28089" t="s">
        <v>19852</v>
      </c>
      <c r="L28089">
        <v>33</v>
      </c>
      <c r="M28089" t="s">
        <v>10</v>
      </c>
      <c r="P28089" s="2"/>
      <c r="R28089" s="2" t="s">
        <v>3517</v>
      </c>
      <c r="U28089" s="2" t="s">
        <v>59247</v>
      </c>
      <c r="V28089" t="s">
        <v>59248</v>
      </c>
      <c r="W28089" t="s">
        <v>37823</v>
      </c>
      <c r="X28089" t="s">
        <v>37823</v>
      </c>
      <c r="Y28089">
        <v>40.772235910461745</v>
      </c>
      <c r="Z28089">
        <v>-73.913455951915807</v>
      </c>
    </row>
    <row r="28090" spans="1:26" x14ac:dyDescent="0.35">
      <c r="A28090">
        <v>661</v>
      </c>
      <c r="B28090">
        <v>4</v>
      </c>
      <c r="C28090" s="2" t="s">
        <v>36749</v>
      </c>
      <c r="D28090" s="2" t="s">
        <v>36749</v>
      </c>
      <c r="E28090" s="2" t="s">
        <v>19621</v>
      </c>
      <c r="F28090" s="2" t="s">
        <v>18</v>
      </c>
      <c r="H28090" t="s">
        <v>7</v>
      </c>
      <c r="I28090">
        <v>888000</v>
      </c>
      <c r="J28090" s="1">
        <v>41585</v>
      </c>
      <c r="K28090" t="s">
        <v>19853</v>
      </c>
      <c r="L28090" t="s">
        <v>1563</v>
      </c>
      <c r="M28090" t="s">
        <v>10</v>
      </c>
      <c r="P28090" s="2"/>
      <c r="R28090" s="2" t="s">
        <v>3007</v>
      </c>
      <c r="U28090" s="2" t="s">
        <v>59249</v>
      </c>
      <c r="V28090" t="s">
        <v>59250</v>
      </c>
      <c r="W28090" t="s">
        <v>37823</v>
      </c>
      <c r="X28090" t="s">
        <v>37823</v>
      </c>
      <c r="Y28090">
        <v>40.774814684810117</v>
      </c>
      <c r="Z28090">
        <v>-73.915427547002452</v>
      </c>
    </row>
    <row r="28091" spans="1:26" x14ac:dyDescent="0.35">
      <c r="A28091">
        <v>665</v>
      </c>
      <c r="B28091">
        <v>4</v>
      </c>
      <c r="C28091" s="2" t="s">
        <v>36749</v>
      </c>
      <c r="D28091" s="2" t="s">
        <v>36749</v>
      </c>
      <c r="E28091" s="2" t="s">
        <v>19621</v>
      </c>
      <c r="F28091" s="2" t="s">
        <v>18</v>
      </c>
      <c r="H28091" t="s">
        <v>7</v>
      </c>
      <c r="I28091">
        <v>825000</v>
      </c>
      <c r="J28091" s="1">
        <v>41422</v>
      </c>
      <c r="K28091" t="s">
        <v>19854</v>
      </c>
      <c r="L28091" t="s">
        <v>1591</v>
      </c>
      <c r="M28091" t="s">
        <v>10</v>
      </c>
      <c r="P28091" s="2"/>
      <c r="R28091" s="2" t="s">
        <v>2673</v>
      </c>
      <c r="U28091" s="2" t="s">
        <v>59251</v>
      </c>
      <c r="V28091" t="s">
        <v>59252</v>
      </c>
      <c r="W28091" t="s">
        <v>37308</v>
      </c>
      <c r="X28091" t="s">
        <v>37308</v>
      </c>
      <c r="Y28091">
        <v>40.77518949465518</v>
      </c>
      <c r="Z28091">
        <v>-73.917532007480204</v>
      </c>
    </row>
    <row r="28092" spans="1:26" x14ac:dyDescent="0.35">
      <c r="A28092">
        <v>669</v>
      </c>
      <c r="B28092">
        <v>4</v>
      </c>
      <c r="C28092" s="2" t="s">
        <v>36749</v>
      </c>
      <c r="D28092" s="2" t="s">
        <v>36749</v>
      </c>
      <c r="E28092" s="2" t="s">
        <v>19621</v>
      </c>
      <c r="F28092" s="2" t="s">
        <v>18</v>
      </c>
      <c r="H28092" t="s">
        <v>7</v>
      </c>
      <c r="I28092">
        <v>910000</v>
      </c>
      <c r="J28092" s="1">
        <v>41586</v>
      </c>
      <c r="K28092" t="s">
        <v>19810</v>
      </c>
      <c r="L28092" t="s">
        <v>1949</v>
      </c>
      <c r="O28092" t="s">
        <v>10</v>
      </c>
      <c r="P28092" s="2"/>
      <c r="R28092" s="2" t="s">
        <v>2702</v>
      </c>
      <c r="U28092" s="2" t="s">
        <v>59253</v>
      </c>
      <c r="V28092" t="s">
        <v>59254</v>
      </c>
      <c r="W28092" t="s">
        <v>37308</v>
      </c>
      <c r="X28092" t="s">
        <v>37308</v>
      </c>
      <c r="Y28092">
        <v>40.775813817530143</v>
      </c>
      <c r="Z28092">
        <v>-73.919322071811138</v>
      </c>
    </row>
    <row r="28093" spans="1:26" x14ac:dyDescent="0.35">
      <c r="A28093">
        <v>672</v>
      </c>
      <c r="B28093">
        <v>4</v>
      </c>
      <c r="C28093" s="2" t="s">
        <v>36749</v>
      </c>
      <c r="D28093" s="2" t="s">
        <v>36749</v>
      </c>
      <c r="E28093" s="2" t="s">
        <v>19621</v>
      </c>
      <c r="F28093" s="2" t="s">
        <v>18</v>
      </c>
      <c r="H28093" t="s">
        <v>7</v>
      </c>
      <c r="I28093">
        <v>1492500</v>
      </c>
      <c r="J28093" s="1">
        <v>41631</v>
      </c>
      <c r="K28093" t="s">
        <v>19855</v>
      </c>
      <c r="L28093" t="s">
        <v>19657</v>
      </c>
      <c r="M28093" t="s">
        <v>130</v>
      </c>
      <c r="P28093" s="2"/>
      <c r="R28093" s="2" t="s">
        <v>19658</v>
      </c>
      <c r="U28093" s="2" t="s">
        <v>59255</v>
      </c>
      <c r="V28093" t="s">
        <v>58785</v>
      </c>
      <c r="W28093" t="s">
        <v>39331</v>
      </c>
      <c r="X28093" t="s">
        <v>39331</v>
      </c>
      <c r="Y28093">
        <v>40.771713728619375</v>
      </c>
      <c r="Z28093">
        <v>-73.924175721615697</v>
      </c>
    </row>
    <row r="28094" spans="1:26" x14ac:dyDescent="0.35">
      <c r="A28094">
        <v>673</v>
      </c>
      <c r="B28094">
        <v>4</v>
      </c>
      <c r="C28094" s="2" t="s">
        <v>36749</v>
      </c>
      <c r="D28094" s="2" t="s">
        <v>36749</v>
      </c>
      <c r="E28094" s="2" t="s">
        <v>19621</v>
      </c>
      <c r="F28094" s="2" t="s">
        <v>18</v>
      </c>
      <c r="H28094" t="s">
        <v>7</v>
      </c>
      <c r="I28094">
        <v>805000</v>
      </c>
      <c r="J28094" s="1">
        <v>41365</v>
      </c>
      <c r="K28094" t="s">
        <v>19856</v>
      </c>
      <c r="L28094">
        <v>23</v>
      </c>
      <c r="M28094" t="s">
        <v>10</v>
      </c>
      <c r="P28094" s="2"/>
      <c r="R28094" s="2" t="s">
        <v>3209</v>
      </c>
      <c r="U28094" s="2" t="s">
        <v>59256</v>
      </c>
      <c r="V28094" t="s">
        <v>59257</v>
      </c>
      <c r="W28094" t="s">
        <v>37407</v>
      </c>
      <c r="X28094" t="s">
        <v>37407</v>
      </c>
      <c r="Y28094">
        <v>40.775299135968055</v>
      </c>
      <c r="Z28094">
        <v>-73.921243498128447</v>
      </c>
    </row>
    <row r="28095" spans="1:26" x14ac:dyDescent="0.35">
      <c r="A28095">
        <v>674</v>
      </c>
      <c r="B28095">
        <v>4</v>
      </c>
      <c r="C28095" s="2" t="s">
        <v>36749</v>
      </c>
      <c r="D28095" s="2" t="s">
        <v>36749</v>
      </c>
      <c r="E28095" s="2" t="s">
        <v>19621</v>
      </c>
      <c r="F28095" s="2" t="s">
        <v>18</v>
      </c>
      <c r="H28095" t="s">
        <v>7</v>
      </c>
      <c r="I28095">
        <v>850000</v>
      </c>
      <c r="J28095" s="1">
        <v>41453</v>
      </c>
      <c r="K28095" t="s">
        <v>19857</v>
      </c>
      <c r="L28095" t="s">
        <v>1949</v>
      </c>
      <c r="O28095" t="s">
        <v>33</v>
      </c>
      <c r="P28095" s="2"/>
      <c r="R28095" s="2" t="s">
        <v>19858</v>
      </c>
      <c r="U28095" s="2" t="s">
        <v>59258</v>
      </c>
      <c r="V28095" t="s">
        <v>59259</v>
      </c>
      <c r="W28095" t="s">
        <v>37407</v>
      </c>
      <c r="X28095" t="s">
        <v>37407</v>
      </c>
      <c r="Y28095">
        <v>40.775631463321652</v>
      </c>
      <c r="Z28095">
        <v>-73.92155722289597</v>
      </c>
    </row>
    <row r="28096" spans="1:26" x14ac:dyDescent="0.35">
      <c r="A28096">
        <v>677</v>
      </c>
      <c r="B28096">
        <v>4</v>
      </c>
      <c r="C28096" s="2" t="s">
        <v>36749</v>
      </c>
      <c r="D28096" s="2" t="s">
        <v>36749</v>
      </c>
      <c r="E28096" s="2" t="s">
        <v>19621</v>
      </c>
      <c r="F28096" s="2" t="s">
        <v>18</v>
      </c>
      <c r="H28096" t="s">
        <v>7</v>
      </c>
      <c r="I28096">
        <v>10</v>
      </c>
      <c r="J28096" s="1">
        <v>41612</v>
      </c>
      <c r="K28096">
        <v>2120</v>
      </c>
      <c r="L28096" t="s">
        <v>179</v>
      </c>
      <c r="M28096" t="s">
        <v>138</v>
      </c>
      <c r="P28096" s="2"/>
      <c r="R28096" s="2" t="s">
        <v>19675</v>
      </c>
      <c r="U28096" s="2" t="s">
        <v>59260</v>
      </c>
      <c r="V28096" t="s">
        <v>59261</v>
      </c>
      <c r="W28096" t="s">
        <v>38120</v>
      </c>
      <c r="X28096" t="s">
        <v>38120</v>
      </c>
      <c r="Y28096">
        <v>40.780335260139779</v>
      </c>
      <c r="Z28096">
        <v>-73.916673484504429</v>
      </c>
    </row>
    <row r="28097" spans="1:26" x14ac:dyDescent="0.35">
      <c r="A28097">
        <v>679</v>
      </c>
      <c r="B28097">
        <v>4</v>
      </c>
      <c r="C28097" s="2" t="s">
        <v>36749</v>
      </c>
      <c r="D28097" s="2" t="s">
        <v>36749</v>
      </c>
      <c r="E28097" s="2" t="s">
        <v>19621</v>
      </c>
      <c r="F28097" s="2" t="s">
        <v>18</v>
      </c>
      <c r="H28097" t="s">
        <v>7</v>
      </c>
      <c r="I28097">
        <v>700000</v>
      </c>
      <c r="J28097" s="1">
        <v>41514</v>
      </c>
      <c r="K28097" t="s">
        <v>19859</v>
      </c>
      <c r="L28097" t="s">
        <v>1562</v>
      </c>
      <c r="M28097" t="s">
        <v>10</v>
      </c>
      <c r="P28097" s="2"/>
      <c r="R28097" s="2" t="s">
        <v>2696</v>
      </c>
      <c r="U28097" s="2" t="s">
        <v>59262</v>
      </c>
      <c r="V28097" t="s">
        <v>59263</v>
      </c>
      <c r="W28097" t="s">
        <v>40967</v>
      </c>
      <c r="X28097" t="s">
        <v>40967</v>
      </c>
      <c r="Y28097">
        <v>40.780177794053202</v>
      </c>
      <c r="Z28097">
        <v>-73.915279914218843</v>
      </c>
    </row>
    <row r="28098" spans="1:26" x14ac:dyDescent="0.35">
      <c r="A28098">
        <v>682</v>
      </c>
      <c r="B28098">
        <v>4</v>
      </c>
      <c r="C28098" s="2" t="s">
        <v>36749</v>
      </c>
      <c r="D28098" s="2" t="s">
        <v>36749</v>
      </c>
      <c r="E28098" s="2" t="s">
        <v>19621</v>
      </c>
      <c r="F28098" s="2" t="s">
        <v>18</v>
      </c>
      <c r="H28098" t="s">
        <v>7</v>
      </c>
      <c r="I28098">
        <v>675000</v>
      </c>
      <c r="J28098" s="1">
        <v>41491</v>
      </c>
      <c r="K28098" t="s">
        <v>19860</v>
      </c>
      <c r="L28098" t="s">
        <v>1562</v>
      </c>
      <c r="O28098" t="s">
        <v>10</v>
      </c>
      <c r="P28098" s="2"/>
      <c r="R28098" s="2" t="s">
        <v>2687</v>
      </c>
      <c r="U28098" s="2" t="s">
        <v>59264</v>
      </c>
      <c r="V28098" t="s">
        <v>59265</v>
      </c>
      <c r="W28098" t="s">
        <v>40967</v>
      </c>
      <c r="X28098" t="s">
        <v>40967</v>
      </c>
      <c r="Y28098">
        <v>40.780874329527308</v>
      </c>
      <c r="Z28098">
        <v>-73.914430481992412</v>
      </c>
    </row>
    <row r="28099" spans="1:26" x14ac:dyDescent="0.35">
      <c r="A28099">
        <v>687</v>
      </c>
      <c r="B28099">
        <v>4</v>
      </c>
      <c r="C28099" s="2" t="s">
        <v>36749</v>
      </c>
      <c r="D28099" s="2" t="s">
        <v>36749</v>
      </c>
      <c r="E28099" s="2" t="s">
        <v>19621</v>
      </c>
      <c r="F28099" s="2" t="s">
        <v>18</v>
      </c>
      <c r="H28099" t="s">
        <v>7</v>
      </c>
      <c r="I28099">
        <v>975000</v>
      </c>
      <c r="J28099" s="1">
        <v>41603</v>
      </c>
      <c r="K28099" t="s">
        <v>19861</v>
      </c>
      <c r="L28099" t="s">
        <v>1585</v>
      </c>
      <c r="M28099" t="s">
        <v>33</v>
      </c>
      <c r="P28099" s="2"/>
      <c r="R28099" s="2" t="s">
        <v>19862</v>
      </c>
      <c r="U28099" s="2" t="s">
        <v>59266</v>
      </c>
      <c r="V28099" t="s">
        <v>59267</v>
      </c>
      <c r="W28099" t="s">
        <v>38120</v>
      </c>
      <c r="X28099" t="s">
        <v>38120</v>
      </c>
      <c r="Y28099">
        <v>40.780358240499304</v>
      </c>
      <c r="Z28099">
        <v>-73.918099724094247</v>
      </c>
    </row>
    <row r="28100" spans="1:26" x14ac:dyDescent="0.35">
      <c r="A28100">
        <v>688</v>
      </c>
      <c r="B28100">
        <v>4</v>
      </c>
      <c r="C28100" s="2" t="s">
        <v>36749</v>
      </c>
      <c r="D28100" s="2" t="s">
        <v>36749</v>
      </c>
      <c r="E28100" s="2" t="s">
        <v>19621</v>
      </c>
      <c r="F28100" s="2" t="s">
        <v>18</v>
      </c>
      <c r="H28100" t="s">
        <v>7</v>
      </c>
      <c r="I28100">
        <v>1050000</v>
      </c>
      <c r="J28100" s="1">
        <v>41534</v>
      </c>
      <c r="K28100" t="s">
        <v>19863</v>
      </c>
      <c r="L28100" t="s">
        <v>1567</v>
      </c>
      <c r="O28100" t="s">
        <v>146</v>
      </c>
      <c r="P28100" s="2"/>
      <c r="R28100" s="2" t="s">
        <v>19864</v>
      </c>
      <c r="U28100" s="2" t="s">
        <v>59268</v>
      </c>
      <c r="V28100" t="s">
        <v>59269</v>
      </c>
      <c r="W28100" t="s">
        <v>40967</v>
      </c>
      <c r="X28100" t="s">
        <v>40967</v>
      </c>
      <c r="Y28100">
        <v>40.782578957993891</v>
      </c>
      <c r="Z28100">
        <v>-73.918418365005095</v>
      </c>
    </row>
    <row r="28101" spans="1:26" x14ac:dyDescent="0.35">
      <c r="A28101">
        <v>690</v>
      </c>
      <c r="B28101">
        <v>4</v>
      </c>
      <c r="C28101" s="2" t="s">
        <v>36749</v>
      </c>
      <c r="D28101" s="2" t="s">
        <v>36749</v>
      </c>
      <c r="E28101" s="2" t="s">
        <v>19621</v>
      </c>
      <c r="F28101" s="2" t="s">
        <v>18</v>
      </c>
      <c r="H28101" t="s">
        <v>7</v>
      </c>
      <c r="I28101">
        <v>745000</v>
      </c>
      <c r="J28101" s="1">
        <v>41530</v>
      </c>
      <c r="K28101" t="s">
        <v>19865</v>
      </c>
      <c r="L28101" t="s">
        <v>1938</v>
      </c>
      <c r="M28101" t="s">
        <v>10</v>
      </c>
      <c r="P28101" s="2"/>
      <c r="R28101" s="2" t="s">
        <v>2457</v>
      </c>
      <c r="U28101" s="2" t="s">
        <v>59270</v>
      </c>
      <c r="V28101" t="s">
        <v>59271</v>
      </c>
      <c r="W28101" t="s">
        <v>36881</v>
      </c>
      <c r="X28101" t="s">
        <v>36881</v>
      </c>
      <c r="Y28101">
        <v>40.775315125669522</v>
      </c>
      <c r="Z28101">
        <v>-73.928951965475576</v>
      </c>
    </row>
    <row r="28102" spans="1:26" x14ac:dyDescent="0.35">
      <c r="A28102">
        <v>691</v>
      </c>
      <c r="B28102">
        <v>4</v>
      </c>
      <c r="C28102" s="2" t="s">
        <v>36749</v>
      </c>
      <c r="D28102" s="2" t="s">
        <v>36749</v>
      </c>
      <c r="E28102" s="2" t="s">
        <v>19621</v>
      </c>
      <c r="F28102" s="2" t="s">
        <v>18</v>
      </c>
      <c r="H28102" t="s">
        <v>7</v>
      </c>
      <c r="I28102">
        <v>830000</v>
      </c>
      <c r="J28102" s="1">
        <v>41365</v>
      </c>
      <c r="K28102" t="s">
        <v>19866</v>
      </c>
      <c r="L28102" t="s">
        <v>1571</v>
      </c>
      <c r="M28102" t="s">
        <v>10</v>
      </c>
      <c r="P28102" s="2"/>
      <c r="R28102" s="2" t="s">
        <v>2453</v>
      </c>
      <c r="U28102" s="2" t="s">
        <v>59272</v>
      </c>
      <c r="V28102" t="s">
        <v>59273</v>
      </c>
      <c r="W28102" t="s">
        <v>36942</v>
      </c>
      <c r="X28102" t="s">
        <v>36942</v>
      </c>
      <c r="Y28102">
        <v>40.773657246675079</v>
      </c>
      <c r="Z28102">
        <v>-73.928859862759495</v>
      </c>
    </row>
    <row r="28103" spans="1:26" x14ac:dyDescent="0.35">
      <c r="A28103">
        <v>694</v>
      </c>
      <c r="B28103">
        <v>4</v>
      </c>
      <c r="C28103" s="2" t="s">
        <v>36749</v>
      </c>
      <c r="D28103" s="2" t="s">
        <v>36749</v>
      </c>
      <c r="E28103" s="2" t="s">
        <v>19621</v>
      </c>
      <c r="F28103" s="2" t="s">
        <v>19</v>
      </c>
      <c r="H28103" t="s">
        <v>7</v>
      </c>
      <c r="I28103">
        <v>1175000</v>
      </c>
      <c r="J28103" s="1">
        <v>41619</v>
      </c>
      <c r="K28103" t="s">
        <v>1563</v>
      </c>
      <c r="N28103" t="s">
        <v>12</v>
      </c>
      <c r="P28103" s="2"/>
      <c r="R28103" s="2" t="s">
        <v>3389</v>
      </c>
      <c r="U28103" s="2" t="s">
        <v>59274</v>
      </c>
    </row>
    <row r="28104" spans="1:26" x14ac:dyDescent="0.35">
      <c r="A28104">
        <v>696</v>
      </c>
      <c r="B28104">
        <v>4</v>
      </c>
      <c r="C28104" s="2" t="s">
        <v>36749</v>
      </c>
      <c r="D28104" s="2" t="s">
        <v>36749</v>
      </c>
      <c r="E28104" s="2" t="s">
        <v>19621</v>
      </c>
      <c r="F28104" s="2" t="s">
        <v>19</v>
      </c>
      <c r="H28104" t="s">
        <v>7</v>
      </c>
      <c r="I28104">
        <v>600000</v>
      </c>
      <c r="J28104" s="1">
        <v>41389</v>
      </c>
      <c r="K28104" t="s">
        <v>19867</v>
      </c>
      <c r="L28104" t="s">
        <v>2177</v>
      </c>
      <c r="O28104" t="s">
        <v>12</v>
      </c>
      <c r="P28104" s="2"/>
      <c r="R28104" s="2" t="s">
        <v>19630</v>
      </c>
      <c r="U28104" s="2" t="s">
        <v>59275</v>
      </c>
      <c r="V28104" t="s">
        <v>59276</v>
      </c>
      <c r="W28104" t="s">
        <v>39321</v>
      </c>
      <c r="X28104" t="s">
        <v>39321</v>
      </c>
      <c r="Y28104">
        <v>40.768109100527063</v>
      </c>
      <c r="Z28104">
        <v>-73.931699750191655</v>
      </c>
    </row>
    <row r="28105" spans="1:26" x14ac:dyDescent="0.35">
      <c r="A28105">
        <v>697</v>
      </c>
      <c r="B28105">
        <v>4</v>
      </c>
      <c r="C28105" s="2" t="s">
        <v>36749</v>
      </c>
      <c r="D28105" s="2" t="s">
        <v>36749</v>
      </c>
      <c r="E28105" s="2" t="s">
        <v>19621</v>
      </c>
      <c r="F28105" s="2" t="s">
        <v>19</v>
      </c>
      <c r="H28105" t="s">
        <v>7</v>
      </c>
      <c r="I28105">
        <v>1332500</v>
      </c>
      <c r="J28105" s="1">
        <v>41590</v>
      </c>
      <c r="K28105" t="s">
        <v>19868</v>
      </c>
      <c r="L28105" t="s">
        <v>1563</v>
      </c>
      <c r="M28105" t="s">
        <v>40</v>
      </c>
      <c r="P28105" s="2"/>
      <c r="R28105" s="2" t="s">
        <v>19869</v>
      </c>
      <c r="U28105" s="2" t="s">
        <v>59277</v>
      </c>
      <c r="W28105" t="s">
        <v>39331</v>
      </c>
      <c r="X28105" t="s">
        <v>39331</v>
      </c>
      <c r="Y28105">
        <v>40.770498501470662</v>
      </c>
      <c r="Z28105">
        <v>-73.921119205555613</v>
      </c>
    </row>
    <row r="28106" spans="1:26" x14ac:dyDescent="0.35">
      <c r="A28106">
        <v>698</v>
      </c>
      <c r="B28106">
        <v>4</v>
      </c>
      <c r="C28106" s="2" t="s">
        <v>36749</v>
      </c>
      <c r="D28106" s="2" t="s">
        <v>36749</v>
      </c>
      <c r="E28106" s="2" t="s">
        <v>19621</v>
      </c>
      <c r="F28106" s="2" t="s">
        <v>19</v>
      </c>
      <c r="H28106" t="s">
        <v>7</v>
      </c>
      <c r="I28106">
        <v>3346140</v>
      </c>
      <c r="J28106" s="1">
        <v>41320</v>
      </c>
      <c r="K28106" t="s">
        <v>19870</v>
      </c>
      <c r="L28106" t="s">
        <v>19657</v>
      </c>
      <c r="M28106" t="s">
        <v>138</v>
      </c>
      <c r="N28106" t="s">
        <v>856</v>
      </c>
      <c r="P28106" s="2"/>
      <c r="R28106" s="2" t="s">
        <v>19871</v>
      </c>
      <c r="U28106" s="2" t="s">
        <v>59278</v>
      </c>
      <c r="V28106" t="s">
        <v>58785</v>
      </c>
      <c r="W28106" t="s">
        <v>38848</v>
      </c>
      <c r="X28106" t="s">
        <v>58985</v>
      </c>
      <c r="Y28106">
        <v>40.769834504267649</v>
      </c>
      <c r="Z28106">
        <v>-73.917527807914254</v>
      </c>
    </row>
    <row r="28107" spans="1:26" x14ac:dyDescent="0.35">
      <c r="A28107">
        <v>699</v>
      </c>
      <c r="B28107">
        <v>4</v>
      </c>
      <c r="C28107" s="2" t="s">
        <v>36749</v>
      </c>
      <c r="D28107" s="2" t="s">
        <v>36749</v>
      </c>
      <c r="E28107" s="2" t="s">
        <v>19621</v>
      </c>
      <c r="F28107" s="2" t="s">
        <v>19</v>
      </c>
      <c r="H28107" t="s">
        <v>7</v>
      </c>
      <c r="I28107">
        <v>545000</v>
      </c>
      <c r="J28107" s="1">
        <v>41610</v>
      </c>
      <c r="K28107" t="s">
        <v>19872</v>
      </c>
      <c r="L28107" t="s">
        <v>1894</v>
      </c>
      <c r="O28107" t="s">
        <v>10</v>
      </c>
      <c r="P28107" s="2"/>
      <c r="R28107" s="2" t="s">
        <v>2682</v>
      </c>
      <c r="U28107" s="2" t="s">
        <v>59279</v>
      </c>
      <c r="V28107" t="s">
        <v>58785</v>
      </c>
      <c r="W28107" t="s">
        <v>38861</v>
      </c>
      <c r="X28107" t="s">
        <v>38861</v>
      </c>
      <c r="Y28107">
        <v>40.759264176747429</v>
      </c>
      <c r="Z28107">
        <v>-73.920984513728328</v>
      </c>
    </row>
    <row r="28108" spans="1:26" x14ac:dyDescent="0.35">
      <c r="A28108">
        <v>701</v>
      </c>
      <c r="B28108">
        <v>4</v>
      </c>
      <c r="C28108" s="2" t="s">
        <v>36749</v>
      </c>
      <c r="D28108" s="2" t="s">
        <v>36749</v>
      </c>
      <c r="E28108" s="2" t="s">
        <v>19621</v>
      </c>
      <c r="F28108" s="2" t="s">
        <v>19</v>
      </c>
      <c r="H28108" t="s">
        <v>7</v>
      </c>
      <c r="I28108">
        <v>1150000</v>
      </c>
      <c r="J28108" s="1">
        <v>41551</v>
      </c>
      <c r="K28108" t="s">
        <v>19873</v>
      </c>
      <c r="L28108" t="s">
        <v>220</v>
      </c>
      <c r="P28108" s="2"/>
      <c r="R28108" s="2" t="s">
        <v>221</v>
      </c>
      <c r="U28108" s="2" t="s">
        <v>59280</v>
      </c>
      <c r="V28108" t="s">
        <v>59281</v>
      </c>
      <c r="W28108" t="s">
        <v>46697</v>
      </c>
      <c r="X28108" t="s">
        <v>46697</v>
      </c>
      <c r="Y28108">
        <v>40.757020075286569</v>
      </c>
      <c r="Z28108">
        <v>-73.914825689611561</v>
      </c>
    </row>
    <row r="28109" spans="1:26" x14ac:dyDescent="0.35">
      <c r="A28109">
        <v>704</v>
      </c>
      <c r="B28109">
        <v>4</v>
      </c>
      <c r="C28109" s="2" t="s">
        <v>36749</v>
      </c>
      <c r="D28109" s="2" t="s">
        <v>36749</v>
      </c>
      <c r="E28109" s="2" t="s">
        <v>19621</v>
      </c>
      <c r="F28109" s="2" t="s">
        <v>55</v>
      </c>
      <c r="H28109" t="s">
        <v>7</v>
      </c>
      <c r="I28109">
        <v>350000</v>
      </c>
      <c r="J28109" s="1">
        <v>41577</v>
      </c>
      <c r="K28109">
        <v>44538</v>
      </c>
      <c r="L28109" t="s">
        <v>2667</v>
      </c>
      <c r="M28109" t="s">
        <v>146</v>
      </c>
      <c r="P28109" s="2"/>
      <c r="R28109" s="2" t="s">
        <v>19874</v>
      </c>
      <c r="U28109" s="2" t="s">
        <v>59282</v>
      </c>
    </row>
    <row r="28110" spans="1:26" x14ac:dyDescent="0.35">
      <c r="A28110">
        <v>706</v>
      </c>
      <c r="B28110">
        <v>4</v>
      </c>
      <c r="C28110" s="2" t="s">
        <v>36749</v>
      </c>
      <c r="D28110" s="2" t="s">
        <v>36749</v>
      </c>
      <c r="E28110" s="2" t="s">
        <v>19621</v>
      </c>
      <c r="F28110" s="2" t="s">
        <v>20</v>
      </c>
      <c r="H28110" t="s">
        <v>7</v>
      </c>
      <c r="I28110">
        <v>1150000</v>
      </c>
      <c r="J28110" s="1">
        <v>41397</v>
      </c>
      <c r="K28110">
        <v>44558</v>
      </c>
      <c r="L28110" t="s">
        <v>2667</v>
      </c>
      <c r="M28110" t="s">
        <v>33</v>
      </c>
      <c r="P28110" s="2"/>
      <c r="R28110" s="2" t="s">
        <v>19823</v>
      </c>
      <c r="U28110" s="2" t="s">
        <v>59283</v>
      </c>
    </row>
    <row r="28111" spans="1:26" x14ac:dyDescent="0.35">
      <c r="A28111">
        <v>707</v>
      </c>
      <c r="B28111">
        <v>4</v>
      </c>
      <c r="C28111" s="2" t="s">
        <v>36749</v>
      </c>
      <c r="D28111" s="2" t="s">
        <v>36749</v>
      </c>
      <c r="E28111" s="2" t="s">
        <v>19621</v>
      </c>
      <c r="F28111" s="2" t="s">
        <v>20</v>
      </c>
      <c r="H28111" t="s">
        <v>7</v>
      </c>
      <c r="I28111">
        <v>1150000</v>
      </c>
      <c r="J28111" s="1">
        <v>41577</v>
      </c>
      <c r="K28111">
        <v>44534</v>
      </c>
      <c r="L28111" t="s">
        <v>2667</v>
      </c>
      <c r="M28111" t="s">
        <v>146</v>
      </c>
      <c r="P28111" s="2"/>
      <c r="R28111" s="2" t="s">
        <v>19874</v>
      </c>
      <c r="U28111" s="2" t="s">
        <v>59284</v>
      </c>
    </row>
    <row r="28112" spans="1:26" x14ac:dyDescent="0.35">
      <c r="A28112">
        <v>709</v>
      </c>
      <c r="B28112">
        <v>4</v>
      </c>
      <c r="C28112" s="2" t="s">
        <v>36749</v>
      </c>
      <c r="D28112" s="2" t="s">
        <v>36749</v>
      </c>
      <c r="E28112" s="2" t="s">
        <v>19621</v>
      </c>
      <c r="F28112" s="2" t="s">
        <v>20</v>
      </c>
      <c r="H28112" t="s">
        <v>7</v>
      </c>
      <c r="I28112">
        <v>750000</v>
      </c>
      <c r="J28112" s="1">
        <v>41389</v>
      </c>
      <c r="K28112" t="s">
        <v>19875</v>
      </c>
      <c r="L28112" t="s">
        <v>2667</v>
      </c>
      <c r="O28112" t="s">
        <v>146</v>
      </c>
      <c r="P28112" s="2"/>
      <c r="R28112" s="2" t="s">
        <v>19876</v>
      </c>
      <c r="U28112" s="2" t="s">
        <v>59285</v>
      </c>
      <c r="V28112" t="s">
        <v>59286</v>
      </c>
      <c r="W28112" t="s">
        <v>39345</v>
      </c>
      <c r="X28112" t="s">
        <v>39345</v>
      </c>
      <c r="Y28112">
        <v>40.768978756954198</v>
      </c>
      <c r="Z28112">
        <v>-73.930984040990012</v>
      </c>
    </row>
    <row r="28113" spans="1:26" x14ac:dyDescent="0.35">
      <c r="A28113">
        <v>715</v>
      </c>
      <c r="B28113">
        <v>4</v>
      </c>
      <c r="C28113" s="2" t="s">
        <v>36749</v>
      </c>
      <c r="D28113" s="2" t="s">
        <v>36749</v>
      </c>
      <c r="E28113" s="2" t="s">
        <v>19621</v>
      </c>
      <c r="F28113" s="2" t="s">
        <v>20</v>
      </c>
      <c r="H28113" t="s">
        <v>7</v>
      </c>
      <c r="I28113">
        <v>1220000</v>
      </c>
      <c r="J28113" s="1">
        <v>41577</v>
      </c>
      <c r="K28113" t="s">
        <v>19791</v>
      </c>
      <c r="L28113" t="s">
        <v>1563</v>
      </c>
      <c r="M28113" t="s">
        <v>12</v>
      </c>
      <c r="P28113" s="2"/>
      <c r="R28113" s="2" t="s">
        <v>2472</v>
      </c>
      <c r="U28113" s="2" t="s">
        <v>59287</v>
      </c>
      <c r="V28113" t="s">
        <v>59288</v>
      </c>
      <c r="W28113" t="s">
        <v>39315</v>
      </c>
      <c r="X28113" t="s">
        <v>39315</v>
      </c>
      <c r="Y28113">
        <v>40.770358437149895</v>
      </c>
      <c r="Z28113">
        <v>-73.925108712676831</v>
      </c>
    </row>
    <row r="28114" spans="1:26" x14ac:dyDescent="0.35">
      <c r="A28114">
        <v>720</v>
      </c>
      <c r="B28114">
        <v>4</v>
      </c>
      <c r="C28114" s="2" t="s">
        <v>36749</v>
      </c>
      <c r="D28114" s="2" t="s">
        <v>36749</v>
      </c>
      <c r="E28114" s="2" t="s">
        <v>19621</v>
      </c>
      <c r="F28114" s="2" t="s">
        <v>20</v>
      </c>
      <c r="H28114" t="s">
        <v>7</v>
      </c>
      <c r="I28114">
        <v>339416</v>
      </c>
      <c r="J28114" s="1">
        <v>41408</v>
      </c>
      <c r="K28114" t="s">
        <v>19877</v>
      </c>
      <c r="L28114" t="s">
        <v>2667</v>
      </c>
      <c r="O28114" t="s">
        <v>10</v>
      </c>
      <c r="P28114" s="2"/>
      <c r="R28114" s="2" t="s">
        <v>2668</v>
      </c>
      <c r="U28114" s="2" t="s">
        <v>59289</v>
      </c>
      <c r="V28114" t="s">
        <v>59290</v>
      </c>
      <c r="W28114" t="s">
        <v>43678</v>
      </c>
      <c r="X28114" t="s">
        <v>43678</v>
      </c>
      <c r="Y28114">
        <v>40.759247260361612</v>
      </c>
      <c r="Z28114">
        <v>-73.928712818515578</v>
      </c>
    </row>
    <row r="28115" spans="1:26" x14ac:dyDescent="0.35">
      <c r="A28115">
        <v>722</v>
      </c>
      <c r="B28115">
        <v>4</v>
      </c>
      <c r="C28115" s="2" t="s">
        <v>36749</v>
      </c>
      <c r="D28115" s="2" t="s">
        <v>36749</v>
      </c>
      <c r="E28115" s="2" t="s">
        <v>19621</v>
      </c>
      <c r="F28115" s="2" t="s">
        <v>20</v>
      </c>
      <c r="H28115" t="s">
        <v>7</v>
      </c>
      <c r="I28115">
        <v>2000000</v>
      </c>
      <c r="J28115" s="1">
        <v>41564</v>
      </c>
      <c r="K28115">
        <v>3140</v>
      </c>
      <c r="L28115" t="s">
        <v>2667</v>
      </c>
      <c r="M28115" t="s">
        <v>10</v>
      </c>
      <c r="P28115" s="2"/>
      <c r="R28115" s="2" t="s">
        <v>3009</v>
      </c>
      <c r="U28115" s="2" t="s">
        <v>59291</v>
      </c>
      <c r="V28115" t="s">
        <v>59292</v>
      </c>
      <c r="W28115" t="s">
        <v>39380</v>
      </c>
      <c r="X28115" t="s">
        <v>39380</v>
      </c>
      <c r="Y28115">
        <v>40.763696946502371</v>
      </c>
      <c r="Z28115">
        <v>-73.925105373393706</v>
      </c>
    </row>
    <row r="28116" spans="1:26" x14ac:dyDescent="0.35">
      <c r="A28116">
        <v>724</v>
      </c>
      <c r="B28116">
        <v>4</v>
      </c>
      <c r="C28116" s="2" t="s">
        <v>36749</v>
      </c>
      <c r="D28116" s="2" t="s">
        <v>36749</v>
      </c>
      <c r="E28116" s="2" t="s">
        <v>19621</v>
      </c>
      <c r="F28116" s="2" t="s">
        <v>20</v>
      </c>
      <c r="H28116" t="s">
        <v>7</v>
      </c>
      <c r="I28116">
        <v>750000</v>
      </c>
      <c r="J28116" s="1">
        <v>41632</v>
      </c>
      <c r="K28116" t="s">
        <v>19878</v>
      </c>
      <c r="L28116" t="s">
        <v>2177</v>
      </c>
      <c r="O28116" t="s">
        <v>10</v>
      </c>
      <c r="P28116" s="2"/>
      <c r="R28116" s="2" t="s">
        <v>2676</v>
      </c>
      <c r="U28116" s="2" t="s">
        <v>59293</v>
      </c>
      <c r="V28116" t="s">
        <v>59294</v>
      </c>
      <c r="W28116" t="s">
        <v>38854</v>
      </c>
      <c r="X28116" t="s">
        <v>38854</v>
      </c>
      <c r="Y28116">
        <v>40.766198067927334</v>
      </c>
      <c r="Z28116">
        <v>-73.921965437779932</v>
      </c>
    </row>
    <row r="28117" spans="1:26" x14ac:dyDescent="0.35">
      <c r="A28117">
        <v>728</v>
      </c>
      <c r="B28117">
        <v>4</v>
      </c>
      <c r="C28117" s="2" t="s">
        <v>36749</v>
      </c>
      <c r="D28117" s="2" t="s">
        <v>36749</v>
      </c>
      <c r="E28117" s="2" t="s">
        <v>19621</v>
      </c>
      <c r="F28117" s="2" t="s">
        <v>20</v>
      </c>
      <c r="H28117" t="s">
        <v>7</v>
      </c>
      <c r="I28117">
        <v>1837500</v>
      </c>
      <c r="J28117" s="1">
        <v>41507</v>
      </c>
      <c r="K28117" t="s">
        <v>19879</v>
      </c>
      <c r="L28117" t="s">
        <v>2388</v>
      </c>
      <c r="M28117" t="s">
        <v>10</v>
      </c>
      <c r="P28117" s="2"/>
      <c r="R28117" s="2" t="s">
        <v>2678</v>
      </c>
      <c r="U28117" s="2" t="s">
        <v>59295</v>
      </c>
      <c r="V28117" t="s">
        <v>59296</v>
      </c>
      <c r="W28117" t="s">
        <v>38861</v>
      </c>
      <c r="X28117" t="s">
        <v>38861</v>
      </c>
      <c r="Y28117">
        <v>40.761138743858062</v>
      </c>
      <c r="Z28117">
        <v>-73.924949420341591</v>
      </c>
    </row>
    <row r="28118" spans="1:26" x14ac:dyDescent="0.35">
      <c r="A28118">
        <v>729</v>
      </c>
      <c r="B28118">
        <v>4</v>
      </c>
      <c r="C28118" s="2" t="s">
        <v>36749</v>
      </c>
      <c r="D28118" s="2" t="s">
        <v>36749</v>
      </c>
      <c r="E28118" s="2" t="s">
        <v>19621</v>
      </c>
      <c r="F28118" s="2" t="s">
        <v>20</v>
      </c>
      <c r="H28118" t="s">
        <v>7</v>
      </c>
      <c r="I28118">
        <v>3200000</v>
      </c>
      <c r="J28118" s="1">
        <v>41411</v>
      </c>
      <c r="K28118" t="s">
        <v>19880</v>
      </c>
      <c r="L28118" t="s">
        <v>2388</v>
      </c>
      <c r="M28118" t="s">
        <v>10</v>
      </c>
      <c r="P28118" s="2"/>
      <c r="R28118" s="2" t="s">
        <v>2678</v>
      </c>
      <c r="U28118" s="2" t="s">
        <v>59297</v>
      </c>
      <c r="V28118" t="s">
        <v>59298</v>
      </c>
      <c r="W28118" t="s">
        <v>38851</v>
      </c>
      <c r="X28118" t="s">
        <v>38851</v>
      </c>
      <c r="Y28118">
        <v>40.763209934993611</v>
      </c>
      <c r="Z28118">
        <v>-73.923293763262876</v>
      </c>
    </row>
    <row r="28119" spans="1:26" x14ac:dyDescent="0.35">
      <c r="A28119">
        <v>738</v>
      </c>
      <c r="B28119">
        <v>4</v>
      </c>
      <c r="C28119" s="2" t="s">
        <v>36749</v>
      </c>
      <c r="D28119" s="2" t="s">
        <v>36749</v>
      </c>
      <c r="E28119" s="2" t="s">
        <v>19621</v>
      </c>
      <c r="F28119" s="2" t="s">
        <v>20</v>
      </c>
      <c r="H28119" t="s">
        <v>7</v>
      </c>
      <c r="I28119">
        <v>4060000</v>
      </c>
      <c r="J28119" s="1">
        <v>41444</v>
      </c>
      <c r="K28119" t="s">
        <v>19881</v>
      </c>
      <c r="L28119" t="s">
        <v>2555</v>
      </c>
      <c r="O28119" t="s">
        <v>10</v>
      </c>
      <c r="P28119" s="2"/>
      <c r="R28119" s="2" t="s">
        <v>2689</v>
      </c>
      <c r="U28119" s="2" t="s">
        <v>59299</v>
      </c>
      <c r="V28119" t="s">
        <v>59300</v>
      </c>
      <c r="W28119" t="s">
        <v>38851</v>
      </c>
      <c r="X28119" t="s">
        <v>38851</v>
      </c>
      <c r="Y28119">
        <v>40.762814151011924</v>
      </c>
      <c r="Z28119">
        <v>-73.922485611640639</v>
      </c>
    </row>
    <row r="28120" spans="1:26" x14ac:dyDescent="0.35">
      <c r="A28120">
        <v>739</v>
      </c>
      <c r="B28120">
        <v>4</v>
      </c>
      <c r="C28120" s="2" t="s">
        <v>36749</v>
      </c>
      <c r="D28120" s="2" t="s">
        <v>36749</v>
      </c>
      <c r="E28120" s="2" t="s">
        <v>19621</v>
      </c>
      <c r="F28120" s="2" t="s">
        <v>20</v>
      </c>
      <c r="H28120" t="s">
        <v>7</v>
      </c>
      <c r="I28120">
        <v>1150000</v>
      </c>
      <c r="J28120" s="1">
        <v>41297</v>
      </c>
      <c r="K28120" t="s">
        <v>19882</v>
      </c>
      <c r="L28120" t="s">
        <v>1856</v>
      </c>
      <c r="M28120" t="s">
        <v>10</v>
      </c>
      <c r="P28120" s="2"/>
      <c r="R28120" s="2" t="s">
        <v>1956</v>
      </c>
      <c r="U28120" s="2" t="s">
        <v>59301</v>
      </c>
      <c r="V28120" t="s">
        <v>59302</v>
      </c>
      <c r="W28120" t="s">
        <v>38851</v>
      </c>
      <c r="X28120" t="s">
        <v>38851</v>
      </c>
      <c r="Y28120">
        <v>40.761838824252635</v>
      </c>
      <c r="Z28120">
        <v>-73.921096973020255</v>
      </c>
    </row>
    <row r="28121" spans="1:26" x14ac:dyDescent="0.35">
      <c r="A28121">
        <v>741</v>
      </c>
      <c r="B28121">
        <v>4</v>
      </c>
      <c r="C28121" s="2" t="s">
        <v>36749</v>
      </c>
      <c r="D28121" s="2" t="s">
        <v>36749</v>
      </c>
      <c r="E28121" s="2" t="s">
        <v>19621</v>
      </c>
      <c r="F28121" s="2" t="s">
        <v>20</v>
      </c>
      <c r="H28121" t="s">
        <v>7</v>
      </c>
      <c r="I28121">
        <v>1285000</v>
      </c>
      <c r="J28121" s="1">
        <v>41424</v>
      </c>
      <c r="K28121" t="s">
        <v>19883</v>
      </c>
      <c r="L28121" t="s">
        <v>1856</v>
      </c>
      <c r="O28121" t="s">
        <v>10</v>
      </c>
      <c r="P28121" s="2"/>
      <c r="R28121" s="2" t="s">
        <v>1857</v>
      </c>
      <c r="U28121" s="2" t="s">
        <v>59303</v>
      </c>
      <c r="V28121" t="s">
        <v>59304</v>
      </c>
      <c r="W28121" t="s">
        <v>38851</v>
      </c>
      <c r="X28121" t="s">
        <v>38851</v>
      </c>
      <c r="Y28121">
        <v>40.761336817584237</v>
      </c>
      <c r="Z28121">
        <v>-73.921509082016627</v>
      </c>
    </row>
    <row r="28122" spans="1:26" x14ac:dyDescent="0.35">
      <c r="A28122">
        <v>746</v>
      </c>
      <c r="B28122">
        <v>4</v>
      </c>
      <c r="C28122" s="2" t="s">
        <v>36749</v>
      </c>
      <c r="D28122" s="2" t="s">
        <v>36749</v>
      </c>
      <c r="E28122" s="2" t="s">
        <v>19621</v>
      </c>
      <c r="F28122" s="2" t="s">
        <v>20</v>
      </c>
      <c r="H28122" t="s">
        <v>7</v>
      </c>
      <c r="I28122">
        <v>1150000</v>
      </c>
      <c r="J28122" s="1">
        <v>41439</v>
      </c>
      <c r="K28122" t="s">
        <v>19629</v>
      </c>
      <c r="L28122" t="s">
        <v>1563</v>
      </c>
      <c r="O28122" t="s">
        <v>12</v>
      </c>
      <c r="P28122" s="2"/>
      <c r="R28122" s="2" t="s">
        <v>2471</v>
      </c>
      <c r="U28122" s="2" t="s">
        <v>59305</v>
      </c>
      <c r="V28122" t="s">
        <v>59306</v>
      </c>
      <c r="W28122" t="s">
        <v>38848</v>
      </c>
      <c r="X28122" t="s">
        <v>58985</v>
      </c>
      <c r="Y28122">
        <v>40.767281915074783</v>
      </c>
      <c r="Z28122">
        <v>-73.91755623952875</v>
      </c>
    </row>
    <row r="28123" spans="1:26" x14ac:dyDescent="0.35">
      <c r="A28123">
        <v>749</v>
      </c>
      <c r="B28123">
        <v>4</v>
      </c>
      <c r="C28123" s="2" t="s">
        <v>36749</v>
      </c>
      <c r="D28123" s="2" t="s">
        <v>36749</v>
      </c>
      <c r="E28123" s="2" t="s">
        <v>19621</v>
      </c>
      <c r="F28123" s="2" t="s">
        <v>20</v>
      </c>
      <c r="H28123" t="s">
        <v>7</v>
      </c>
      <c r="I28123">
        <v>3334000</v>
      </c>
      <c r="J28123" s="1">
        <v>41533</v>
      </c>
      <c r="K28123" t="s">
        <v>19884</v>
      </c>
      <c r="L28123">
        <v>34</v>
      </c>
      <c r="M28123" t="s">
        <v>10</v>
      </c>
      <c r="P28123" s="2"/>
      <c r="R28123" s="2" t="s">
        <v>19885</v>
      </c>
      <c r="U28123" s="2" t="s">
        <v>59307</v>
      </c>
      <c r="V28123" t="s">
        <v>59308</v>
      </c>
      <c r="W28123" t="s">
        <v>38848</v>
      </c>
      <c r="X28123" t="s">
        <v>58985</v>
      </c>
      <c r="Y28123">
        <v>40.769229695276159</v>
      </c>
      <c r="Z28123">
        <v>-73.916189171723801</v>
      </c>
    </row>
    <row r="28124" spans="1:26" x14ac:dyDescent="0.35">
      <c r="A28124">
        <v>750</v>
      </c>
      <c r="B28124">
        <v>4</v>
      </c>
      <c r="C28124" s="2" t="s">
        <v>36749</v>
      </c>
      <c r="D28124" s="2" t="s">
        <v>36749</v>
      </c>
      <c r="E28124" s="2" t="s">
        <v>19621</v>
      </c>
      <c r="F28124" s="2" t="s">
        <v>20</v>
      </c>
      <c r="H28124" t="s">
        <v>7</v>
      </c>
      <c r="I28124">
        <v>1460000</v>
      </c>
      <c r="J28124" s="1">
        <v>41452</v>
      </c>
      <c r="K28124" t="s">
        <v>19752</v>
      </c>
      <c r="L28124" t="s">
        <v>2370</v>
      </c>
      <c r="O28124" t="s">
        <v>10</v>
      </c>
      <c r="P28124" s="2"/>
      <c r="R28124" s="2" t="s">
        <v>2681</v>
      </c>
      <c r="U28124" s="2" t="s">
        <v>59309</v>
      </c>
      <c r="V28124" t="s">
        <v>59310</v>
      </c>
      <c r="W28124" t="s">
        <v>38848</v>
      </c>
      <c r="X28124" t="s">
        <v>58985</v>
      </c>
      <c r="Y28124">
        <v>40.769273566435082</v>
      </c>
      <c r="Z28124">
        <v>-73.916127743028568</v>
      </c>
    </row>
    <row r="28125" spans="1:26" x14ac:dyDescent="0.35">
      <c r="A28125">
        <v>752</v>
      </c>
      <c r="B28125">
        <v>4</v>
      </c>
      <c r="C28125" s="2" t="s">
        <v>36749</v>
      </c>
      <c r="D28125" s="2" t="s">
        <v>36749</v>
      </c>
      <c r="E28125" s="2" t="s">
        <v>19621</v>
      </c>
      <c r="F28125" s="2" t="s">
        <v>20</v>
      </c>
      <c r="H28125" t="s">
        <v>7</v>
      </c>
      <c r="I28125">
        <v>860000</v>
      </c>
      <c r="J28125" s="1">
        <v>41610</v>
      </c>
      <c r="K28125" t="s">
        <v>19886</v>
      </c>
      <c r="L28125">
        <v>35</v>
      </c>
      <c r="M28125" t="s">
        <v>10</v>
      </c>
      <c r="P28125" s="2"/>
      <c r="R28125" s="2" t="s">
        <v>3010</v>
      </c>
      <c r="U28125" s="2" t="s">
        <v>59311</v>
      </c>
      <c r="V28125" t="s">
        <v>59312</v>
      </c>
      <c r="W28125" t="s">
        <v>38848</v>
      </c>
      <c r="X28125" t="s">
        <v>58982</v>
      </c>
      <c r="Y28125">
        <v>40.769061537103973</v>
      </c>
      <c r="Z28125">
        <v>-73.915192969930956</v>
      </c>
    </row>
    <row r="28126" spans="1:26" x14ac:dyDescent="0.35">
      <c r="A28126">
        <v>753</v>
      </c>
      <c r="B28126">
        <v>4</v>
      </c>
      <c r="C28126" s="2" t="s">
        <v>36749</v>
      </c>
      <c r="D28126" s="2" t="s">
        <v>36749</v>
      </c>
      <c r="E28126" s="2" t="s">
        <v>19621</v>
      </c>
      <c r="F28126" s="2" t="s">
        <v>20</v>
      </c>
      <c r="H28126" t="s">
        <v>7</v>
      </c>
      <c r="I28126">
        <v>2266550</v>
      </c>
      <c r="J28126" s="1">
        <v>41465</v>
      </c>
      <c r="K28126" t="s">
        <v>19727</v>
      </c>
      <c r="L28126" t="s">
        <v>1902</v>
      </c>
      <c r="M28126" t="s">
        <v>10</v>
      </c>
      <c r="P28126" s="2"/>
      <c r="R28126" s="2" t="s">
        <v>2691</v>
      </c>
      <c r="U28126" s="2" t="s">
        <v>59313</v>
      </c>
      <c r="V28126" t="s">
        <v>59314</v>
      </c>
      <c r="W28126" t="s">
        <v>38848</v>
      </c>
      <c r="X28126" t="s">
        <v>58982</v>
      </c>
      <c r="Y28126">
        <v>40.768890668577399</v>
      </c>
      <c r="Z28126">
        <v>-73.914254539598971</v>
      </c>
    </row>
    <row r="28127" spans="1:26" x14ac:dyDescent="0.35">
      <c r="A28127">
        <v>759</v>
      </c>
      <c r="B28127">
        <v>4</v>
      </c>
      <c r="C28127" s="2" t="s">
        <v>36749</v>
      </c>
      <c r="D28127" s="2" t="s">
        <v>36749</v>
      </c>
      <c r="E28127" s="2" t="s">
        <v>19621</v>
      </c>
      <c r="F28127" s="2" t="s">
        <v>20</v>
      </c>
      <c r="H28127" t="s">
        <v>7</v>
      </c>
      <c r="I28127">
        <v>1100000</v>
      </c>
      <c r="J28127" s="1">
        <v>41344</v>
      </c>
      <c r="K28127" t="s">
        <v>19887</v>
      </c>
      <c r="L28127">
        <v>35</v>
      </c>
      <c r="M28127" t="s">
        <v>40</v>
      </c>
      <c r="P28127" s="2"/>
      <c r="R28127" s="2" t="s">
        <v>19888</v>
      </c>
      <c r="U28127" s="2" t="s">
        <v>59315</v>
      </c>
      <c r="V28127" t="s">
        <v>59316</v>
      </c>
      <c r="W28127" t="s">
        <v>38851</v>
      </c>
      <c r="X28127" t="s">
        <v>38851</v>
      </c>
      <c r="Y28127">
        <v>40.761528823948282</v>
      </c>
      <c r="Z28127">
        <v>-73.921324756712352</v>
      </c>
    </row>
    <row r="28128" spans="1:26" x14ac:dyDescent="0.35">
      <c r="A28128">
        <v>764</v>
      </c>
      <c r="B28128">
        <v>4</v>
      </c>
      <c r="C28128" s="2" t="s">
        <v>36749</v>
      </c>
      <c r="D28128" s="2" t="s">
        <v>36749</v>
      </c>
      <c r="E28128" s="2" t="s">
        <v>19621</v>
      </c>
      <c r="F28128" s="2" t="s">
        <v>20</v>
      </c>
      <c r="H28128" t="s">
        <v>7</v>
      </c>
      <c r="I28128">
        <v>1600000</v>
      </c>
      <c r="J28128" s="1">
        <v>41598</v>
      </c>
      <c r="K28128" t="s">
        <v>19889</v>
      </c>
      <c r="L28128" t="s">
        <v>1902</v>
      </c>
      <c r="O28128" t="s">
        <v>10</v>
      </c>
      <c r="P28128" s="2"/>
      <c r="R28128" s="2" t="s">
        <v>1903</v>
      </c>
      <c r="U28128" s="2" t="s">
        <v>59317</v>
      </c>
      <c r="V28128" t="s">
        <v>59318</v>
      </c>
      <c r="W28128" t="s">
        <v>38851</v>
      </c>
      <c r="X28128" t="s">
        <v>38851</v>
      </c>
      <c r="Y28128">
        <v>40.759723046609274</v>
      </c>
      <c r="Z28128">
        <v>-73.921713126181999</v>
      </c>
    </row>
    <row r="28129" spans="1:26" x14ac:dyDescent="0.35">
      <c r="A28129">
        <v>766</v>
      </c>
      <c r="B28129">
        <v>4</v>
      </c>
      <c r="C28129" s="2" t="s">
        <v>36749</v>
      </c>
      <c r="D28129" s="2" t="s">
        <v>36749</v>
      </c>
      <c r="E28129" s="2" t="s">
        <v>19621</v>
      </c>
      <c r="F28129" s="2" t="s">
        <v>20</v>
      </c>
      <c r="H28129" t="s">
        <v>7</v>
      </c>
      <c r="I28129">
        <v>1765000</v>
      </c>
      <c r="J28129" s="1">
        <v>41577</v>
      </c>
      <c r="K28129" t="s">
        <v>19889</v>
      </c>
      <c r="L28129" t="s">
        <v>1894</v>
      </c>
      <c r="M28129" t="s">
        <v>10</v>
      </c>
      <c r="P28129" s="2"/>
      <c r="R28129" s="2" t="s">
        <v>1895</v>
      </c>
      <c r="U28129" s="2" t="s">
        <v>59319</v>
      </c>
      <c r="V28129" t="s">
        <v>59320</v>
      </c>
      <c r="W28129" t="s">
        <v>38851</v>
      </c>
      <c r="X28129" t="s">
        <v>38851</v>
      </c>
      <c r="Y28129">
        <v>40.760550738270304</v>
      </c>
      <c r="Z28129">
        <v>-73.919936165187011</v>
      </c>
    </row>
    <row r="28130" spans="1:26" x14ac:dyDescent="0.35">
      <c r="A28130">
        <v>768</v>
      </c>
      <c r="B28130">
        <v>4</v>
      </c>
      <c r="C28130" s="2" t="s">
        <v>36749</v>
      </c>
      <c r="D28130" s="2" t="s">
        <v>36749</v>
      </c>
      <c r="E28130" s="2" t="s">
        <v>19621</v>
      </c>
      <c r="F28130" s="2" t="s">
        <v>20</v>
      </c>
      <c r="H28130" t="s">
        <v>7</v>
      </c>
      <c r="I28130">
        <v>2410000</v>
      </c>
      <c r="J28130" s="1">
        <v>41555</v>
      </c>
      <c r="K28130" t="s">
        <v>19890</v>
      </c>
      <c r="L28130" t="s">
        <v>19657</v>
      </c>
      <c r="M28130" t="s">
        <v>138</v>
      </c>
      <c r="N28130" t="s">
        <v>683</v>
      </c>
      <c r="P28130" s="2"/>
      <c r="R28130" s="2" t="s">
        <v>19891</v>
      </c>
      <c r="U28130" s="2" t="s">
        <v>59321</v>
      </c>
      <c r="V28130" t="s">
        <v>59322</v>
      </c>
      <c r="W28130" t="s">
        <v>58996</v>
      </c>
      <c r="X28130" t="s">
        <v>58996</v>
      </c>
      <c r="Y28130">
        <v>40.768962843207809</v>
      </c>
      <c r="Z28130">
        <v>-73.911694823179801</v>
      </c>
    </row>
    <row r="28131" spans="1:26" x14ac:dyDescent="0.35">
      <c r="A28131">
        <v>772</v>
      </c>
      <c r="B28131">
        <v>4</v>
      </c>
      <c r="C28131" s="2" t="s">
        <v>36749</v>
      </c>
      <c r="D28131" s="2" t="s">
        <v>36749</v>
      </c>
      <c r="E28131" s="2" t="s">
        <v>19621</v>
      </c>
      <c r="F28131" s="2" t="s">
        <v>20</v>
      </c>
      <c r="H28131" t="s">
        <v>7</v>
      </c>
      <c r="I28131">
        <v>1200000</v>
      </c>
      <c r="J28131" s="1">
        <v>41563</v>
      </c>
      <c r="K28131" t="s">
        <v>19722</v>
      </c>
      <c r="L28131" t="s">
        <v>1892</v>
      </c>
      <c r="O28131" t="s">
        <v>10</v>
      </c>
      <c r="P28131" s="2"/>
      <c r="R28131" s="2" t="s">
        <v>1904</v>
      </c>
      <c r="U28131" s="2" t="s">
        <v>59323</v>
      </c>
      <c r="V28131" t="s">
        <v>59324</v>
      </c>
      <c r="W28131" t="s">
        <v>46686</v>
      </c>
      <c r="X28131" t="s">
        <v>46686</v>
      </c>
      <c r="Y28131">
        <v>40.755384962931473</v>
      </c>
      <c r="Z28131">
        <v>-73.919700540882502</v>
      </c>
    </row>
    <row r="28132" spans="1:26" x14ac:dyDescent="0.35">
      <c r="A28132">
        <v>774</v>
      </c>
      <c r="B28132">
        <v>4</v>
      </c>
      <c r="C28132" s="2" t="s">
        <v>36749</v>
      </c>
      <c r="D28132" s="2" t="s">
        <v>36749</v>
      </c>
      <c r="E28132" s="2" t="s">
        <v>19621</v>
      </c>
      <c r="F28132" s="2" t="s">
        <v>20</v>
      </c>
      <c r="H28132" t="s">
        <v>7</v>
      </c>
      <c r="I28132">
        <v>1250000</v>
      </c>
      <c r="J28132" s="1">
        <v>41583</v>
      </c>
      <c r="K28132" t="s">
        <v>19883</v>
      </c>
      <c r="L28132" t="s">
        <v>1898</v>
      </c>
      <c r="M28132" t="s">
        <v>10</v>
      </c>
      <c r="P28132" s="2"/>
      <c r="R28132" s="2" t="s">
        <v>1899</v>
      </c>
      <c r="U28132" s="2" t="s">
        <v>59325</v>
      </c>
      <c r="V28132" t="s">
        <v>59326</v>
      </c>
      <c r="W28132" t="s">
        <v>47255</v>
      </c>
      <c r="X28132" t="s">
        <v>47255</v>
      </c>
      <c r="Y28132">
        <v>40.759459366709663</v>
      </c>
      <c r="Z28132">
        <v>-73.917515386481497</v>
      </c>
    </row>
    <row r="28133" spans="1:26" x14ac:dyDescent="0.35">
      <c r="A28133">
        <v>776</v>
      </c>
      <c r="B28133">
        <v>4</v>
      </c>
      <c r="C28133" s="2" t="s">
        <v>36749</v>
      </c>
      <c r="D28133" s="2" t="s">
        <v>36749</v>
      </c>
      <c r="E28133" s="2" t="s">
        <v>19621</v>
      </c>
      <c r="F28133" s="2" t="s">
        <v>20</v>
      </c>
      <c r="H28133" t="s">
        <v>7</v>
      </c>
      <c r="I28133">
        <v>1000000</v>
      </c>
      <c r="J28133" s="1">
        <v>41354</v>
      </c>
      <c r="K28133" t="s">
        <v>19892</v>
      </c>
      <c r="L28133" t="s">
        <v>1892</v>
      </c>
      <c r="O28133" t="s">
        <v>10</v>
      </c>
      <c r="P28133" s="2"/>
      <c r="R28133" s="2" t="s">
        <v>1904</v>
      </c>
      <c r="U28133" s="2" t="s">
        <v>59327</v>
      </c>
      <c r="V28133" t="s">
        <v>59328</v>
      </c>
      <c r="W28133" t="s">
        <v>47255</v>
      </c>
      <c r="X28133" t="s">
        <v>47255</v>
      </c>
      <c r="Y28133">
        <v>40.759148597677829</v>
      </c>
      <c r="Z28133">
        <v>-73.916663892465934</v>
      </c>
    </row>
    <row r="28134" spans="1:26" x14ac:dyDescent="0.35">
      <c r="A28134">
        <v>778</v>
      </c>
      <c r="B28134">
        <v>4</v>
      </c>
      <c r="C28134" s="2" t="s">
        <v>36749</v>
      </c>
      <c r="D28134" s="2" t="s">
        <v>36749</v>
      </c>
      <c r="E28134" s="2" t="s">
        <v>19621</v>
      </c>
      <c r="F28134" s="2" t="s">
        <v>20</v>
      </c>
      <c r="H28134" t="s">
        <v>7</v>
      </c>
      <c r="I28134">
        <v>2130000</v>
      </c>
      <c r="J28134" s="1">
        <v>41425</v>
      </c>
      <c r="K28134" t="s">
        <v>19893</v>
      </c>
      <c r="L28134" t="s">
        <v>1858</v>
      </c>
      <c r="O28134" t="s">
        <v>10</v>
      </c>
      <c r="P28134" s="2"/>
      <c r="R28134" s="2" t="s">
        <v>1859</v>
      </c>
      <c r="U28134" s="2" t="s">
        <v>59329</v>
      </c>
      <c r="V28134" t="s">
        <v>59330</v>
      </c>
      <c r="W28134" t="s">
        <v>59006</v>
      </c>
      <c r="X28134" t="s">
        <v>59006</v>
      </c>
      <c r="Y28134">
        <v>40.767752705232304</v>
      </c>
      <c r="Z28134">
        <v>-73.908552010759678</v>
      </c>
    </row>
    <row r="28135" spans="1:26" x14ac:dyDescent="0.35">
      <c r="A28135">
        <v>787</v>
      </c>
      <c r="B28135">
        <v>4</v>
      </c>
      <c r="C28135" s="2" t="s">
        <v>36749</v>
      </c>
      <c r="D28135" s="2" t="s">
        <v>36749</v>
      </c>
      <c r="E28135" s="2" t="s">
        <v>19621</v>
      </c>
      <c r="F28135" s="2" t="s">
        <v>20</v>
      </c>
      <c r="H28135" t="s">
        <v>7</v>
      </c>
      <c r="I28135">
        <v>1215000</v>
      </c>
      <c r="J28135" s="1">
        <v>41396</v>
      </c>
      <c r="K28135" t="s">
        <v>19894</v>
      </c>
      <c r="L28135" t="s">
        <v>1858</v>
      </c>
      <c r="M28135" t="s">
        <v>10</v>
      </c>
      <c r="P28135" s="2"/>
      <c r="R28135" s="2" t="s">
        <v>1951</v>
      </c>
      <c r="U28135" s="2" t="s">
        <v>59331</v>
      </c>
      <c r="V28135" t="s">
        <v>59332</v>
      </c>
      <c r="W28135" t="s">
        <v>46723</v>
      </c>
      <c r="X28135" t="s">
        <v>46723</v>
      </c>
      <c r="Y28135">
        <v>40.758686924754237</v>
      </c>
      <c r="Z28135">
        <v>-73.915899228267079</v>
      </c>
    </row>
    <row r="28136" spans="1:26" x14ac:dyDescent="0.35">
      <c r="A28136">
        <v>788</v>
      </c>
      <c r="B28136">
        <v>4</v>
      </c>
      <c r="C28136" s="2" t="s">
        <v>36749</v>
      </c>
      <c r="D28136" s="2" t="s">
        <v>36749</v>
      </c>
      <c r="E28136" s="2" t="s">
        <v>19621</v>
      </c>
      <c r="F28136" s="2" t="s">
        <v>20</v>
      </c>
      <c r="H28136" t="s">
        <v>7</v>
      </c>
      <c r="I28136">
        <v>1150000</v>
      </c>
      <c r="J28136" s="1">
        <v>41582</v>
      </c>
      <c r="K28136" t="s">
        <v>19895</v>
      </c>
      <c r="L28136" t="s">
        <v>1909</v>
      </c>
      <c r="O28136" t="s">
        <v>10</v>
      </c>
      <c r="P28136" s="2"/>
      <c r="R28136" s="2" t="s">
        <v>1924</v>
      </c>
      <c r="U28136" s="2" t="s">
        <v>59333</v>
      </c>
      <c r="V28136" t="s">
        <v>59334</v>
      </c>
      <c r="W28136" t="s">
        <v>46723</v>
      </c>
      <c r="X28136" t="s">
        <v>46723</v>
      </c>
      <c r="Y28136">
        <v>40.761193305721839</v>
      </c>
      <c r="Z28136">
        <v>-73.912784444313502</v>
      </c>
    </row>
    <row r="28137" spans="1:26" x14ac:dyDescent="0.35">
      <c r="A28137">
        <v>791</v>
      </c>
      <c r="B28137">
        <v>4</v>
      </c>
      <c r="C28137" s="2" t="s">
        <v>36749</v>
      </c>
      <c r="D28137" s="2" t="s">
        <v>36749</v>
      </c>
      <c r="E28137" s="2" t="s">
        <v>19621</v>
      </c>
      <c r="F28137" s="2" t="s">
        <v>20</v>
      </c>
      <c r="H28137" t="s">
        <v>7</v>
      </c>
      <c r="I28137">
        <v>3600000</v>
      </c>
      <c r="J28137" s="1">
        <v>41586</v>
      </c>
      <c r="K28137" t="s">
        <v>19896</v>
      </c>
      <c r="L28137" t="s">
        <v>1909</v>
      </c>
      <c r="O28137" t="s">
        <v>10</v>
      </c>
      <c r="P28137" s="2"/>
      <c r="R28137" s="2" t="s">
        <v>1924</v>
      </c>
      <c r="U28137" s="2" t="s">
        <v>59335</v>
      </c>
      <c r="V28137" t="s">
        <v>59336</v>
      </c>
      <c r="W28137" t="s">
        <v>47242</v>
      </c>
      <c r="X28137" t="s">
        <v>47242</v>
      </c>
      <c r="Y28137">
        <v>40.763744330656337</v>
      </c>
      <c r="Z28137">
        <v>-73.910712627972387</v>
      </c>
    </row>
    <row r="28138" spans="1:26" x14ac:dyDescent="0.35">
      <c r="A28138">
        <v>795</v>
      </c>
      <c r="B28138">
        <v>4</v>
      </c>
      <c r="C28138" s="2" t="s">
        <v>36749</v>
      </c>
      <c r="D28138" s="2" t="s">
        <v>36749</v>
      </c>
      <c r="E28138" s="2" t="s">
        <v>19621</v>
      </c>
      <c r="F28138" s="2" t="s">
        <v>20</v>
      </c>
      <c r="H28138" t="s">
        <v>7</v>
      </c>
      <c r="I28138">
        <v>405000</v>
      </c>
      <c r="J28138" s="1">
        <v>41311</v>
      </c>
      <c r="K28138" t="s">
        <v>19897</v>
      </c>
      <c r="L28138" t="s">
        <v>1858</v>
      </c>
      <c r="O28138" t="s">
        <v>10</v>
      </c>
      <c r="P28138" s="2"/>
      <c r="R28138" s="2" t="s">
        <v>1859</v>
      </c>
      <c r="U28138" s="2" t="s">
        <v>59337</v>
      </c>
      <c r="V28138" t="s">
        <v>59338</v>
      </c>
      <c r="W28138" t="s">
        <v>58996</v>
      </c>
      <c r="X28138" t="s">
        <v>58996</v>
      </c>
      <c r="Y28138">
        <v>40.766436053714777</v>
      </c>
      <c r="Z28138">
        <v>-73.909597123504753</v>
      </c>
    </row>
    <row r="28139" spans="1:26" x14ac:dyDescent="0.35">
      <c r="A28139">
        <v>805</v>
      </c>
      <c r="B28139">
        <v>4</v>
      </c>
      <c r="C28139" s="2" t="s">
        <v>36749</v>
      </c>
      <c r="D28139" s="2" t="s">
        <v>36749</v>
      </c>
      <c r="E28139" s="2" t="s">
        <v>19621</v>
      </c>
      <c r="F28139" s="2" t="s">
        <v>20</v>
      </c>
      <c r="H28139" t="s">
        <v>7</v>
      </c>
      <c r="I28139">
        <v>1070000</v>
      </c>
      <c r="J28139" s="1">
        <v>41605</v>
      </c>
      <c r="K28139" t="s">
        <v>19898</v>
      </c>
      <c r="L28139">
        <v>47</v>
      </c>
      <c r="M28139" t="s">
        <v>10</v>
      </c>
      <c r="P28139" s="2"/>
      <c r="R28139" s="2" t="s">
        <v>1954</v>
      </c>
      <c r="U28139" s="2" t="s">
        <v>59339</v>
      </c>
      <c r="V28139" t="s">
        <v>59340</v>
      </c>
      <c r="W28139" t="s">
        <v>47242</v>
      </c>
      <c r="X28139" t="s">
        <v>47242</v>
      </c>
      <c r="Y28139">
        <v>40.762595160707789</v>
      </c>
      <c r="Z28139">
        <v>-73.908335281783081</v>
      </c>
    </row>
    <row r="28140" spans="1:26" x14ac:dyDescent="0.35">
      <c r="A28140">
        <v>807</v>
      </c>
      <c r="B28140">
        <v>4</v>
      </c>
      <c r="C28140" s="2" t="s">
        <v>36749</v>
      </c>
      <c r="D28140" s="2" t="s">
        <v>36749</v>
      </c>
      <c r="E28140" s="2" t="s">
        <v>19621</v>
      </c>
      <c r="F28140" s="2" t="s">
        <v>20</v>
      </c>
      <c r="H28140" t="s">
        <v>7</v>
      </c>
      <c r="I28140">
        <v>750000</v>
      </c>
      <c r="J28140" s="1">
        <v>41474</v>
      </c>
      <c r="K28140" t="s">
        <v>19899</v>
      </c>
      <c r="L28140" t="s">
        <v>1888</v>
      </c>
      <c r="O28140" t="s">
        <v>10</v>
      </c>
      <c r="P28140" s="2"/>
      <c r="R28140" s="2" t="s">
        <v>1889</v>
      </c>
      <c r="U28140" s="2" t="s">
        <v>59341</v>
      </c>
      <c r="V28140" t="s">
        <v>59342</v>
      </c>
      <c r="W28140" t="s">
        <v>46703</v>
      </c>
      <c r="X28140" t="s">
        <v>46703</v>
      </c>
      <c r="Y28140">
        <v>40.75557493149816</v>
      </c>
      <c r="Z28140">
        <v>-73.912943397968775</v>
      </c>
    </row>
    <row r="28141" spans="1:26" x14ac:dyDescent="0.35">
      <c r="A28141">
        <v>808</v>
      </c>
      <c r="B28141">
        <v>4</v>
      </c>
      <c r="C28141" s="2" t="s">
        <v>36749</v>
      </c>
      <c r="D28141" s="2" t="s">
        <v>36749</v>
      </c>
      <c r="E28141" s="2" t="s">
        <v>19621</v>
      </c>
      <c r="F28141" s="2" t="s">
        <v>20</v>
      </c>
      <c r="H28141" t="s">
        <v>7</v>
      </c>
      <c r="I28141">
        <v>1317000</v>
      </c>
      <c r="J28141" s="1">
        <v>41324</v>
      </c>
      <c r="K28141" t="s">
        <v>19900</v>
      </c>
      <c r="L28141" t="s">
        <v>1888</v>
      </c>
      <c r="M28141" t="s">
        <v>10</v>
      </c>
      <c r="P28141" s="2"/>
      <c r="R28141" s="2" t="s">
        <v>1914</v>
      </c>
      <c r="U28141" s="2" t="s">
        <v>59343</v>
      </c>
      <c r="V28141" t="s">
        <v>59344</v>
      </c>
      <c r="W28141" t="s">
        <v>46703</v>
      </c>
      <c r="X28141" t="s">
        <v>46703</v>
      </c>
      <c r="Y28141">
        <v>40.755552987182803</v>
      </c>
      <c r="Z28141">
        <v>-73.912961473955932</v>
      </c>
    </row>
    <row r="28142" spans="1:26" x14ac:dyDescent="0.35">
      <c r="A28142">
        <v>809</v>
      </c>
      <c r="B28142">
        <v>4</v>
      </c>
      <c r="C28142" s="2" t="s">
        <v>36749</v>
      </c>
      <c r="D28142" s="2" t="s">
        <v>36749</v>
      </c>
      <c r="E28142" s="2" t="s">
        <v>19621</v>
      </c>
      <c r="F28142" s="2" t="s">
        <v>20</v>
      </c>
      <c r="H28142" t="s">
        <v>7</v>
      </c>
      <c r="I28142">
        <v>1500000</v>
      </c>
      <c r="J28142" s="1">
        <v>41404</v>
      </c>
      <c r="K28142" t="s">
        <v>19901</v>
      </c>
      <c r="L28142" t="s">
        <v>1911</v>
      </c>
      <c r="O28142" t="s">
        <v>10</v>
      </c>
      <c r="P28142" s="2"/>
      <c r="R28142" s="2" t="s">
        <v>1947</v>
      </c>
      <c r="U28142" s="2" t="s">
        <v>59345</v>
      </c>
      <c r="V28142" t="s">
        <v>59346</v>
      </c>
      <c r="W28142" t="s">
        <v>46703</v>
      </c>
      <c r="X28142" t="s">
        <v>46703</v>
      </c>
      <c r="Y28142">
        <v>40.755976234475817</v>
      </c>
      <c r="Z28142">
        <v>-73.913700865220221</v>
      </c>
    </row>
    <row r="28143" spans="1:26" x14ac:dyDescent="0.35">
      <c r="A28143">
        <v>810</v>
      </c>
      <c r="B28143">
        <v>4</v>
      </c>
      <c r="C28143" s="2" t="s">
        <v>36749</v>
      </c>
      <c r="D28143" s="2" t="s">
        <v>36749</v>
      </c>
      <c r="E28143" s="2" t="s">
        <v>19621</v>
      </c>
      <c r="F28143" s="2" t="s">
        <v>20</v>
      </c>
      <c r="H28143" t="s">
        <v>7</v>
      </c>
      <c r="I28143">
        <v>1600000</v>
      </c>
      <c r="J28143" s="1">
        <v>41404</v>
      </c>
      <c r="K28143" t="s">
        <v>19902</v>
      </c>
      <c r="L28143" t="s">
        <v>1911</v>
      </c>
      <c r="O28143" t="s">
        <v>10</v>
      </c>
      <c r="P28143" s="2"/>
      <c r="R28143" s="2" t="s">
        <v>1947</v>
      </c>
      <c r="U28143" s="2" t="s">
        <v>59347</v>
      </c>
      <c r="V28143" t="s">
        <v>59348</v>
      </c>
      <c r="W28143" t="s">
        <v>46703</v>
      </c>
      <c r="X28143" t="s">
        <v>46703</v>
      </c>
      <c r="Y28143">
        <v>40.755978976515671</v>
      </c>
      <c r="Z28143">
        <v>-73.913697252183155</v>
      </c>
    </row>
    <row r="28144" spans="1:26" x14ac:dyDescent="0.35">
      <c r="A28144">
        <v>811</v>
      </c>
      <c r="B28144">
        <v>4</v>
      </c>
      <c r="C28144" s="2" t="s">
        <v>36749</v>
      </c>
      <c r="D28144" s="2" t="s">
        <v>36749</v>
      </c>
      <c r="E28144" s="2" t="s">
        <v>19621</v>
      </c>
      <c r="F28144" s="2" t="s">
        <v>20</v>
      </c>
      <c r="H28144" t="s">
        <v>7</v>
      </c>
      <c r="I28144">
        <v>1850000</v>
      </c>
      <c r="J28144" s="1">
        <v>41534</v>
      </c>
      <c r="K28144" t="s">
        <v>19841</v>
      </c>
      <c r="L28144" t="s">
        <v>1911</v>
      </c>
      <c r="O28144" t="s">
        <v>10</v>
      </c>
      <c r="P28144" s="2"/>
      <c r="R28144" s="2" t="s">
        <v>1947</v>
      </c>
      <c r="U28144" s="2" t="s">
        <v>59349</v>
      </c>
      <c r="V28144" t="s">
        <v>59350</v>
      </c>
      <c r="W28144" t="s">
        <v>46697</v>
      </c>
      <c r="X28144" t="s">
        <v>46697</v>
      </c>
      <c r="Y28144">
        <v>40.758047232421923</v>
      </c>
      <c r="Z28144">
        <v>-73.912001671590687</v>
      </c>
    </row>
    <row r="28145" spans="1:26" x14ac:dyDescent="0.35">
      <c r="A28145">
        <v>813</v>
      </c>
      <c r="B28145">
        <v>4</v>
      </c>
      <c r="C28145" s="2" t="s">
        <v>36749</v>
      </c>
      <c r="D28145" s="2" t="s">
        <v>36749</v>
      </c>
      <c r="E28145" s="2" t="s">
        <v>19621</v>
      </c>
      <c r="F28145" s="2" t="s">
        <v>20</v>
      </c>
      <c r="H28145" t="s">
        <v>7</v>
      </c>
      <c r="I28145">
        <v>999000</v>
      </c>
      <c r="J28145" s="1">
        <v>41428</v>
      </c>
      <c r="K28145" t="s">
        <v>19903</v>
      </c>
      <c r="L28145" t="s">
        <v>1911</v>
      </c>
      <c r="M28145" t="s">
        <v>10</v>
      </c>
      <c r="P28145" s="2"/>
      <c r="R28145" s="2" t="s">
        <v>1912</v>
      </c>
      <c r="U28145" s="2" t="s">
        <v>59351</v>
      </c>
      <c r="V28145" t="s">
        <v>59352</v>
      </c>
      <c r="W28145" t="s">
        <v>47292</v>
      </c>
      <c r="X28145" t="s">
        <v>47292</v>
      </c>
      <c r="Y28145">
        <v>40.759210271511705</v>
      </c>
      <c r="Z28145">
        <v>-73.911047184881113</v>
      </c>
    </row>
    <row r="28146" spans="1:26" x14ac:dyDescent="0.35">
      <c r="A28146">
        <v>817</v>
      </c>
      <c r="B28146">
        <v>4</v>
      </c>
      <c r="C28146" s="2" t="s">
        <v>36749</v>
      </c>
      <c r="D28146" s="2" t="s">
        <v>36749</v>
      </c>
      <c r="E28146" s="2" t="s">
        <v>19621</v>
      </c>
      <c r="F28146" s="2" t="s">
        <v>20</v>
      </c>
      <c r="H28146" t="s">
        <v>7</v>
      </c>
      <c r="I28146">
        <v>1150000</v>
      </c>
      <c r="J28146" s="1">
        <v>41404</v>
      </c>
      <c r="K28146" t="s">
        <v>19828</v>
      </c>
      <c r="L28146" t="s">
        <v>1888</v>
      </c>
      <c r="O28146" t="s">
        <v>10</v>
      </c>
      <c r="P28146" s="2"/>
      <c r="R28146" s="2" t="s">
        <v>1889</v>
      </c>
      <c r="U28146" s="2" t="s">
        <v>59353</v>
      </c>
      <c r="V28146" t="s">
        <v>59354</v>
      </c>
      <c r="W28146" t="s">
        <v>46703</v>
      </c>
      <c r="X28146" t="s">
        <v>46703</v>
      </c>
      <c r="Y28146">
        <v>40.75559411196511</v>
      </c>
      <c r="Z28146">
        <v>-73.912900059336465</v>
      </c>
    </row>
    <row r="28147" spans="1:26" x14ac:dyDescent="0.35">
      <c r="A28147">
        <v>821</v>
      </c>
      <c r="B28147">
        <v>4</v>
      </c>
      <c r="C28147" s="2" t="s">
        <v>36749</v>
      </c>
      <c r="D28147" s="2" t="s">
        <v>36749</v>
      </c>
      <c r="E28147" s="2" t="s">
        <v>19621</v>
      </c>
      <c r="F28147" s="2" t="s">
        <v>20</v>
      </c>
      <c r="H28147" t="s">
        <v>7</v>
      </c>
      <c r="I28147">
        <v>975000</v>
      </c>
      <c r="J28147" s="1">
        <v>41304</v>
      </c>
      <c r="K28147" t="s">
        <v>19904</v>
      </c>
      <c r="L28147" t="s">
        <v>1858</v>
      </c>
      <c r="O28147" t="s">
        <v>10</v>
      </c>
      <c r="P28147" s="2"/>
      <c r="R28147" s="2" t="s">
        <v>1859</v>
      </c>
      <c r="U28147" s="2" t="s">
        <v>59355</v>
      </c>
      <c r="V28147" t="s">
        <v>59356</v>
      </c>
      <c r="W28147" t="s">
        <v>42937</v>
      </c>
      <c r="X28147" t="s">
        <v>42937</v>
      </c>
      <c r="Y28147">
        <v>40.770033845280857</v>
      </c>
      <c r="Z28147">
        <v>-73.905472948302787</v>
      </c>
    </row>
    <row r="28148" spans="1:26" x14ac:dyDescent="0.35">
      <c r="A28148">
        <v>822</v>
      </c>
      <c r="B28148">
        <v>4</v>
      </c>
      <c r="C28148" s="2" t="s">
        <v>36749</v>
      </c>
      <c r="D28148" s="2" t="s">
        <v>36749</v>
      </c>
      <c r="E28148" s="2" t="s">
        <v>19621</v>
      </c>
      <c r="F28148" s="2" t="s">
        <v>20</v>
      </c>
      <c r="H28148" t="s">
        <v>7</v>
      </c>
      <c r="I28148">
        <v>850000</v>
      </c>
      <c r="J28148" s="1">
        <v>41584</v>
      </c>
      <c r="K28148" t="s">
        <v>19905</v>
      </c>
      <c r="L28148" t="s">
        <v>1562</v>
      </c>
      <c r="O28148" t="s">
        <v>12</v>
      </c>
      <c r="P28148" s="2"/>
      <c r="R28148" s="2" t="s">
        <v>1942</v>
      </c>
      <c r="U28148" s="2" t="s">
        <v>59357</v>
      </c>
      <c r="V28148" t="s">
        <v>59358</v>
      </c>
      <c r="W28148" t="s">
        <v>42937</v>
      </c>
      <c r="X28148" t="s">
        <v>42937</v>
      </c>
      <c r="Y28148">
        <v>40.769905714350394</v>
      </c>
      <c r="Z28148">
        <v>-73.906541761119399</v>
      </c>
    </row>
    <row r="28149" spans="1:26" x14ac:dyDescent="0.35">
      <c r="A28149">
        <v>824</v>
      </c>
      <c r="B28149">
        <v>4</v>
      </c>
      <c r="C28149" s="2" t="s">
        <v>36749</v>
      </c>
      <c r="D28149" s="2" t="s">
        <v>36749</v>
      </c>
      <c r="E28149" s="2" t="s">
        <v>19621</v>
      </c>
      <c r="F28149" s="2" t="s">
        <v>20</v>
      </c>
      <c r="H28149" t="s">
        <v>7</v>
      </c>
      <c r="I28149">
        <v>1385000</v>
      </c>
      <c r="J28149" s="1">
        <v>41592</v>
      </c>
      <c r="K28149" t="s">
        <v>18641</v>
      </c>
      <c r="L28149" t="s">
        <v>1892</v>
      </c>
      <c r="M28149" t="s">
        <v>10</v>
      </c>
      <c r="P28149" s="2"/>
      <c r="R28149" s="2" t="s">
        <v>1893</v>
      </c>
      <c r="U28149" s="2" t="s">
        <v>59359</v>
      </c>
      <c r="V28149" t="s">
        <v>59360</v>
      </c>
      <c r="W28149" t="s">
        <v>42937</v>
      </c>
      <c r="X28149" t="s">
        <v>42937</v>
      </c>
      <c r="Y28149">
        <v>40.771271600480212</v>
      </c>
      <c r="Z28149">
        <v>-73.905323168549643</v>
      </c>
    </row>
    <row r="28150" spans="1:26" x14ac:dyDescent="0.35">
      <c r="A28150">
        <v>825</v>
      </c>
      <c r="B28150">
        <v>4</v>
      </c>
      <c r="C28150" s="2" t="s">
        <v>36749</v>
      </c>
      <c r="D28150" s="2" t="s">
        <v>36749</v>
      </c>
      <c r="E28150" s="2" t="s">
        <v>19621</v>
      </c>
      <c r="F28150" s="2" t="s">
        <v>20</v>
      </c>
      <c r="H28150" t="s">
        <v>7</v>
      </c>
      <c r="I28150">
        <v>1200000</v>
      </c>
      <c r="J28150" s="1">
        <v>41627</v>
      </c>
      <c r="K28150" t="s">
        <v>19906</v>
      </c>
      <c r="L28150" t="s">
        <v>1898</v>
      </c>
      <c r="O28150" t="s">
        <v>10</v>
      </c>
      <c r="P28150" s="2"/>
      <c r="R28150" s="2" t="s">
        <v>1900</v>
      </c>
      <c r="U28150" s="2" t="s">
        <v>59361</v>
      </c>
      <c r="V28150" t="s">
        <v>59362</v>
      </c>
      <c r="W28150" t="s">
        <v>42937</v>
      </c>
      <c r="X28150" t="s">
        <v>42937</v>
      </c>
      <c r="Y28150">
        <v>40.771840257911578</v>
      </c>
      <c r="Z28150">
        <v>-73.905928897992965</v>
      </c>
    </row>
    <row r="28151" spans="1:26" x14ac:dyDescent="0.35">
      <c r="A28151">
        <v>831</v>
      </c>
      <c r="B28151">
        <v>4</v>
      </c>
      <c r="C28151" s="2" t="s">
        <v>36749</v>
      </c>
      <c r="D28151" s="2" t="s">
        <v>36749</v>
      </c>
      <c r="E28151" s="2" t="s">
        <v>19621</v>
      </c>
      <c r="F28151" s="2" t="s">
        <v>20</v>
      </c>
      <c r="H28151" t="s">
        <v>7</v>
      </c>
      <c r="I28151">
        <v>784000</v>
      </c>
      <c r="J28151" s="1">
        <v>41332</v>
      </c>
      <c r="K28151" t="s">
        <v>19907</v>
      </c>
      <c r="L28151" t="s">
        <v>1575</v>
      </c>
      <c r="O28151" t="s">
        <v>12</v>
      </c>
      <c r="P28151" s="2"/>
      <c r="R28151" s="2" t="s">
        <v>1810</v>
      </c>
      <c r="U28151" s="2" t="s">
        <v>59363</v>
      </c>
      <c r="V28151" t="s">
        <v>59364</v>
      </c>
      <c r="W28151" t="s">
        <v>58836</v>
      </c>
      <c r="X28151" t="s">
        <v>58837</v>
      </c>
      <c r="Y28151">
        <v>40.775804815883539</v>
      </c>
      <c r="Z28151">
        <v>-73.900760197122665</v>
      </c>
    </row>
    <row r="28152" spans="1:26" x14ac:dyDescent="0.35">
      <c r="A28152">
        <v>832</v>
      </c>
      <c r="B28152">
        <v>4</v>
      </c>
      <c r="C28152" s="2" t="s">
        <v>36749</v>
      </c>
      <c r="D28152" s="2" t="s">
        <v>36749</v>
      </c>
      <c r="E28152" s="2" t="s">
        <v>19621</v>
      </c>
      <c r="F28152" s="2" t="s">
        <v>20</v>
      </c>
      <c r="H28152" t="s">
        <v>7</v>
      </c>
      <c r="I28152">
        <v>1275000</v>
      </c>
      <c r="J28152" s="1">
        <v>41361</v>
      </c>
      <c r="K28152" t="s">
        <v>19908</v>
      </c>
      <c r="L28152" t="s">
        <v>1854</v>
      </c>
      <c r="M28152" t="s">
        <v>10</v>
      </c>
      <c r="P28152" s="2"/>
      <c r="R28152" s="2" t="s">
        <v>1855</v>
      </c>
      <c r="U28152" s="2" t="s">
        <v>59365</v>
      </c>
      <c r="V28152" t="s">
        <v>59366</v>
      </c>
      <c r="W28152" t="s">
        <v>58852</v>
      </c>
      <c r="X28152" t="s">
        <v>58852</v>
      </c>
      <c r="Y28152">
        <v>40.771236434277128</v>
      </c>
      <c r="Z28152">
        <v>-73.90937759866749</v>
      </c>
    </row>
    <row r="28153" spans="1:26" x14ac:dyDescent="0.35">
      <c r="A28153">
        <v>834</v>
      </c>
      <c r="B28153">
        <v>4</v>
      </c>
      <c r="C28153" s="2" t="s">
        <v>36749</v>
      </c>
      <c r="D28153" s="2" t="s">
        <v>36749</v>
      </c>
      <c r="E28153" s="2" t="s">
        <v>19621</v>
      </c>
      <c r="F28153" s="2" t="s">
        <v>20</v>
      </c>
      <c r="H28153" t="s">
        <v>7</v>
      </c>
      <c r="I28153">
        <v>71984</v>
      </c>
      <c r="J28153" s="1">
        <v>41355</v>
      </c>
      <c r="K28153" t="s">
        <v>19909</v>
      </c>
      <c r="L28153" t="s">
        <v>1582</v>
      </c>
      <c r="O28153" t="s">
        <v>10</v>
      </c>
      <c r="P28153" s="2"/>
      <c r="R28153" s="2" t="s">
        <v>3003</v>
      </c>
      <c r="U28153" s="2" t="s">
        <v>59367</v>
      </c>
      <c r="V28153" t="s">
        <v>59368</v>
      </c>
      <c r="W28153" t="s">
        <v>37823</v>
      </c>
      <c r="X28153" t="s">
        <v>42790</v>
      </c>
      <c r="Y28153">
        <v>40.771991938102481</v>
      </c>
      <c r="Z28153">
        <v>-73.917622615632027</v>
      </c>
    </row>
    <row r="28154" spans="1:26" x14ac:dyDescent="0.35">
      <c r="A28154">
        <v>835</v>
      </c>
      <c r="B28154">
        <v>4</v>
      </c>
      <c r="C28154" s="2" t="s">
        <v>36749</v>
      </c>
      <c r="D28154" s="2" t="s">
        <v>36749</v>
      </c>
      <c r="E28154" s="2" t="s">
        <v>19621</v>
      </c>
      <c r="F28154" s="2" t="s">
        <v>20</v>
      </c>
      <c r="H28154" t="s">
        <v>7</v>
      </c>
      <c r="I28154">
        <v>142016</v>
      </c>
      <c r="J28154" s="1">
        <v>41355</v>
      </c>
      <c r="K28154" t="s">
        <v>19909</v>
      </c>
      <c r="L28154" t="s">
        <v>1582</v>
      </c>
      <c r="O28154" t="s">
        <v>10</v>
      </c>
      <c r="P28154" s="2"/>
      <c r="R28154" s="2" t="s">
        <v>3003</v>
      </c>
      <c r="U28154" s="2" t="s">
        <v>59367</v>
      </c>
      <c r="V28154" t="s">
        <v>59368</v>
      </c>
      <c r="W28154" t="s">
        <v>37823</v>
      </c>
      <c r="X28154" t="s">
        <v>42790</v>
      </c>
      <c r="Y28154">
        <v>40.771991938102481</v>
      </c>
      <c r="Z28154">
        <v>-73.917622615632027</v>
      </c>
    </row>
    <row r="28155" spans="1:26" x14ac:dyDescent="0.35">
      <c r="A28155">
        <v>836</v>
      </c>
      <c r="B28155">
        <v>4</v>
      </c>
      <c r="C28155" s="2" t="s">
        <v>36749</v>
      </c>
      <c r="D28155" s="2" t="s">
        <v>36749</v>
      </c>
      <c r="E28155" s="2" t="s">
        <v>19621</v>
      </c>
      <c r="F28155" s="2" t="s">
        <v>20</v>
      </c>
      <c r="H28155" t="s">
        <v>7</v>
      </c>
      <c r="I28155">
        <v>467000</v>
      </c>
      <c r="J28155" s="1">
        <v>41500</v>
      </c>
      <c r="K28155" t="s">
        <v>19682</v>
      </c>
      <c r="L28155" t="s">
        <v>1582</v>
      </c>
      <c r="O28155" t="s">
        <v>10</v>
      </c>
      <c r="P28155" s="2"/>
      <c r="R28155" s="2" t="s">
        <v>3003</v>
      </c>
      <c r="U28155" s="2" t="s">
        <v>59369</v>
      </c>
      <c r="V28155" t="s">
        <v>59370</v>
      </c>
      <c r="W28155" t="s">
        <v>37823</v>
      </c>
      <c r="X28155" t="s">
        <v>37823</v>
      </c>
      <c r="Y28155">
        <v>40.77461083057598</v>
      </c>
      <c r="Z28155">
        <v>-73.914420477959794</v>
      </c>
    </row>
    <row r="28156" spans="1:26" x14ac:dyDescent="0.35">
      <c r="A28156">
        <v>842</v>
      </c>
      <c r="B28156">
        <v>4</v>
      </c>
      <c r="C28156" s="2" t="s">
        <v>36749</v>
      </c>
      <c r="D28156" s="2" t="s">
        <v>36749</v>
      </c>
      <c r="E28156" s="2" t="s">
        <v>19621</v>
      </c>
      <c r="F28156" s="2" t="s">
        <v>20</v>
      </c>
      <c r="H28156" t="s">
        <v>7</v>
      </c>
      <c r="I28156">
        <v>800625</v>
      </c>
      <c r="J28156" s="1">
        <v>41599</v>
      </c>
      <c r="K28156" t="s">
        <v>19910</v>
      </c>
      <c r="L28156" t="s">
        <v>1563</v>
      </c>
      <c r="M28156" t="s">
        <v>40</v>
      </c>
      <c r="P28156" s="2"/>
      <c r="R28156" s="2" t="s">
        <v>19869</v>
      </c>
      <c r="U28156" s="2" t="s">
        <v>59371</v>
      </c>
      <c r="V28156" t="s">
        <v>59372</v>
      </c>
      <c r="W28156" t="s">
        <v>37407</v>
      </c>
      <c r="X28156" t="s">
        <v>37407</v>
      </c>
      <c r="Y28156">
        <v>40.773043169939619</v>
      </c>
      <c r="Z28156">
        <v>-73.917617704839031</v>
      </c>
    </row>
    <row r="28157" spans="1:26" x14ac:dyDescent="0.35">
      <c r="A28157">
        <v>845</v>
      </c>
      <c r="B28157">
        <v>4</v>
      </c>
      <c r="C28157" s="2" t="s">
        <v>36749</v>
      </c>
      <c r="D28157" s="2" t="s">
        <v>36749</v>
      </c>
      <c r="E28157" s="2" t="s">
        <v>19621</v>
      </c>
      <c r="F28157" s="2" t="s">
        <v>20</v>
      </c>
      <c r="H28157" t="s">
        <v>7</v>
      </c>
      <c r="I28157">
        <v>1900000</v>
      </c>
      <c r="J28157" s="1">
        <v>41282</v>
      </c>
      <c r="K28157" t="s">
        <v>19774</v>
      </c>
      <c r="L28157" t="s">
        <v>2180</v>
      </c>
      <c r="O28157" t="s">
        <v>10</v>
      </c>
      <c r="P28157" s="2"/>
      <c r="R28157" s="2" t="s">
        <v>2674</v>
      </c>
      <c r="U28157" s="2" t="s">
        <v>59373</v>
      </c>
      <c r="V28157" t="s">
        <v>59374</v>
      </c>
      <c r="W28157" t="s">
        <v>40967</v>
      </c>
      <c r="X28157" t="s">
        <v>40967</v>
      </c>
      <c r="Y28157">
        <v>40.778432648180342</v>
      </c>
      <c r="Z28157">
        <v>-73.912288862870895</v>
      </c>
    </row>
    <row r="28158" spans="1:26" x14ac:dyDescent="0.35">
      <c r="A28158">
        <v>848</v>
      </c>
      <c r="B28158">
        <v>4</v>
      </c>
      <c r="C28158" s="2" t="s">
        <v>36749</v>
      </c>
      <c r="D28158" s="2" t="s">
        <v>36749</v>
      </c>
      <c r="E28158" s="2" t="s">
        <v>19621</v>
      </c>
      <c r="F28158" s="2" t="s">
        <v>20</v>
      </c>
      <c r="H28158" t="s">
        <v>7</v>
      </c>
      <c r="I28158">
        <v>675000</v>
      </c>
      <c r="J28158" s="1">
        <v>41624</v>
      </c>
      <c r="K28158" t="s">
        <v>19911</v>
      </c>
      <c r="L28158" t="s">
        <v>1585</v>
      </c>
      <c r="O28158" t="s">
        <v>10</v>
      </c>
      <c r="P28158" s="2"/>
      <c r="R28158" s="2" t="s">
        <v>2672</v>
      </c>
      <c r="U28158" s="2" t="s">
        <v>59375</v>
      </c>
      <c r="V28158" t="s">
        <v>59376</v>
      </c>
      <c r="W28158" t="s">
        <v>39331</v>
      </c>
      <c r="X28158" t="s">
        <v>39331</v>
      </c>
      <c r="Y28158">
        <v>40.772894131847757</v>
      </c>
      <c r="Z28158">
        <v>-73.92442710567326</v>
      </c>
    </row>
    <row r="28159" spans="1:26" x14ac:dyDescent="0.35">
      <c r="A28159">
        <v>851</v>
      </c>
      <c r="B28159">
        <v>4</v>
      </c>
      <c r="C28159" s="2" t="s">
        <v>36749</v>
      </c>
      <c r="D28159" s="2" t="s">
        <v>36749</v>
      </c>
      <c r="E28159" s="2" t="s">
        <v>19621</v>
      </c>
      <c r="F28159" s="2" t="s">
        <v>20</v>
      </c>
      <c r="H28159" t="s">
        <v>7</v>
      </c>
      <c r="I28159">
        <v>1375000</v>
      </c>
      <c r="J28159" s="1">
        <v>41605</v>
      </c>
      <c r="K28159" t="s">
        <v>19544</v>
      </c>
      <c r="L28159" t="s">
        <v>1567</v>
      </c>
      <c r="O28159" t="s">
        <v>10</v>
      </c>
      <c r="P28159" s="2"/>
      <c r="R28159" s="2" t="s">
        <v>2669</v>
      </c>
      <c r="U28159" s="2" t="s">
        <v>59377</v>
      </c>
      <c r="V28159" t="s">
        <v>59378</v>
      </c>
      <c r="W28159" t="s">
        <v>40967</v>
      </c>
      <c r="X28159" t="s">
        <v>40967</v>
      </c>
      <c r="Y28159">
        <v>40.781476288982233</v>
      </c>
      <c r="Z28159">
        <v>-73.91559962920924</v>
      </c>
    </row>
    <row r="28160" spans="1:26" x14ac:dyDescent="0.35">
      <c r="A28160">
        <v>853</v>
      </c>
      <c r="B28160">
        <v>4</v>
      </c>
      <c r="C28160" s="2" t="s">
        <v>36749</v>
      </c>
      <c r="D28160" s="2" t="s">
        <v>36749</v>
      </c>
      <c r="E28160" s="2" t="s">
        <v>19621</v>
      </c>
      <c r="F28160" s="2" t="s">
        <v>20</v>
      </c>
      <c r="H28160" t="s">
        <v>7</v>
      </c>
      <c r="I28160">
        <v>940000</v>
      </c>
      <c r="J28160" s="1">
        <v>41543</v>
      </c>
      <c r="K28160">
        <v>13606</v>
      </c>
      <c r="L28160" t="s">
        <v>2180</v>
      </c>
      <c r="O28160" t="s">
        <v>12</v>
      </c>
      <c r="P28160" s="2"/>
      <c r="R28160" s="2" t="s">
        <v>2469</v>
      </c>
      <c r="U28160" s="2" t="s">
        <v>59379</v>
      </c>
    </row>
    <row r="28161" spans="1:26" x14ac:dyDescent="0.35">
      <c r="A28161">
        <v>855</v>
      </c>
      <c r="B28161">
        <v>4</v>
      </c>
      <c r="C28161" s="2" t="s">
        <v>36749</v>
      </c>
      <c r="D28161" s="2" t="s">
        <v>36749</v>
      </c>
      <c r="E28161" s="2" t="s">
        <v>19621</v>
      </c>
      <c r="F28161" s="2" t="s">
        <v>20</v>
      </c>
      <c r="H28161" t="s">
        <v>7</v>
      </c>
      <c r="I28161">
        <v>260000</v>
      </c>
      <c r="J28161" s="1">
        <v>41319</v>
      </c>
      <c r="K28161" t="s">
        <v>19912</v>
      </c>
      <c r="L28161" t="s">
        <v>19693</v>
      </c>
      <c r="M28161" t="s">
        <v>10</v>
      </c>
      <c r="P28161" s="2"/>
      <c r="R28161" s="2" t="s">
        <v>19694</v>
      </c>
      <c r="U28161" s="2" t="s">
        <v>59380</v>
      </c>
      <c r="V28161" t="s">
        <v>59381</v>
      </c>
      <c r="W28161" t="s">
        <v>37892</v>
      </c>
      <c r="X28161" t="s">
        <v>37892</v>
      </c>
      <c r="Y28161">
        <v>40.769070163489346</v>
      </c>
      <c r="Z28161">
        <v>-73.89868715031696</v>
      </c>
    </row>
    <row r="28162" spans="1:26" x14ac:dyDescent="0.35">
      <c r="A28162">
        <v>856</v>
      </c>
      <c r="B28162">
        <v>4</v>
      </c>
      <c r="C28162" s="2" t="s">
        <v>36749</v>
      </c>
      <c r="D28162" s="2" t="s">
        <v>36749</v>
      </c>
      <c r="E28162" s="2" t="s">
        <v>19621</v>
      </c>
      <c r="F28162" s="2" t="s">
        <v>86</v>
      </c>
      <c r="H28162" t="s">
        <v>7</v>
      </c>
      <c r="I28162">
        <v>33900000</v>
      </c>
      <c r="J28162" s="1">
        <v>41568</v>
      </c>
      <c r="K28162">
        <v>44515</v>
      </c>
      <c r="L28162" t="s">
        <v>220</v>
      </c>
      <c r="P28162" s="2"/>
      <c r="R28162" s="2" t="s">
        <v>221</v>
      </c>
      <c r="U28162" s="2" t="s">
        <v>59382</v>
      </c>
    </row>
    <row r="28163" spans="1:26" x14ac:dyDescent="0.35">
      <c r="A28163">
        <v>857</v>
      </c>
      <c r="B28163">
        <v>4</v>
      </c>
      <c r="C28163" s="2" t="s">
        <v>36749</v>
      </c>
      <c r="D28163" s="2" t="s">
        <v>36749</v>
      </c>
      <c r="E28163" s="2" t="s">
        <v>19621</v>
      </c>
      <c r="F28163" s="2" t="s">
        <v>86</v>
      </c>
      <c r="H28163" t="s">
        <v>7</v>
      </c>
      <c r="I28163">
        <v>26350000</v>
      </c>
      <c r="J28163" s="1">
        <v>41568</v>
      </c>
      <c r="K28163" t="s">
        <v>19913</v>
      </c>
      <c r="L28163" t="s">
        <v>1567</v>
      </c>
      <c r="O28163" t="s">
        <v>10</v>
      </c>
      <c r="P28163" s="2"/>
      <c r="R28163" s="2" t="s">
        <v>2669</v>
      </c>
      <c r="U28163" s="2" t="s">
        <v>59383</v>
      </c>
      <c r="V28163" t="s">
        <v>59384</v>
      </c>
      <c r="W28163" t="s">
        <v>39345</v>
      </c>
      <c r="X28163" t="s">
        <v>39345</v>
      </c>
      <c r="Y28163">
        <v>40.768661782917206</v>
      </c>
      <c r="Z28163">
        <v>-73.928800215810014</v>
      </c>
    </row>
    <row r="28164" spans="1:26" x14ac:dyDescent="0.35">
      <c r="A28164">
        <v>860</v>
      </c>
      <c r="B28164">
        <v>4</v>
      </c>
      <c r="C28164" s="2" t="s">
        <v>36749</v>
      </c>
      <c r="D28164" s="2" t="s">
        <v>36749</v>
      </c>
      <c r="E28164" s="2" t="s">
        <v>19621</v>
      </c>
      <c r="F28164" s="2" t="s">
        <v>86</v>
      </c>
      <c r="H28164" t="s">
        <v>7</v>
      </c>
      <c r="I28164">
        <v>11500000</v>
      </c>
      <c r="J28164" s="1">
        <v>41507</v>
      </c>
      <c r="K28164" t="s">
        <v>19914</v>
      </c>
      <c r="L28164" t="s">
        <v>2180</v>
      </c>
      <c r="M28164" t="s">
        <v>10</v>
      </c>
      <c r="P28164" s="2"/>
      <c r="R28164" s="2" t="s">
        <v>2688</v>
      </c>
      <c r="U28164" s="2" t="s">
        <v>59385</v>
      </c>
      <c r="V28164" t="s">
        <v>59386</v>
      </c>
      <c r="W28164" t="s">
        <v>39315</v>
      </c>
      <c r="X28164" t="s">
        <v>39315</v>
      </c>
      <c r="Y28164">
        <v>40.769193595723699</v>
      </c>
      <c r="Z28164">
        <v>-73.923478212013052</v>
      </c>
    </row>
    <row r="28165" spans="1:26" x14ac:dyDescent="0.35">
      <c r="A28165">
        <v>861</v>
      </c>
      <c r="B28165">
        <v>4</v>
      </c>
      <c r="C28165" s="2" t="s">
        <v>36749</v>
      </c>
      <c r="D28165" s="2" t="s">
        <v>36749</v>
      </c>
      <c r="E28165" s="2" t="s">
        <v>19621</v>
      </c>
      <c r="F28165" s="2" t="s">
        <v>86</v>
      </c>
      <c r="H28165" t="s">
        <v>7</v>
      </c>
      <c r="I28165">
        <v>5250000</v>
      </c>
      <c r="J28165" s="1">
        <v>41432</v>
      </c>
      <c r="K28165" t="s">
        <v>19915</v>
      </c>
      <c r="L28165" t="s">
        <v>140</v>
      </c>
      <c r="M28165" t="s">
        <v>10</v>
      </c>
      <c r="P28165" s="2"/>
      <c r="R28165" s="2" t="s">
        <v>2228</v>
      </c>
      <c r="U28165" s="2" t="s">
        <v>59387</v>
      </c>
      <c r="V28165" t="s">
        <v>59388</v>
      </c>
      <c r="W28165" t="s">
        <v>39318</v>
      </c>
      <c r="X28165" t="s">
        <v>39318</v>
      </c>
      <c r="Y28165">
        <v>40.766135009883335</v>
      </c>
      <c r="Z28165">
        <v>-73.926239792596903</v>
      </c>
    </row>
    <row r="28166" spans="1:26" x14ac:dyDescent="0.35">
      <c r="A28166">
        <v>862</v>
      </c>
      <c r="B28166">
        <v>4</v>
      </c>
      <c r="C28166" s="2" t="s">
        <v>36749</v>
      </c>
      <c r="D28166" s="2" t="s">
        <v>36749</v>
      </c>
      <c r="E28166" s="2" t="s">
        <v>19621</v>
      </c>
      <c r="F28166" s="2" t="s">
        <v>86</v>
      </c>
      <c r="H28166" t="s">
        <v>7</v>
      </c>
      <c r="I28166">
        <v>5000000</v>
      </c>
      <c r="J28166" s="1">
        <v>41432</v>
      </c>
      <c r="K28166" t="s">
        <v>19916</v>
      </c>
      <c r="L28166" t="s">
        <v>140</v>
      </c>
      <c r="M28166" t="s">
        <v>10</v>
      </c>
      <c r="P28166" s="2"/>
      <c r="R28166" s="2" t="s">
        <v>2228</v>
      </c>
      <c r="U28166" s="2" t="s">
        <v>59389</v>
      </c>
      <c r="V28166" t="s">
        <v>59390</v>
      </c>
      <c r="W28166" t="s">
        <v>43678</v>
      </c>
      <c r="X28166" t="s">
        <v>43678</v>
      </c>
      <c r="Y28166">
        <v>40.761959753034176</v>
      </c>
      <c r="Z28166">
        <v>-73.929828955857701</v>
      </c>
    </row>
    <row r="28167" spans="1:26" x14ac:dyDescent="0.35">
      <c r="A28167">
        <v>863</v>
      </c>
      <c r="B28167">
        <v>4</v>
      </c>
      <c r="C28167" s="2" t="s">
        <v>36749</v>
      </c>
      <c r="D28167" s="2" t="s">
        <v>36749</v>
      </c>
      <c r="E28167" s="2" t="s">
        <v>19621</v>
      </c>
      <c r="F28167" s="2" t="s">
        <v>86</v>
      </c>
      <c r="H28167" t="s">
        <v>7</v>
      </c>
      <c r="I28167">
        <v>10735762</v>
      </c>
      <c r="J28167" s="1">
        <v>41613</v>
      </c>
      <c r="K28167" t="s">
        <v>19917</v>
      </c>
      <c r="L28167" t="s">
        <v>2555</v>
      </c>
      <c r="O28167" t="s">
        <v>10</v>
      </c>
      <c r="P28167" s="2"/>
      <c r="R28167" s="2" t="s">
        <v>2689</v>
      </c>
      <c r="U28167" s="2" t="s">
        <v>59391</v>
      </c>
      <c r="V28167" t="s">
        <v>59392</v>
      </c>
      <c r="W28167" t="s">
        <v>38861</v>
      </c>
      <c r="X28167" t="s">
        <v>38861</v>
      </c>
      <c r="Y28167">
        <v>40.760822559389553</v>
      </c>
      <c r="Z28167">
        <v>-73.924126754381277</v>
      </c>
    </row>
    <row r="28168" spans="1:26" x14ac:dyDescent="0.35">
      <c r="A28168">
        <v>864</v>
      </c>
      <c r="B28168">
        <v>4</v>
      </c>
      <c r="C28168" s="2" t="s">
        <v>36749</v>
      </c>
      <c r="D28168" s="2" t="s">
        <v>36749</v>
      </c>
      <c r="E28168" s="2" t="s">
        <v>19621</v>
      </c>
      <c r="F28168" s="2" t="s">
        <v>86</v>
      </c>
      <c r="H28168" t="s">
        <v>7</v>
      </c>
      <c r="I28168">
        <v>10755181</v>
      </c>
      <c r="J28168" s="1">
        <v>41613</v>
      </c>
      <c r="K28168" t="s">
        <v>19900</v>
      </c>
      <c r="L28168" t="s">
        <v>2555</v>
      </c>
      <c r="O28168" t="s">
        <v>10</v>
      </c>
      <c r="P28168" s="2"/>
      <c r="R28168" s="2" t="s">
        <v>2689</v>
      </c>
      <c r="U28168" s="2" t="s">
        <v>59393</v>
      </c>
      <c r="V28168" t="s">
        <v>59394</v>
      </c>
      <c r="W28168" t="s">
        <v>38861</v>
      </c>
      <c r="X28168" t="s">
        <v>38861</v>
      </c>
      <c r="Y28168">
        <v>40.760808842809496</v>
      </c>
      <c r="Z28168">
        <v>-73.92413759924392</v>
      </c>
    </row>
    <row r="28169" spans="1:26" x14ac:dyDescent="0.35">
      <c r="A28169">
        <v>865</v>
      </c>
      <c r="B28169">
        <v>4</v>
      </c>
      <c r="C28169" s="2" t="s">
        <v>36749</v>
      </c>
      <c r="D28169" s="2" t="s">
        <v>36749</v>
      </c>
      <c r="E28169" s="2" t="s">
        <v>19621</v>
      </c>
      <c r="F28169" s="2" t="s">
        <v>86</v>
      </c>
      <c r="H28169" t="s">
        <v>7</v>
      </c>
      <c r="I28169">
        <v>1928250</v>
      </c>
      <c r="J28169" s="1">
        <v>41627</v>
      </c>
      <c r="K28169" t="s">
        <v>19646</v>
      </c>
      <c r="L28169" t="s">
        <v>1854</v>
      </c>
      <c r="M28169" t="s">
        <v>10</v>
      </c>
      <c r="P28169" s="2"/>
      <c r="R28169" s="2" t="s">
        <v>1855</v>
      </c>
      <c r="U28169" s="2" t="s">
        <v>59395</v>
      </c>
      <c r="V28169" t="s">
        <v>59396</v>
      </c>
      <c r="W28169" t="s">
        <v>38848</v>
      </c>
      <c r="X28169" t="s">
        <v>58982</v>
      </c>
      <c r="Y28169">
        <v>40.767786300784195</v>
      </c>
      <c r="Z28169">
        <v>-73.912945486267262</v>
      </c>
    </row>
    <row r="28170" spans="1:26" x14ac:dyDescent="0.35">
      <c r="A28170">
        <v>866</v>
      </c>
      <c r="B28170">
        <v>4</v>
      </c>
      <c r="C28170" s="2" t="s">
        <v>36749</v>
      </c>
      <c r="D28170" s="2" t="s">
        <v>36749</v>
      </c>
      <c r="E28170" s="2" t="s">
        <v>19621</v>
      </c>
      <c r="F28170" s="2" t="s">
        <v>86</v>
      </c>
      <c r="H28170" t="s">
        <v>7</v>
      </c>
      <c r="I28170">
        <v>14743041</v>
      </c>
      <c r="J28170" s="1">
        <v>41613</v>
      </c>
      <c r="K28170" t="s">
        <v>19918</v>
      </c>
      <c r="L28170" t="s">
        <v>1911</v>
      </c>
      <c r="O28170" t="s">
        <v>10</v>
      </c>
      <c r="P28170" s="2"/>
      <c r="R28170" s="2" t="s">
        <v>1947</v>
      </c>
      <c r="U28170" s="2" t="s">
        <v>59397</v>
      </c>
      <c r="V28170" t="s">
        <v>59398</v>
      </c>
      <c r="W28170" t="s">
        <v>46703</v>
      </c>
      <c r="X28170" t="s">
        <v>46703</v>
      </c>
      <c r="Y28170">
        <v>40.756000939875598</v>
      </c>
      <c r="Z28170">
        <v>-73.913704442698503</v>
      </c>
    </row>
    <row r="28171" spans="1:26" x14ac:dyDescent="0.35">
      <c r="A28171">
        <v>867</v>
      </c>
      <c r="B28171">
        <v>4</v>
      </c>
      <c r="C28171" s="2" t="s">
        <v>36749</v>
      </c>
      <c r="D28171" s="2" t="s">
        <v>36749</v>
      </c>
      <c r="E28171" s="2" t="s">
        <v>19621</v>
      </c>
      <c r="F28171" s="2" t="s">
        <v>86</v>
      </c>
      <c r="H28171" t="s">
        <v>7</v>
      </c>
      <c r="I28171">
        <v>6000000</v>
      </c>
      <c r="J28171" s="1">
        <v>41319</v>
      </c>
      <c r="K28171" t="s">
        <v>19919</v>
      </c>
      <c r="L28171" t="s">
        <v>1854</v>
      </c>
      <c r="O28171" t="s">
        <v>10</v>
      </c>
      <c r="P28171" s="2"/>
      <c r="R28171" s="2" t="s">
        <v>1901</v>
      </c>
      <c r="U28171" s="2" t="s">
        <v>59399</v>
      </c>
      <c r="V28171" t="s">
        <v>59400</v>
      </c>
      <c r="W28171" t="s">
        <v>59401</v>
      </c>
      <c r="X28171" t="s">
        <v>58837</v>
      </c>
      <c r="Y28171">
        <v>40.777567688121991</v>
      </c>
      <c r="Z28171">
        <v>-73.901634959113451</v>
      </c>
    </row>
    <row r="28172" spans="1:26" x14ac:dyDescent="0.35">
      <c r="A28172">
        <v>868</v>
      </c>
      <c r="B28172">
        <v>4</v>
      </c>
      <c r="C28172" s="2" t="s">
        <v>36749</v>
      </c>
      <c r="D28172" s="2" t="s">
        <v>36749</v>
      </c>
      <c r="E28172" s="2" t="s">
        <v>19621</v>
      </c>
      <c r="F28172" s="2" t="s">
        <v>86</v>
      </c>
      <c r="H28172" t="s">
        <v>7</v>
      </c>
      <c r="I28172">
        <v>47250000</v>
      </c>
      <c r="J28172" s="1">
        <v>41621</v>
      </c>
      <c r="K28172" t="s">
        <v>19920</v>
      </c>
      <c r="L28172" t="s">
        <v>2180</v>
      </c>
      <c r="O28172" t="s">
        <v>12</v>
      </c>
      <c r="P28172" s="2"/>
      <c r="R28172" s="2" t="s">
        <v>2469</v>
      </c>
      <c r="U28172" s="2" t="s">
        <v>59402</v>
      </c>
      <c r="V28172" t="s">
        <v>59403</v>
      </c>
      <c r="W28172" t="s">
        <v>59404</v>
      </c>
      <c r="X28172" t="s">
        <v>59404</v>
      </c>
      <c r="Y28172">
        <v>40.780678262133669</v>
      </c>
      <c r="Z28172">
        <v>-73.752275636867694</v>
      </c>
    </row>
    <row r="28173" spans="1:26" x14ac:dyDescent="0.35">
      <c r="A28173">
        <v>869</v>
      </c>
      <c r="B28173">
        <v>4</v>
      </c>
      <c r="C28173" s="2" t="s">
        <v>36749</v>
      </c>
      <c r="D28173" s="2" t="s">
        <v>36749</v>
      </c>
      <c r="E28173" s="2" t="s">
        <v>19621</v>
      </c>
      <c r="F28173" s="2" t="s">
        <v>86</v>
      </c>
      <c r="H28173" t="s">
        <v>7</v>
      </c>
      <c r="I28173">
        <v>3050000</v>
      </c>
      <c r="J28173" s="1">
        <v>41548</v>
      </c>
      <c r="K28173" t="s">
        <v>19921</v>
      </c>
      <c r="L28173" t="s">
        <v>1571</v>
      </c>
      <c r="M28173" t="s">
        <v>10</v>
      </c>
      <c r="P28173" s="2"/>
      <c r="R28173" s="2" t="s">
        <v>2453</v>
      </c>
      <c r="U28173" s="2" t="s">
        <v>59405</v>
      </c>
      <c r="V28173" t="s">
        <v>59406</v>
      </c>
      <c r="W28173" t="s">
        <v>36881</v>
      </c>
      <c r="X28173" t="s">
        <v>36881</v>
      </c>
      <c r="Y28173">
        <v>40.775256912590429</v>
      </c>
      <c r="Z28173">
        <v>-73.928027732177966</v>
      </c>
    </row>
    <row r="28174" spans="1:26" x14ac:dyDescent="0.35">
      <c r="A28174">
        <v>870</v>
      </c>
      <c r="B28174">
        <v>4</v>
      </c>
      <c r="C28174" s="2" t="s">
        <v>36749</v>
      </c>
      <c r="D28174" s="2" t="s">
        <v>36749</v>
      </c>
      <c r="E28174" s="2" t="s">
        <v>19621</v>
      </c>
      <c r="F28174" s="2" t="s">
        <v>92</v>
      </c>
      <c r="H28174" t="s">
        <v>7</v>
      </c>
      <c r="I28174">
        <v>149000</v>
      </c>
      <c r="J28174" s="1">
        <v>41410</v>
      </c>
      <c r="K28174" t="s">
        <v>19922</v>
      </c>
      <c r="L28174" t="s">
        <v>140</v>
      </c>
      <c r="M28174" t="s">
        <v>94</v>
      </c>
      <c r="N28174" t="s">
        <v>823</v>
      </c>
      <c r="P28174" s="2"/>
      <c r="R28174" s="2" t="s">
        <v>19923</v>
      </c>
      <c r="U28174" s="2" t="s">
        <v>59407</v>
      </c>
    </row>
    <row r="28175" spans="1:26" x14ac:dyDescent="0.35">
      <c r="A28175">
        <v>871</v>
      </c>
      <c r="B28175">
        <v>4</v>
      </c>
      <c r="C28175" s="2" t="s">
        <v>36749</v>
      </c>
      <c r="D28175" s="2" t="s">
        <v>36749</v>
      </c>
      <c r="E28175" s="2" t="s">
        <v>19621</v>
      </c>
      <c r="F28175" s="2" t="s">
        <v>92</v>
      </c>
      <c r="H28175" t="s">
        <v>7</v>
      </c>
      <c r="I28175">
        <v>50000</v>
      </c>
      <c r="J28175" s="1">
        <v>41512</v>
      </c>
      <c r="K28175" t="s">
        <v>19924</v>
      </c>
      <c r="L28175" t="s">
        <v>547</v>
      </c>
      <c r="M28175" t="s">
        <v>212</v>
      </c>
      <c r="P28175" s="2"/>
      <c r="R28175" s="2" t="s">
        <v>19925</v>
      </c>
      <c r="U28175" s="2" t="s">
        <v>59408</v>
      </c>
    </row>
    <row r="28176" spans="1:26" x14ac:dyDescent="0.35">
      <c r="A28176">
        <v>872</v>
      </c>
      <c r="B28176">
        <v>4</v>
      </c>
      <c r="C28176" s="2" t="s">
        <v>36749</v>
      </c>
      <c r="D28176" s="2" t="s">
        <v>36749</v>
      </c>
      <c r="E28176" s="2" t="s">
        <v>19621</v>
      </c>
      <c r="F28176" s="2" t="s">
        <v>56</v>
      </c>
      <c r="H28176" t="s">
        <v>7</v>
      </c>
      <c r="I28176">
        <v>261000</v>
      </c>
      <c r="J28176" s="1">
        <v>41291</v>
      </c>
      <c r="K28176" t="s">
        <v>19926</v>
      </c>
      <c r="L28176" t="s">
        <v>1571</v>
      </c>
      <c r="M28176" t="s">
        <v>94</v>
      </c>
      <c r="N28176" t="s">
        <v>319</v>
      </c>
      <c r="P28176" s="2"/>
      <c r="R28176" s="2" t="s">
        <v>19927</v>
      </c>
      <c r="U28176" s="2" t="s">
        <v>59409</v>
      </c>
    </row>
    <row r="28177" spans="1:26" x14ac:dyDescent="0.35">
      <c r="A28177">
        <v>873</v>
      </c>
      <c r="B28177">
        <v>4</v>
      </c>
      <c r="C28177" s="2" t="s">
        <v>36749</v>
      </c>
      <c r="D28177" s="2" t="s">
        <v>36749</v>
      </c>
      <c r="E28177" s="2" t="s">
        <v>19621</v>
      </c>
      <c r="F28177" s="2" t="s">
        <v>56</v>
      </c>
      <c r="H28177" t="s">
        <v>7</v>
      </c>
      <c r="I28177">
        <v>348000</v>
      </c>
      <c r="J28177" s="1">
        <v>41311</v>
      </c>
      <c r="K28177" t="s">
        <v>19928</v>
      </c>
      <c r="L28177">
        <v>14</v>
      </c>
      <c r="M28177" t="s">
        <v>94</v>
      </c>
      <c r="N28177" t="s">
        <v>123</v>
      </c>
      <c r="P28177" s="2"/>
      <c r="R28177" s="2" t="s">
        <v>19929</v>
      </c>
      <c r="U28177" s="2" t="s">
        <v>59410</v>
      </c>
    </row>
    <row r="28178" spans="1:26" x14ac:dyDescent="0.35">
      <c r="A28178">
        <v>874</v>
      </c>
      <c r="B28178">
        <v>4</v>
      </c>
      <c r="C28178" s="2" t="s">
        <v>36749</v>
      </c>
      <c r="D28178" s="2" t="s">
        <v>36749</v>
      </c>
      <c r="E28178" s="2" t="s">
        <v>19621</v>
      </c>
      <c r="F28178" s="2" t="s">
        <v>56</v>
      </c>
      <c r="H28178" t="s">
        <v>7</v>
      </c>
      <c r="I28178">
        <v>375000</v>
      </c>
      <c r="J28178" s="1">
        <v>41290</v>
      </c>
      <c r="K28178" t="s">
        <v>19930</v>
      </c>
      <c r="L28178" t="s">
        <v>1567</v>
      </c>
      <c r="M28178" t="s">
        <v>94</v>
      </c>
      <c r="N28178" t="s">
        <v>279</v>
      </c>
      <c r="P28178" s="2"/>
      <c r="R28178" s="2" t="s">
        <v>19931</v>
      </c>
      <c r="U28178" s="2" t="s">
        <v>59411</v>
      </c>
    </row>
    <row r="28179" spans="1:26" x14ac:dyDescent="0.35">
      <c r="A28179">
        <v>875</v>
      </c>
      <c r="B28179">
        <v>4</v>
      </c>
      <c r="C28179" s="2" t="s">
        <v>36749</v>
      </c>
      <c r="D28179" s="2" t="s">
        <v>36749</v>
      </c>
      <c r="E28179" s="2" t="s">
        <v>19621</v>
      </c>
      <c r="F28179" s="2" t="s">
        <v>56</v>
      </c>
      <c r="H28179" t="s">
        <v>7</v>
      </c>
      <c r="I28179">
        <v>379202</v>
      </c>
      <c r="J28179" s="1">
        <v>41333</v>
      </c>
      <c r="K28179" t="s">
        <v>19932</v>
      </c>
      <c r="L28179">
        <v>21</v>
      </c>
      <c r="M28179" t="s">
        <v>94</v>
      </c>
      <c r="N28179" t="s">
        <v>570</v>
      </c>
      <c r="P28179" s="2"/>
      <c r="R28179" s="2" t="s">
        <v>19933</v>
      </c>
      <c r="U28179" s="2" t="s">
        <v>59412</v>
      </c>
    </row>
    <row r="28180" spans="1:26" x14ac:dyDescent="0.35">
      <c r="A28180">
        <v>876</v>
      </c>
      <c r="B28180">
        <v>4</v>
      </c>
      <c r="C28180" s="2" t="s">
        <v>36749</v>
      </c>
      <c r="D28180" s="2" t="s">
        <v>36749</v>
      </c>
      <c r="E28180" s="2" t="s">
        <v>19621</v>
      </c>
      <c r="F28180" s="2" t="s">
        <v>56</v>
      </c>
      <c r="H28180" t="s">
        <v>7</v>
      </c>
      <c r="I28180">
        <v>310000</v>
      </c>
      <c r="J28180" s="1">
        <v>41311</v>
      </c>
      <c r="K28180" t="s">
        <v>19916</v>
      </c>
      <c r="L28180" t="s">
        <v>1571</v>
      </c>
      <c r="O28180" t="s">
        <v>94</v>
      </c>
      <c r="P28180" s="2" t="s">
        <v>112</v>
      </c>
      <c r="R28180" s="2" t="s">
        <v>19934</v>
      </c>
      <c r="U28180" s="2" t="s">
        <v>59413</v>
      </c>
      <c r="V28180" t="s">
        <v>59414</v>
      </c>
      <c r="W28180" t="s">
        <v>37571</v>
      </c>
      <c r="X28180" t="s">
        <v>37571</v>
      </c>
      <c r="Y28180">
        <v>40.76429576713597</v>
      </c>
      <c r="Z28180">
        <v>-73.934909282612253</v>
      </c>
    </row>
    <row r="28181" spans="1:26" x14ac:dyDescent="0.35">
      <c r="A28181">
        <v>877</v>
      </c>
      <c r="B28181">
        <v>4</v>
      </c>
      <c r="C28181" s="2" t="s">
        <v>36749</v>
      </c>
      <c r="D28181" s="2" t="s">
        <v>36749</v>
      </c>
      <c r="E28181" s="2" t="s">
        <v>19621</v>
      </c>
      <c r="F28181" s="2" t="s">
        <v>56</v>
      </c>
      <c r="H28181" t="s">
        <v>7</v>
      </c>
      <c r="I28181">
        <v>275000</v>
      </c>
      <c r="J28181" s="1">
        <v>41361</v>
      </c>
      <c r="K28181" t="s">
        <v>19935</v>
      </c>
      <c r="L28181" t="s">
        <v>1571</v>
      </c>
      <c r="M28181" t="s">
        <v>94</v>
      </c>
      <c r="N28181" t="s">
        <v>570</v>
      </c>
      <c r="P28181" s="2"/>
      <c r="R28181" s="2" t="s">
        <v>19936</v>
      </c>
      <c r="U28181" s="2" t="s">
        <v>59415</v>
      </c>
    </row>
    <row r="28182" spans="1:26" x14ac:dyDescent="0.35">
      <c r="A28182">
        <v>878</v>
      </c>
      <c r="B28182">
        <v>4</v>
      </c>
      <c r="C28182" s="2" t="s">
        <v>36749</v>
      </c>
      <c r="D28182" s="2" t="s">
        <v>36749</v>
      </c>
      <c r="E28182" s="2" t="s">
        <v>19621</v>
      </c>
      <c r="F28182" s="2" t="s">
        <v>56</v>
      </c>
      <c r="H28182" t="s">
        <v>7</v>
      </c>
      <c r="I28182">
        <v>190000</v>
      </c>
      <c r="J28182" s="1">
        <v>41365</v>
      </c>
      <c r="K28182" t="s">
        <v>19926</v>
      </c>
      <c r="L28182">
        <v>14</v>
      </c>
      <c r="M28182" t="s">
        <v>94</v>
      </c>
      <c r="N28182" t="s">
        <v>288</v>
      </c>
      <c r="P28182" s="2"/>
      <c r="R28182" s="2" t="s">
        <v>19937</v>
      </c>
      <c r="U28182" s="2" t="s">
        <v>59416</v>
      </c>
    </row>
    <row r="28183" spans="1:26" x14ac:dyDescent="0.35">
      <c r="A28183">
        <v>879</v>
      </c>
      <c r="B28183">
        <v>4</v>
      </c>
      <c r="C28183" s="2" t="s">
        <v>36749</v>
      </c>
      <c r="D28183" s="2" t="s">
        <v>36749</v>
      </c>
      <c r="E28183" s="2" t="s">
        <v>19621</v>
      </c>
      <c r="F28183" s="2" t="s">
        <v>56</v>
      </c>
      <c r="H28183" t="s">
        <v>7</v>
      </c>
      <c r="I28183">
        <v>320000</v>
      </c>
      <c r="J28183" s="1">
        <v>41437</v>
      </c>
      <c r="K28183" t="s">
        <v>19935</v>
      </c>
      <c r="L28183" t="s">
        <v>1571</v>
      </c>
      <c r="M28183" t="s">
        <v>94</v>
      </c>
      <c r="N28183" t="s">
        <v>785</v>
      </c>
      <c r="P28183" s="2"/>
      <c r="R28183" s="2" t="s">
        <v>19938</v>
      </c>
      <c r="U28183" s="2" t="s">
        <v>59417</v>
      </c>
    </row>
    <row r="28184" spans="1:26" x14ac:dyDescent="0.35">
      <c r="A28184">
        <v>880</v>
      </c>
      <c r="B28184">
        <v>4</v>
      </c>
      <c r="C28184" s="2" t="s">
        <v>36749</v>
      </c>
      <c r="D28184" s="2" t="s">
        <v>36749</v>
      </c>
      <c r="E28184" s="2" t="s">
        <v>19621</v>
      </c>
      <c r="F28184" s="2" t="s">
        <v>56</v>
      </c>
      <c r="H28184" t="s">
        <v>7</v>
      </c>
      <c r="I28184">
        <v>285000</v>
      </c>
      <c r="J28184" s="1">
        <v>41471</v>
      </c>
      <c r="K28184" t="s">
        <v>19926</v>
      </c>
      <c r="L28184" t="s">
        <v>1571</v>
      </c>
      <c r="M28184" t="s">
        <v>94</v>
      </c>
      <c r="N28184" t="s">
        <v>123</v>
      </c>
      <c r="P28184" s="2"/>
      <c r="R28184" s="2" t="s">
        <v>19939</v>
      </c>
      <c r="U28184" s="2" t="s">
        <v>59418</v>
      </c>
    </row>
    <row r="28185" spans="1:26" x14ac:dyDescent="0.35">
      <c r="A28185">
        <v>881</v>
      </c>
      <c r="B28185">
        <v>4</v>
      </c>
      <c r="C28185" s="2" t="s">
        <v>36749</v>
      </c>
      <c r="D28185" s="2" t="s">
        <v>36749</v>
      </c>
      <c r="E28185" s="2" t="s">
        <v>19621</v>
      </c>
      <c r="F28185" s="2" t="s">
        <v>56</v>
      </c>
      <c r="H28185" t="s">
        <v>7</v>
      </c>
      <c r="I28185">
        <v>298000</v>
      </c>
      <c r="J28185" s="1">
        <v>41480</v>
      </c>
      <c r="K28185">
        <v>3343</v>
      </c>
      <c r="L28185" t="s">
        <v>1571</v>
      </c>
      <c r="M28185" t="s">
        <v>94</v>
      </c>
      <c r="N28185" t="s">
        <v>213</v>
      </c>
      <c r="P28185" s="2"/>
      <c r="R28185" s="2" t="s">
        <v>19940</v>
      </c>
      <c r="U28185" s="2" t="s">
        <v>59419</v>
      </c>
    </row>
    <row r="28186" spans="1:26" x14ac:dyDescent="0.35">
      <c r="A28186">
        <v>882</v>
      </c>
      <c r="B28186">
        <v>4</v>
      </c>
      <c r="C28186" s="2" t="s">
        <v>36749</v>
      </c>
      <c r="D28186" s="2" t="s">
        <v>36749</v>
      </c>
      <c r="E28186" s="2" t="s">
        <v>19621</v>
      </c>
      <c r="F28186" s="2" t="s">
        <v>56</v>
      </c>
      <c r="H28186" t="s">
        <v>7</v>
      </c>
      <c r="I28186">
        <v>380000</v>
      </c>
      <c r="J28186" s="1">
        <v>41480</v>
      </c>
      <c r="K28186" t="s">
        <v>19928</v>
      </c>
      <c r="L28186" t="s">
        <v>1571</v>
      </c>
      <c r="M28186" t="s">
        <v>94</v>
      </c>
      <c r="N28186" t="s">
        <v>535</v>
      </c>
      <c r="P28186" s="2"/>
      <c r="R28186" s="2" t="s">
        <v>19941</v>
      </c>
      <c r="U28186" s="2" t="s">
        <v>59420</v>
      </c>
    </row>
    <row r="28187" spans="1:26" x14ac:dyDescent="0.35">
      <c r="A28187">
        <v>883</v>
      </c>
      <c r="B28187">
        <v>4</v>
      </c>
      <c r="C28187" s="2" t="s">
        <v>36749</v>
      </c>
      <c r="D28187" s="2" t="s">
        <v>36749</v>
      </c>
      <c r="E28187" s="2" t="s">
        <v>19621</v>
      </c>
      <c r="F28187" s="2" t="s">
        <v>56</v>
      </c>
      <c r="H28187" t="s">
        <v>7</v>
      </c>
      <c r="I28187">
        <v>305000</v>
      </c>
      <c r="J28187" s="1">
        <v>41554</v>
      </c>
      <c r="K28187" t="s">
        <v>19916</v>
      </c>
      <c r="L28187" t="s">
        <v>1571</v>
      </c>
      <c r="M28187" t="s">
        <v>94</v>
      </c>
      <c r="N28187" t="s">
        <v>535</v>
      </c>
      <c r="P28187" s="2"/>
      <c r="R28187" s="2" t="s">
        <v>19941</v>
      </c>
      <c r="U28187" s="2" t="s">
        <v>59421</v>
      </c>
    </row>
    <row r="28188" spans="1:26" x14ac:dyDescent="0.35">
      <c r="A28188">
        <v>884</v>
      </c>
      <c r="B28188">
        <v>4</v>
      </c>
      <c r="C28188" s="2" t="s">
        <v>36749</v>
      </c>
      <c r="D28188" s="2" t="s">
        <v>36749</v>
      </c>
      <c r="E28188" s="2" t="s">
        <v>19621</v>
      </c>
      <c r="F28188" s="2" t="s">
        <v>56</v>
      </c>
      <c r="H28188" t="s">
        <v>7</v>
      </c>
      <c r="I28188">
        <v>325000</v>
      </c>
      <c r="J28188" s="1">
        <v>41592</v>
      </c>
      <c r="K28188" t="s">
        <v>19935</v>
      </c>
      <c r="L28188" t="s">
        <v>1571</v>
      </c>
      <c r="M28188" t="s">
        <v>94</v>
      </c>
      <c r="N28188" t="s">
        <v>319</v>
      </c>
      <c r="P28188" s="2"/>
      <c r="R28188" s="2" t="s">
        <v>19927</v>
      </c>
      <c r="U28188" s="2" t="s">
        <v>59422</v>
      </c>
    </row>
    <row r="28189" spans="1:26" x14ac:dyDescent="0.35">
      <c r="A28189">
        <v>885</v>
      </c>
      <c r="B28189">
        <v>4</v>
      </c>
      <c r="C28189" s="2" t="s">
        <v>36749</v>
      </c>
      <c r="D28189" s="2" t="s">
        <v>36749</v>
      </c>
      <c r="E28189" s="2" t="s">
        <v>19621</v>
      </c>
      <c r="F28189" s="2" t="s">
        <v>56</v>
      </c>
      <c r="H28189" t="s">
        <v>7</v>
      </c>
      <c r="I28189">
        <v>362000</v>
      </c>
      <c r="J28189" s="1">
        <v>41605</v>
      </c>
      <c r="K28189">
        <v>3368</v>
      </c>
      <c r="L28189">
        <v>21</v>
      </c>
      <c r="M28189" t="s">
        <v>94</v>
      </c>
      <c r="N28189" t="s">
        <v>103</v>
      </c>
      <c r="P28189" s="2"/>
      <c r="R28189" s="2" t="s">
        <v>19942</v>
      </c>
      <c r="U28189" s="2" t="s">
        <v>59423</v>
      </c>
    </row>
    <row r="28190" spans="1:26" x14ac:dyDescent="0.35">
      <c r="A28190">
        <v>886</v>
      </c>
      <c r="B28190">
        <v>4</v>
      </c>
      <c r="C28190" s="2" t="s">
        <v>36749</v>
      </c>
      <c r="D28190" s="2" t="s">
        <v>36749</v>
      </c>
      <c r="E28190" s="2" t="s">
        <v>19621</v>
      </c>
      <c r="F28190" s="2" t="s">
        <v>56</v>
      </c>
      <c r="H28190" t="s">
        <v>7</v>
      </c>
      <c r="I28190">
        <v>180000</v>
      </c>
      <c r="J28190" s="1">
        <v>41291</v>
      </c>
      <c r="K28190" t="s">
        <v>19943</v>
      </c>
      <c r="L28190" t="s">
        <v>2177</v>
      </c>
      <c r="M28190" t="s">
        <v>57</v>
      </c>
      <c r="N28190" t="s">
        <v>60</v>
      </c>
      <c r="P28190" s="2"/>
      <c r="R28190" s="2" t="s">
        <v>19944</v>
      </c>
      <c r="U28190" s="2" t="s">
        <v>59424</v>
      </c>
    </row>
    <row r="28191" spans="1:26" x14ac:dyDescent="0.35">
      <c r="A28191">
        <v>887</v>
      </c>
      <c r="B28191">
        <v>4</v>
      </c>
      <c r="C28191" s="2" t="s">
        <v>36749</v>
      </c>
      <c r="D28191" s="2" t="s">
        <v>36749</v>
      </c>
      <c r="E28191" s="2" t="s">
        <v>19621</v>
      </c>
      <c r="F28191" s="2" t="s">
        <v>56</v>
      </c>
      <c r="H28191" t="s">
        <v>7</v>
      </c>
      <c r="I28191">
        <v>178000</v>
      </c>
      <c r="J28191" s="1">
        <v>41597</v>
      </c>
      <c r="K28191" t="s">
        <v>19945</v>
      </c>
      <c r="L28191" t="s">
        <v>2177</v>
      </c>
      <c r="O28191" t="s">
        <v>57</v>
      </c>
      <c r="P28191" s="2" t="s">
        <v>128</v>
      </c>
      <c r="R28191" s="2" t="s">
        <v>19946</v>
      </c>
      <c r="U28191" s="2" t="s">
        <v>59425</v>
      </c>
      <c r="V28191" t="s">
        <v>59426</v>
      </c>
      <c r="W28191" t="s">
        <v>39345</v>
      </c>
      <c r="X28191" t="s">
        <v>39345</v>
      </c>
      <c r="Y28191">
        <v>40.76812281780412</v>
      </c>
      <c r="Z28191">
        <v>-73.931688905697769</v>
      </c>
    </row>
    <row r="28192" spans="1:26" x14ac:dyDescent="0.35">
      <c r="A28192">
        <v>888</v>
      </c>
      <c r="B28192">
        <v>4</v>
      </c>
      <c r="C28192" s="2" t="s">
        <v>36749</v>
      </c>
      <c r="D28192" s="2" t="s">
        <v>36749</v>
      </c>
      <c r="E28192" s="2" t="s">
        <v>19621</v>
      </c>
      <c r="F28192" s="2" t="s">
        <v>56</v>
      </c>
      <c r="H28192" t="s">
        <v>7</v>
      </c>
      <c r="I28192">
        <v>232860</v>
      </c>
      <c r="J28192" s="1">
        <v>41278</v>
      </c>
      <c r="K28192" t="s">
        <v>19765</v>
      </c>
      <c r="L28192" t="s">
        <v>2555</v>
      </c>
      <c r="M28192" t="s">
        <v>208</v>
      </c>
      <c r="N28192" t="s">
        <v>114</v>
      </c>
      <c r="P28192" s="2"/>
      <c r="R28192" s="2" t="s">
        <v>19947</v>
      </c>
      <c r="U28192" s="2" t="s">
        <v>59427</v>
      </c>
    </row>
    <row r="28193" spans="1:21" x14ac:dyDescent="0.35">
      <c r="A28193">
        <v>889</v>
      </c>
      <c r="B28193">
        <v>4</v>
      </c>
      <c r="C28193" s="2" t="s">
        <v>36749</v>
      </c>
      <c r="D28193" s="2" t="s">
        <v>36749</v>
      </c>
      <c r="E28193" s="2" t="s">
        <v>19621</v>
      </c>
      <c r="F28193" s="2" t="s">
        <v>56</v>
      </c>
      <c r="H28193" t="s">
        <v>7</v>
      </c>
      <c r="I28193">
        <v>151200</v>
      </c>
      <c r="J28193" s="1">
        <v>41275</v>
      </c>
      <c r="K28193" t="s">
        <v>19948</v>
      </c>
      <c r="L28193" t="s">
        <v>2370</v>
      </c>
      <c r="M28193" t="s">
        <v>57</v>
      </c>
      <c r="N28193" t="s">
        <v>588</v>
      </c>
      <c r="P28193" s="2"/>
      <c r="R28193" s="2" t="s">
        <v>19949</v>
      </c>
      <c r="U28193" s="2" t="s">
        <v>59428</v>
      </c>
    </row>
    <row r="28194" spans="1:21" x14ac:dyDescent="0.35">
      <c r="A28194">
        <v>890</v>
      </c>
      <c r="B28194">
        <v>4</v>
      </c>
      <c r="C28194" s="2" t="s">
        <v>36749</v>
      </c>
      <c r="D28194" s="2" t="s">
        <v>36749</v>
      </c>
      <c r="E28194" s="2" t="s">
        <v>19621</v>
      </c>
      <c r="F28194" s="2" t="s">
        <v>56</v>
      </c>
      <c r="H28194" t="s">
        <v>7</v>
      </c>
      <c r="I28194">
        <v>195750</v>
      </c>
      <c r="J28194" s="1">
        <v>41278</v>
      </c>
      <c r="K28194" t="s">
        <v>19765</v>
      </c>
      <c r="L28194" t="s">
        <v>2555</v>
      </c>
      <c r="M28194" t="s">
        <v>208</v>
      </c>
      <c r="N28194" t="s">
        <v>114</v>
      </c>
      <c r="P28194" s="2"/>
      <c r="R28194" s="2" t="s">
        <v>19947</v>
      </c>
      <c r="U28194" s="2" t="s">
        <v>59427</v>
      </c>
    </row>
    <row r="28195" spans="1:21" x14ac:dyDescent="0.35">
      <c r="A28195">
        <v>891</v>
      </c>
      <c r="B28195">
        <v>4</v>
      </c>
      <c r="C28195" s="2" t="s">
        <v>36749</v>
      </c>
      <c r="D28195" s="2" t="s">
        <v>36749</v>
      </c>
      <c r="E28195" s="2" t="s">
        <v>19621</v>
      </c>
      <c r="F28195" s="2" t="s">
        <v>56</v>
      </c>
      <c r="H28195" t="s">
        <v>7</v>
      </c>
      <c r="I28195">
        <v>235142</v>
      </c>
      <c r="J28195" s="1">
        <v>41284</v>
      </c>
      <c r="K28195" t="s">
        <v>19950</v>
      </c>
      <c r="L28195" t="s">
        <v>2555</v>
      </c>
      <c r="M28195" t="s">
        <v>208</v>
      </c>
      <c r="N28195" t="s">
        <v>102</v>
      </c>
      <c r="P28195" s="2"/>
      <c r="R28195" s="2" t="s">
        <v>19951</v>
      </c>
      <c r="U28195" s="2" t="s">
        <v>59429</v>
      </c>
    </row>
    <row r="28196" spans="1:21" x14ac:dyDescent="0.35">
      <c r="A28196">
        <v>892</v>
      </c>
      <c r="B28196">
        <v>4</v>
      </c>
      <c r="C28196" s="2" t="s">
        <v>36749</v>
      </c>
      <c r="D28196" s="2" t="s">
        <v>36749</v>
      </c>
      <c r="E28196" s="2" t="s">
        <v>19621</v>
      </c>
      <c r="F28196" s="2" t="s">
        <v>56</v>
      </c>
      <c r="H28196" t="s">
        <v>7</v>
      </c>
      <c r="I28196">
        <v>183600</v>
      </c>
      <c r="J28196" s="1">
        <v>41275</v>
      </c>
      <c r="K28196" t="s">
        <v>19952</v>
      </c>
      <c r="L28196" t="s">
        <v>140</v>
      </c>
      <c r="M28196" t="s">
        <v>94</v>
      </c>
      <c r="N28196" t="s">
        <v>421</v>
      </c>
      <c r="P28196" s="2"/>
      <c r="R28196" s="2" t="s">
        <v>19953</v>
      </c>
      <c r="U28196" s="2" t="s">
        <v>59430</v>
      </c>
    </row>
    <row r="28197" spans="1:21" x14ac:dyDescent="0.35">
      <c r="A28197">
        <v>893</v>
      </c>
      <c r="B28197">
        <v>4</v>
      </c>
      <c r="C28197" s="2" t="s">
        <v>36749</v>
      </c>
      <c r="D28197" s="2" t="s">
        <v>36749</v>
      </c>
      <c r="E28197" s="2" t="s">
        <v>19621</v>
      </c>
      <c r="F28197" s="2" t="s">
        <v>56</v>
      </c>
      <c r="H28197" t="s">
        <v>7</v>
      </c>
      <c r="I28197">
        <v>191785</v>
      </c>
      <c r="J28197" s="1">
        <v>41304</v>
      </c>
      <c r="K28197" t="s">
        <v>19544</v>
      </c>
      <c r="L28197" t="s">
        <v>2555</v>
      </c>
      <c r="M28197" t="s">
        <v>208</v>
      </c>
      <c r="N28197" t="s">
        <v>336</v>
      </c>
      <c r="P28197" s="2"/>
      <c r="R28197" s="2" t="s">
        <v>19954</v>
      </c>
      <c r="U28197" s="2" t="s">
        <v>59431</v>
      </c>
    </row>
    <row r="28198" spans="1:21" x14ac:dyDescent="0.35">
      <c r="A28198">
        <v>894</v>
      </c>
      <c r="B28198">
        <v>4</v>
      </c>
      <c r="C28198" s="2" t="s">
        <v>36749</v>
      </c>
      <c r="D28198" s="2" t="s">
        <v>36749</v>
      </c>
      <c r="E28198" s="2" t="s">
        <v>19621</v>
      </c>
      <c r="F28198" s="2" t="s">
        <v>56</v>
      </c>
      <c r="H28198" t="s">
        <v>7</v>
      </c>
      <c r="I28198">
        <v>84000</v>
      </c>
      <c r="J28198" s="1">
        <v>41302</v>
      </c>
      <c r="K28198" t="s">
        <v>19544</v>
      </c>
      <c r="L28198" t="s">
        <v>2555</v>
      </c>
      <c r="M28198" t="s">
        <v>208</v>
      </c>
      <c r="N28198" t="s">
        <v>101</v>
      </c>
      <c r="P28198" s="2"/>
      <c r="R28198" s="2" t="s">
        <v>19955</v>
      </c>
      <c r="U28198" s="2" t="s">
        <v>59432</v>
      </c>
    </row>
    <row r="28199" spans="1:21" x14ac:dyDescent="0.35">
      <c r="A28199">
        <v>895</v>
      </c>
      <c r="B28199">
        <v>4</v>
      </c>
      <c r="C28199" s="2" t="s">
        <v>36749</v>
      </c>
      <c r="D28199" s="2" t="s">
        <v>36749</v>
      </c>
      <c r="E28199" s="2" t="s">
        <v>19621</v>
      </c>
      <c r="F28199" s="2" t="s">
        <v>56</v>
      </c>
      <c r="H28199" t="s">
        <v>7</v>
      </c>
      <c r="I28199">
        <v>235903</v>
      </c>
      <c r="J28199" s="1">
        <v>41316</v>
      </c>
      <c r="K28199" t="s">
        <v>19667</v>
      </c>
      <c r="L28199" t="s">
        <v>2370</v>
      </c>
      <c r="M28199" t="s">
        <v>97</v>
      </c>
      <c r="N28199" t="s">
        <v>785</v>
      </c>
      <c r="P28199" s="2"/>
      <c r="R28199" s="2" t="s">
        <v>19956</v>
      </c>
      <c r="U28199" s="2" t="s">
        <v>59433</v>
      </c>
    </row>
    <row r="28200" spans="1:21" x14ac:dyDescent="0.35">
      <c r="A28200">
        <v>896</v>
      </c>
      <c r="B28200">
        <v>4</v>
      </c>
      <c r="C28200" s="2" t="s">
        <v>36749</v>
      </c>
      <c r="D28200" s="2" t="s">
        <v>36749</v>
      </c>
      <c r="E28200" s="2" t="s">
        <v>19621</v>
      </c>
      <c r="F28200" s="2" t="s">
        <v>56</v>
      </c>
      <c r="H28200" t="s">
        <v>7</v>
      </c>
      <c r="I28200">
        <v>216000</v>
      </c>
      <c r="J28200" s="1">
        <v>41295</v>
      </c>
      <c r="K28200" t="s">
        <v>19667</v>
      </c>
      <c r="L28200" t="s">
        <v>2370</v>
      </c>
      <c r="M28200" t="s">
        <v>57</v>
      </c>
      <c r="N28200" t="s">
        <v>785</v>
      </c>
      <c r="P28200" s="2"/>
      <c r="R28200" s="2" t="s">
        <v>19957</v>
      </c>
      <c r="U28200" s="2" t="s">
        <v>59434</v>
      </c>
    </row>
    <row r="28201" spans="1:21" x14ac:dyDescent="0.35">
      <c r="A28201">
        <v>897</v>
      </c>
      <c r="B28201">
        <v>4</v>
      </c>
      <c r="C28201" s="2" t="s">
        <v>36749</v>
      </c>
      <c r="D28201" s="2" t="s">
        <v>36749</v>
      </c>
      <c r="E28201" s="2" t="s">
        <v>19621</v>
      </c>
      <c r="F28201" s="2" t="s">
        <v>56</v>
      </c>
      <c r="H28201" t="s">
        <v>7</v>
      </c>
      <c r="I28201">
        <v>213083</v>
      </c>
      <c r="J28201" s="1">
        <v>41340</v>
      </c>
      <c r="K28201" t="s">
        <v>19948</v>
      </c>
      <c r="L28201" t="s">
        <v>2370</v>
      </c>
      <c r="M28201" t="s">
        <v>97</v>
      </c>
      <c r="N28201" t="s">
        <v>588</v>
      </c>
      <c r="P28201" s="2"/>
      <c r="R28201" s="2" t="s">
        <v>19958</v>
      </c>
      <c r="U28201" s="2" t="s">
        <v>59435</v>
      </c>
    </row>
    <row r="28202" spans="1:21" x14ac:dyDescent="0.35">
      <c r="A28202">
        <v>898</v>
      </c>
      <c r="B28202">
        <v>4</v>
      </c>
      <c r="C28202" s="2" t="s">
        <v>36749</v>
      </c>
      <c r="D28202" s="2" t="s">
        <v>36749</v>
      </c>
      <c r="E28202" s="2" t="s">
        <v>19621</v>
      </c>
      <c r="F28202" s="2" t="s">
        <v>56</v>
      </c>
      <c r="H28202" t="s">
        <v>7</v>
      </c>
      <c r="I28202">
        <v>232861</v>
      </c>
      <c r="J28202" s="1">
        <v>41383</v>
      </c>
      <c r="K28202" t="s">
        <v>19952</v>
      </c>
      <c r="L28202" t="s">
        <v>140</v>
      </c>
      <c r="M28202" t="s">
        <v>94</v>
      </c>
      <c r="N28202" t="s">
        <v>421</v>
      </c>
      <c r="P28202" s="2"/>
      <c r="R28202" s="2" t="s">
        <v>19953</v>
      </c>
      <c r="U28202" s="2" t="s">
        <v>59430</v>
      </c>
    </row>
    <row r="28203" spans="1:21" x14ac:dyDescent="0.35">
      <c r="A28203">
        <v>899</v>
      </c>
      <c r="B28203">
        <v>4</v>
      </c>
      <c r="C28203" s="2" t="s">
        <v>36749</v>
      </c>
      <c r="D28203" s="2" t="s">
        <v>36749</v>
      </c>
      <c r="E28203" s="2" t="s">
        <v>19621</v>
      </c>
      <c r="F28203" s="2" t="s">
        <v>56</v>
      </c>
      <c r="H28203" t="s">
        <v>7</v>
      </c>
      <c r="I28203">
        <v>204000</v>
      </c>
      <c r="J28203" s="1">
        <v>41324</v>
      </c>
      <c r="K28203" t="s">
        <v>19952</v>
      </c>
      <c r="L28203" t="s">
        <v>547</v>
      </c>
      <c r="M28203" t="s">
        <v>108</v>
      </c>
      <c r="P28203" s="2"/>
      <c r="R28203" s="2" t="s">
        <v>19959</v>
      </c>
      <c r="U28203" s="2" t="s">
        <v>59436</v>
      </c>
    </row>
    <row r="28204" spans="1:21" x14ac:dyDescent="0.35">
      <c r="A28204">
        <v>900</v>
      </c>
      <c r="B28204">
        <v>4</v>
      </c>
      <c r="C28204" s="2" t="s">
        <v>36749</v>
      </c>
      <c r="D28204" s="2" t="s">
        <v>36749</v>
      </c>
      <c r="E28204" s="2" t="s">
        <v>19621</v>
      </c>
      <c r="F28204" s="2" t="s">
        <v>56</v>
      </c>
      <c r="H28204" t="s">
        <v>7</v>
      </c>
      <c r="I28204">
        <v>213083</v>
      </c>
      <c r="J28204" s="1">
        <v>41404</v>
      </c>
      <c r="K28204" t="s">
        <v>19667</v>
      </c>
      <c r="L28204" t="s">
        <v>2370</v>
      </c>
      <c r="M28204" t="s">
        <v>97</v>
      </c>
      <c r="N28204" t="s">
        <v>60</v>
      </c>
      <c r="P28204" s="2"/>
      <c r="R28204" s="2" t="s">
        <v>19960</v>
      </c>
      <c r="U28204" s="2" t="s">
        <v>59437</v>
      </c>
    </row>
    <row r="28205" spans="1:21" x14ac:dyDescent="0.35">
      <c r="A28205">
        <v>901</v>
      </c>
      <c r="B28205">
        <v>4</v>
      </c>
      <c r="C28205" s="2" t="s">
        <v>36749</v>
      </c>
      <c r="D28205" s="2" t="s">
        <v>36749</v>
      </c>
      <c r="E28205" s="2" t="s">
        <v>19621</v>
      </c>
      <c r="F28205" s="2" t="s">
        <v>56</v>
      </c>
      <c r="H28205" t="s">
        <v>7</v>
      </c>
      <c r="I28205">
        <v>170487</v>
      </c>
      <c r="J28205" s="1">
        <v>41409</v>
      </c>
      <c r="K28205" t="s">
        <v>19961</v>
      </c>
      <c r="L28205" t="s">
        <v>2370</v>
      </c>
      <c r="M28205" t="s">
        <v>97</v>
      </c>
      <c r="N28205" t="s">
        <v>60</v>
      </c>
      <c r="P28205" s="2"/>
      <c r="R28205" s="2" t="s">
        <v>19960</v>
      </c>
      <c r="U28205" s="2" t="s">
        <v>59438</v>
      </c>
    </row>
    <row r="28206" spans="1:21" x14ac:dyDescent="0.35">
      <c r="A28206">
        <v>902</v>
      </c>
      <c r="B28206">
        <v>4</v>
      </c>
      <c r="C28206" s="2" t="s">
        <v>36749</v>
      </c>
      <c r="D28206" s="2" t="s">
        <v>36749</v>
      </c>
      <c r="E28206" s="2" t="s">
        <v>19621</v>
      </c>
      <c r="F28206" s="2" t="s">
        <v>56</v>
      </c>
      <c r="H28206" t="s">
        <v>7</v>
      </c>
      <c r="I28206">
        <v>258722</v>
      </c>
      <c r="J28206" s="1">
        <v>41416</v>
      </c>
      <c r="K28206" t="s">
        <v>19962</v>
      </c>
      <c r="L28206" t="s">
        <v>2370</v>
      </c>
      <c r="M28206" t="s">
        <v>97</v>
      </c>
      <c r="N28206" t="s">
        <v>227</v>
      </c>
      <c r="P28206" s="2"/>
      <c r="R28206" s="2" t="s">
        <v>19963</v>
      </c>
      <c r="U28206" s="2" t="s">
        <v>59439</v>
      </c>
    </row>
    <row r="28207" spans="1:21" x14ac:dyDescent="0.35">
      <c r="A28207">
        <v>903</v>
      </c>
      <c r="B28207">
        <v>4</v>
      </c>
      <c r="C28207" s="2" t="s">
        <v>36749</v>
      </c>
      <c r="D28207" s="2" t="s">
        <v>36749</v>
      </c>
      <c r="E28207" s="2" t="s">
        <v>19621</v>
      </c>
      <c r="F28207" s="2" t="s">
        <v>56</v>
      </c>
      <c r="H28207" t="s">
        <v>7</v>
      </c>
      <c r="I28207">
        <v>213083</v>
      </c>
      <c r="J28207" s="1">
        <v>41417</v>
      </c>
      <c r="K28207" t="s">
        <v>19961</v>
      </c>
      <c r="L28207" t="s">
        <v>2370</v>
      </c>
      <c r="M28207" t="s">
        <v>97</v>
      </c>
      <c r="N28207" t="s">
        <v>784</v>
      </c>
      <c r="P28207" s="2"/>
      <c r="R28207" s="2" t="s">
        <v>19964</v>
      </c>
      <c r="U28207" s="2" t="s">
        <v>59440</v>
      </c>
    </row>
    <row r="28208" spans="1:21" x14ac:dyDescent="0.35">
      <c r="A28208">
        <v>904</v>
      </c>
      <c r="B28208">
        <v>4</v>
      </c>
      <c r="C28208" s="2" t="s">
        <v>36749</v>
      </c>
      <c r="D28208" s="2" t="s">
        <v>36749</v>
      </c>
      <c r="E28208" s="2" t="s">
        <v>19621</v>
      </c>
      <c r="F28208" s="2" t="s">
        <v>56</v>
      </c>
      <c r="H28208" t="s">
        <v>7</v>
      </c>
      <c r="I28208">
        <v>151200</v>
      </c>
      <c r="J28208" s="1">
        <v>41395</v>
      </c>
      <c r="K28208" t="s">
        <v>19948</v>
      </c>
      <c r="L28208" t="s">
        <v>2370</v>
      </c>
      <c r="M28208" t="s">
        <v>97</v>
      </c>
      <c r="N28208" t="s">
        <v>60</v>
      </c>
      <c r="P28208" s="2"/>
      <c r="R28208" s="2" t="s">
        <v>19960</v>
      </c>
      <c r="U28208" s="2" t="s">
        <v>59441</v>
      </c>
    </row>
    <row r="28209" spans="1:21" x14ac:dyDescent="0.35">
      <c r="A28209">
        <v>905</v>
      </c>
      <c r="B28209">
        <v>4</v>
      </c>
      <c r="C28209" s="2" t="s">
        <v>36749</v>
      </c>
      <c r="D28209" s="2" t="s">
        <v>36749</v>
      </c>
      <c r="E28209" s="2" t="s">
        <v>19621</v>
      </c>
      <c r="F28209" s="2" t="s">
        <v>56</v>
      </c>
      <c r="H28209" t="s">
        <v>7</v>
      </c>
      <c r="I28209">
        <v>151200</v>
      </c>
      <c r="J28209" s="1">
        <v>41417</v>
      </c>
      <c r="K28209" t="s">
        <v>19961</v>
      </c>
      <c r="L28209" t="s">
        <v>2370</v>
      </c>
      <c r="M28209" t="s">
        <v>97</v>
      </c>
      <c r="N28209" t="s">
        <v>784</v>
      </c>
      <c r="P28209" s="2"/>
      <c r="R28209" s="2" t="s">
        <v>19964</v>
      </c>
      <c r="U28209" s="2" t="s">
        <v>59440</v>
      </c>
    </row>
    <row r="28210" spans="1:21" x14ac:dyDescent="0.35">
      <c r="A28210">
        <v>906</v>
      </c>
      <c r="B28210">
        <v>4</v>
      </c>
      <c r="C28210" s="2" t="s">
        <v>36749</v>
      </c>
      <c r="D28210" s="2" t="s">
        <v>36749</v>
      </c>
      <c r="E28210" s="2" t="s">
        <v>19621</v>
      </c>
      <c r="F28210" s="2" t="s">
        <v>56</v>
      </c>
      <c r="H28210" t="s">
        <v>7</v>
      </c>
      <c r="I28210">
        <v>212000</v>
      </c>
      <c r="J28210" s="1">
        <v>41442</v>
      </c>
      <c r="K28210" t="s">
        <v>19783</v>
      </c>
      <c r="L28210" t="s">
        <v>2370</v>
      </c>
      <c r="M28210" t="s">
        <v>97</v>
      </c>
      <c r="N28210" t="s">
        <v>286</v>
      </c>
      <c r="P28210" s="2"/>
      <c r="R28210" s="2" t="s">
        <v>19965</v>
      </c>
      <c r="U28210" s="2" t="s">
        <v>59442</v>
      </c>
    </row>
    <row r="28211" spans="1:21" x14ac:dyDescent="0.35">
      <c r="A28211">
        <v>907</v>
      </c>
      <c r="B28211">
        <v>4</v>
      </c>
      <c r="C28211" s="2" t="s">
        <v>36749</v>
      </c>
      <c r="D28211" s="2" t="s">
        <v>36749</v>
      </c>
      <c r="E28211" s="2" t="s">
        <v>19621</v>
      </c>
      <c r="F28211" s="2" t="s">
        <v>56</v>
      </c>
      <c r="H28211" t="s">
        <v>7</v>
      </c>
      <c r="I28211">
        <v>168000</v>
      </c>
      <c r="J28211" s="1">
        <v>41463</v>
      </c>
      <c r="K28211" t="s">
        <v>19961</v>
      </c>
      <c r="L28211" t="s">
        <v>2370</v>
      </c>
      <c r="M28211" t="s">
        <v>97</v>
      </c>
      <c r="N28211" t="s">
        <v>101</v>
      </c>
      <c r="P28211" s="2"/>
      <c r="R28211" s="2" t="s">
        <v>19966</v>
      </c>
      <c r="U28211" s="2" t="s">
        <v>59443</v>
      </c>
    </row>
    <row r="28212" spans="1:21" x14ac:dyDescent="0.35">
      <c r="A28212">
        <v>908</v>
      </c>
      <c r="B28212">
        <v>4</v>
      </c>
      <c r="C28212" s="2" t="s">
        <v>36749</v>
      </c>
      <c r="D28212" s="2" t="s">
        <v>36749</v>
      </c>
      <c r="E28212" s="2" t="s">
        <v>19621</v>
      </c>
      <c r="F28212" s="2" t="s">
        <v>56</v>
      </c>
      <c r="H28212" t="s">
        <v>7</v>
      </c>
      <c r="I28212">
        <v>258722</v>
      </c>
      <c r="J28212" s="1">
        <v>41472</v>
      </c>
      <c r="K28212" t="s">
        <v>19952</v>
      </c>
      <c r="L28212" t="s">
        <v>140</v>
      </c>
      <c r="M28212" t="s">
        <v>94</v>
      </c>
      <c r="N28212" t="s">
        <v>127</v>
      </c>
      <c r="P28212" s="2"/>
      <c r="R28212" s="2" t="s">
        <v>19967</v>
      </c>
      <c r="U28212" s="2" t="s">
        <v>59444</v>
      </c>
    </row>
    <row r="28213" spans="1:21" x14ac:dyDescent="0.35">
      <c r="A28213">
        <v>909</v>
      </c>
      <c r="B28213">
        <v>4</v>
      </c>
      <c r="C28213" s="2" t="s">
        <v>36749</v>
      </c>
      <c r="D28213" s="2" t="s">
        <v>36749</v>
      </c>
      <c r="E28213" s="2" t="s">
        <v>19621</v>
      </c>
      <c r="F28213" s="2" t="s">
        <v>56</v>
      </c>
      <c r="H28213" t="s">
        <v>7</v>
      </c>
      <c r="I28213">
        <v>226267</v>
      </c>
      <c r="J28213" s="1">
        <v>41481</v>
      </c>
      <c r="K28213" t="s">
        <v>19783</v>
      </c>
      <c r="L28213" t="s">
        <v>2370</v>
      </c>
      <c r="M28213" t="s">
        <v>97</v>
      </c>
      <c r="N28213" t="s">
        <v>286</v>
      </c>
      <c r="P28213" s="2"/>
      <c r="R28213" s="2" t="s">
        <v>19965</v>
      </c>
      <c r="U28213" s="2" t="s">
        <v>59442</v>
      </c>
    </row>
    <row r="28214" spans="1:21" x14ac:dyDescent="0.35">
      <c r="A28214">
        <v>910</v>
      </c>
      <c r="B28214">
        <v>4</v>
      </c>
      <c r="C28214" s="2" t="s">
        <v>36749</v>
      </c>
      <c r="D28214" s="2" t="s">
        <v>36749</v>
      </c>
      <c r="E28214" s="2" t="s">
        <v>19621</v>
      </c>
      <c r="F28214" s="2" t="s">
        <v>56</v>
      </c>
      <c r="H28214" t="s">
        <v>7</v>
      </c>
      <c r="I28214">
        <v>258722</v>
      </c>
      <c r="J28214" s="1">
        <v>41481</v>
      </c>
      <c r="K28214" t="s">
        <v>19952</v>
      </c>
      <c r="L28214" t="s">
        <v>140</v>
      </c>
      <c r="M28214" t="s">
        <v>94</v>
      </c>
      <c r="N28214" t="s">
        <v>108</v>
      </c>
      <c r="P28214" s="2"/>
      <c r="R28214" s="2" t="s">
        <v>19968</v>
      </c>
      <c r="U28214" s="2" t="s">
        <v>59445</v>
      </c>
    </row>
    <row r="28215" spans="1:21" x14ac:dyDescent="0.35">
      <c r="A28215">
        <v>911</v>
      </c>
      <c r="B28215">
        <v>4</v>
      </c>
      <c r="C28215" s="2" t="s">
        <v>36749</v>
      </c>
      <c r="D28215" s="2" t="s">
        <v>36749</v>
      </c>
      <c r="E28215" s="2" t="s">
        <v>19621</v>
      </c>
      <c r="F28215" s="2" t="s">
        <v>56</v>
      </c>
      <c r="H28215" t="s">
        <v>7</v>
      </c>
      <c r="I28215">
        <v>229500</v>
      </c>
      <c r="J28215" s="1">
        <v>41491</v>
      </c>
      <c r="K28215" t="s">
        <v>19962</v>
      </c>
      <c r="L28215" t="s">
        <v>2370</v>
      </c>
      <c r="M28215" t="s">
        <v>57</v>
      </c>
      <c r="N28215" t="s">
        <v>155</v>
      </c>
      <c r="P28215" s="2"/>
      <c r="R28215" s="2" t="s">
        <v>19969</v>
      </c>
      <c r="U28215" s="2" t="s">
        <v>59446</v>
      </c>
    </row>
    <row r="28216" spans="1:21" x14ac:dyDescent="0.35">
      <c r="A28216">
        <v>912</v>
      </c>
      <c r="B28216">
        <v>4</v>
      </c>
      <c r="C28216" s="2" t="s">
        <v>36749</v>
      </c>
      <c r="D28216" s="2" t="s">
        <v>36749</v>
      </c>
      <c r="E28216" s="2" t="s">
        <v>19621</v>
      </c>
      <c r="F28216" s="2" t="s">
        <v>56</v>
      </c>
      <c r="H28216" t="s">
        <v>7</v>
      </c>
      <c r="I28216">
        <v>212000</v>
      </c>
      <c r="J28216" s="1">
        <v>41487</v>
      </c>
      <c r="K28216" t="s">
        <v>19783</v>
      </c>
      <c r="L28216" t="s">
        <v>2370</v>
      </c>
      <c r="M28216" t="s">
        <v>57</v>
      </c>
      <c r="N28216" t="s">
        <v>111</v>
      </c>
      <c r="P28216" s="2"/>
      <c r="R28216" s="2" t="s">
        <v>19970</v>
      </c>
      <c r="U28216" s="2" t="s">
        <v>59447</v>
      </c>
    </row>
    <row r="28217" spans="1:21" x14ac:dyDescent="0.35">
      <c r="A28217">
        <v>913</v>
      </c>
      <c r="B28217">
        <v>4</v>
      </c>
      <c r="C28217" s="2" t="s">
        <v>36749</v>
      </c>
      <c r="D28217" s="2" t="s">
        <v>36749</v>
      </c>
      <c r="E28217" s="2" t="s">
        <v>19621</v>
      </c>
      <c r="F28217" s="2" t="s">
        <v>56</v>
      </c>
      <c r="H28217" t="s">
        <v>7</v>
      </c>
      <c r="I28217">
        <v>258722</v>
      </c>
      <c r="J28217" s="1">
        <v>41514</v>
      </c>
      <c r="K28217" t="s">
        <v>19962</v>
      </c>
      <c r="L28217" t="s">
        <v>2370</v>
      </c>
      <c r="M28217" t="s">
        <v>57</v>
      </c>
      <c r="N28217" t="s">
        <v>155</v>
      </c>
      <c r="P28217" s="2"/>
      <c r="R28217" s="2" t="s">
        <v>19969</v>
      </c>
      <c r="U28217" s="2" t="s">
        <v>59446</v>
      </c>
    </row>
    <row r="28218" spans="1:21" x14ac:dyDescent="0.35">
      <c r="A28218">
        <v>914</v>
      </c>
      <c r="B28218">
        <v>4</v>
      </c>
      <c r="C28218" s="2" t="s">
        <v>36749</v>
      </c>
      <c r="D28218" s="2" t="s">
        <v>36749</v>
      </c>
      <c r="E28218" s="2" t="s">
        <v>19621</v>
      </c>
      <c r="F28218" s="2" t="s">
        <v>56</v>
      </c>
      <c r="H28218" t="s">
        <v>7</v>
      </c>
      <c r="I28218">
        <v>204000</v>
      </c>
      <c r="J28218" s="1">
        <v>41486</v>
      </c>
      <c r="K28218" t="s">
        <v>19971</v>
      </c>
      <c r="L28218" t="s">
        <v>2370</v>
      </c>
      <c r="M28218" t="s">
        <v>57</v>
      </c>
      <c r="N28218" t="s">
        <v>112</v>
      </c>
      <c r="P28218" s="2"/>
      <c r="R28218" s="2" t="s">
        <v>19972</v>
      </c>
      <c r="U28218" s="2" t="s">
        <v>59448</v>
      </c>
    </row>
    <row r="28219" spans="1:21" x14ac:dyDescent="0.35">
      <c r="A28219">
        <v>915</v>
      </c>
      <c r="B28219">
        <v>4</v>
      </c>
      <c r="C28219" s="2" t="s">
        <v>36749</v>
      </c>
      <c r="D28219" s="2" t="s">
        <v>36749</v>
      </c>
      <c r="E28219" s="2" t="s">
        <v>19621</v>
      </c>
      <c r="F28219" s="2" t="s">
        <v>56</v>
      </c>
      <c r="H28219" t="s">
        <v>7</v>
      </c>
      <c r="I28219">
        <v>258722</v>
      </c>
      <c r="J28219" s="1">
        <v>41523</v>
      </c>
      <c r="K28219" t="s">
        <v>19971</v>
      </c>
      <c r="L28219" t="s">
        <v>2370</v>
      </c>
      <c r="M28219" t="s">
        <v>57</v>
      </c>
      <c r="N28219" t="s">
        <v>112</v>
      </c>
      <c r="P28219" s="2"/>
      <c r="R28219" s="2" t="s">
        <v>19972</v>
      </c>
      <c r="U28219" s="2" t="s">
        <v>59448</v>
      </c>
    </row>
    <row r="28220" spans="1:21" x14ac:dyDescent="0.35">
      <c r="A28220">
        <v>916</v>
      </c>
      <c r="B28220">
        <v>4</v>
      </c>
      <c r="C28220" s="2" t="s">
        <v>36749</v>
      </c>
      <c r="D28220" s="2" t="s">
        <v>36749</v>
      </c>
      <c r="E28220" s="2" t="s">
        <v>19621</v>
      </c>
      <c r="F28220" s="2" t="s">
        <v>56</v>
      </c>
      <c r="H28220" t="s">
        <v>7</v>
      </c>
      <c r="I28220">
        <v>204000</v>
      </c>
      <c r="J28220" s="1">
        <v>41464</v>
      </c>
      <c r="K28220" t="s">
        <v>19952</v>
      </c>
      <c r="L28220" t="s">
        <v>140</v>
      </c>
      <c r="M28220" t="s">
        <v>94</v>
      </c>
      <c r="N28220" t="s">
        <v>127</v>
      </c>
      <c r="P28220" s="2"/>
      <c r="R28220" s="2" t="s">
        <v>19967</v>
      </c>
      <c r="U28220" s="2" t="s">
        <v>59444</v>
      </c>
    </row>
    <row r="28221" spans="1:21" x14ac:dyDescent="0.35">
      <c r="A28221">
        <v>917</v>
      </c>
      <c r="B28221">
        <v>4</v>
      </c>
      <c r="C28221" s="2" t="s">
        <v>36749</v>
      </c>
      <c r="D28221" s="2" t="s">
        <v>36749</v>
      </c>
      <c r="E28221" s="2" t="s">
        <v>19621</v>
      </c>
      <c r="F28221" s="2" t="s">
        <v>56</v>
      </c>
      <c r="H28221" t="s">
        <v>7</v>
      </c>
      <c r="I28221">
        <v>191250</v>
      </c>
      <c r="J28221" s="1">
        <v>41416</v>
      </c>
      <c r="K28221" t="s">
        <v>19962</v>
      </c>
      <c r="L28221" t="s">
        <v>2370</v>
      </c>
      <c r="M28221" t="s">
        <v>97</v>
      </c>
      <c r="N28221" t="s">
        <v>227</v>
      </c>
      <c r="P28221" s="2"/>
      <c r="R28221" s="2" t="s">
        <v>19963</v>
      </c>
      <c r="U28221" s="2" t="s">
        <v>59439</v>
      </c>
    </row>
    <row r="28222" spans="1:21" x14ac:dyDescent="0.35">
      <c r="A28222">
        <v>918</v>
      </c>
      <c r="B28222">
        <v>4</v>
      </c>
      <c r="C28222" s="2" t="s">
        <v>36749</v>
      </c>
      <c r="D28222" s="2" t="s">
        <v>36749</v>
      </c>
      <c r="E28222" s="2" t="s">
        <v>19621</v>
      </c>
      <c r="F28222" s="2" t="s">
        <v>56</v>
      </c>
      <c r="H28222" t="s">
        <v>7</v>
      </c>
      <c r="I28222">
        <v>213083</v>
      </c>
      <c r="J28222" s="1">
        <v>41535</v>
      </c>
      <c r="K28222" t="s">
        <v>19948</v>
      </c>
      <c r="L28222" t="s">
        <v>2370</v>
      </c>
      <c r="M28222" t="s">
        <v>57</v>
      </c>
      <c r="N28222" t="s">
        <v>60</v>
      </c>
      <c r="P28222" s="2"/>
      <c r="R28222" s="2" t="s">
        <v>19973</v>
      </c>
      <c r="U28222" s="2" t="s">
        <v>59449</v>
      </c>
    </row>
    <row r="28223" spans="1:21" x14ac:dyDescent="0.35">
      <c r="A28223">
        <v>919</v>
      </c>
      <c r="B28223">
        <v>4</v>
      </c>
      <c r="C28223" s="2" t="s">
        <v>36749</v>
      </c>
      <c r="D28223" s="2" t="s">
        <v>36749</v>
      </c>
      <c r="E28223" s="2" t="s">
        <v>19621</v>
      </c>
      <c r="F28223" s="2" t="s">
        <v>56</v>
      </c>
      <c r="H28223" t="s">
        <v>7</v>
      </c>
      <c r="I28223">
        <v>268864</v>
      </c>
      <c r="J28223" s="1">
        <v>41521</v>
      </c>
      <c r="K28223" t="s">
        <v>19783</v>
      </c>
      <c r="L28223" t="s">
        <v>2370</v>
      </c>
      <c r="M28223" t="s">
        <v>57</v>
      </c>
      <c r="N28223" t="s">
        <v>111</v>
      </c>
      <c r="P28223" s="2"/>
      <c r="R28223" s="2" t="s">
        <v>19970</v>
      </c>
      <c r="U28223" s="2" t="s">
        <v>59447</v>
      </c>
    </row>
    <row r="28224" spans="1:21" x14ac:dyDescent="0.35">
      <c r="A28224">
        <v>920</v>
      </c>
      <c r="B28224">
        <v>4</v>
      </c>
      <c r="C28224" s="2" t="s">
        <v>36749</v>
      </c>
      <c r="D28224" s="2" t="s">
        <v>36749</v>
      </c>
      <c r="E28224" s="2" t="s">
        <v>19621</v>
      </c>
      <c r="F28224" s="2" t="s">
        <v>56</v>
      </c>
      <c r="H28224" t="s">
        <v>7</v>
      </c>
      <c r="I28224">
        <v>268864</v>
      </c>
      <c r="J28224" s="1">
        <v>41523</v>
      </c>
      <c r="K28224" t="s">
        <v>19974</v>
      </c>
      <c r="L28224" t="s">
        <v>2555</v>
      </c>
      <c r="M28224" t="s">
        <v>208</v>
      </c>
      <c r="N28224" t="s">
        <v>203</v>
      </c>
      <c r="P28224" s="2"/>
      <c r="R28224" s="2" t="s">
        <v>19975</v>
      </c>
      <c r="U28224" s="2" t="s">
        <v>59450</v>
      </c>
    </row>
    <row r="28225" spans="1:21" x14ac:dyDescent="0.35">
      <c r="A28225">
        <v>921</v>
      </c>
      <c r="B28225">
        <v>4</v>
      </c>
      <c r="C28225" s="2" t="s">
        <v>36749</v>
      </c>
      <c r="D28225" s="2" t="s">
        <v>36749</v>
      </c>
      <c r="E28225" s="2" t="s">
        <v>19621</v>
      </c>
      <c r="F28225" s="2" t="s">
        <v>56</v>
      </c>
      <c r="H28225" t="s">
        <v>7</v>
      </c>
      <c r="I28225">
        <v>252637</v>
      </c>
      <c r="J28225" s="1">
        <v>41544</v>
      </c>
      <c r="K28225" t="s">
        <v>19544</v>
      </c>
      <c r="L28225" t="s">
        <v>2555</v>
      </c>
      <c r="M28225" t="s">
        <v>208</v>
      </c>
      <c r="N28225" t="s">
        <v>102</v>
      </c>
      <c r="P28225" s="2"/>
      <c r="R28225" s="2" t="s">
        <v>19951</v>
      </c>
      <c r="U28225" s="2" t="s">
        <v>59451</v>
      </c>
    </row>
    <row r="28226" spans="1:21" x14ac:dyDescent="0.35">
      <c r="A28226">
        <v>922</v>
      </c>
      <c r="B28226">
        <v>4</v>
      </c>
      <c r="C28226" s="2" t="s">
        <v>36749</v>
      </c>
      <c r="D28226" s="2" t="s">
        <v>36749</v>
      </c>
      <c r="E28226" s="2" t="s">
        <v>19621</v>
      </c>
      <c r="F28226" s="2" t="s">
        <v>56</v>
      </c>
      <c r="H28226" t="s">
        <v>7</v>
      </c>
      <c r="I28226">
        <v>258722</v>
      </c>
      <c r="J28226" s="1">
        <v>41544</v>
      </c>
      <c r="K28226" t="s">
        <v>19971</v>
      </c>
      <c r="L28226" t="s">
        <v>2370</v>
      </c>
      <c r="M28226" t="s">
        <v>57</v>
      </c>
      <c r="N28226" t="s">
        <v>103</v>
      </c>
      <c r="P28226" s="2"/>
      <c r="R28226" s="2" t="s">
        <v>19976</v>
      </c>
      <c r="U28226" s="2" t="s">
        <v>59452</v>
      </c>
    </row>
    <row r="28227" spans="1:21" x14ac:dyDescent="0.35">
      <c r="A28227">
        <v>923</v>
      </c>
      <c r="B28227">
        <v>4</v>
      </c>
      <c r="C28227" s="2" t="s">
        <v>36749</v>
      </c>
      <c r="D28227" s="2" t="s">
        <v>36749</v>
      </c>
      <c r="E28227" s="2" t="s">
        <v>19621</v>
      </c>
      <c r="F28227" s="2" t="s">
        <v>56</v>
      </c>
      <c r="H28227" t="s">
        <v>7</v>
      </c>
      <c r="I28227">
        <v>212000</v>
      </c>
      <c r="J28227" s="1">
        <v>41477</v>
      </c>
      <c r="K28227" t="s">
        <v>19974</v>
      </c>
      <c r="L28227" t="s">
        <v>2555</v>
      </c>
      <c r="M28227" t="s">
        <v>208</v>
      </c>
      <c r="N28227" t="s">
        <v>203</v>
      </c>
      <c r="P28227" s="2"/>
      <c r="R28227" s="2" t="s">
        <v>19975</v>
      </c>
      <c r="U28227" s="2" t="s">
        <v>59450</v>
      </c>
    </row>
    <row r="28228" spans="1:21" x14ac:dyDescent="0.35">
      <c r="A28228">
        <v>924</v>
      </c>
      <c r="B28228">
        <v>4</v>
      </c>
      <c r="C28228" s="2" t="s">
        <v>36749</v>
      </c>
      <c r="D28228" s="2" t="s">
        <v>36749</v>
      </c>
      <c r="E28228" s="2" t="s">
        <v>19621</v>
      </c>
      <c r="F28228" s="2" t="s">
        <v>56</v>
      </c>
      <c r="H28228" t="s">
        <v>7</v>
      </c>
      <c r="I28228">
        <v>213083</v>
      </c>
      <c r="J28228" s="1">
        <v>41564</v>
      </c>
      <c r="K28228" t="s">
        <v>19948</v>
      </c>
      <c r="L28228" t="s">
        <v>2370</v>
      </c>
      <c r="M28228" t="s">
        <v>57</v>
      </c>
      <c r="N28228" t="s">
        <v>320</v>
      </c>
      <c r="P28228" s="2"/>
      <c r="R28228" s="2" t="s">
        <v>19977</v>
      </c>
      <c r="U28228" s="2" t="s">
        <v>59453</v>
      </c>
    </row>
    <row r="28229" spans="1:21" x14ac:dyDescent="0.35">
      <c r="A28229">
        <v>925</v>
      </c>
      <c r="B28229">
        <v>4</v>
      </c>
      <c r="C28229" s="2" t="s">
        <v>36749</v>
      </c>
      <c r="D28229" s="2" t="s">
        <v>36749</v>
      </c>
      <c r="E28229" s="2" t="s">
        <v>19621</v>
      </c>
      <c r="F28229" s="2" t="s">
        <v>56</v>
      </c>
      <c r="H28229" t="s">
        <v>7</v>
      </c>
      <c r="I28229">
        <v>204000</v>
      </c>
      <c r="J28229" s="1">
        <v>41544</v>
      </c>
      <c r="K28229" t="s">
        <v>19971</v>
      </c>
      <c r="L28229" t="s">
        <v>2370</v>
      </c>
      <c r="M28229" t="s">
        <v>57</v>
      </c>
      <c r="N28229" t="s">
        <v>103</v>
      </c>
      <c r="P28229" s="2"/>
      <c r="R28229" s="2" t="s">
        <v>19976</v>
      </c>
      <c r="U28229" s="2" t="s">
        <v>59452</v>
      </c>
    </row>
    <row r="28230" spans="1:21" x14ac:dyDescent="0.35">
      <c r="A28230">
        <v>926</v>
      </c>
      <c r="B28230">
        <v>4</v>
      </c>
      <c r="C28230" s="2" t="s">
        <v>36749</v>
      </c>
      <c r="D28230" s="2" t="s">
        <v>36749</v>
      </c>
      <c r="E28230" s="2" t="s">
        <v>19621</v>
      </c>
      <c r="F28230" s="2" t="s">
        <v>56</v>
      </c>
      <c r="H28230" t="s">
        <v>7</v>
      </c>
      <c r="I28230">
        <v>240000</v>
      </c>
      <c r="J28230" s="1">
        <v>41544</v>
      </c>
      <c r="K28230" t="s">
        <v>19544</v>
      </c>
      <c r="L28230" t="s">
        <v>2555</v>
      </c>
      <c r="M28230" t="s">
        <v>208</v>
      </c>
      <c r="N28230" t="s">
        <v>102</v>
      </c>
      <c r="P28230" s="2"/>
      <c r="R28230" s="2" t="s">
        <v>19951</v>
      </c>
      <c r="U28230" s="2" t="s">
        <v>59451</v>
      </c>
    </row>
    <row r="28231" spans="1:21" x14ac:dyDescent="0.35">
      <c r="A28231">
        <v>927</v>
      </c>
      <c r="B28231">
        <v>4</v>
      </c>
      <c r="C28231" s="2" t="s">
        <v>36749</v>
      </c>
      <c r="D28231" s="2" t="s">
        <v>36749</v>
      </c>
      <c r="E28231" s="2" t="s">
        <v>19621</v>
      </c>
      <c r="F28231" s="2" t="s">
        <v>56</v>
      </c>
      <c r="H28231" t="s">
        <v>7</v>
      </c>
      <c r="I28231">
        <v>168000</v>
      </c>
      <c r="J28231" s="1">
        <v>41564</v>
      </c>
      <c r="K28231" t="s">
        <v>19948</v>
      </c>
      <c r="L28231" t="s">
        <v>2370</v>
      </c>
      <c r="M28231" t="s">
        <v>57</v>
      </c>
      <c r="N28231" t="s">
        <v>320</v>
      </c>
      <c r="P28231" s="2"/>
      <c r="R28231" s="2" t="s">
        <v>19977</v>
      </c>
      <c r="U28231" s="2" t="s">
        <v>59453</v>
      </c>
    </row>
    <row r="28232" spans="1:21" x14ac:dyDescent="0.35">
      <c r="A28232">
        <v>928</v>
      </c>
      <c r="B28232">
        <v>4</v>
      </c>
      <c r="C28232" s="2" t="s">
        <v>36749</v>
      </c>
      <c r="D28232" s="2" t="s">
        <v>36749</v>
      </c>
      <c r="E28232" s="2" t="s">
        <v>19621</v>
      </c>
      <c r="F28232" s="2" t="s">
        <v>56</v>
      </c>
      <c r="H28232" t="s">
        <v>7</v>
      </c>
      <c r="I28232">
        <v>262779</v>
      </c>
      <c r="J28232" s="1">
        <v>41585</v>
      </c>
      <c r="K28232" t="s">
        <v>19783</v>
      </c>
      <c r="L28232" t="s">
        <v>2370</v>
      </c>
      <c r="M28232" t="s">
        <v>57</v>
      </c>
      <c r="N28232" t="s">
        <v>312</v>
      </c>
      <c r="P28232" s="2"/>
      <c r="R28232" s="2" t="s">
        <v>19978</v>
      </c>
      <c r="U28232" s="2" t="s">
        <v>59454</v>
      </c>
    </row>
    <row r="28233" spans="1:21" x14ac:dyDescent="0.35">
      <c r="A28233">
        <v>929</v>
      </c>
      <c r="B28233">
        <v>4</v>
      </c>
      <c r="C28233" s="2" t="s">
        <v>36749</v>
      </c>
      <c r="D28233" s="2" t="s">
        <v>36749</v>
      </c>
      <c r="E28233" s="2" t="s">
        <v>19621</v>
      </c>
      <c r="F28233" s="2" t="s">
        <v>56</v>
      </c>
      <c r="H28233" t="s">
        <v>7</v>
      </c>
      <c r="I28233">
        <v>240000</v>
      </c>
      <c r="J28233" s="1">
        <v>41582</v>
      </c>
      <c r="K28233" t="s">
        <v>19961</v>
      </c>
      <c r="L28233" t="s">
        <v>2370</v>
      </c>
      <c r="M28233" t="s">
        <v>57</v>
      </c>
      <c r="N28233" t="s">
        <v>213</v>
      </c>
      <c r="P28233" s="2"/>
      <c r="R28233" s="2" t="s">
        <v>19979</v>
      </c>
      <c r="U28233" s="2" t="s">
        <v>59455</v>
      </c>
    </row>
    <row r="28234" spans="1:21" x14ac:dyDescent="0.35">
      <c r="A28234">
        <v>930</v>
      </c>
      <c r="B28234">
        <v>4</v>
      </c>
      <c r="C28234" s="2" t="s">
        <v>36749</v>
      </c>
      <c r="D28234" s="2" t="s">
        <v>36749</v>
      </c>
      <c r="E28234" s="2" t="s">
        <v>19621</v>
      </c>
      <c r="F28234" s="2" t="s">
        <v>56</v>
      </c>
      <c r="H28234" t="s">
        <v>7</v>
      </c>
      <c r="I28234">
        <v>216126</v>
      </c>
      <c r="J28234" s="1">
        <v>41590</v>
      </c>
      <c r="K28234" t="s">
        <v>19952</v>
      </c>
      <c r="L28234" t="s">
        <v>140</v>
      </c>
      <c r="M28234" t="s">
        <v>94</v>
      </c>
      <c r="N28234" t="s">
        <v>286</v>
      </c>
      <c r="P28234" s="2"/>
      <c r="R28234" s="2" t="s">
        <v>19980</v>
      </c>
      <c r="U28234" s="2" t="s">
        <v>59456</v>
      </c>
    </row>
    <row r="28235" spans="1:21" x14ac:dyDescent="0.35">
      <c r="A28235">
        <v>931</v>
      </c>
      <c r="B28235">
        <v>4</v>
      </c>
      <c r="C28235" s="2" t="s">
        <v>36749</v>
      </c>
      <c r="D28235" s="2" t="s">
        <v>36749</v>
      </c>
      <c r="E28235" s="2" t="s">
        <v>19621</v>
      </c>
      <c r="F28235" s="2" t="s">
        <v>56</v>
      </c>
      <c r="H28235" t="s">
        <v>7</v>
      </c>
      <c r="I28235">
        <v>204000</v>
      </c>
      <c r="J28235" s="1">
        <v>41579</v>
      </c>
      <c r="K28235" t="s">
        <v>19952</v>
      </c>
      <c r="L28235" t="s">
        <v>140</v>
      </c>
      <c r="M28235" t="s">
        <v>94</v>
      </c>
      <c r="N28235" t="s">
        <v>286</v>
      </c>
      <c r="P28235" s="2"/>
      <c r="R28235" s="2" t="s">
        <v>19980</v>
      </c>
      <c r="U28235" s="2" t="s">
        <v>59456</v>
      </c>
    </row>
    <row r="28236" spans="1:21" x14ac:dyDescent="0.35">
      <c r="A28236">
        <v>932</v>
      </c>
      <c r="B28236">
        <v>4</v>
      </c>
      <c r="C28236" s="2" t="s">
        <v>36749</v>
      </c>
      <c r="D28236" s="2" t="s">
        <v>36749</v>
      </c>
      <c r="E28236" s="2" t="s">
        <v>19621</v>
      </c>
      <c r="F28236" s="2" t="s">
        <v>56</v>
      </c>
      <c r="H28236" t="s">
        <v>7</v>
      </c>
      <c r="I28236">
        <v>187525</v>
      </c>
      <c r="J28236" s="1">
        <v>41600</v>
      </c>
      <c r="K28236" t="s">
        <v>19981</v>
      </c>
      <c r="L28236" t="s">
        <v>2555</v>
      </c>
      <c r="M28236" t="s">
        <v>208</v>
      </c>
      <c r="N28236" t="s">
        <v>103</v>
      </c>
      <c r="P28236" s="2"/>
      <c r="R28236" s="2" t="s">
        <v>19982</v>
      </c>
      <c r="U28236" s="2" t="s">
        <v>59457</v>
      </c>
    </row>
    <row r="28237" spans="1:21" x14ac:dyDescent="0.35">
      <c r="A28237">
        <v>933</v>
      </c>
      <c r="B28237">
        <v>4</v>
      </c>
      <c r="C28237" s="2" t="s">
        <v>36749</v>
      </c>
      <c r="D28237" s="2" t="s">
        <v>36749</v>
      </c>
      <c r="E28237" s="2" t="s">
        <v>19621</v>
      </c>
      <c r="F28237" s="2" t="s">
        <v>56</v>
      </c>
      <c r="H28237" t="s">
        <v>7</v>
      </c>
      <c r="I28237">
        <v>261765</v>
      </c>
      <c r="J28237" s="1">
        <v>41612</v>
      </c>
      <c r="K28237" t="s">
        <v>19961</v>
      </c>
      <c r="L28237" t="s">
        <v>2370</v>
      </c>
      <c r="M28237" t="s">
        <v>57</v>
      </c>
      <c r="N28237" t="s">
        <v>213</v>
      </c>
      <c r="P28237" s="2"/>
      <c r="R28237" s="2" t="s">
        <v>19979</v>
      </c>
      <c r="U28237" s="2" t="s">
        <v>59455</v>
      </c>
    </row>
    <row r="28238" spans="1:21" x14ac:dyDescent="0.35">
      <c r="A28238">
        <v>934</v>
      </c>
      <c r="B28238">
        <v>4</v>
      </c>
      <c r="C28238" s="2" t="s">
        <v>36749</v>
      </c>
      <c r="D28238" s="2" t="s">
        <v>36749</v>
      </c>
      <c r="E28238" s="2" t="s">
        <v>19621</v>
      </c>
      <c r="F28238" s="2" t="s">
        <v>56</v>
      </c>
      <c r="H28238" t="s">
        <v>7</v>
      </c>
      <c r="I28238">
        <v>248000</v>
      </c>
      <c r="J28238" s="1">
        <v>41585</v>
      </c>
      <c r="K28238" t="s">
        <v>19783</v>
      </c>
      <c r="L28238" t="s">
        <v>2370</v>
      </c>
      <c r="M28238" t="s">
        <v>57</v>
      </c>
      <c r="N28238" t="s">
        <v>312</v>
      </c>
      <c r="P28238" s="2"/>
      <c r="R28238" s="2" t="s">
        <v>19978</v>
      </c>
      <c r="U28238" s="2" t="s">
        <v>59454</v>
      </c>
    </row>
    <row r="28239" spans="1:21" x14ac:dyDescent="0.35">
      <c r="A28239">
        <v>935</v>
      </c>
      <c r="B28239">
        <v>4</v>
      </c>
      <c r="C28239" s="2" t="s">
        <v>36749</v>
      </c>
      <c r="D28239" s="2" t="s">
        <v>36749</v>
      </c>
      <c r="E28239" s="2" t="s">
        <v>19621</v>
      </c>
      <c r="F28239" s="2" t="s">
        <v>56</v>
      </c>
      <c r="H28239" t="s">
        <v>7</v>
      </c>
      <c r="I28239">
        <v>168000</v>
      </c>
      <c r="J28239" s="1">
        <v>41348</v>
      </c>
      <c r="K28239" t="s">
        <v>19667</v>
      </c>
      <c r="L28239" t="s">
        <v>2370</v>
      </c>
      <c r="M28239" t="s">
        <v>97</v>
      </c>
      <c r="N28239" t="s">
        <v>60</v>
      </c>
      <c r="P28239" s="2"/>
      <c r="R28239" s="2" t="s">
        <v>19960</v>
      </c>
      <c r="U28239" s="2" t="s">
        <v>59437</v>
      </c>
    </row>
    <row r="28240" spans="1:21" x14ac:dyDescent="0.35">
      <c r="A28240">
        <v>936</v>
      </c>
      <c r="B28240">
        <v>4</v>
      </c>
      <c r="C28240" s="2" t="s">
        <v>36749</v>
      </c>
      <c r="D28240" s="2" t="s">
        <v>36749</v>
      </c>
      <c r="E28240" s="2" t="s">
        <v>19621</v>
      </c>
      <c r="F28240" s="2" t="s">
        <v>56</v>
      </c>
      <c r="H28240" t="s">
        <v>7</v>
      </c>
      <c r="I28240">
        <v>224400</v>
      </c>
      <c r="J28240" s="1">
        <v>41586</v>
      </c>
      <c r="K28240" t="s">
        <v>19971</v>
      </c>
      <c r="L28240" t="s">
        <v>2370</v>
      </c>
      <c r="M28240" t="s">
        <v>57</v>
      </c>
      <c r="N28240" t="s">
        <v>784</v>
      </c>
      <c r="P28240" s="2"/>
      <c r="R28240" s="2" t="s">
        <v>19983</v>
      </c>
      <c r="U28240" s="2" t="s">
        <v>59458</v>
      </c>
    </row>
    <row r="28241" spans="1:21" x14ac:dyDescent="0.35">
      <c r="A28241">
        <v>937</v>
      </c>
      <c r="B28241">
        <v>4</v>
      </c>
      <c r="C28241" s="2" t="s">
        <v>36749</v>
      </c>
      <c r="D28241" s="2" t="s">
        <v>36749</v>
      </c>
      <c r="E28241" s="2" t="s">
        <v>19621</v>
      </c>
      <c r="F28241" s="2" t="s">
        <v>56</v>
      </c>
      <c r="H28241" t="s">
        <v>7</v>
      </c>
      <c r="I28241">
        <v>184800</v>
      </c>
      <c r="J28241" s="1">
        <v>41600</v>
      </c>
      <c r="K28241" t="s">
        <v>19981</v>
      </c>
      <c r="L28241" t="s">
        <v>2555</v>
      </c>
      <c r="M28241" t="s">
        <v>208</v>
      </c>
      <c r="N28241" t="s">
        <v>103</v>
      </c>
      <c r="P28241" s="2"/>
      <c r="R28241" s="2" t="s">
        <v>19982</v>
      </c>
      <c r="U28241" s="2" t="s">
        <v>59457</v>
      </c>
    </row>
    <row r="28242" spans="1:21" x14ac:dyDescent="0.35">
      <c r="A28242">
        <v>938</v>
      </c>
      <c r="B28242">
        <v>4</v>
      </c>
      <c r="C28242" s="2" t="s">
        <v>36749</v>
      </c>
      <c r="D28242" s="2" t="s">
        <v>36749</v>
      </c>
      <c r="E28242" s="2" t="s">
        <v>19621</v>
      </c>
      <c r="F28242" s="2" t="s">
        <v>56</v>
      </c>
      <c r="H28242" t="s">
        <v>7</v>
      </c>
      <c r="I28242">
        <v>170487</v>
      </c>
      <c r="J28242" s="1">
        <v>41638</v>
      </c>
      <c r="K28242" t="s">
        <v>19981</v>
      </c>
      <c r="L28242" t="s">
        <v>2555</v>
      </c>
      <c r="M28242" t="s">
        <v>208</v>
      </c>
      <c r="N28242" t="s">
        <v>601</v>
      </c>
      <c r="P28242" s="2"/>
      <c r="R28242" s="2" t="s">
        <v>19984</v>
      </c>
      <c r="U28242" s="2" t="s">
        <v>59459</v>
      </c>
    </row>
    <row r="28243" spans="1:21" x14ac:dyDescent="0.35">
      <c r="A28243">
        <v>939</v>
      </c>
      <c r="B28243">
        <v>4</v>
      </c>
      <c r="C28243" s="2" t="s">
        <v>36749</v>
      </c>
      <c r="D28243" s="2" t="s">
        <v>36749</v>
      </c>
      <c r="E28243" s="2" t="s">
        <v>19621</v>
      </c>
      <c r="F28243" s="2" t="s">
        <v>56</v>
      </c>
      <c r="H28243" t="s">
        <v>7</v>
      </c>
      <c r="I28243">
        <v>168000</v>
      </c>
      <c r="J28243" s="1">
        <v>41638</v>
      </c>
      <c r="K28243" t="s">
        <v>19981</v>
      </c>
      <c r="L28243" t="s">
        <v>2555</v>
      </c>
      <c r="M28243" t="s">
        <v>208</v>
      </c>
      <c r="N28243" t="s">
        <v>601</v>
      </c>
      <c r="P28243" s="2"/>
      <c r="R28243" s="2" t="s">
        <v>19984</v>
      </c>
      <c r="U28243" s="2" t="s">
        <v>59459</v>
      </c>
    </row>
    <row r="28244" spans="1:21" x14ac:dyDescent="0.35">
      <c r="A28244">
        <v>940</v>
      </c>
      <c r="B28244">
        <v>4</v>
      </c>
      <c r="C28244" s="2" t="s">
        <v>36749</v>
      </c>
      <c r="D28244" s="2" t="s">
        <v>36749</v>
      </c>
      <c r="E28244" s="2" t="s">
        <v>19621</v>
      </c>
      <c r="F28244" s="2" t="s">
        <v>56</v>
      </c>
      <c r="H28244" t="s">
        <v>7</v>
      </c>
      <c r="I28244">
        <v>250000</v>
      </c>
      <c r="J28244" s="1">
        <v>41304</v>
      </c>
      <c r="K28244" t="s">
        <v>19985</v>
      </c>
      <c r="L28244" t="s">
        <v>140</v>
      </c>
      <c r="M28244" t="s">
        <v>94</v>
      </c>
      <c r="N28244">
        <v>403</v>
      </c>
      <c r="P28244" s="2"/>
      <c r="R28244" s="2" t="s">
        <v>19986</v>
      </c>
      <c r="U28244" s="2" t="s">
        <v>59460</v>
      </c>
    </row>
    <row r="28245" spans="1:21" x14ac:dyDescent="0.35">
      <c r="A28245">
        <v>941</v>
      </c>
      <c r="B28245">
        <v>4</v>
      </c>
      <c r="C28245" s="2" t="s">
        <v>36749</v>
      </c>
      <c r="D28245" s="2" t="s">
        <v>36749</v>
      </c>
      <c r="E28245" s="2" t="s">
        <v>19621</v>
      </c>
      <c r="F28245" s="2" t="s">
        <v>56</v>
      </c>
      <c r="H28245" t="s">
        <v>7</v>
      </c>
      <c r="I28245">
        <v>285000</v>
      </c>
      <c r="J28245" s="1">
        <v>41360</v>
      </c>
      <c r="K28245" t="s">
        <v>19985</v>
      </c>
      <c r="L28245" t="s">
        <v>140</v>
      </c>
      <c r="M28245" t="s">
        <v>94</v>
      </c>
      <c r="N28245">
        <v>408</v>
      </c>
      <c r="P28245" s="2"/>
      <c r="R28245" s="2" t="s">
        <v>19987</v>
      </c>
      <c r="U28245" s="2" t="s">
        <v>59461</v>
      </c>
    </row>
    <row r="28246" spans="1:21" x14ac:dyDescent="0.35">
      <c r="A28246">
        <v>942</v>
      </c>
      <c r="B28246">
        <v>4</v>
      </c>
      <c r="C28246" s="2" t="s">
        <v>36749</v>
      </c>
      <c r="D28246" s="2" t="s">
        <v>36749</v>
      </c>
      <c r="E28246" s="2" t="s">
        <v>19621</v>
      </c>
      <c r="F28246" s="2" t="s">
        <v>56</v>
      </c>
      <c r="H28246" t="s">
        <v>7</v>
      </c>
      <c r="I28246">
        <v>325000</v>
      </c>
      <c r="J28246" s="1">
        <v>41408</v>
      </c>
      <c r="K28246">
        <v>3185</v>
      </c>
      <c r="L28246" t="s">
        <v>140</v>
      </c>
      <c r="M28246" t="s">
        <v>94</v>
      </c>
      <c r="N28246">
        <v>303</v>
      </c>
      <c r="P28246" s="2"/>
      <c r="R28246" s="2" t="s">
        <v>19988</v>
      </c>
      <c r="U28246" s="2" t="s">
        <v>59462</v>
      </c>
    </row>
    <row r="28247" spans="1:21" x14ac:dyDescent="0.35">
      <c r="A28247">
        <v>943</v>
      </c>
      <c r="B28247">
        <v>4</v>
      </c>
      <c r="C28247" s="2" t="s">
        <v>36749</v>
      </c>
      <c r="D28247" s="2" t="s">
        <v>36749</v>
      </c>
      <c r="E28247" s="2" t="s">
        <v>19621</v>
      </c>
      <c r="F28247" s="2" t="s">
        <v>56</v>
      </c>
      <c r="H28247" t="s">
        <v>7</v>
      </c>
      <c r="I28247">
        <v>158000</v>
      </c>
      <c r="J28247" s="1">
        <v>41478</v>
      </c>
      <c r="K28247" t="s">
        <v>19985</v>
      </c>
      <c r="L28247" t="s">
        <v>140</v>
      </c>
      <c r="M28247" t="s">
        <v>94</v>
      </c>
      <c r="N28247">
        <v>317</v>
      </c>
      <c r="P28247" s="2"/>
      <c r="R28247" s="2" t="s">
        <v>19989</v>
      </c>
      <c r="U28247" s="2" t="s">
        <v>59463</v>
      </c>
    </row>
    <row r="28248" spans="1:21" x14ac:dyDescent="0.35">
      <c r="A28248">
        <v>944</v>
      </c>
      <c r="B28248">
        <v>4</v>
      </c>
      <c r="C28248" s="2" t="s">
        <v>36749</v>
      </c>
      <c r="D28248" s="2" t="s">
        <v>36749</v>
      </c>
      <c r="E28248" s="2" t="s">
        <v>19621</v>
      </c>
      <c r="F28248" s="2" t="s">
        <v>56</v>
      </c>
      <c r="H28248" t="s">
        <v>7</v>
      </c>
      <c r="I28248">
        <v>299000</v>
      </c>
      <c r="J28248" s="1">
        <v>41564</v>
      </c>
      <c r="K28248">
        <v>3185</v>
      </c>
      <c r="L28248" t="s">
        <v>140</v>
      </c>
      <c r="M28248" t="s">
        <v>340</v>
      </c>
      <c r="N28248">
        <v>110</v>
      </c>
      <c r="P28248" s="2"/>
      <c r="R28248" s="2" t="s">
        <v>19990</v>
      </c>
      <c r="U28248" s="2" t="s">
        <v>59464</v>
      </c>
    </row>
    <row r="28249" spans="1:21" x14ac:dyDescent="0.35">
      <c r="A28249">
        <v>945</v>
      </c>
      <c r="B28249">
        <v>4</v>
      </c>
      <c r="C28249" s="2" t="s">
        <v>36749</v>
      </c>
      <c r="D28249" s="2" t="s">
        <v>36749</v>
      </c>
      <c r="E28249" s="2" t="s">
        <v>19621</v>
      </c>
      <c r="F28249" s="2" t="s">
        <v>56</v>
      </c>
      <c r="H28249" t="s">
        <v>7</v>
      </c>
      <c r="I28249">
        <v>335000</v>
      </c>
      <c r="J28249" s="1">
        <v>41563</v>
      </c>
      <c r="K28249" t="s">
        <v>19985</v>
      </c>
      <c r="L28249" t="s">
        <v>140</v>
      </c>
      <c r="M28249" t="s">
        <v>94</v>
      </c>
      <c r="N28249">
        <v>301</v>
      </c>
      <c r="P28249" s="2"/>
      <c r="R28249" s="2" t="s">
        <v>19991</v>
      </c>
      <c r="U28249" s="2" t="s">
        <v>59465</v>
      </c>
    </row>
    <row r="28250" spans="1:21" x14ac:dyDescent="0.35">
      <c r="A28250">
        <v>946</v>
      </c>
      <c r="B28250">
        <v>4</v>
      </c>
      <c r="C28250" s="2" t="s">
        <v>36749</v>
      </c>
      <c r="D28250" s="2" t="s">
        <v>36749</v>
      </c>
      <c r="E28250" s="2" t="s">
        <v>19621</v>
      </c>
      <c r="F28250" s="2" t="s">
        <v>56</v>
      </c>
      <c r="H28250" t="s">
        <v>7</v>
      </c>
      <c r="I28250">
        <v>275000</v>
      </c>
      <c r="J28250" s="1">
        <v>41600</v>
      </c>
      <c r="K28250" t="s">
        <v>19985</v>
      </c>
      <c r="L28250" t="s">
        <v>140</v>
      </c>
      <c r="M28250" t="s">
        <v>94</v>
      </c>
      <c r="N28250">
        <v>208</v>
      </c>
      <c r="P28250" s="2"/>
      <c r="R28250" s="2" t="s">
        <v>19992</v>
      </c>
      <c r="U28250" s="2" t="s">
        <v>59466</v>
      </c>
    </row>
    <row r="28251" spans="1:21" x14ac:dyDescent="0.35">
      <c r="A28251">
        <v>947</v>
      </c>
      <c r="B28251">
        <v>4</v>
      </c>
      <c r="C28251" s="2" t="s">
        <v>36749</v>
      </c>
      <c r="D28251" s="2" t="s">
        <v>36749</v>
      </c>
      <c r="E28251" s="2" t="s">
        <v>19621</v>
      </c>
      <c r="F28251" s="2" t="s">
        <v>56</v>
      </c>
      <c r="H28251" t="s">
        <v>7</v>
      </c>
      <c r="I28251">
        <v>320000</v>
      </c>
      <c r="J28251" s="1">
        <v>41627</v>
      </c>
      <c r="K28251" t="s">
        <v>19985</v>
      </c>
      <c r="L28251" t="s">
        <v>140</v>
      </c>
      <c r="M28251" t="s">
        <v>94</v>
      </c>
      <c r="N28251">
        <v>606</v>
      </c>
      <c r="P28251" s="2"/>
      <c r="R28251" s="2" t="s">
        <v>19993</v>
      </c>
      <c r="U28251" s="2" t="s">
        <v>59467</v>
      </c>
    </row>
    <row r="28252" spans="1:21" x14ac:dyDescent="0.35">
      <c r="A28252">
        <v>948</v>
      </c>
      <c r="B28252">
        <v>4</v>
      </c>
      <c r="C28252" s="2" t="s">
        <v>36749</v>
      </c>
      <c r="D28252" s="2" t="s">
        <v>36749</v>
      </c>
      <c r="E28252" s="2" t="s">
        <v>19621</v>
      </c>
      <c r="F28252" s="2" t="s">
        <v>56</v>
      </c>
      <c r="H28252" t="s">
        <v>7</v>
      </c>
      <c r="I28252">
        <v>235000</v>
      </c>
      <c r="J28252" s="1">
        <v>41627</v>
      </c>
      <c r="K28252" t="s">
        <v>19841</v>
      </c>
      <c r="L28252" t="s">
        <v>140</v>
      </c>
      <c r="M28252" t="s">
        <v>94</v>
      </c>
      <c r="N28252" t="s">
        <v>212</v>
      </c>
      <c r="P28252" s="2"/>
      <c r="R28252" s="2" t="s">
        <v>19994</v>
      </c>
      <c r="U28252" s="2" t="s">
        <v>59468</v>
      </c>
    </row>
    <row r="28253" spans="1:21" x14ac:dyDescent="0.35">
      <c r="A28253">
        <v>949</v>
      </c>
      <c r="B28253">
        <v>4</v>
      </c>
      <c r="C28253" s="2" t="s">
        <v>36749</v>
      </c>
      <c r="D28253" s="2" t="s">
        <v>36749</v>
      </c>
      <c r="E28253" s="2" t="s">
        <v>19621</v>
      </c>
      <c r="F28253" s="2" t="s">
        <v>56</v>
      </c>
      <c r="H28253" t="s">
        <v>7</v>
      </c>
      <c r="I28253">
        <v>300000</v>
      </c>
      <c r="J28253" s="1">
        <v>41292</v>
      </c>
      <c r="K28253" t="s">
        <v>19995</v>
      </c>
      <c r="L28253" t="s">
        <v>2177</v>
      </c>
      <c r="M28253" t="s">
        <v>57</v>
      </c>
      <c r="N28253" t="s">
        <v>552</v>
      </c>
      <c r="P28253" s="2"/>
      <c r="R28253" s="2" t="s">
        <v>19996</v>
      </c>
      <c r="U28253" s="2" t="s">
        <v>59469</v>
      </c>
    </row>
    <row r="28254" spans="1:21" x14ac:dyDescent="0.35">
      <c r="A28254">
        <v>950</v>
      </c>
      <c r="B28254">
        <v>4</v>
      </c>
      <c r="C28254" s="2" t="s">
        <v>36749</v>
      </c>
      <c r="D28254" s="2" t="s">
        <v>36749</v>
      </c>
      <c r="E28254" s="2" t="s">
        <v>19621</v>
      </c>
      <c r="F28254" s="2" t="s">
        <v>56</v>
      </c>
      <c r="H28254" t="s">
        <v>7</v>
      </c>
      <c r="I28254">
        <v>200000</v>
      </c>
      <c r="J28254" s="1">
        <v>41316</v>
      </c>
      <c r="K28254" t="s">
        <v>19995</v>
      </c>
      <c r="L28254" t="s">
        <v>2177</v>
      </c>
      <c r="M28254" t="s">
        <v>57</v>
      </c>
      <c r="N28254" t="s">
        <v>998</v>
      </c>
      <c r="P28254" s="2"/>
      <c r="R28254" s="2" t="s">
        <v>19997</v>
      </c>
      <c r="U28254" s="2" t="s">
        <v>59470</v>
      </c>
    </row>
    <row r="28255" spans="1:21" x14ac:dyDescent="0.35">
      <c r="A28255">
        <v>951</v>
      </c>
      <c r="B28255">
        <v>4</v>
      </c>
      <c r="C28255" s="2" t="s">
        <v>36749</v>
      </c>
      <c r="D28255" s="2" t="s">
        <v>36749</v>
      </c>
      <c r="E28255" s="2" t="s">
        <v>19621</v>
      </c>
      <c r="F28255" s="2" t="s">
        <v>56</v>
      </c>
      <c r="H28255" t="s">
        <v>7</v>
      </c>
      <c r="I28255">
        <v>216540</v>
      </c>
      <c r="J28255" s="1">
        <v>41334</v>
      </c>
      <c r="K28255" t="s">
        <v>19995</v>
      </c>
      <c r="L28255" t="s">
        <v>2177</v>
      </c>
      <c r="M28255" t="s">
        <v>57</v>
      </c>
      <c r="N28255" t="s">
        <v>662</v>
      </c>
      <c r="P28255" s="2"/>
      <c r="R28255" s="2" t="s">
        <v>19998</v>
      </c>
      <c r="U28255" s="2" t="s">
        <v>59471</v>
      </c>
    </row>
    <row r="28256" spans="1:21" x14ac:dyDescent="0.35">
      <c r="A28256">
        <v>955</v>
      </c>
      <c r="B28256">
        <v>4</v>
      </c>
      <c r="C28256" s="2" t="s">
        <v>36749</v>
      </c>
      <c r="D28256" s="2" t="s">
        <v>36749</v>
      </c>
      <c r="E28256" s="2" t="s">
        <v>19621</v>
      </c>
      <c r="F28256" s="2" t="s">
        <v>56</v>
      </c>
      <c r="H28256" t="s">
        <v>7</v>
      </c>
      <c r="I28256">
        <v>98800</v>
      </c>
      <c r="J28256" s="1">
        <v>41453</v>
      </c>
      <c r="K28256" t="s">
        <v>19995</v>
      </c>
      <c r="L28256" t="s">
        <v>2177</v>
      </c>
      <c r="M28256" t="s">
        <v>57</v>
      </c>
      <c r="N28256" t="s">
        <v>153</v>
      </c>
      <c r="P28256" s="2"/>
      <c r="R28256" s="2" t="s">
        <v>19999</v>
      </c>
      <c r="U28256" s="2" t="s">
        <v>59472</v>
      </c>
    </row>
    <row r="28257" spans="1:26" x14ac:dyDescent="0.35">
      <c r="A28257">
        <v>956</v>
      </c>
      <c r="B28257">
        <v>4</v>
      </c>
      <c r="C28257" s="2" t="s">
        <v>36749</v>
      </c>
      <c r="D28257" s="2" t="s">
        <v>36749</v>
      </c>
      <c r="E28257" s="2" t="s">
        <v>19621</v>
      </c>
      <c r="F28257" s="2" t="s">
        <v>56</v>
      </c>
      <c r="H28257" t="s">
        <v>7</v>
      </c>
      <c r="I28257">
        <v>300000</v>
      </c>
      <c r="J28257" s="1">
        <v>41500</v>
      </c>
      <c r="K28257" t="s">
        <v>19995</v>
      </c>
      <c r="L28257" t="s">
        <v>2177</v>
      </c>
      <c r="M28257" t="s">
        <v>57</v>
      </c>
      <c r="N28257" t="s">
        <v>1161</v>
      </c>
      <c r="P28257" s="2"/>
      <c r="R28257" s="2" t="s">
        <v>20000</v>
      </c>
      <c r="U28257" s="2" t="s">
        <v>59473</v>
      </c>
    </row>
    <row r="28258" spans="1:26" x14ac:dyDescent="0.35">
      <c r="A28258">
        <v>957</v>
      </c>
      <c r="B28258">
        <v>4</v>
      </c>
      <c r="C28258" s="2" t="s">
        <v>36749</v>
      </c>
      <c r="D28258" s="2" t="s">
        <v>36749</v>
      </c>
      <c r="E28258" s="2" t="s">
        <v>19621</v>
      </c>
      <c r="F28258" s="2" t="s">
        <v>56</v>
      </c>
      <c r="H28258" t="s">
        <v>7</v>
      </c>
      <c r="I28258">
        <v>348000</v>
      </c>
      <c r="J28258" s="1">
        <v>41533</v>
      </c>
      <c r="K28258">
        <v>2540</v>
      </c>
      <c r="L28258">
        <v>31</v>
      </c>
      <c r="M28258" t="s">
        <v>57</v>
      </c>
      <c r="N28258" t="s">
        <v>890</v>
      </c>
      <c r="P28258" s="2"/>
      <c r="R28258" s="2" t="s">
        <v>20001</v>
      </c>
      <c r="U28258" s="2" t="s">
        <v>59474</v>
      </c>
    </row>
    <row r="28259" spans="1:26" x14ac:dyDescent="0.35">
      <c r="A28259">
        <v>958</v>
      </c>
      <c r="B28259">
        <v>4</v>
      </c>
      <c r="C28259" s="2" t="s">
        <v>36749</v>
      </c>
      <c r="D28259" s="2" t="s">
        <v>36749</v>
      </c>
      <c r="E28259" s="2" t="s">
        <v>19621</v>
      </c>
      <c r="F28259" s="2" t="s">
        <v>56</v>
      </c>
      <c r="H28259" t="s">
        <v>7</v>
      </c>
      <c r="I28259">
        <v>365000</v>
      </c>
      <c r="J28259" s="1">
        <v>41610</v>
      </c>
      <c r="K28259" t="s">
        <v>19995</v>
      </c>
      <c r="L28259" t="s">
        <v>2177</v>
      </c>
      <c r="M28259" t="s">
        <v>57</v>
      </c>
      <c r="N28259" t="s">
        <v>972</v>
      </c>
      <c r="P28259" s="2"/>
      <c r="R28259" s="2" t="s">
        <v>20002</v>
      </c>
      <c r="U28259" s="2" t="s">
        <v>59475</v>
      </c>
    </row>
    <row r="28260" spans="1:26" x14ac:dyDescent="0.35">
      <c r="A28260">
        <v>959</v>
      </c>
      <c r="B28260">
        <v>4</v>
      </c>
      <c r="C28260" s="2" t="s">
        <v>36749</v>
      </c>
      <c r="D28260" s="2" t="s">
        <v>36749</v>
      </c>
      <c r="E28260" s="2" t="s">
        <v>19621</v>
      </c>
      <c r="F28260" s="2" t="s">
        <v>56</v>
      </c>
      <c r="H28260" t="s">
        <v>7</v>
      </c>
      <c r="I28260">
        <v>360000</v>
      </c>
      <c r="J28260" s="1">
        <v>41612</v>
      </c>
      <c r="K28260" t="s">
        <v>19995</v>
      </c>
      <c r="L28260" t="s">
        <v>2177</v>
      </c>
      <c r="M28260" t="s">
        <v>57</v>
      </c>
      <c r="N28260" t="s">
        <v>964</v>
      </c>
      <c r="P28260" s="2"/>
      <c r="R28260" s="2" t="s">
        <v>20003</v>
      </c>
      <c r="U28260" s="2" t="s">
        <v>59476</v>
      </c>
    </row>
    <row r="28261" spans="1:26" x14ac:dyDescent="0.35">
      <c r="A28261">
        <v>960</v>
      </c>
      <c r="B28261">
        <v>4</v>
      </c>
      <c r="C28261" s="2" t="s">
        <v>36749</v>
      </c>
      <c r="D28261" s="2" t="s">
        <v>36749</v>
      </c>
      <c r="E28261" s="2" t="s">
        <v>19621</v>
      </c>
      <c r="F28261" s="2" t="s">
        <v>56</v>
      </c>
      <c r="H28261" t="s">
        <v>7</v>
      </c>
      <c r="I28261">
        <v>255000</v>
      </c>
      <c r="J28261" s="1">
        <v>41414</v>
      </c>
      <c r="K28261" t="s">
        <v>19750</v>
      </c>
      <c r="L28261" t="s">
        <v>19636</v>
      </c>
      <c r="M28261" t="s">
        <v>208</v>
      </c>
      <c r="N28261" t="s">
        <v>863</v>
      </c>
      <c r="P28261" s="2"/>
      <c r="R28261" s="2" t="s">
        <v>20004</v>
      </c>
      <c r="U28261" s="2" t="s">
        <v>59477</v>
      </c>
    </row>
    <row r="28262" spans="1:26" x14ac:dyDescent="0.35">
      <c r="A28262">
        <v>962</v>
      </c>
      <c r="B28262">
        <v>4</v>
      </c>
      <c r="C28262" s="2" t="s">
        <v>36749</v>
      </c>
      <c r="D28262" s="2" t="s">
        <v>36749</v>
      </c>
      <c r="E28262" s="2" t="s">
        <v>19621</v>
      </c>
      <c r="F28262" s="2" t="s">
        <v>56</v>
      </c>
      <c r="H28262" t="s">
        <v>7</v>
      </c>
      <c r="I28262">
        <v>243750</v>
      </c>
      <c r="J28262" s="1">
        <v>41486</v>
      </c>
      <c r="K28262" t="s">
        <v>19750</v>
      </c>
      <c r="L28262" t="s">
        <v>19636</v>
      </c>
      <c r="M28262" t="s">
        <v>208</v>
      </c>
      <c r="N28262" t="s">
        <v>62</v>
      </c>
      <c r="P28262" s="2"/>
      <c r="R28262" s="2" t="s">
        <v>20005</v>
      </c>
      <c r="U28262" s="2" t="s">
        <v>59478</v>
      </c>
    </row>
    <row r="28263" spans="1:26" x14ac:dyDescent="0.35">
      <c r="A28263">
        <v>963</v>
      </c>
      <c r="B28263">
        <v>4</v>
      </c>
      <c r="C28263" s="2" t="s">
        <v>36749</v>
      </c>
      <c r="D28263" s="2" t="s">
        <v>36749</v>
      </c>
      <c r="E28263" s="2" t="s">
        <v>19621</v>
      </c>
      <c r="F28263" s="2" t="s">
        <v>56</v>
      </c>
      <c r="H28263" t="s">
        <v>7</v>
      </c>
      <c r="I28263">
        <v>243750</v>
      </c>
      <c r="J28263" s="1">
        <v>41486</v>
      </c>
      <c r="K28263" t="s">
        <v>19750</v>
      </c>
      <c r="L28263" t="s">
        <v>19636</v>
      </c>
      <c r="M28263" t="s">
        <v>208</v>
      </c>
      <c r="N28263" t="s">
        <v>124</v>
      </c>
      <c r="P28263" s="2"/>
      <c r="R28263" s="2" t="s">
        <v>20006</v>
      </c>
      <c r="U28263" s="2" t="s">
        <v>59479</v>
      </c>
    </row>
    <row r="28264" spans="1:26" x14ac:dyDescent="0.35">
      <c r="A28264">
        <v>964</v>
      </c>
      <c r="B28264">
        <v>4</v>
      </c>
      <c r="C28264" s="2" t="s">
        <v>36749</v>
      </c>
      <c r="D28264" s="2" t="s">
        <v>36749</v>
      </c>
      <c r="E28264" s="2" t="s">
        <v>19621</v>
      </c>
      <c r="F28264" s="2" t="s">
        <v>56</v>
      </c>
      <c r="H28264" t="s">
        <v>7</v>
      </c>
      <c r="I28264">
        <v>300000</v>
      </c>
      <c r="J28264" s="1">
        <v>41277</v>
      </c>
      <c r="K28264" t="s">
        <v>19727</v>
      </c>
      <c r="L28264" t="s">
        <v>140</v>
      </c>
      <c r="M28264" t="s">
        <v>94</v>
      </c>
      <c r="N28264" t="s">
        <v>285</v>
      </c>
      <c r="P28264" s="2"/>
      <c r="R28264" s="2" t="s">
        <v>20007</v>
      </c>
      <c r="U28264" s="2" t="s">
        <v>59480</v>
      </c>
    </row>
    <row r="28265" spans="1:26" x14ac:dyDescent="0.35">
      <c r="A28265">
        <v>965</v>
      </c>
      <c r="B28265">
        <v>4</v>
      </c>
      <c r="C28265" s="2" t="s">
        <v>36749</v>
      </c>
      <c r="D28265" s="2" t="s">
        <v>36749</v>
      </c>
      <c r="E28265" s="2" t="s">
        <v>19621</v>
      </c>
      <c r="F28265" s="2" t="s">
        <v>56</v>
      </c>
      <c r="H28265" t="s">
        <v>7</v>
      </c>
      <c r="I28265">
        <v>270000</v>
      </c>
      <c r="J28265" s="1">
        <v>41299</v>
      </c>
      <c r="K28265" t="s">
        <v>19727</v>
      </c>
      <c r="L28265" t="s">
        <v>140</v>
      </c>
      <c r="M28265" t="s">
        <v>94</v>
      </c>
      <c r="N28265" t="s">
        <v>326</v>
      </c>
      <c r="P28265" s="2"/>
      <c r="R28265" s="2" t="s">
        <v>20008</v>
      </c>
      <c r="U28265" s="2" t="s">
        <v>59481</v>
      </c>
    </row>
    <row r="28266" spans="1:26" x14ac:dyDescent="0.35">
      <c r="A28266">
        <v>966</v>
      </c>
      <c r="B28266">
        <v>4</v>
      </c>
      <c r="C28266" s="2" t="s">
        <v>36749</v>
      </c>
      <c r="D28266" s="2" t="s">
        <v>36749</v>
      </c>
      <c r="E28266" s="2" t="s">
        <v>19621</v>
      </c>
      <c r="F28266" s="2" t="s">
        <v>56</v>
      </c>
      <c r="H28266" t="s">
        <v>7</v>
      </c>
      <c r="I28266">
        <v>370000</v>
      </c>
      <c r="J28266" s="1">
        <v>41397</v>
      </c>
      <c r="K28266" t="s">
        <v>19727</v>
      </c>
      <c r="L28266" t="s">
        <v>140</v>
      </c>
      <c r="M28266" t="s">
        <v>94</v>
      </c>
      <c r="N28266" t="s">
        <v>62</v>
      </c>
      <c r="P28266" s="2"/>
      <c r="R28266" s="2" t="s">
        <v>20009</v>
      </c>
      <c r="U28266" s="2" t="s">
        <v>59482</v>
      </c>
    </row>
    <row r="28267" spans="1:26" x14ac:dyDescent="0.35">
      <c r="A28267">
        <v>967</v>
      </c>
      <c r="B28267">
        <v>4</v>
      </c>
      <c r="C28267" s="2" t="s">
        <v>36749</v>
      </c>
      <c r="D28267" s="2" t="s">
        <v>36749</v>
      </c>
      <c r="E28267" s="2" t="s">
        <v>19621</v>
      </c>
      <c r="F28267" s="2" t="s">
        <v>56</v>
      </c>
      <c r="H28267" t="s">
        <v>7</v>
      </c>
      <c r="I28267">
        <v>7000000</v>
      </c>
      <c r="J28267" s="1">
        <v>41450</v>
      </c>
      <c r="K28267" t="s">
        <v>20010</v>
      </c>
      <c r="L28267" t="s">
        <v>1949</v>
      </c>
      <c r="O28267" t="s">
        <v>12</v>
      </c>
      <c r="P28267" s="2"/>
      <c r="R28267" s="2" t="s">
        <v>1950</v>
      </c>
      <c r="U28267" s="2" t="s">
        <v>59483</v>
      </c>
      <c r="V28267" t="s">
        <v>59484</v>
      </c>
      <c r="W28267" t="s">
        <v>37308</v>
      </c>
      <c r="X28267" t="s">
        <v>37308</v>
      </c>
      <c r="Y28267">
        <v>40.777298131373584</v>
      </c>
      <c r="Z28267">
        <v>-73.922461530156468</v>
      </c>
    </row>
    <row r="28268" spans="1:26" x14ac:dyDescent="0.35">
      <c r="A28268">
        <v>968</v>
      </c>
      <c r="B28268">
        <v>4</v>
      </c>
      <c r="C28268" s="2" t="s">
        <v>36749</v>
      </c>
      <c r="D28268" s="2" t="s">
        <v>36749</v>
      </c>
      <c r="E28268" s="2" t="s">
        <v>19621</v>
      </c>
      <c r="F28268" s="2" t="s">
        <v>56</v>
      </c>
      <c r="H28268" t="s">
        <v>7</v>
      </c>
      <c r="I28268">
        <v>332151</v>
      </c>
      <c r="J28268" s="1">
        <v>41299</v>
      </c>
      <c r="K28268" t="s">
        <v>20010</v>
      </c>
      <c r="L28268" t="s">
        <v>1949</v>
      </c>
      <c r="M28268" t="s">
        <v>57</v>
      </c>
      <c r="N28268" t="s">
        <v>4604</v>
      </c>
      <c r="P28268" s="2"/>
      <c r="R28268" s="2" t="s">
        <v>20011</v>
      </c>
      <c r="U28268" s="2" t="s">
        <v>59485</v>
      </c>
    </row>
    <row r="28269" spans="1:26" x14ac:dyDescent="0.35">
      <c r="A28269">
        <v>969</v>
      </c>
      <c r="B28269">
        <v>4</v>
      </c>
      <c r="C28269" s="2" t="s">
        <v>36749</v>
      </c>
      <c r="D28269" s="2" t="s">
        <v>36749</v>
      </c>
      <c r="E28269" s="2" t="s">
        <v>19621</v>
      </c>
      <c r="F28269" s="2" t="s">
        <v>56</v>
      </c>
      <c r="H28269" t="s">
        <v>7</v>
      </c>
      <c r="I28269">
        <v>651680</v>
      </c>
      <c r="J28269" s="1">
        <v>41331</v>
      </c>
      <c r="K28269" t="s">
        <v>20010</v>
      </c>
      <c r="L28269" t="s">
        <v>1949</v>
      </c>
      <c r="M28269" t="s">
        <v>57</v>
      </c>
      <c r="N28269" t="s">
        <v>20012</v>
      </c>
      <c r="P28269" s="2"/>
      <c r="R28269" s="2" t="s">
        <v>20013</v>
      </c>
      <c r="U28269" s="2" t="s">
        <v>59486</v>
      </c>
    </row>
    <row r="28270" spans="1:26" x14ac:dyDescent="0.35">
      <c r="A28270">
        <v>970</v>
      </c>
      <c r="B28270">
        <v>4</v>
      </c>
      <c r="C28270" s="2" t="s">
        <v>36749</v>
      </c>
      <c r="D28270" s="2" t="s">
        <v>36749</v>
      </c>
      <c r="E28270" s="2" t="s">
        <v>19621</v>
      </c>
      <c r="F28270" s="2" t="s">
        <v>56</v>
      </c>
      <c r="H28270" t="s">
        <v>7</v>
      </c>
      <c r="I28270">
        <v>233220</v>
      </c>
      <c r="J28270" s="1">
        <v>41407</v>
      </c>
      <c r="K28270" t="s">
        <v>20010</v>
      </c>
      <c r="L28270">
        <v>24</v>
      </c>
      <c r="M28270" t="s">
        <v>57</v>
      </c>
      <c r="N28270" t="s">
        <v>20014</v>
      </c>
      <c r="P28270" s="2"/>
      <c r="R28270" s="2" t="s">
        <v>20015</v>
      </c>
      <c r="U28270" s="2" t="s">
        <v>59487</v>
      </c>
    </row>
    <row r="28271" spans="1:26" x14ac:dyDescent="0.35">
      <c r="A28271">
        <v>971</v>
      </c>
      <c r="B28271">
        <v>4</v>
      </c>
      <c r="C28271" s="2" t="s">
        <v>36749</v>
      </c>
      <c r="D28271" s="2" t="s">
        <v>36749</v>
      </c>
      <c r="E28271" s="2" t="s">
        <v>19621</v>
      </c>
      <c r="F28271" s="2" t="s">
        <v>56</v>
      </c>
      <c r="H28271" t="s">
        <v>7</v>
      </c>
      <c r="I28271">
        <v>456300</v>
      </c>
      <c r="J28271" s="1">
        <v>41435</v>
      </c>
      <c r="K28271" t="s">
        <v>20010</v>
      </c>
      <c r="L28271" t="s">
        <v>1949</v>
      </c>
      <c r="M28271" t="s">
        <v>57</v>
      </c>
      <c r="N28271" t="s">
        <v>20016</v>
      </c>
      <c r="P28271" s="2"/>
      <c r="R28271" s="2" t="s">
        <v>20017</v>
      </c>
      <c r="U28271" s="2" t="s">
        <v>59488</v>
      </c>
    </row>
    <row r="28272" spans="1:26" x14ac:dyDescent="0.35">
      <c r="A28272">
        <v>972</v>
      </c>
      <c r="B28272">
        <v>4</v>
      </c>
      <c r="C28272" s="2" t="s">
        <v>36749</v>
      </c>
      <c r="D28272" s="2" t="s">
        <v>36749</v>
      </c>
      <c r="E28272" s="2" t="s">
        <v>19621</v>
      </c>
      <c r="F28272" s="2" t="s">
        <v>56</v>
      </c>
      <c r="H28272" t="s">
        <v>7</v>
      </c>
      <c r="I28272">
        <v>339690</v>
      </c>
      <c r="J28272" s="1">
        <v>41439</v>
      </c>
      <c r="K28272" t="s">
        <v>20010</v>
      </c>
      <c r="L28272" t="s">
        <v>1949</v>
      </c>
      <c r="M28272" t="s">
        <v>57</v>
      </c>
      <c r="N28272" t="s">
        <v>20018</v>
      </c>
      <c r="P28272" s="2"/>
      <c r="R28272" s="2" t="s">
        <v>20019</v>
      </c>
      <c r="U28272" s="2" t="s">
        <v>59489</v>
      </c>
    </row>
    <row r="28273" spans="1:26" x14ac:dyDescent="0.35">
      <c r="A28273">
        <v>973</v>
      </c>
      <c r="B28273">
        <v>4</v>
      </c>
      <c r="C28273" s="2" t="s">
        <v>36749</v>
      </c>
      <c r="D28273" s="2" t="s">
        <v>36749</v>
      </c>
      <c r="E28273" s="2" t="s">
        <v>19621</v>
      </c>
      <c r="F28273" s="2" t="s">
        <v>56</v>
      </c>
      <c r="H28273" t="s">
        <v>7</v>
      </c>
      <c r="I28273">
        <v>456300</v>
      </c>
      <c r="J28273" s="1">
        <v>41445</v>
      </c>
      <c r="K28273" t="s">
        <v>20010</v>
      </c>
      <c r="L28273" t="s">
        <v>1949</v>
      </c>
      <c r="M28273" t="s">
        <v>57</v>
      </c>
      <c r="N28273" t="s">
        <v>20020</v>
      </c>
      <c r="P28273" s="2"/>
      <c r="R28273" s="2" t="s">
        <v>20021</v>
      </c>
      <c r="U28273" s="2" t="s">
        <v>59490</v>
      </c>
    </row>
    <row r="28274" spans="1:26" x14ac:dyDescent="0.35">
      <c r="A28274">
        <v>974</v>
      </c>
      <c r="B28274">
        <v>4</v>
      </c>
      <c r="C28274" s="2" t="s">
        <v>36749</v>
      </c>
      <c r="D28274" s="2" t="s">
        <v>36749</v>
      </c>
      <c r="E28274" s="2" t="s">
        <v>19621</v>
      </c>
      <c r="F28274" s="2" t="s">
        <v>56</v>
      </c>
      <c r="H28274" t="s">
        <v>7</v>
      </c>
      <c r="I28274">
        <v>7000000</v>
      </c>
      <c r="J28274" s="1">
        <v>41450</v>
      </c>
      <c r="K28274" t="s">
        <v>20010</v>
      </c>
      <c r="L28274" t="s">
        <v>1949</v>
      </c>
      <c r="O28274" t="s">
        <v>12</v>
      </c>
      <c r="P28274" s="2"/>
      <c r="R28274" s="2" t="s">
        <v>1950</v>
      </c>
      <c r="U28274" s="2" t="s">
        <v>59483</v>
      </c>
      <c r="V28274" t="s">
        <v>59484</v>
      </c>
      <c r="W28274" t="s">
        <v>37308</v>
      </c>
      <c r="X28274" t="s">
        <v>37308</v>
      </c>
      <c r="Y28274">
        <v>40.777298131373584</v>
      </c>
      <c r="Z28274">
        <v>-73.922461530156468</v>
      </c>
    </row>
    <row r="28275" spans="1:26" x14ac:dyDescent="0.35">
      <c r="A28275">
        <v>975</v>
      </c>
      <c r="B28275">
        <v>4</v>
      </c>
      <c r="C28275" s="2" t="s">
        <v>36749</v>
      </c>
      <c r="D28275" s="2" t="s">
        <v>36749</v>
      </c>
      <c r="E28275" s="2" t="s">
        <v>19621</v>
      </c>
      <c r="F28275" s="2" t="s">
        <v>56</v>
      </c>
      <c r="H28275" t="s">
        <v>7</v>
      </c>
      <c r="I28275">
        <v>385320</v>
      </c>
      <c r="J28275" s="1">
        <v>41479</v>
      </c>
      <c r="K28275" t="s">
        <v>20010</v>
      </c>
      <c r="L28275" t="s">
        <v>1949</v>
      </c>
      <c r="M28275" t="s">
        <v>57</v>
      </c>
      <c r="N28275" t="s">
        <v>20022</v>
      </c>
      <c r="P28275" s="2"/>
      <c r="R28275" s="2" t="s">
        <v>20023</v>
      </c>
      <c r="U28275" s="2" t="s">
        <v>59491</v>
      </c>
    </row>
    <row r="28276" spans="1:26" x14ac:dyDescent="0.35">
      <c r="A28276">
        <v>976</v>
      </c>
      <c r="B28276">
        <v>4</v>
      </c>
      <c r="C28276" s="2" t="s">
        <v>36749</v>
      </c>
      <c r="D28276" s="2" t="s">
        <v>36749</v>
      </c>
      <c r="E28276" s="2" t="s">
        <v>19621</v>
      </c>
      <c r="F28276" s="2" t="s">
        <v>56</v>
      </c>
      <c r="H28276" t="s">
        <v>7</v>
      </c>
      <c r="I28276">
        <v>372000</v>
      </c>
      <c r="J28276" s="1">
        <v>41480</v>
      </c>
      <c r="K28276" t="s">
        <v>20010</v>
      </c>
      <c r="L28276" t="s">
        <v>1949</v>
      </c>
      <c r="M28276" t="s">
        <v>57</v>
      </c>
      <c r="N28276" t="s">
        <v>8856</v>
      </c>
      <c r="P28276" s="2"/>
      <c r="R28276" s="2" t="s">
        <v>20024</v>
      </c>
      <c r="U28276" s="2" t="s">
        <v>59492</v>
      </c>
    </row>
    <row r="28277" spans="1:26" x14ac:dyDescent="0.35">
      <c r="A28277">
        <v>977</v>
      </c>
      <c r="B28277">
        <v>4</v>
      </c>
      <c r="C28277" s="2" t="s">
        <v>36749</v>
      </c>
      <c r="D28277" s="2" t="s">
        <v>36749</v>
      </c>
      <c r="E28277" s="2" t="s">
        <v>19621</v>
      </c>
      <c r="F28277" s="2" t="s">
        <v>56</v>
      </c>
      <c r="H28277" t="s">
        <v>7</v>
      </c>
      <c r="I28277">
        <v>495000</v>
      </c>
      <c r="J28277" s="1">
        <v>41562</v>
      </c>
      <c r="K28277" t="s">
        <v>20010</v>
      </c>
      <c r="L28277" t="s">
        <v>1949</v>
      </c>
      <c r="M28277" t="s">
        <v>57</v>
      </c>
      <c r="N28277" t="s">
        <v>4605</v>
      </c>
      <c r="P28277" s="2"/>
      <c r="R28277" s="2" t="s">
        <v>20025</v>
      </c>
      <c r="U28277" s="2" t="s">
        <v>59493</v>
      </c>
    </row>
    <row r="28278" spans="1:26" x14ac:dyDescent="0.35">
      <c r="A28278">
        <v>978</v>
      </c>
      <c r="B28278">
        <v>4</v>
      </c>
      <c r="C28278" s="2" t="s">
        <v>36749</v>
      </c>
      <c r="D28278" s="2" t="s">
        <v>36749</v>
      </c>
      <c r="E28278" s="2" t="s">
        <v>19621</v>
      </c>
      <c r="F28278" s="2" t="s">
        <v>56</v>
      </c>
      <c r="H28278" t="s">
        <v>7</v>
      </c>
      <c r="I28278">
        <v>375000</v>
      </c>
      <c r="J28278" s="1">
        <v>41618</v>
      </c>
      <c r="K28278" t="s">
        <v>20010</v>
      </c>
      <c r="L28278" t="s">
        <v>1949</v>
      </c>
      <c r="M28278" t="s">
        <v>57</v>
      </c>
      <c r="N28278" t="s">
        <v>20026</v>
      </c>
      <c r="P28278" s="2"/>
      <c r="R28278" s="2" t="s">
        <v>20027</v>
      </c>
      <c r="U28278" s="2" t="s">
        <v>59494</v>
      </c>
    </row>
    <row r="28279" spans="1:26" x14ac:dyDescent="0.35">
      <c r="A28279">
        <v>979</v>
      </c>
      <c r="B28279">
        <v>4</v>
      </c>
      <c r="C28279" s="2" t="s">
        <v>36749</v>
      </c>
      <c r="D28279" s="2" t="s">
        <v>36749</v>
      </c>
      <c r="E28279" s="2" t="s">
        <v>19621</v>
      </c>
      <c r="F28279" s="2" t="s">
        <v>56</v>
      </c>
      <c r="H28279" t="s">
        <v>7</v>
      </c>
      <c r="I28279">
        <v>380250</v>
      </c>
      <c r="J28279" s="1">
        <v>41634</v>
      </c>
      <c r="K28279" t="s">
        <v>20010</v>
      </c>
      <c r="L28279" t="s">
        <v>1949</v>
      </c>
      <c r="M28279" t="s">
        <v>57</v>
      </c>
      <c r="N28279" t="s">
        <v>20028</v>
      </c>
      <c r="P28279" s="2"/>
      <c r="R28279" s="2" t="s">
        <v>20029</v>
      </c>
      <c r="U28279" s="2" t="s">
        <v>59495</v>
      </c>
    </row>
    <row r="28280" spans="1:26" x14ac:dyDescent="0.35">
      <c r="A28280">
        <v>980</v>
      </c>
      <c r="B28280">
        <v>4</v>
      </c>
      <c r="C28280" s="2" t="s">
        <v>36749</v>
      </c>
      <c r="D28280" s="2" t="s">
        <v>36749</v>
      </c>
      <c r="E28280" s="2" t="s">
        <v>19621</v>
      </c>
      <c r="F28280" s="2" t="s">
        <v>214</v>
      </c>
      <c r="H28280" t="s">
        <v>209</v>
      </c>
      <c r="I28280">
        <v>610950</v>
      </c>
      <c r="J28280" s="1">
        <v>41575</v>
      </c>
      <c r="K28280" t="s">
        <v>19747</v>
      </c>
      <c r="L28280" t="s">
        <v>1911</v>
      </c>
      <c r="O28280" t="s">
        <v>10</v>
      </c>
      <c r="P28280" s="2"/>
      <c r="R28280" s="2" t="s">
        <v>1947</v>
      </c>
      <c r="U28280" s="2" t="s">
        <v>59496</v>
      </c>
      <c r="V28280" t="s">
        <v>59497</v>
      </c>
      <c r="W28280" t="s">
        <v>47292</v>
      </c>
      <c r="X28280" t="s">
        <v>47292</v>
      </c>
      <c r="Y28280">
        <v>40.759303556516045</v>
      </c>
      <c r="Z28280">
        <v>-73.911000134659005</v>
      </c>
    </row>
    <row r="28281" spans="1:26" x14ac:dyDescent="0.35">
      <c r="A28281">
        <v>981</v>
      </c>
      <c r="B28281">
        <v>4</v>
      </c>
      <c r="C28281" s="2" t="s">
        <v>36749</v>
      </c>
      <c r="D28281" s="2" t="s">
        <v>36749</v>
      </c>
      <c r="E28281" s="2" t="s">
        <v>19621</v>
      </c>
      <c r="F28281" s="2" t="s">
        <v>214</v>
      </c>
      <c r="H28281" t="s">
        <v>210</v>
      </c>
      <c r="I28281">
        <v>611150</v>
      </c>
      <c r="J28281" s="1">
        <v>41505</v>
      </c>
      <c r="K28281" t="s">
        <v>19747</v>
      </c>
      <c r="L28281" t="s">
        <v>1911</v>
      </c>
      <c r="O28281" t="s">
        <v>10</v>
      </c>
      <c r="P28281" s="2"/>
      <c r="R28281" s="2" t="s">
        <v>1947</v>
      </c>
      <c r="U28281" s="2" t="s">
        <v>59496</v>
      </c>
      <c r="V28281" t="s">
        <v>59497</v>
      </c>
      <c r="W28281" t="s">
        <v>47292</v>
      </c>
      <c r="X28281" t="s">
        <v>47292</v>
      </c>
      <c r="Y28281">
        <v>40.759303556516045</v>
      </c>
      <c r="Z28281">
        <v>-73.911000134659005</v>
      </c>
    </row>
    <row r="28282" spans="1:26" x14ac:dyDescent="0.35">
      <c r="A28282">
        <v>982</v>
      </c>
      <c r="B28282">
        <v>4</v>
      </c>
      <c r="C28282" s="2" t="s">
        <v>36749</v>
      </c>
      <c r="D28282" s="2" t="s">
        <v>36749</v>
      </c>
      <c r="E28282" s="2" t="s">
        <v>19621</v>
      </c>
      <c r="F28282" s="2" t="s">
        <v>214</v>
      </c>
      <c r="H28282" t="s">
        <v>198</v>
      </c>
      <c r="I28282">
        <v>471096</v>
      </c>
      <c r="J28282" s="1">
        <v>41458</v>
      </c>
      <c r="K28282" t="s">
        <v>19747</v>
      </c>
      <c r="L28282" t="s">
        <v>1911</v>
      </c>
      <c r="O28282" t="s">
        <v>10</v>
      </c>
      <c r="P28282" s="2"/>
      <c r="R28282" s="2" t="s">
        <v>1947</v>
      </c>
      <c r="U28282" s="2" t="s">
        <v>59496</v>
      </c>
      <c r="V28282" t="s">
        <v>59497</v>
      </c>
      <c r="W28282" t="s">
        <v>47292</v>
      </c>
      <c r="X28282" t="s">
        <v>47292</v>
      </c>
      <c r="Y28282">
        <v>40.759303556516045</v>
      </c>
      <c r="Z28282">
        <v>-73.911000134659005</v>
      </c>
    </row>
    <row r="28283" spans="1:26" x14ac:dyDescent="0.35">
      <c r="A28283">
        <v>983</v>
      </c>
      <c r="B28283">
        <v>4</v>
      </c>
      <c r="C28283" s="2" t="s">
        <v>36749</v>
      </c>
      <c r="D28283" s="2" t="s">
        <v>36749</v>
      </c>
      <c r="E28283" s="2" t="s">
        <v>19621</v>
      </c>
      <c r="F28283" s="2" t="s">
        <v>214</v>
      </c>
      <c r="H28283" t="s">
        <v>427</v>
      </c>
      <c r="I28283">
        <v>451230</v>
      </c>
      <c r="J28283" s="1">
        <v>41415</v>
      </c>
      <c r="K28283" t="s">
        <v>19747</v>
      </c>
      <c r="L28283" t="s">
        <v>1911</v>
      </c>
      <c r="O28283" t="s">
        <v>10</v>
      </c>
      <c r="P28283" s="2"/>
      <c r="R28283" s="2" t="s">
        <v>1947</v>
      </c>
      <c r="U28283" s="2" t="s">
        <v>59496</v>
      </c>
      <c r="V28283" t="s">
        <v>59497</v>
      </c>
      <c r="W28283" t="s">
        <v>47292</v>
      </c>
      <c r="X28283" t="s">
        <v>47292</v>
      </c>
      <c r="Y28283">
        <v>40.759303556516045</v>
      </c>
      <c r="Z28283">
        <v>-73.911000134659005</v>
      </c>
    </row>
    <row r="28284" spans="1:26" x14ac:dyDescent="0.35">
      <c r="A28284">
        <v>984</v>
      </c>
      <c r="B28284">
        <v>4</v>
      </c>
      <c r="C28284" s="2" t="s">
        <v>36749</v>
      </c>
      <c r="D28284" s="2" t="s">
        <v>36749</v>
      </c>
      <c r="E28284" s="2" t="s">
        <v>19621</v>
      </c>
      <c r="F28284" s="2" t="s">
        <v>214</v>
      </c>
      <c r="H28284" t="s">
        <v>358</v>
      </c>
      <c r="I28284">
        <v>476580</v>
      </c>
      <c r="J28284" s="1">
        <v>41515</v>
      </c>
      <c r="K28284" t="s">
        <v>19747</v>
      </c>
      <c r="L28284" t="s">
        <v>1911</v>
      </c>
      <c r="O28284" t="s">
        <v>10</v>
      </c>
      <c r="P28284" s="2"/>
      <c r="R28284" s="2" t="s">
        <v>1947</v>
      </c>
      <c r="U28284" s="2" t="s">
        <v>59496</v>
      </c>
      <c r="V28284" t="s">
        <v>59497</v>
      </c>
      <c r="W28284" t="s">
        <v>47292</v>
      </c>
      <c r="X28284" t="s">
        <v>47292</v>
      </c>
      <c r="Y28284">
        <v>40.759303556516045</v>
      </c>
      <c r="Z28284">
        <v>-73.911000134659005</v>
      </c>
    </row>
    <row r="28285" spans="1:26" x14ac:dyDescent="0.35">
      <c r="A28285">
        <v>985</v>
      </c>
      <c r="B28285">
        <v>4</v>
      </c>
      <c r="C28285" s="2" t="s">
        <v>36749</v>
      </c>
      <c r="D28285" s="2" t="s">
        <v>36749</v>
      </c>
      <c r="E28285" s="2" t="s">
        <v>19621</v>
      </c>
      <c r="F28285" s="2" t="s">
        <v>214</v>
      </c>
      <c r="H28285" t="s">
        <v>515</v>
      </c>
      <c r="I28285">
        <v>451230</v>
      </c>
      <c r="J28285" s="1">
        <v>41478</v>
      </c>
      <c r="K28285" t="s">
        <v>19747</v>
      </c>
      <c r="L28285" t="s">
        <v>1911</v>
      </c>
      <c r="O28285" t="s">
        <v>10</v>
      </c>
      <c r="P28285" s="2"/>
      <c r="R28285" s="2" t="s">
        <v>1947</v>
      </c>
      <c r="U28285" s="2" t="s">
        <v>59496</v>
      </c>
      <c r="V28285" t="s">
        <v>59497</v>
      </c>
      <c r="W28285" t="s">
        <v>47292</v>
      </c>
      <c r="X28285" t="s">
        <v>47292</v>
      </c>
      <c r="Y28285">
        <v>40.759303556516045</v>
      </c>
      <c r="Z28285">
        <v>-73.911000134659005</v>
      </c>
    </row>
    <row r="28286" spans="1:26" x14ac:dyDescent="0.35">
      <c r="A28286">
        <v>986</v>
      </c>
      <c r="B28286">
        <v>4</v>
      </c>
      <c r="C28286" s="2" t="s">
        <v>36749</v>
      </c>
      <c r="D28286" s="2" t="s">
        <v>36749</v>
      </c>
      <c r="E28286" s="2" t="s">
        <v>19621</v>
      </c>
      <c r="F28286" s="2" t="s">
        <v>214</v>
      </c>
      <c r="H28286" t="s">
        <v>498</v>
      </c>
      <c r="I28286">
        <v>580000</v>
      </c>
      <c r="J28286" s="1">
        <v>41536</v>
      </c>
      <c r="K28286" t="s">
        <v>19747</v>
      </c>
      <c r="L28286">
        <v>47</v>
      </c>
      <c r="M28286" t="s">
        <v>10</v>
      </c>
      <c r="P28286" s="2"/>
      <c r="R28286" s="2" t="s">
        <v>1954</v>
      </c>
      <c r="U28286" s="2" t="s">
        <v>59498</v>
      </c>
      <c r="V28286" t="s">
        <v>59497</v>
      </c>
      <c r="W28286" t="s">
        <v>47292</v>
      </c>
      <c r="X28286" t="s">
        <v>47292</v>
      </c>
      <c r="Y28286">
        <v>40.759303556516045</v>
      </c>
      <c r="Z28286">
        <v>-73.911000134659005</v>
      </c>
    </row>
    <row r="28287" spans="1:26" x14ac:dyDescent="0.35">
      <c r="A28287">
        <v>989</v>
      </c>
      <c r="B28287">
        <v>4</v>
      </c>
      <c r="C28287" s="2" t="s">
        <v>36749</v>
      </c>
      <c r="D28287" s="2" t="s">
        <v>36749</v>
      </c>
      <c r="E28287" s="2" t="s">
        <v>19621</v>
      </c>
      <c r="F28287" s="2" t="s">
        <v>214</v>
      </c>
      <c r="H28287" t="s">
        <v>361</v>
      </c>
      <c r="I28287">
        <v>677136</v>
      </c>
      <c r="J28287" s="1">
        <v>41283</v>
      </c>
      <c r="K28287" t="s">
        <v>20030</v>
      </c>
      <c r="L28287" t="s">
        <v>2555</v>
      </c>
      <c r="O28287" t="s">
        <v>10</v>
      </c>
      <c r="P28287" s="2"/>
      <c r="R28287" s="2" t="s">
        <v>2689</v>
      </c>
      <c r="U28287" s="2" t="s">
        <v>59499</v>
      </c>
      <c r="V28287" t="s">
        <v>59500</v>
      </c>
      <c r="W28287" t="s">
        <v>38089</v>
      </c>
      <c r="X28287" t="s">
        <v>38089</v>
      </c>
      <c r="Y28287">
        <v>40.776771414215354</v>
      </c>
      <c r="Z28287">
        <v>-73.907914989575545</v>
      </c>
    </row>
    <row r="28288" spans="1:26" x14ac:dyDescent="0.35">
      <c r="A28288">
        <v>990</v>
      </c>
      <c r="B28288">
        <v>4</v>
      </c>
      <c r="C28288" s="2" t="s">
        <v>36749</v>
      </c>
      <c r="D28288" s="2" t="s">
        <v>36749</v>
      </c>
      <c r="E28288" s="2" t="s">
        <v>19621</v>
      </c>
      <c r="F28288" s="2" t="s">
        <v>214</v>
      </c>
      <c r="H28288" t="s">
        <v>355</v>
      </c>
      <c r="I28288">
        <v>525000</v>
      </c>
      <c r="J28288" s="1">
        <v>41283</v>
      </c>
      <c r="K28288" t="s">
        <v>20030</v>
      </c>
      <c r="L28288" t="s">
        <v>2555</v>
      </c>
      <c r="O28288" t="s">
        <v>10</v>
      </c>
      <c r="P28288" s="2"/>
      <c r="R28288" s="2" t="s">
        <v>2689</v>
      </c>
      <c r="U28288" s="2" t="s">
        <v>59499</v>
      </c>
      <c r="V28288" t="s">
        <v>59500</v>
      </c>
      <c r="W28288" t="s">
        <v>38089</v>
      </c>
      <c r="X28288" t="s">
        <v>38089</v>
      </c>
      <c r="Y28288">
        <v>40.776771414215354</v>
      </c>
      <c r="Z28288">
        <v>-73.907914989575545</v>
      </c>
    </row>
    <row r="28289" spans="1:26" x14ac:dyDescent="0.35">
      <c r="A28289">
        <v>991</v>
      </c>
      <c r="B28289">
        <v>4</v>
      </c>
      <c r="C28289" s="2" t="s">
        <v>36749</v>
      </c>
      <c r="D28289" s="2" t="s">
        <v>36749</v>
      </c>
      <c r="E28289" s="2" t="s">
        <v>19621</v>
      </c>
      <c r="F28289" s="2" t="s">
        <v>163</v>
      </c>
      <c r="H28289" t="s">
        <v>358</v>
      </c>
      <c r="I28289">
        <v>585493</v>
      </c>
      <c r="J28289" s="1">
        <v>41291</v>
      </c>
      <c r="K28289">
        <v>44524</v>
      </c>
      <c r="L28289" t="s">
        <v>2177</v>
      </c>
      <c r="M28289" t="s">
        <v>12</v>
      </c>
      <c r="P28289" s="2"/>
      <c r="R28289" s="2" t="s">
        <v>19632</v>
      </c>
      <c r="U28289" s="2" t="s">
        <v>59501</v>
      </c>
    </row>
    <row r="28290" spans="1:26" x14ac:dyDescent="0.35">
      <c r="A28290">
        <v>992</v>
      </c>
      <c r="B28290">
        <v>4</v>
      </c>
      <c r="C28290" s="2" t="s">
        <v>36749</v>
      </c>
      <c r="D28290" s="2" t="s">
        <v>36749</v>
      </c>
      <c r="E28290" s="2" t="s">
        <v>19621</v>
      </c>
      <c r="F28290" s="2" t="s">
        <v>163</v>
      </c>
      <c r="H28290" t="s">
        <v>361</v>
      </c>
      <c r="I28290">
        <v>385320</v>
      </c>
      <c r="J28290" s="1">
        <v>41353</v>
      </c>
      <c r="K28290">
        <v>44524</v>
      </c>
      <c r="L28290" t="s">
        <v>2177</v>
      </c>
      <c r="M28290" t="s">
        <v>12</v>
      </c>
      <c r="P28290" s="2"/>
      <c r="R28290" s="2" t="s">
        <v>19632</v>
      </c>
      <c r="U28290" s="2" t="s">
        <v>59501</v>
      </c>
    </row>
    <row r="28291" spans="1:26" x14ac:dyDescent="0.35">
      <c r="A28291">
        <v>993</v>
      </c>
      <c r="B28291">
        <v>4</v>
      </c>
      <c r="C28291" s="2" t="s">
        <v>36749</v>
      </c>
      <c r="D28291" s="2" t="s">
        <v>36749</v>
      </c>
      <c r="E28291" s="2" t="s">
        <v>19621</v>
      </c>
      <c r="F28291" s="2" t="s">
        <v>163</v>
      </c>
      <c r="H28291" t="s">
        <v>495</v>
      </c>
      <c r="I28291">
        <v>671000</v>
      </c>
      <c r="J28291" s="1">
        <v>41418</v>
      </c>
      <c r="K28291">
        <v>44524</v>
      </c>
      <c r="L28291" t="s">
        <v>2177</v>
      </c>
      <c r="O28291" t="s">
        <v>12</v>
      </c>
      <c r="P28291" s="2"/>
      <c r="R28291" s="2" t="s">
        <v>19630</v>
      </c>
      <c r="U28291" s="2" t="s">
        <v>59502</v>
      </c>
    </row>
    <row r="28292" spans="1:26" x14ac:dyDescent="0.35">
      <c r="A28292">
        <v>994</v>
      </c>
      <c r="B28292">
        <v>4</v>
      </c>
      <c r="C28292" s="2" t="s">
        <v>36749</v>
      </c>
      <c r="D28292" s="2" t="s">
        <v>36749</v>
      </c>
      <c r="E28292" s="2" t="s">
        <v>19621</v>
      </c>
      <c r="F28292" s="2" t="s">
        <v>163</v>
      </c>
      <c r="H28292" t="s">
        <v>360</v>
      </c>
      <c r="I28292">
        <v>539672</v>
      </c>
      <c r="J28292" s="1">
        <v>41354</v>
      </c>
      <c r="K28292">
        <v>44524</v>
      </c>
      <c r="L28292" t="s">
        <v>2177</v>
      </c>
      <c r="M28292" t="s">
        <v>12</v>
      </c>
      <c r="P28292" s="2"/>
      <c r="R28292" s="2" t="s">
        <v>19632</v>
      </c>
      <c r="U28292" s="2" t="s">
        <v>59501</v>
      </c>
    </row>
    <row r="28293" spans="1:26" x14ac:dyDescent="0.35">
      <c r="A28293">
        <v>995</v>
      </c>
      <c r="B28293">
        <v>4</v>
      </c>
      <c r="C28293" s="2" t="s">
        <v>36749</v>
      </c>
      <c r="D28293" s="2" t="s">
        <v>36749</v>
      </c>
      <c r="E28293" s="2" t="s">
        <v>19621</v>
      </c>
      <c r="F28293" s="2" t="s">
        <v>163</v>
      </c>
      <c r="H28293" t="s">
        <v>646</v>
      </c>
      <c r="I28293">
        <v>562583</v>
      </c>
      <c r="J28293" s="1">
        <v>41387</v>
      </c>
      <c r="K28293">
        <v>44524</v>
      </c>
      <c r="L28293" t="s">
        <v>2177</v>
      </c>
      <c r="M28293" t="s">
        <v>12</v>
      </c>
      <c r="P28293" s="2"/>
      <c r="R28293" s="2" t="s">
        <v>19632</v>
      </c>
      <c r="U28293" s="2" t="s">
        <v>59501</v>
      </c>
    </row>
    <row r="28294" spans="1:26" x14ac:dyDescent="0.35">
      <c r="A28294">
        <v>996</v>
      </c>
      <c r="B28294">
        <v>4</v>
      </c>
      <c r="C28294" s="2" t="s">
        <v>36749</v>
      </c>
      <c r="D28294" s="2" t="s">
        <v>36749</v>
      </c>
      <c r="E28294" s="2" t="s">
        <v>19621</v>
      </c>
      <c r="F28294" s="2" t="s">
        <v>163</v>
      </c>
      <c r="H28294" t="s">
        <v>492</v>
      </c>
      <c r="I28294">
        <v>585493</v>
      </c>
      <c r="J28294" s="1">
        <v>41290</v>
      </c>
      <c r="K28294">
        <v>44524</v>
      </c>
      <c r="L28294" t="s">
        <v>2177</v>
      </c>
      <c r="M28294" t="s">
        <v>12</v>
      </c>
      <c r="P28294" s="2"/>
      <c r="R28294" s="2" t="s">
        <v>19632</v>
      </c>
      <c r="U28294" s="2" t="s">
        <v>59501</v>
      </c>
    </row>
    <row r="28295" spans="1:26" x14ac:dyDescent="0.35">
      <c r="A28295">
        <v>997</v>
      </c>
      <c r="B28295">
        <v>4</v>
      </c>
      <c r="C28295" s="2" t="s">
        <v>36749</v>
      </c>
      <c r="D28295" s="2" t="s">
        <v>36749</v>
      </c>
      <c r="E28295" s="2" t="s">
        <v>19621</v>
      </c>
      <c r="F28295" s="2" t="s">
        <v>163</v>
      </c>
      <c r="H28295" t="s">
        <v>473</v>
      </c>
      <c r="I28295">
        <v>436020</v>
      </c>
      <c r="J28295" s="1">
        <v>41635</v>
      </c>
      <c r="K28295">
        <v>44524</v>
      </c>
      <c r="L28295" t="s">
        <v>2177</v>
      </c>
      <c r="M28295" t="s">
        <v>12</v>
      </c>
      <c r="P28295" s="2"/>
      <c r="R28295" s="2" t="s">
        <v>19632</v>
      </c>
      <c r="U28295" s="2" t="s">
        <v>59501</v>
      </c>
    </row>
    <row r="28296" spans="1:26" x14ac:dyDescent="0.35">
      <c r="A28296">
        <v>998</v>
      </c>
      <c r="B28296">
        <v>4</v>
      </c>
      <c r="C28296" s="2" t="s">
        <v>36749</v>
      </c>
      <c r="D28296" s="2" t="s">
        <v>36749</v>
      </c>
      <c r="E28296" s="2" t="s">
        <v>19621</v>
      </c>
      <c r="F28296" s="2" t="s">
        <v>163</v>
      </c>
      <c r="H28296" t="s">
        <v>1980</v>
      </c>
      <c r="I28296">
        <v>524398</v>
      </c>
      <c r="J28296" s="1">
        <v>41472</v>
      </c>
      <c r="K28296">
        <v>44524</v>
      </c>
      <c r="L28296" t="s">
        <v>2177</v>
      </c>
      <c r="M28296" t="s">
        <v>12</v>
      </c>
      <c r="P28296" s="2"/>
      <c r="R28296" s="2" t="s">
        <v>19632</v>
      </c>
      <c r="U28296" s="2" t="s">
        <v>59501</v>
      </c>
    </row>
    <row r="28297" spans="1:26" x14ac:dyDescent="0.35">
      <c r="A28297">
        <v>999</v>
      </c>
      <c r="B28297">
        <v>4</v>
      </c>
      <c r="C28297" s="2" t="s">
        <v>36749</v>
      </c>
      <c r="D28297" s="2" t="s">
        <v>36749</v>
      </c>
      <c r="E28297" s="2" t="s">
        <v>19621</v>
      </c>
      <c r="F28297" s="2" t="s">
        <v>163</v>
      </c>
      <c r="H28297" t="s">
        <v>1981</v>
      </c>
      <c r="I28297">
        <v>498381</v>
      </c>
      <c r="J28297" s="1">
        <v>41304</v>
      </c>
      <c r="K28297">
        <v>44524</v>
      </c>
      <c r="L28297" t="s">
        <v>2177</v>
      </c>
      <c r="M28297" t="s">
        <v>12</v>
      </c>
      <c r="P28297" s="2"/>
      <c r="R28297" s="2" t="s">
        <v>19632</v>
      </c>
      <c r="U28297" s="2" t="s">
        <v>59501</v>
      </c>
    </row>
    <row r="28298" spans="1:26" x14ac:dyDescent="0.35">
      <c r="A28298">
        <v>1000</v>
      </c>
      <c r="B28298">
        <v>4</v>
      </c>
      <c r="C28298" s="2" t="s">
        <v>36749</v>
      </c>
      <c r="D28298" s="2" t="s">
        <v>36749</v>
      </c>
      <c r="E28298" s="2" t="s">
        <v>19621</v>
      </c>
      <c r="F28298" s="2" t="s">
        <v>163</v>
      </c>
      <c r="H28298" t="s">
        <v>2288</v>
      </c>
      <c r="I28298">
        <v>534581</v>
      </c>
      <c r="J28298" s="1">
        <v>41332</v>
      </c>
      <c r="K28298">
        <v>44524</v>
      </c>
      <c r="L28298" t="s">
        <v>2177</v>
      </c>
      <c r="M28298" t="s">
        <v>12</v>
      </c>
      <c r="P28298" s="2"/>
      <c r="R28298" s="2" t="s">
        <v>19632</v>
      </c>
      <c r="U28298" s="2" t="s">
        <v>59501</v>
      </c>
    </row>
    <row r="28299" spans="1:26" x14ac:dyDescent="0.35">
      <c r="A28299">
        <v>1001</v>
      </c>
      <c r="B28299">
        <v>4</v>
      </c>
      <c r="C28299" s="2" t="s">
        <v>36749</v>
      </c>
      <c r="D28299" s="2" t="s">
        <v>36749</v>
      </c>
      <c r="E28299" s="2" t="s">
        <v>19621</v>
      </c>
      <c r="F28299" s="2" t="s">
        <v>163</v>
      </c>
      <c r="H28299" t="s">
        <v>2289</v>
      </c>
      <c r="I28299">
        <v>829873</v>
      </c>
      <c r="J28299" s="1">
        <v>41410</v>
      </c>
      <c r="K28299">
        <v>44524</v>
      </c>
      <c r="L28299" t="s">
        <v>2177</v>
      </c>
      <c r="M28299" t="s">
        <v>12</v>
      </c>
      <c r="P28299" s="2"/>
      <c r="R28299" s="2" t="s">
        <v>19632</v>
      </c>
      <c r="U28299" s="2" t="s">
        <v>59501</v>
      </c>
    </row>
    <row r="28300" spans="1:26" x14ac:dyDescent="0.35">
      <c r="A28300">
        <v>1002</v>
      </c>
      <c r="B28300">
        <v>4</v>
      </c>
      <c r="C28300" s="2" t="s">
        <v>36749</v>
      </c>
      <c r="D28300" s="2" t="s">
        <v>36749</v>
      </c>
      <c r="E28300" s="2" t="s">
        <v>19621</v>
      </c>
      <c r="F28300" s="2" t="s">
        <v>163</v>
      </c>
      <c r="H28300" t="s">
        <v>2256</v>
      </c>
      <c r="I28300">
        <v>436020</v>
      </c>
      <c r="J28300" s="1">
        <v>41507</v>
      </c>
      <c r="K28300">
        <v>44524</v>
      </c>
      <c r="L28300" t="s">
        <v>2177</v>
      </c>
      <c r="M28300" t="s">
        <v>12</v>
      </c>
      <c r="P28300" s="2"/>
      <c r="R28300" s="2" t="s">
        <v>19632</v>
      </c>
      <c r="U28300" s="2" t="s">
        <v>59501</v>
      </c>
    </row>
    <row r="28301" spans="1:26" x14ac:dyDescent="0.35">
      <c r="A28301">
        <v>1003</v>
      </c>
      <c r="B28301">
        <v>4</v>
      </c>
      <c r="C28301" s="2" t="s">
        <v>36749</v>
      </c>
      <c r="D28301" s="2" t="s">
        <v>36749</v>
      </c>
      <c r="E28301" s="2" t="s">
        <v>19621</v>
      </c>
      <c r="F28301" s="2" t="s">
        <v>163</v>
      </c>
      <c r="H28301" t="s">
        <v>2734</v>
      </c>
      <c r="I28301">
        <v>564619</v>
      </c>
      <c r="J28301" s="1">
        <v>41444</v>
      </c>
      <c r="K28301">
        <v>44524</v>
      </c>
      <c r="L28301" t="s">
        <v>2177</v>
      </c>
      <c r="M28301" t="s">
        <v>12</v>
      </c>
      <c r="P28301" s="2"/>
      <c r="R28301" s="2" t="s">
        <v>19632</v>
      </c>
      <c r="U28301" s="2" t="s">
        <v>59501</v>
      </c>
    </row>
    <row r="28302" spans="1:26" x14ac:dyDescent="0.35">
      <c r="A28302">
        <v>1004</v>
      </c>
      <c r="B28302">
        <v>4</v>
      </c>
      <c r="C28302" s="2" t="s">
        <v>36749</v>
      </c>
      <c r="D28302" s="2" t="s">
        <v>36749</v>
      </c>
      <c r="E28302" s="2" t="s">
        <v>19621</v>
      </c>
      <c r="F28302" s="2" t="s">
        <v>163</v>
      </c>
      <c r="H28302" t="s">
        <v>2935</v>
      </c>
      <c r="I28302">
        <v>1094618</v>
      </c>
      <c r="J28302" s="1">
        <v>41431</v>
      </c>
      <c r="K28302">
        <v>44524</v>
      </c>
      <c r="L28302" t="s">
        <v>2177</v>
      </c>
      <c r="M28302" t="s">
        <v>12</v>
      </c>
      <c r="P28302" s="2"/>
      <c r="R28302" s="2" t="s">
        <v>19632</v>
      </c>
      <c r="U28302" s="2" t="s">
        <v>59501</v>
      </c>
    </row>
    <row r="28303" spans="1:26" x14ac:dyDescent="0.35">
      <c r="A28303">
        <v>1005</v>
      </c>
      <c r="B28303">
        <v>4</v>
      </c>
      <c r="C28303" s="2" t="s">
        <v>36749</v>
      </c>
      <c r="D28303" s="2" t="s">
        <v>36749</v>
      </c>
      <c r="E28303" s="2" t="s">
        <v>19621</v>
      </c>
      <c r="F28303" s="2" t="s">
        <v>163</v>
      </c>
      <c r="H28303" t="s">
        <v>935</v>
      </c>
      <c r="I28303">
        <v>554946</v>
      </c>
      <c r="J28303" s="1">
        <v>41450</v>
      </c>
      <c r="K28303">
        <v>44524</v>
      </c>
      <c r="L28303" t="s">
        <v>2177</v>
      </c>
      <c r="M28303" t="s">
        <v>12</v>
      </c>
      <c r="P28303" s="2"/>
      <c r="R28303" s="2" t="s">
        <v>19632</v>
      </c>
      <c r="U28303" s="2" t="s">
        <v>59501</v>
      </c>
    </row>
    <row r="28304" spans="1:26" x14ac:dyDescent="0.35">
      <c r="A28304">
        <v>1006</v>
      </c>
      <c r="B28304">
        <v>4</v>
      </c>
      <c r="C28304" s="2" t="s">
        <v>36749</v>
      </c>
      <c r="D28304" s="2" t="s">
        <v>36749</v>
      </c>
      <c r="E28304" s="2" t="s">
        <v>19621</v>
      </c>
      <c r="F28304" s="2" t="s">
        <v>163</v>
      </c>
      <c r="H28304" t="s">
        <v>459</v>
      </c>
      <c r="I28304">
        <v>340000</v>
      </c>
      <c r="J28304" s="1">
        <v>41436</v>
      </c>
      <c r="K28304" t="s">
        <v>19903</v>
      </c>
      <c r="L28304" t="s">
        <v>1782</v>
      </c>
      <c r="M28304" t="s">
        <v>138</v>
      </c>
      <c r="P28304" s="2"/>
      <c r="R28304" s="2" t="s">
        <v>20031</v>
      </c>
      <c r="U28304" s="2" t="s">
        <v>59503</v>
      </c>
      <c r="V28304" t="s">
        <v>59504</v>
      </c>
      <c r="W28304" t="s">
        <v>36890</v>
      </c>
      <c r="X28304" t="s">
        <v>36890</v>
      </c>
      <c r="Y28304">
        <v>40.769878527617806</v>
      </c>
      <c r="Z28304">
        <v>-73.934831621396256</v>
      </c>
    </row>
    <row r="28305" spans="1:26" x14ac:dyDescent="0.35">
      <c r="A28305">
        <v>1007</v>
      </c>
      <c r="B28305">
        <v>4</v>
      </c>
      <c r="C28305" s="2" t="s">
        <v>36749</v>
      </c>
      <c r="D28305" s="2" t="s">
        <v>36749</v>
      </c>
      <c r="E28305" s="2" t="s">
        <v>19621</v>
      </c>
      <c r="F28305" s="2" t="s">
        <v>163</v>
      </c>
      <c r="H28305" t="s">
        <v>1709</v>
      </c>
      <c r="I28305">
        <v>415000</v>
      </c>
      <c r="J28305" s="1">
        <v>41516</v>
      </c>
      <c r="K28305" t="s">
        <v>19903</v>
      </c>
      <c r="L28305" t="s">
        <v>1782</v>
      </c>
      <c r="M28305" t="s">
        <v>138</v>
      </c>
      <c r="P28305" s="2"/>
      <c r="R28305" s="2" t="s">
        <v>20031</v>
      </c>
      <c r="U28305" s="2" t="s">
        <v>59503</v>
      </c>
      <c r="V28305" t="s">
        <v>59504</v>
      </c>
      <c r="W28305" t="s">
        <v>36890</v>
      </c>
      <c r="X28305" t="s">
        <v>36890</v>
      </c>
      <c r="Y28305">
        <v>40.769878527617806</v>
      </c>
      <c r="Z28305">
        <v>-73.934831621396256</v>
      </c>
    </row>
    <row r="28306" spans="1:26" x14ac:dyDescent="0.35">
      <c r="A28306">
        <v>1008</v>
      </c>
      <c r="B28306">
        <v>4</v>
      </c>
      <c r="C28306" s="2" t="s">
        <v>36749</v>
      </c>
      <c r="D28306" s="2" t="s">
        <v>36749</v>
      </c>
      <c r="E28306" s="2" t="s">
        <v>19621</v>
      </c>
      <c r="F28306" s="2" t="s">
        <v>163</v>
      </c>
      <c r="H28306" t="s">
        <v>2197</v>
      </c>
      <c r="I28306">
        <v>436000</v>
      </c>
      <c r="J28306" s="1">
        <v>41597</v>
      </c>
      <c r="K28306" t="s">
        <v>19903</v>
      </c>
      <c r="L28306" t="s">
        <v>1782</v>
      </c>
      <c r="M28306" t="s">
        <v>138</v>
      </c>
      <c r="P28306" s="2"/>
      <c r="R28306" s="2" t="s">
        <v>20031</v>
      </c>
      <c r="U28306" s="2" t="s">
        <v>59503</v>
      </c>
      <c r="V28306" t="s">
        <v>59504</v>
      </c>
      <c r="W28306" t="s">
        <v>36890</v>
      </c>
      <c r="X28306" t="s">
        <v>36890</v>
      </c>
      <c r="Y28306">
        <v>40.769878527617806</v>
      </c>
      <c r="Z28306">
        <v>-73.934831621396256</v>
      </c>
    </row>
    <row r="28307" spans="1:26" x14ac:dyDescent="0.35">
      <c r="A28307">
        <v>1009</v>
      </c>
      <c r="B28307">
        <v>4</v>
      </c>
      <c r="C28307" s="2" t="s">
        <v>36749</v>
      </c>
      <c r="D28307" s="2" t="s">
        <v>36749</v>
      </c>
      <c r="E28307" s="2" t="s">
        <v>19621</v>
      </c>
      <c r="F28307" s="2" t="s">
        <v>163</v>
      </c>
      <c r="H28307" t="s">
        <v>168</v>
      </c>
      <c r="I28307">
        <v>370000</v>
      </c>
      <c r="J28307" s="1">
        <v>41305</v>
      </c>
      <c r="K28307" t="s">
        <v>19903</v>
      </c>
      <c r="L28307" t="s">
        <v>1782</v>
      </c>
      <c r="M28307" t="s">
        <v>138</v>
      </c>
      <c r="P28307" s="2"/>
      <c r="R28307" s="2" t="s">
        <v>20031</v>
      </c>
      <c r="U28307" s="2" t="s">
        <v>59503</v>
      </c>
      <c r="V28307" t="s">
        <v>59504</v>
      </c>
      <c r="W28307" t="s">
        <v>36890</v>
      </c>
      <c r="X28307" t="s">
        <v>36890</v>
      </c>
      <c r="Y28307">
        <v>40.769878527617806</v>
      </c>
      <c r="Z28307">
        <v>-73.934831621396256</v>
      </c>
    </row>
    <row r="28308" spans="1:26" x14ac:dyDescent="0.35">
      <c r="A28308">
        <v>1010</v>
      </c>
      <c r="B28308">
        <v>4</v>
      </c>
      <c r="C28308" s="2" t="s">
        <v>36749</v>
      </c>
      <c r="D28308" s="2" t="s">
        <v>36749</v>
      </c>
      <c r="E28308" s="2" t="s">
        <v>19621</v>
      </c>
      <c r="F28308" s="2" t="s">
        <v>163</v>
      </c>
      <c r="H28308" t="s">
        <v>358</v>
      </c>
      <c r="I28308">
        <v>495000</v>
      </c>
      <c r="J28308" s="1">
        <v>41472</v>
      </c>
      <c r="K28308" t="s">
        <v>19903</v>
      </c>
      <c r="L28308" t="s">
        <v>1782</v>
      </c>
      <c r="M28308" t="s">
        <v>138</v>
      </c>
      <c r="P28308" s="2"/>
      <c r="R28308" s="2" t="s">
        <v>20031</v>
      </c>
      <c r="U28308" s="2" t="s">
        <v>59503</v>
      </c>
      <c r="V28308" t="s">
        <v>59504</v>
      </c>
      <c r="W28308" t="s">
        <v>36890</v>
      </c>
      <c r="X28308" t="s">
        <v>36890</v>
      </c>
      <c r="Y28308">
        <v>40.769878527617806</v>
      </c>
      <c r="Z28308">
        <v>-73.934831621396256</v>
      </c>
    </row>
    <row r="28309" spans="1:26" x14ac:dyDescent="0.35">
      <c r="A28309">
        <v>1012</v>
      </c>
      <c r="B28309">
        <v>4</v>
      </c>
      <c r="C28309" s="2" t="s">
        <v>36749</v>
      </c>
      <c r="D28309" s="2" t="s">
        <v>36749</v>
      </c>
      <c r="E28309" s="2" t="s">
        <v>19621</v>
      </c>
      <c r="F28309" s="2" t="s">
        <v>163</v>
      </c>
      <c r="H28309" t="s">
        <v>355</v>
      </c>
      <c r="I28309">
        <v>325000</v>
      </c>
      <c r="J28309" s="1">
        <v>41585</v>
      </c>
      <c r="K28309" t="s">
        <v>19903</v>
      </c>
      <c r="L28309" t="s">
        <v>1782</v>
      </c>
      <c r="M28309" t="s">
        <v>138</v>
      </c>
      <c r="P28309" s="2"/>
      <c r="R28309" s="2" t="s">
        <v>20031</v>
      </c>
      <c r="U28309" s="2" t="s">
        <v>59503</v>
      </c>
      <c r="V28309" t="s">
        <v>59504</v>
      </c>
      <c r="W28309" t="s">
        <v>36890</v>
      </c>
      <c r="X28309" t="s">
        <v>36890</v>
      </c>
      <c r="Y28309">
        <v>40.769878527617806</v>
      </c>
      <c r="Z28309">
        <v>-73.934831621396256</v>
      </c>
    </row>
    <row r="28310" spans="1:26" x14ac:dyDescent="0.35">
      <c r="A28310">
        <v>1013</v>
      </c>
      <c r="B28310">
        <v>4</v>
      </c>
      <c r="C28310" s="2" t="s">
        <v>36749</v>
      </c>
      <c r="D28310" s="2" t="s">
        <v>36749</v>
      </c>
      <c r="E28310" s="2" t="s">
        <v>19621</v>
      </c>
      <c r="F28310" s="2" t="s">
        <v>163</v>
      </c>
      <c r="H28310" t="s">
        <v>727</v>
      </c>
      <c r="I28310">
        <v>292000</v>
      </c>
      <c r="J28310" s="1">
        <v>41604</v>
      </c>
      <c r="K28310" t="s">
        <v>19903</v>
      </c>
      <c r="L28310" t="s">
        <v>1782</v>
      </c>
      <c r="M28310" t="s">
        <v>138</v>
      </c>
      <c r="P28310" s="2"/>
      <c r="R28310" s="2" t="s">
        <v>20031</v>
      </c>
      <c r="U28310" s="2" t="s">
        <v>59503</v>
      </c>
      <c r="V28310" t="s">
        <v>59504</v>
      </c>
      <c r="W28310" t="s">
        <v>36890</v>
      </c>
      <c r="X28310" t="s">
        <v>36890</v>
      </c>
      <c r="Y28310">
        <v>40.769878527617806</v>
      </c>
      <c r="Z28310">
        <v>-73.934831621396256</v>
      </c>
    </row>
    <row r="28311" spans="1:26" x14ac:dyDescent="0.35">
      <c r="A28311">
        <v>1014</v>
      </c>
      <c r="B28311">
        <v>4</v>
      </c>
      <c r="C28311" s="2" t="s">
        <v>36749</v>
      </c>
      <c r="D28311" s="2" t="s">
        <v>36749</v>
      </c>
      <c r="E28311" s="2" t="s">
        <v>19621</v>
      </c>
      <c r="F28311" s="2" t="s">
        <v>163</v>
      </c>
      <c r="H28311" t="s">
        <v>484</v>
      </c>
      <c r="I28311">
        <v>323000</v>
      </c>
      <c r="J28311" s="1">
        <v>41484</v>
      </c>
      <c r="K28311" t="s">
        <v>19903</v>
      </c>
      <c r="L28311" t="s">
        <v>1782</v>
      </c>
      <c r="M28311" t="s">
        <v>138</v>
      </c>
      <c r="P28311" s="2"/>
      <c r="R28311" s="2" t="s">
        <v>20031</v>
      </c>
      <c r="U28311" s="2" t="s">
        <v>59503</v>
      </c>
      <c r="V28311" t="s">
        <v>59504</v>
      </c>
      <c r="W28311" t="s">
        <v>36890</v>
      </c>
      <c r="X28311" t="s">
        <v>36890</v>
      </c>
      <c r="Y28311">
        <v>40.769878527617806</v>
      </c>
      <c r="Z28311">
        <v>-73.934831621396256</v>
      </c>
    </row>
    <row r="28312" spans="1:26" x14ac:dyDescent="0.35">
      <c r="A28312">
        <v>1015</v>
      </c>
      <c r="B28312">
        <v>4</v>
      </c>
      <c r="C28312" s="2" t="s">
        <v>36749</v>
      </c>
      <c r="D28312" s="2" t="s">
        <v>36749</v>
      </c>
      <c r="E28312" s="2" t="s">
        <v>19621</v>
      </c>
      <c r="F28312" s="2" t="s">
        <v>163</v>
      </c>
      <c r="H28312" t="s">
        <v>461</v>
      </c>
      <c r="I28312">
        <v>317000</v>
      </c>
      <c r="J28312" s="1">
        <v>41324</v>
      </c>
      <c r="K28312" t="s">
        <v>19903</v>
      </c>
      <c r="L28312" t="s">
        <v>1782</v>
      </c>
      <c r="M28312" t="s">
        <v>138</v>
      </c>
      <c r="P28312" s="2"/>
      <c r="R28312" s="2" t="s">
        <v>20031</v>
      </c>
      <c r="U28312" s="2" t="s">
        <v>59503</v>
      </c>
      <c r="V28312" t="s">
        <v>59504</v>
      </c>
      <c r="W28312" t="s">
        <v>36890</v>
      </c>
      <c r="X28312" t="s">
        <v>36890</v>
      </c>
      <c r="Y28312">
        <v>40.769878527617806</v>
      </c>
      <c r="Z28312">
        <v>-73.934831621396256</v>
      </c>
    </row>
    <row r="28313" spans="1:26" x14ac:dyDescent="0.35">
      <c r="A28313">
        <v>1016</v>
      </c>
      <c r="B28313">
        <v>4</v>
      </c>
      <c r="C28313" s="2" t="s">
        <v>36749</v>
      </c>
      <c r="D28313" s="2" t="s">
        <v>36749</v>
      </c>
      <c r="E28313" s="2" t="s">
        <v>19621</v>
      </c>
      <c r="F28313" s="2" t="s">
        <v>163</v>
      </c>
      <c r="H28313" t="s">
        <v>513</v>
      </c>
      <c r="I28313">
        <v>425000</v>
      </c>
      <c r="J28313" s="1">
        <v>41505</v>
      </c>
      <c r="K28313" t="s">
        <v>19903</v>
      </c>
      <c r="L28313" t="s">
        <v>1782</v>
      </c>
      <c r="M28313" t="s">
        <v>138</v>
      </c>
      <c r="P28313" s="2"/>
      <c r="R28313" s="2" t="s">
        <v>20031</v>
      </c>
      <c r="U28313" s="2" t="s">
        <v>59503</v>
      </c>
      <c r="V28313" t="s">
        <v>59504</v>
      </c>
      <c r="W28313" t="s">
        <v>36890</v>
      </c>
      <c r="X28313" t="s">
        <v>36890</v>
      </c>
      <c r="Y28313">
        <v>40.769878527617806</v>
      </c>
      <c r="Z28313">
        <v>-73.934831621396256</v>
      </c>
    </row>
    <row r="28314" spans="1:26" x14ac:dyDescent="0.35">
      <c r="A28314">
        <v>1017</v>
      </c>
      <c r="B28314">
        <v>4</v>
      </c>
      <c r="C28314" s="2" t="s">
        <v>36749</v>
      </c>
      <c r="D28314" s="2" t="s">
        <v>36749</v>
      </c>
      <c r="E28314" s="2" t="s">
        <v>19621</v>
      </c>
      <c r="F28314" s="2" t="s">
        <v>163</v>
      </c>
      <c r="H28314" t="s">
        <v>506</v>
      </c>
      <c r="I28314">
        <v>317000</v>
      </c>
      <c r="J28314" s="1">
        <v>41494</v>
      </c>
      <c r="K28314" t="s">
        <v>19903</v>
      </c>
      <c r="L28314" t="s">
        <v>1782</v>
      </c>
      <c r="M28314" t="s">
        <v>138</v>
      </c>
      <c r="P28314" s="2"/>
      <c r="R28314" s="2" t="s">
        <v>20031</v>
      </c>
      <c r="U28314" s="2" t="s">
        <v>59503</v>
      </c>
      <c r="V28314" t="s">
        <v>59504</v>
      </c>
      <c r="W28314" t="s">
        <v>36890</v>
      </c>
      <c r="X28314" t="s">
        <v>36890</v>
      </c>
      <c r="Y28314">
        <v>40.769878527617806</v>
      </c>
      <c r="Z28314">
        <v>-73.934831621396256</v>
      </c>
    </row>
    <row r="28315" spans="1:26" x14ac:dyDescent="0.35">
      <c r="A28315">
        <v>1018</v>
      </c>
      <c r="B28315">
        <v>4</v>
      </c>
      <c r="C28315" s="2" t="s">
        <v>36749</v>
      </c>
      <c r="D28315" s="2" t="s">
        <v>36749</v>
      </c>
      <c r="E28315" s="2" t="s">
        <v>19621</v>
      </c>
      <c r="F28315" s="2" t="s">
        <v>163</v>
      </c>
      <c r="H28315" t="s">
        <v>651</v>
      </c>
      <c r="I28315">
        <v>640000</v>
      </c>
      <c r="J28315" s="1">
        <v>41415</v>
      </c>
      <c r="K28315" t="s">
        <v>19747</v>
      </c>
      <c r="L28315" t="s">
        <v>1567</v>
      </c>
      <c r="O28315" t="s">
        <v>10</v>
      </c>
      <c r="P28315" s="2"/>
      <c r="R28315" s="2" t="s">
        <v>2669</v>
      </c>
      <c r="U28315" s="2" t="s">
        <v>59505</v>
      </c>
      <c r="V28315" t="s">
        <v>59506</v>
      </c>
      <c r="W28315" t="s">
        <v>39345</v>
      </c>
      <c r="X28315" t="s">
        <v>39345</v>
      </c>
      <c r="Y28315">
        <v>40.767940271948561</v>
      </c>
      <c r="Z28315">
        <v>-73.929378608323532</v>
      </c>
    </row>
    <row r="28316" spans="1:26" x14ac:dyDescent="0.35">
      <c r="A28316">
        <v>1022</v>
      </c>
      <c r="B28316">
        <v>4</v>
      </c>
      <c r="C28316" s="2" t="s">
        <v>36749</v>
      </c>
      <c r="D28316" s="2" t="s">
        <v>36749</v>
      </c>
      <c r="E28316" s="2" t="s">
        <v>19621</v>
      </c>
      <c r="F28316" s="2" t="s">
        <v>163</v>
      </c>
      <c r="H28316" t="s">
        <v>490</v>
      </c>
      <c r="I28316">
        <v>650305</v>
      </c>
      <c r="J28316" s="1">
        <v>41319</v>
      </c>
      <c r="K28316" t="s">
        <v>20032</v>
      </c>
      <c r="L28316" t="s">
        <v>1567</v>
      </c>
      <c r="M28316" t="s">
        <v>10</v>
      </c>
      <c r="P28316" s="2"/>
      <c r="R28316" s="2" t="s">
        <v>2670</v>
      </c>
      <c r="U28316" s="2" t="s">
        <v>59507</v>
      </c>
      <c r="V28316" t="s">
        <v>59508</v>
      </c>
      <c r="W28316" t="s">
        <v>39345</v>
      </c>
      <c r="X28316" t="s">
        <v>39345</v>
      </c>
      <c r="Y28316">
        <v>40.769578054773049</v>
      </c>
      <c r="Z28316">
        <v>-73.92804108979584</v>
      </c>
    </row>
    <row r="28317" spans="1:26" x14ac:dyDescent="0.35">
      <c r="A28317">
        <v>1023</v>
      </c>
      <c r="B28317">
        <v>4</v>
      </c>
      <c r="C28317" s="2" t="s">
        <v>36749</v>
      </c>
      <c r="D28317" s="2" t="s">
        <v>36749</v>
      </c>
      <c r="E28317" s="2" t="s">
        <v>19621</v>
      </c>
      <c r="F28317" s="2" t="s">
        <v>163</v>
      </c>
      <c r="H28317" t="s">
        <v>356</v>
      </c>
      <c r="I28317">
        <v>781506</v>
      </c>
      <c r="J28317" s="1">
        <v>41354</v>
      </c>
      <c r="K28317" t="s">
        <v>20032</v>
      </c>
      <c r="L28317" t="s">
        <v>1567</v>
      </c>
      <c r="O28317" t="s">
        <v>10</v>
      </c>
      <c r="P28317" s="2"/>
      <c r="R28317" s="2" t="s">
        <v>2669</v>
      </c>
      <c r="U28317" s="2" t="s">
        <v>59509</v>
      </c>
      <c r="V28317" t="s">
        <v>59508</v>
      </c>
      <c r="W28317" t="s">
        <v>39345</v>
      </c>
      <c r="X28317" t="s">
        <v>39345</v>
      </c>
      <c r="Y28317">
        <v>40.769578054773049</v>
      </c>
      <c r="Z28317">
        <v>-73.92804108979584</v>
      </c>
    </row>
    <row r="28318" spans="1:26" x14ac:dyDescent="0.35">
      <c r="A28318">
        <v>1024</v>
      </c>
      <c r="B28318">
        <v>4</v>
      </c>
      <c r="C28318" s="2" t="s">
        <v>36749</v>
      </c>
      <c r="D28318" s="2" t="s">
        <v>36749</v>
      </c>
      <c r="E28318" s="2" t="s">
        <v>19621</v>
      </c>
      <c r="F28318" s="2" t="s">
        <v>163</v>
      </c>
      <c r="H28318" t="s">
        <v>2505</v>
      </c>
      <c r="I28318">
        <v>400530</v>
      </c>
      <c r="J28318" s="1">
        <v>41449</v>
      </c>
      <c r="K28318" t="s">
        <v>19908</v>
      </c>
      <c r="L28318" t="s">
        <v>220</v>
      </c>
      <c r="P28318" s="2"/>
      <c r="R28318" s="2" t="s">
        <v>221</v>
      </c>
      <c r="U28318" s="2" t="s">
        <v>59510</v>
      </c>
      <c r="V28318" t="s">
        <v>59511</v>
      </c>
      <c r="W28318" t="s">
        <v>39380</v>
      </c>
      <c r="X28318" t="s">
        <v>39380</v>
      </c>
      <c r="Y28318">
        <v>40.764325854165577</v>
      </c>
      <c r="Z28318">
        <v>-73.930046669107639</v>
      </c>
    </row>
    <row r="28319" spans="1:26" x14ac:dyDescent="0.35">
      <c r="A28319">
        <v>1025</v>
      </c>
      <c r="B28319">
        <v>4</v>
      </c>
      <c r="C28319" s="2" t="s">
        <v>36749</v>
      </c>
      <c r="D28319" s="2" t="s">
        <v>36749</v>
      </c>
      <c r="E28319" s="2" t="s">
        <v>19621</v>
      </c>
      <c r="F28319" s="2" t="s">
        <v>163</v>
      </c>
      <c r="H28319" t="s">
        <v>1817</v>
      </c>
      <c r="I28319">
        <v>380000</v>
      </c>
      <c r="J28319" s="1">
        <v>41430</v>
      </c>
      <c r="K28319" t="s">
        <v>19908</v>
      </c>
      <c r="L28319" t="s">
        <v>220</v>
      </c>
      <c r="P28319" s="2"/>
      <c r="R28319" s="2" t="s">
        <v>221</v>
      </c>
      <c r="U28319" s="2" t="s">
        <v>59510</v>
      </c>
      <c r="V28319" t="s">
        <v>59511</v>
      </c>
      <c r="W28319" t="s">
        <v>39380</v>
      </c>
      <c r="X28319" t="s">
        <v>39380</v>
      </c>
      <c r="Y28319">
        <v>40.764325854165577</v>
      </c>
      <c r="Z28319">
        <v>-73.930046669107639</v>
      </c>
    </row>
    <row r="28320" spans="1:26" x14ac:dyDescent="0.35">
      <c r="A28320">
        <v>1030</v>
      </c>
      <c r="B28320">
        <v>4</v>
      </c>
      <c r="C28320" s="2" t="s">
        <v>36749</v>
      </c>
      <c r="D28320" s="2" t="s">
        <v>36749</v>
      </c>
      <c r="E28320" s="2" t="s">
        <v>19621</v>
      </c>
      <c r="F28320" s="2" t="s">
        <v>163</v>
      </c>
      <c r="H28320" t="s">
        <v>164</v>
      </c>
      <c r="I28320">
        <v>365000</v>
      </c>
      <c r="J28320" s="1">
        <v>41313</v>
      </c>
      <c r="K28320" t="s">
        <v>19798</v>
      </c>
      <c r="L28320" t="s">
        <v>2177</v>
      </c>
      <c r="O28320" t="s">
        <v>12</v>
      </c>
      <c r="P28320" s="2"/>
      <c r="R28320" s="2" t="s">
        <v>19630</v>
      </c>
      <c r="U28320" s="2" t="s">
        <v>59512</v>
      </c>
      <c r="V28320" t="s">
        <v>59513</v>
      </c>
      <c r="W28320" t="s">
        <v>39318</v>
      </c>
      <c r="X28320" t="s">
        <v>39318</v>
      </c>
      <c r="Y28320">
        <v>40.766561685157789</v>
      </c>
      <c r="Z28320">
        <v>-73.928203191382494</v>
      </c>
    </row>
    <row r="28321" spans="1:26" x14ac:dyDescent="0.35">
      <c r="A28321">
        <v>1031</v>
      </c>
      <c r="B28321">
        <v>4</v>
      </c>
      <c r="C28321" s="2" t="s">
        <v>36749</v>
      </c>
      <c r="D28321" s="2" t="s">
        <v>36749</v>
      </c>
      <c r="E28321" s="2" t="s">
        <v>19621</v>
      </c>
      <c r="F28321" s="2" t="s">
        <v>163</v>
      </c>
      <c r="H28321" t="s">
        <v>520</v>
      </c>
      <c r="I28321">
        <v>415000</v>
      </c>
      <c r="J28321" s="1">
        <v>41474</v>
      </c>
      <c r="K28321" t="s">
        <v>19798</v>
      </c>
      <c r="L28321" t="s">
        <v>2177</v>
      </c>
      <c r="M28321" t="s">
        <v>12</v>
      </c>
      <c r="P28321" s="2"/>
      <c r="R28321" s="2" t="s">
        <v>19632</v>
      </c>
      <c r="U28321" s="2" t="s">
        <v>59514</v>
      </c>
      <c r="V28321" t="s">
        <v>59513</v>
      </c>
      <c r="W28321" t="s">
        <v>39318</v>
      </c>
      <c r="X28321" t="s">
        <v>39318</v>
      </c>
      <c r="Y28321">
        <v>40.766561685157789</v>
      </c>
      <c r="Z28321">
        <v>-73.928203191382494</v>
      </c>
    </row>
    <row r="28322" spans="1:26" x14ac:dyDescent="0.35">
      <c r="A28322">
        <v>1032</v>
      </c>
      <c r="B28322">
        <v>4</v>
      </c>
      <c r="C28322" s="2" t="s">
        <v>36749</v>
      </c>
      <c r="D28322" s="2" t="s">
        <v>36749</v>
      </c>
      <c r="E28322" s="2" t="s">
        <v>19621</v>
      </c>
      <c r="F28322" s="2" t="s">
        <v>163</v>
      </c>
      <c r="H28322" t="s">
        <v>1036</v>
      </c>
      <c r="I28322">
        <v>360000</v>
      </c>
      <c r="J28322" s="1">
        <v>41418</v>
      </c>
      <c r="K28322" t="s">
        <v>19798</v>
      </c>
      <c r="L28322" t="s">
        <v>2177</v>
      </c>
      <c r="O28322" t="s">
        <v>12</v>
      </c>
      <c r="P28322" s="2"/>
      <c r="R28322" s="2" t="s">
        <v>19630</v>
      </c>
      <c r="U28322" s="2" t="s">
        <v>59512</v>
      </c>
      <c r="V28322" t="s">
        <v>59513</v>
      </c>
      <c r="W28322" t="s">
        <v>39318</v>
      </c>
      <c r="X28322" t="s">
        <v>39318</v>
      </c>
      <c r="Y28322">
        <v>40.766561685157789</v>
      </c>
      <c r="Z28322">
        <v>-73.928203191382494</v>
      </c>
    </row>
    <row r="28323" spans="1:26" x14ac:dyDescent="0.35">
      <c r="A28323">
        <v>1033</v>
      </c>
      <c r="B28323">
        <v>4</v>
      </c>
      <c r="C28323" s="2" t="s">
        <v>36749</v>
      </c>
      <c r="D28323" s="2" t="s">
        <v>36749</v>
      </c>
      <c r="E28323" s="2" t="s">
        <v>19621</v>
      </c>
      <c r="F28323" s="2" t="s">
        <v>163</v>
      </c>
      <c r="H28323" t="s">
        <v>2790</v>
      </c>
      <c r="I28323">
        <v>580000</v>
      </c>
      <c r="J28323" s="1">
        <v>41628</v>
      </c>
      <c r="K28323" t="s">
        <v>19798</v>
      </c>
      <c r="L28323">
        <v>31</v>
      </c>
      <c r="M28323" t="s">
        <v>12</v>
      </c>
      <c r="P28323" s="2"/>
      <c r="R28323" s="2" t="s">
        <v>20033</v>
      </c>
      <c r="U28323" s="2" t="s">
        <v>59515</v>
      </c>
      <c r="V28323" t="s">
        <v>59513</v>
      </c>
      <c r="W28323" t="s">
        <v>39318</v>
      </c>
      <c r="X28323" t="s">
        <v>39318</v>
      </c>
      <c r="Y28323">
        <v>40.766561685157789</v>
      </c>
      <c r="Z28323">
        <v>-73.928203191382494</v>
      </c>
    </row>
    <row r="28324" spans="1:26" x14ac:dyDescent="0.35">
      <c r="A28324">
        <v>1035</v>
      </c>
      <c r="B28324">
        <v>4</v>
      </c>
      <c r="C28324" s="2" t="s">
        <v>36749</v>
      </c>
      <c r="D28324" s="2" t="s">
        <v>36749</v>
      </c>
      <c r="E28324" s="2" t="s">
        <v>19621</v>
      </c>
      <c r="F28324" s="2" t="s">
        <v>163</v>
      </c>
      <c r="H28324" t="s">
        <v>482</v>
      </c>
      <c r="I28324">
        <v>315000</v>
      </c>
      <c r="J28324" s="1">
        <v>41593</v>
      </c>
      <c r="K28324" t="s">
        <v>20034</v>
      </c>
      <c r="L28324" t="s">
        <v>140</v>
      </c>
      <c r="M28324" t="s">
        <v>40</v>
      </c>
      <c r="P28324" s="2"/>
      <c r="R28324" s="2" t="s">
        <v>2305</v>
      </c>
      <c r="U28324" s="2" t="s">
        <v>59516</v>
      </c>
      <c r="V28324" t="s">
        <v>59517</v>
      </c>
      <c r="W28324" t="s">
        <v>39318</v>
      </c>
      <c r="X28324" t="s">
        <v>39318</v>
      </c>
      <c r="Y28324">
        <v>40.766088377025007</v>
      </c>
      <c r="Z28324">
        <v>-73.926283164626142</v>
      </c>
    </row>
    <row r="28325" spans="1:26" x14ac:dyDescent="0.35">
      <c r="A28325">
        <v>1036</v>
      </c>
      <c r="B28325">
        <v>4</v>
      </c>
      <c r="C28325" s="2" t="s">
        <v>36749</v>
      </c>
      <c r="D28325" s="2" t="s">
        <v>36749</v>
      </c>
      <c r="E28325" s="2" t="s">
        <v>19621</v>
      </c>
      <c r="F28325" s="2" t="s">
        <v>163</v>
      </c>
      <c r="H28325" t="s">
        <v>362</v>
      </c>
      <c r="I28325">
        <v>535000</v>
      </c>
      <c r="J28325" s="1">
        <v>41338</v>
      </c>
      <c r="K28325" t="s">
        <v>20035</v>
      </c>
      <c r="L28325" t="s">
        <v>2667</v>
      </c>
      <c r="O28325" t="s">
        <v>33</v>
      </c>
      <c r="P28325" s="2"/>
      <c r="R28325" s="2" t="s">
        <v>19707</v>
      </c>
      <c r="U28325" s="2" t="s">
        <v>59518</v>
      </c>
      <c r="V28325" t="s">
        <v>59519</v>
      </c>
      <c r="W28325" t="s">
        <v>39318</v>
      </c>
      <c r="X28325" t="s">
        <v>39318</v>
      </c>
      <c r="Y28325">
        <v>40.768309260287431</v>
      </c>
      <c r="Z28325">
        <v>-73.926890822121067</v>
      </c>
    </row>
    <row r="28326" spans="1:26" x14ac:dyDescent="0.35">
      <c r="A28326">
        <v>1037</v>
      </c>
      <c r="B28326">
        <v>4</v>
      </c>
      <c r="C28326" s="2" t="s">
        <v>36749</v>
      </c>
      <c r="D28326" s="2" t="s">
        <v>36749</v>
      </c>
      <c r="E28326" s="2" t="s">
        <v>19621</v>
      </c>
      <c r="F28326" s="2" t="s">
        <v>163</v>
      </c>
      <c r="H28326" t="s">
        <v>499</v>
      </c>
      <c r="I28326">
        <v>265000</v>
      </c>
      <c r="J28326" s="1">
        <v>41312</v>
      </c>
      <c r="K28326" t="s">
        <v>20035</v>
      </c>
      <c r="L28326" t="s">
        <v>2667</v>
      </c>
      <c r="M28326" t="s">
        <v>33</v>
      </c>
      <c r="P28326" s="2"/>
      <c r="R28326" s="2" t="s">
        <v>19823</v>
      </c>
      <c r="U28326" s="2" t="s">
        <v>59520</v>
      </c>
      <c r="V28326" t="s">
        <v>59519</v>
      </c>
      <c r="W28326" t="s">
        <v>39318</v>
      </c>
      <c r="X28326" t="s">
        <v>39318</v>
      </c>
      <c r="Y28326">
        <v>40.768309260287431</v>
      </c>
      <c r="Z28326">
        <v>-73.926890822121067</v>
      </c>
    </row>
    <row r="28327" spans="1:26" x14ac:dyDescent="0.35">
      <c r="A28327">
        <v>1039</v>
      </c>
      <c r="B28327">
        <v>4</v>
      </c>
      <c r="C28327" s="2" t="s">
        <v>36749</v>
      </c>
      <c r="D28327" s="2" t="s">
        <v>36749</v>
      </c>
      <c r="E28327" s="2" t="s">
        <v>19621</v>
      </c>
      <c r="F28327" s="2" t="s">
        <v>163</v>
      </c>
      <c r="H28327" t="s">
        <v>480</v>
      </c>
      <c r="I28327">
        <v>235000</v>
      </c>
      <c r="J28327" s="1">
        <v>41333</v>
      </c>
      <c r="K28327" t="s">
        <v>20035</v>
      </c>
      <c r="L28327" t="s">
        <v>2667</v>
      </c>
      <c r="M28327" t="s">
        <v>33</v>
      </c>
      <c r="P28327" s="2"/>
      <c r="R28327" s="2" t="s">
        <v>19823</v>
      </c>
      <c r="U28327" s="2" t="s">
        <v>59520</v>
      </c>
      <c r="V28327" t="s">
        <v>59519</v>
      </c>
      <c r="W28327" t="s">
        <v>39318</v>
      </c>
      <c r="X28327" t="s">
        <v>39318</v>
      </c>
      <c r="Y28327">
        <v>40.768309260287431</v>
      </c>
      <c r="Z28327">
        <v>-73.926890822121067</v>
      </c>
    </row>
    <row r="28328" spans="1:26" x14ac:dyDescent="0.35">
      <c r="A28328">
        <v>1040</v>
      </c>
      <c r="B28328">
        <v>4</v>
      </c>
      <c r="C28328" s="2" t="s">
        <v>36749</v>
      </c>
      <c r="D28328" s="2" t="s">
        <v>36749</v>
      </c>
      <c r="E28328" s="2" t="s">
        <v>19621</v>
      </c>
      <c r="F28328" s="2" t="s">
        <v>163</v>
      </c>
      <c r="H28328" t="s">
        <v>646</v>
      </c>
      <c r="I28328">
        <v>525000</v>
      </c>
      <c r="J28328" s="1">
        <v>41296</v>
      </c>
      <c r="K28328" t="s">
        <v>20035</v>
      </c>
      <c r="L28328" t="s">
        <v>2667</v>
      </c>
      <c r="M28328" t="s">
        <v>33</v>
      </c>
      <c r="P28328" s="2"/>
      <c r="R28328" s="2" t="s">
        <v>19823</v>
      </c>
      <c r="U28328" s="2" t="s">
        <v>59520</v>
      </c>
      <c r="V28328" t="s">
        <v>59519</v>
      </c>
      <c r="W28328" t="s">
        <v>39318</v>
      </c>
      <c r="X28328" t="s">
        <v>39318</v>
      </c>
      <c r="Y28328">
        <v>40.768309260287431</v>
      </c>
      <c r="Z28328">
        <v>-73.926890822121067</v>
      </c>
    </row>
    <row r="28329" spans="1:26" x14ac:dyDescent="0.35">
      <c r="A28329">
        <v>1042</v>
      </c>
      <c r="B28329">
        <v>4</v>
      </c>
      <c r="C28329" s="2" t="s">
        <v>36749</v>
      </c>
      <c r="D28329" s="2" t="s">
        <v>36749</v>
      </c>
      <c r="E28329" s="2" t="s">
        <v>19621</v>
      </c>
      <c r="F28329" s="2" t="s">
        <v>163</v>
      </c>
      <c r="H28329" t="s">
        <v>514</v>
      </c>
      <c r="I28329">
        <v>650000</v>
      </c>
      <c r="J28329" s="1">
        <v>41589</v>
      </c>
      <c r="K28329" t="s">
        <v>20035</v>
      </c>
      <c r="L28329" t="s">
        <v>2667</v>
      </c>
      <c r="M28329" t="s">
        <v>33</v>
      </c>
      <c r="P28329" s="2"/>
      <c r="R28329" s="2" t="s">
        <v>19823</v>
      </c>
      <c r="U28329" s="2" t="s">
        <v>59520</v>
      </c>
      <c r="V28329" t="s">
        <v>59519</v>
      </c>
      <c r="W28329" t="s">
        <v>39318</v>
      </c>
      <c r="X28329" t="s">
        <v>39318</v>
      </c>
      <c r="Y28329">
        <v>40.768309260287431</v>
      </c>
      <c r="Z28329">
        <v>-73.926890822121067</v>
      </c>
    </row>
    <row r="28330" spans="1:26" x14ac:dyDescent="0.35">
      <c r="A28330">
        <v>1043</v>
      </c>
      <c r="B28330">
        <v>4</v>
      </c>
      <c r="C28330" s="2" t="s">
        <v>36749</v>
      </c>
      <c r="D28330" s="2" t="s">
        <v>36749</v>
      </c>
      <c r="E28330" s="2" t="s">
        <v>19621</v>
      </c>
      <c r="F28330" s="2" t="s">
        <v>163</v>
      </c>
      <c r="H28330" t="s">
        <v>2254</v>
      </c>
      <c r="I28330">
        <v>418000</v>
      </c>
      <c r="J28330" s="1">
        <v>41495</v>
      </c>
      <c r="K28330" t="s">
        <v>20035</v>
      </c>
      <c r="L28330" t="s">
        <v>2667</v>
      </c>
      <c r="O28330" t="s">
        <v>33</v>
      </c>
      <c r="P28330" s="2"/>
      <c r="R28330" s="2" t="s">
        <v>19707</v>
      </c>
      <c r="U28330" s="2" t="s">
        <v>59518</v>
      </c>
      <c r="V28330" t="s">
        <v>59519</v>
      </c>
      <c r="W28330" t="s">
        <v>39318</v>
      </c>
      <c r="X28330" t="s">
        <v>39318</v>
      </c>
      <c r="Y28330">
        <v>40.768309260287431</v>
      </c>
      <c r="Z28330">
        <v>-73.926890822121067</v>
      </c>
    </row>
    <row r="28331" spans="1:26" x14ac:dyDescent="0.35">
      <c r="A28331">
        <v>1044</v>
      </c>
      <c r="B28331">
        <v>4</v>
      </c>
      <c r="C28331" s="2" t="s">
        <v>36749</v>
      </c>
      <c r="D28331" s="2" t="s">
        <v>36749</v>
      </c>
      <c r="E28331" s="2" t="s">
        <v>19621</v>
      </c>
      <c r="F28331" s="2" t="s">
        <v>163</v>
      </c>
      <c r="H28331" t="s">
        <v>518</v>
      </c>
      <c r="I28331">
        <v>361000</v>
      </c>
      <c r="J28331" s="1">
        <v>41285</v>
      </c>
      <c r="K28331" t="s">
        <v>20035</v>
      </c>
      <c r="L28331" t="s">
        <v>2667</v>
      </c>
      <c r="O28331" t="s">
        <v>33</v>
      </c>
      <c r="P28331" s="2"/>
      <c r="R28331" s="2" t="s">
        <v>19707</v>
      </c>
      <c r="U28331" s="2" t="s">
        <v>59518</v>
      </c>
      <c r="V28331" t="s">
        <v>59519</v>
      </c>
      <c r="W28331" t="s">
        <v>39318</v>
      </c>
      <c r="X28331" t="s">
        <v>39318</v>
      </c>
      <c r="Y28331">
        <v>40.768309260287431</v>
      </c>
      <c r="Z28331">
        <v>-73.926890822121067</v>
      </c>
    </row>
    <row r="28332" spans="1:26" x14ac:dyDescent="0.35">
      <c r="A28332">
        <v>1045</v>
      </c>
      <c r="B28332">
        <v>4</v>
      </c>
      <c r="C28332" s="2" t="s">
        <v>36749</v>
      </c>
      <c r="D28332" s="2" t="s">
        <v>36749</v>
      </c>
      <c r="E28332" s="2" t="s">
        <v>19621</v>
      </c>
      <c r="F28332" s="2" t="s">
        <v>163</v>
      </c>
      <c r="H28332" t="s">
        <v>1104</v>
      </c>
      <c r="I28332">
        <v>240500</v>
      </c>
      <c r="J28332" s="1">
        <v>41444</v>
      </c>
      <c r="K28332" t="s">
        <v>20035</v>
      </c>
      <c r="L28332" t="s">
        <v>2667</v>
      </c>
      <c r="O28332" t="s">
        <v>33</v>
      </c>
      <c r="P28332" s="2"/>
      <c r="R28332" s="2" t="s">
        <v>19707</v>
      </c>
      <c r="U28332" s="2" t="s">
        <v>59518</v>
      </c>
      <c r="V28332" t="s">
        <v>59519</v>
      </c>
      <c r="W28332" t="s">
        <v>39318</v>
      </c>
      <c r="X28332" t="s">
        <v>39318</v>
      </c>
      <c r="Y28332">
        <v>40.768309260287431</v>
      </c>
      <c r="Z28332">
        <v>-73.926890822121067</v>
      </c>
    </row>
    <row r="28333" spans="1:26" x14ac:dyDescent="0.35">
      <c r="A28333">
        <v>1046</v>
      </c>
      <c r="B28333">
        <v>4</v>
      </c>
      <c r="C28333" s="2" t="s">
        <v>36749</v>
      </c>
      <c r="D28333" s="2" t="s">
        <v>36749</v>
      </c>
      <c r="E28333" s="2" t="s">
        <v>19621</v>
      </c>
      <c r="F28333" s="2" t="s">
        <v>163</v>
      </c>
      <c r="H28333" t="s">
        <v>358</v>
      </c>
      <c r="I28333">
        <v>370000</v>
      </c>
      <c r="J28333" s="1">
        <v>41306</v>
      </c>
      <c r="K28333" t="s">
        <v>20036</v>
      </c>
      <c r="L28333" t="s">
        <v>19636</v>
      </c>
      <c r="M28333" t="s">
        <v>12</v>
      </c>
      <c r="P28333" s="2"/>
      <c r="R28333" s="2" t="s">
        <v>19831</v>
      </c>
      <c r="U28333" s="2" t="s">
        <v>59521</v>
      </c>
      <c r="V28333" t="s">
        <v>59522</v>
      </c>
      <c r="W28333" t="s">
        <v>39331</v>
      </c>
      <c r="X28333" t="s">
        <v>39331</v>
      </c>
      <c r="Y28333">
        <v>40.769950859902252</v>
      </c>
      <c r="Z28333">
        <v>-73.923051333406178</v>
      </c>
    </row>
    <row r="28334" spans="1:26" x14ac:dyDescent="0.35">
      <c r="A28334">
        <v>1047</v>
      </c>
      <c r="B28334">
        <v>4</v>
      </c>
      <c r="C28334" s="2" t="s">
        <v>36749</v>
      </c>
      <c r="D28334" s="2" t="s">
        <v>36749</v>
      </c>
      <c r="E28334" s="2" t="s">
        <v>19621</v>
      </c>
      <c r="F28334" s="2" t="s">
        <v>163</v>
      </c>
      <c r="H28334" t="s">
        <v>2488</v>
      </c>
      <c r="I28334">
        <v>451230</v>
      </c>
      <c r="J28334" s="1">
        <v>41533</v>
      </c>
      <c r="K28334" t="s">
        <v>19785</v>
      </c>
      <c r="L28334" t="s">
        <v>140</v>
      </c>
      <c r="M28334" t="s">
        <v>10</v>
      </c>
      <c r="P28334" s="2"/>
      <c r="R28334" s="2" t="s">
        <v>2228</v>
      </c>
      <c r="U28334" s="2" t="s">
        <v>59523</v>
      </c>
      <c r="V28334" t="s">
        <v>59524</v>
      </c>
      <c r="W28334" t="s">
        <v>39315</v>
      </c>
      <c r="X28334" t="s">
        <v>39315</v>
      </c>
      <c r="Y28334">
        <v>40.769995384485561</v>
      </c>
      <c r="Z28334">
        <v>-73.923968283899455</v>
      </c>
    </row>
    <row r="28335" spans="1:26" x14ac:dyDescent="0.35">
      <c r="A28335">
        <v>1048</v>
      </c>
      <c r="B28335">
        <v>4</v>
      </c>
      <c r="C28335" s="2" t="s">
        <v>36749</v>
      </c>
      <c r="D28335" s="2" t="s">
        <v>36749</v>
      </c>
      <c r="E28335" s="2" t="s">
        <v>19621</v>
      </c>
      <c r="F28335" s="2" t="s">
        <v>163</v>
      </c>
      <c r="H28335" t="s">
        <v>1799</v>
      </c>
      <c r="I28335">
        <v>443080</v>
      </c>
      <c r="J28335" s="1">
        <v>41555</v>
      </c>
      <c r="K28335" t="s">
        <v>19785</v>
      </c>
      <c r="L28335" t="s">
        <v>140</v>
      </c>
      <c r="M28335" t="s">
        <v>10</v>
      </c>
      <c r="P28335" s="2"/>
      <c r="R28335" s="2" t="s">
        <v>2228</v>
      </c>
      <c r="U28335" s="2" t="s">
        <v>59523</v>
      </c>
      <c r="V28335" t="s">
        <v>59524</v>
      </c>
      <c r="W28335" t="s">
        <v>39315</v>
      </c>
      <c r="X28335" t="s">
        <v>39315</v>
      </c>
      <c r="Y28335">
        <v>40.769995384485561</v>
      </c>
      <c r="Z28335">
        <v>-73.923968283899455</v>
      </c>
    </row>
    <row r="28336" spans="1:26" x14ac:dyDescent="0.35">
      <c r="A28336">
        <v>1050</v>
      </c>
      <c r="B28336">
        <v>4</v>
      </c>
      <c r="C28336" s="2" t="s">
        <v>36749</v>
      </c>
      <c r="D28336" s="2" t="s">
        <v>36749</v>
      </c>
      <c r="E28336" s="2" t="s">
        <v>19621</v>
      </c>
      <c r="F28336" s="2" t="s">
        <v>163</v>
      </c>
      <c r="H28336" t="s">
        <v>497</v>
      </c>
      <c r="I28336">
        <v>580000</v>
      </c>
      <c r="J28336" s="1">
        <v>41372</v>
      </c>
      <c r="K28336" t="s">
        <v>20037</v>
      </c>
      <c r="L28336" t="s">
        <v>1582</v>
      </c>
      <c r="O28336" t="s">
        <v>10</v>
      </c>
      <c r="P28336" s="2"/>
      <c r="R28336" s="2" t="s">
        <v>3003</v>
      </c>
      <c r="U28336" s="2" t="s">
        <v>59525</v>
      </c>
      <c r="V28336" t="s">
        <v>59526</v>
      </c>
      <c r="W28336" t="s">
        <v>39318</v>
      </c>
      <c r="X28336" t="s">
        <v>39318</v>
      </c>
      <c r="Y28336">
        <v>40.766515016903419</v>
      </c>
      <c r="Z28336">
        <v>-73.923914496231518</v>
      </c>
    </row>
    <row r="28337" spans="1:26" x14ac:dyDescent="0.35">
      <c r="A28337">
        <v>1051</v>
      </c>
      <c r="B28337">
        <v>4</v>
      </c>
      <c r="C28337" s="2" t="s">
        <v>36749</v>
      </c>
      <c r="D28337" s="2" t="s">
        <v>36749</v>
      </c>
      <c r="E28337" s="2" t="s">
        <v>19621</v>
      </c>
      <c r="F28337" s="2" t="s">
        <v>163</v>
      </c>
      <c r="H28337" t="s">
        <v>2156</v>
      </c>
      <c r="I28337">
        <v>337000</v>
      </c>
      <c r="J28337" s="1">
        <v>41479</v>
      </c>
      <c r="K28337" t="s">
        <v>20037</v>
      </c>
      <c r="L28337" t="s">
        <v>1582</v>
      </c>
      <c r="M28337" t="s">
        <v>10</v>
      </c>
      <c r="P28337" s="2"/>
      <c r="R28337" s="2" t="s">
        <v>3208</v>
      </c>
      <c r="U28337" s="2" t="s">
        <v>59527</v>
      </c>
      <c r="V28337" t="s">
        <v>59526</v>
      </c>
      <c r="W28337" t="s">
        <v>39318</v>
      </c>
      <c r="X28337" t="s">
        <v>39318</v>
      </c>
      <c r="Y28337">
        <v>40.766515016903419</v>
      </c>
      <c r="Z28337">
        <v>-73.923914496231518</v>
      </c>
    </row>
    <row r="28338" spans="1:26" x14ac:dyDescent="0.35">
      <c r="A28338">
        <v>1053</v>
      </c>
      <c r="B28338">
        <v>4</v>
      </c>
      <c r="C28338" s="2" t="s">
        <v>36749</v>
      </c>
      <c r="D28338" s="2" t="s">
        <v>36749</v>
      </c>
      <c r="E28338" s="2" t="s">
        <v>19621</v>
      </c>
      <c r="F28338" s="2" t="s">
        <v>163</v>
      </c>
      <c r="H28338" t="s">
        <v>2866</v>
      </c>
      <c r="I28338">
        <v>310000</v>
      </c>
      <c r="J28338" s="1">
        <v>41464</v>
      </c>
      <c r="K28338" t="s">
        <v>20037</v>
      </c>
      <c r="L28338" t="s">
        <v>1582</v>
      </c>
      <c r="M28338" t="s">
        <v>10</v>
      </c>
      <c r="P28338" s="2"/>
      <c r="R28338" s="2" t="s">
        <v>3208</v>
      </c>
      <c r="U28338" s="2" t="s">
        <v>59527</v>
      </c>
      <c r="V28338" t="s">
        <v>59526</v>
      </c>
      <c r="W28338" t="s">
        <v>39318</v>
      </c>
      <c r="X28338" t="s">
        <v>39318</v>
      </c>
      <c r="Y28338">
        <v>40.766515016903419</v>
      </c>
      <c r="Z28338">
        <v>-73.923914496231518</v>
      </c>
    </row>
    <row r="28339" spans="1:26" x14ac:dyDescent="0.35">
      <c r="A28339">
        <v>1055</v>
      </c>
      <c r="B28339">
        <v>4</v>
      </c>
      <c r="C28339" s="2" t="s">
        <v>36749</v>
      </c>
      <c r="D28339" s="2" t="s">
        <v>36749</v>
      </c>
      <c r="E28339" s="2" t="s">
        <v>19621</v>
      </c>
      <c r="F28339" s="2" t="s">
        <v>163</v>
      </c>
      <c r="H28339" t="s">
        <v>354</v>
      </c>
      <c r="I28339">
        <v>300000</v>
      </c>
      <c r="J28339" s="1">
        <v>41547</v>
      </c>
      <c r="K28339" t="s">
        <v>19753</v>
      </c>
      <c r="L28339" t="s">
        <v>2177</v>
      </c>
      <c r="O28339" t="s">
        <v>12</v>
      </c>
      <c r="P28339" s="2"/>
      <c r="R28339" s="2" t="s">
        <v>19630</v>
      </c>
      <c r="U28339" s="2" t="s">
        <v>59528</v>
      </c>
      <c r="V28339" t="s">
        <v>59529</v>
      </c>
      <c r="W28339" t="s">
        <v>39380</v>
      </c>
      <c r="X28339" t="s">
        <v>39380</v>
      </c>
      <c r="Y28339">
        <v>40.765583252315345</v>
      </c>
      <c r="Z28339">
        <v>-73.926139323531842</v>
      </c>
    </row>
    <row r="28340" spans="1:26" x14ac:dyDescent="0.35">
      <c r="A28340">
        <v>1059</v>
      </c>
      <c r="B28340">
        <v>4</v>
      </c>
      <c r="C28340" s="2" t="s">
        <v>36749</v>
      </c>
      <c r="D28340" s="2" t="s">
        <v>36749</v>
      </c>
      <c r="E28340" s="2" t="s">
        <v>19621</v>
      </c>
      <c r="F28340" s="2" t="s">
        <v>163</v>
      </c>
      <c r="H28340" t="s">
        <v>427</v>
      </c>
      <c r="I28340">
        <v>550000</v>
      </c>
      <c r="J28340" s="1">
        <v>41480</v>
      </c>
      <c r="K28340" t="s">
        <v>19738</v>
      </c>
      <c r="L28340" t="s">
        <v>2667</v>
      </c>
      <c r="M28340" t="s">
        <v>10</v>
      </c>
      <c r="P28340" s="2"/>
      <c r="R28340" s="2" t="s">
        <v>3009</v>
      </c>
      <c r="U28340" s="2" t="s">
        <v>59530</v>
      </c>
      <c r="V28340" t="s">
        <v>59531</v>
      </c>
      <c r="W28340" t="s">
        <v>38854</v>
      </c>
      <c r="X28340" t="s">
        <v>38854</v>
      </c>
      <c r="Y28340">
        <v>40.766571882919187</v>
      </c>
      <c r="Z28340">
        <v>-73.922751992500736</v>
      </c>
    </row>
    <row r="28341" spans="1:26" x14ac:dyDescent="0.35">
      <c r="A28341">
        <v>1060</v>
      </c>
      <c r="B28341">
        <v>4</v>
      </c>
      <c r="C28341" s="2" t="s">
        <v>36749</v>
      </c>
      <c r="D28341" s="2" t="s">
        <v>36749</v>
      </c>
      <c r="E28341" s="2" t="s">
        <v>19621</v>
      </c>
      <c r="F28341" s="2" t="s">
        <v>163</v>
      </c>
      <c r="H28341" t="s">
        <v>358</v>
      </c>
      <c r="I28341">
        <v>579000</v>
      </c>
      <c r="J28341" s="1">
        <v>41564</v>
      </c>
      <c r="K28341" t="s">
        <v>19738</v>
      </c>
      <c r="L28341" t="s">
        <v>2667</v>
      </c>
      <c r="O28341" t="s">
        <v>10</v>
      </c>
      <c r="P28341" s="2"/>
      <c r="R28341" s="2" t="s">
        <v>2668</v>
      </c>
      <c r="U28341" s="2" t="s">
        <v>59532</v>
      </c>
      <c r="V28341" t="s">
        <v>59531</v>
      </c>
      <c r="W28341" t="s">
        <v>38854</v>
      </c>
      <c r="X28341" t="s">
        <v>38854</v>
      </c>
      <c r="Y28341">
        <v>40.766571882919187</v>
      </c>
      <c r="Z28341">
        <v>-73.922751992500736</v>
      </c>
    </row>
    <row r="28342" spans="1:26" x14ac:dyDescent="0.35">
      <c r="A28342">
        <v>1061</v>
      </c>
      <c r="B28342">
        <v>4</v>
      </c>
      <c r="C28342" s="2" t="s">
        <v>36749</v>
      </c>
      <c r="D28342" s="2" t="s">
        <v>36749</v>
      </c>
      <c r="E28342" s="2" t="s">
        <v>19621</v>
      </c>
      <c r="F28342" s="2" t="s">
        <v>163</v>
      </c>
      <c r="H28342">
        <v>304</v>
      </c>
      <c r="I28342">
        <v>356160</v>
      </c>
      <c r="J28342" s="1">
        <v>41351</v>
      </c>
      <c r="K28342" t="s">
        <v>556</v>
      </c>
      <c r="L28342" t="s">
        <v>2177</v>
      </c>
      <c r="O28342" t="s">
        <v>10</v>
      </c>
      <c r="P28342" s="2"/>
      <c r="R28342" s="2" t="s">
        <v>2676</v>
      </c>
      <c r="U28342" s="2" t="s">
        <v>59533</v>
      </c>
      <c r="V28342" t="s">
        <v>59534</v>
      </c>
      <c r="W28342" t="s">
        <v>38851</v>
      </c>
      <c r="X28342" t="s">
        <v>38851</v>
      </c>
      <c r="Y28342">
        <v>40.76341090319837</v>
      </c>
      <c r="Z28342">
        <v>-73.924203223318798</v>
      </c>
    </row>
    <row r="28343" spans="1:26" x14ac:dyDescent="0.35">
      <c r="A28343">
        <v>1062</v>
      </c>
      <c r="B28343">
        <v>4</v>
      </c>
      <c r="C28343" s="2" t="s">
        <v>36749</v>
      </c>
      <c r="D28343" s="2" t="s">
        <v>36749</v>
      </c>
      <c r="E28343" s="2" t="s">
        <v>19621</v>
      </c>
      <c r="F28343" s="2" t="s">
        <v>163</v>
      </c>
      <c r="H28343">
        <v>308</v>
      </c>
      <c r="I28343">
        <v>315000</v>
      </c>
      <c r="J28343" s="1">
        <v>41481</v>
      </c>
      <c r="K28343" t="s">
        <v>556</v>
      </c>
      <c r="L28343" t="s">
        <v>2177</v>
      </c>
      <c r="O28343" t="s">
        <v>10</v>
      </c>
      <c r="P28343" s="2"/>
      <c r="R28343" s="2" t="s">
        <v>2676</v>
      </c>
      <c r="U28343" s="2" t="s">
        <v>59533</v>
      </c>
      <c r="V28343" t="s">
        <v>59534</v>
      </c>
      <c r="W28343" t="s">
        <v>38851</v>
      </c>
      <c r="X28343" t="s">
        <v>38851</v>
      </c>
      <c r="Y28343">
        <v>40.76341090319837</v>
      </c>
      <c r="Z28343">
        <v>-73.924203223318798</v>
      </c>
    </row>
    <row r="28344" spans="1:26" x14ac:dyDescent="0.35">
      <c r="A28344">
        <v>1063</v>
      </c>
      <c r="B28344">
        <v>4</v>
      </c>
      <c r="C28344" s="2" t="s">
        <v>36749</v>
      </c>
      <c r="D28344" s="2" t="s">
        <v>36749</v>
      </c>
      <c r="E28344" s="2" t="s">
        <v>19621</v>
      </c>
      <c r="F28344" s="2" t="s">
        <v>163</v>
      </c>
      <c r="H28344">
        <v>311</v>
      </c>
      <c r="I28344">
        <v>319410</v>
      </c>
      <c r="J28344" s="1">
        <v>41487</v>
      </c>
      <c r="K28344" t="s">
        <v>556</v>
      </c>
      <c r="L28344" t="s">
        <v>2177</v>
      </c>
      <c r="O28344" t="s">
        <v>10</v>
      </c>
      <c r="P28344" s="2"/>
      <c r="R28344" s="2" t="s">
        <v>2676</v>
      </c>
      <c r="U28344" s="2" t="s">
        <v>59533</v>
      </c>
      <c r="V28344" t="s">
        <v>59534</v>
      </c>
      <c r="W28344" t="s">
        <v>38851</v>
      </c>
      <c r="X28344" t="s">
        <v>38851</v>
      </c>
      <c r="Y28344">
        <v>40.76341090319837</v>
      </c>
      <c r="Z28344">
        <v>-73.924203223318798</v>
      </c>
    </row>
    <row r="28345" spans="1:26" x14ac:dyDescent="0.35">
      <c r="A28345">
        <v>1064</v>
      </c>
      <c r="B28345">
        <v>4</v>
      </c>
      <c r="C28345" s="2" t="s">
        <v>36749</v>
      </c>
      <c r="D28345" s="2" t="s">
        <v>36749</v>
      </c>
      <c r="E28345" s="2" t="s">
        <v>19621</v>
      </c>
      <c r="F28345" s="2" t="s">
        <v>163</v>
      </c>
      <c r="H28345">
        <v>312</v>
      </c>
      <c r="I28345">
        <v>319410</v>
      </c>
      <c r="J28345" s="1">
        <v>41487</v>
      </c>
      <c r="K28345" t="s">
        <v>556</v>
      </c>
      <c r="L28345" t="s">
        <v>2177</v>
      </c>
      <c r="O28345" t="s">
        <v>10</v>
      </c>
      <c r="P28345" s="2"/>
      <c r="R28345" s="2" t="s">
        <v>2676</v>
      </c>
      <c r="U28345" s="2" t="s">
        <v>59533</v>
      </c>
      <c r="V28345" t="s">
        <v>59534</v>
      </c>
      <c r="W28345" t="s">
        <v>38851</v>
      </c>
      <c r="X28345" t="s">
        <v>38851</v>
      </c>
      <c r="Y28345">
        <v>40.76341090319837</v>
      </c>
      <c r="Z28345">
        <v>-73.924203223318798</v>
      </c>
    </row>
    <row r="28346" spans="1:26" x14ac:dyDescent="0.35">
      <c r="A28346">
        <v>1065</v>
      </c>
      <c r="B28346">
        <v>4</v>
      </c>
      <c r="C28346" s="2" t="s">
        <v>36749</v>
      </c>
      <c r="D28346" s="2" t="s">
        <v>36749</v>
      </c>
      <c r="E28346" s="2" t="s">
        <v>19621</v>
      </c>
      <c r="F28346" s="2" t="s">
        <v>163</v>
      </c>
      <c r="H28346">
        <v>318</v>
      </c>
      <c r="I28346">
        <v>316000</v>
      </c>
      <c r="J28346" s="1">
        <v>41541</v>
      </c>
      <c r="K28346" t="s">
        <v>556</v>
      </c>
      <c r="L28346" t="s">
        <v>2177</v>
      </c>
      <c r="O28346" t="s">
        <v>10</v>
      </c>
      <c r="P28346" s="2"/>
      <c r="R28346" s="2" t="s">
        <v>2676</v>
      </c>
      <c r="U28346" s="2" t="s">
        <v>59533</v>
      </c>
      <c r="V28346" t="s">
        <v>59534</v>
      </c>
      <c r="W28346" t="s">
        <v>38851</v>
      </c>
      <c r="X28346" t="s">
        <v>38851</v>
      </c>
      <c r="Y28346">
        <v>40.76341090319837</v>
      </c>
      <c r="Z28346">
        <v>-73.924203223318798</v>
      </c>
    </row>
    <row r="28347" spans="1:26" x14ac:dyDescent="0.35">
      <c r="A28347">
        <v>1066</v>
      </c>
      <c r="B28347">
        <v>4</v>
      </c>
      <c r="C28347" s="2" t="s">
        <v>36749</v>
      </c>
      <c r="D28347" s="2" t="s">
        <v>36749</v>
      </c>
      <c r="E28347" s="2" t="s">
        <v>19621</v>
      </c>
      <c r="F28347" s="2" t="s">
        <v>163</v>
      </c>
      <c r="H28347">
        <v>414</v>
      </c>
      <c r="I28347">
        <v>493430</v>
      </c>
      <c r="J28347" s="1">
        <v>41331</v>
      </c>
      <c r="K28347" t="s">
        <v>556</v>
      </c>
      <c r="L28347" t="s">
        <v>2177</v>
      </c>
      <c r="O28347" t="s">
        <v>10</v>
      </c>
      <c r="P28347" s="2"/>
      <c r="R28347" s="2" t="s">
        <v>2676</v>
      </c>
      <c r="U28347" s="2" t="s">
        <v>59533</v>
      </c>
      <c r="V28347" t="s">
        <v>59534</v>
      </c>
      <c r="W28347" t="s">
        <v>38851</v>
      </c>
      <c r="X28347" t="s">
        <v>38851</v>
      </c>
      <c r="Y28347">
        <v>40.76341090319837</v>
      </c>
      <c r="Z28347">
        <v>-73.924203223318798</v>
      </c>
    </row>
    <row r="28348" spans="1:26" x14ac:dyDescent="0.35">
      <c r="A28348">
        <v>1067</v>
      </c>
      <c r="B28348">
        <v>4</v>
      </c>
      <c r="C28348" s="2" t="s">
        <v>36749</v>
      </c>
      <c r="D28348" s="2" t="s">
        <v>36749</v>
      </c>
      <c r="E28348" s="2" t="s">
        <v>19621</v>
      </c>
      <c r="F28348" s="2" t="s">
        <v>163</v>
      </c>
      <c r="H28348">
        <v>518</v>
      </c>
      <c r="I28348">
        <v>315000</v>
      </c>
      <c r="J28348" s="1">
        <v>41628</v>
      </c>
      <c r="K28348" t="s">
        <v>556</v>
      </c>
      <c r="L28348" t="s">
        <v>2177</v>
      </c>
      <c r="O28348" t="s">
        <v>10</v>
      </c>
      <c r="P28348" s="2"/>
      <c r="R28348" s="2" t="s">
        <v>2676</v>
      </c>
      <c r="U28348" s="2" t="s">
        <v>59533</v>
      </c>
      <c r="V28348" t="s">
        <v>59534</v>
      </c>
      <c r="W28348" t="s">
        <v>38851</v>
      </c>
      <c r="X28348" t="s">
        <v>38851</v>
      </c>
      <c r="Y28348">
        <v>40.76341090319837</v>
      </c>
      <c r="Z28348">
        <v>-73.924203223318798</v>
      </c>
    </row>
    <row r="28349" spans="1:26" x14ac:dyDescent="0.35">
      <c r="A28349">
        <v>1068</v>
      </c>
      <c r="B28349">
        <v>4</v>
      </c>
      <c r="C28349" s="2" t="s">
        <v>36749</v>
      </c>
      <c r="D28349" s="2" t="s">
        <v>36749</v>
      </c>
      <c r="E28349" s="2" t="s">
        <v>19621</v>
      </c>
      <c r="F28349" s="2" t="s">
        <v>163</v>
      </c>
      <c r="H28349">
        <v>708</v>
      </c>
      <c r="I28349">
        <v>749000</v>
      </c>
      <c r="J28349" s="1">
        <v>41499</v>
      </c>
      <c r="K28349" t="s">
        <v>556</v>
      </c>
      <c r="L28349" t="s">
        <v>2177</v>
      </c>
      <c r="M28349" t="s">
        <v>10</v>
      </c>
      <c r="P28349" s="2"/>
      <c r="R28349" s="2" t="s">
        <v>3337</v>
      </c>
      <c r="U28349" s="2" t="s">
        <v>59535</v>
      </c>
      <c r="V28349" t="s">
        <v>59534</v>
      </c>
      <c r="W28349" t="s">
        <v>38851</v>
      </c>
      <c r="X28349" t="s">
        <v>38851</v>
      </c>
      <c r="Y28349">
        <v>40.76341090319837</v>
      </c>
      <c r="Z28349">
        <v>-73.924203223318798</v>
      </c>
    </row>
    <row r="28350" spans="1:26" x14ac:dyDescent="0.35">
      <c r="A28350">
        <v>1069</v>
      </c>
      <c r="B28350">
        <v>4</v>
      </c>
      <c r="C28350" s="2" t="s">
        <v>36749</v>
      </c>
      <c r="D28350" s="2" t="s">
        <v>36749</v>
      </c>
      <c r="E28350" s="2" t="s">
        <v>19621</v>
      </c>
      <c r="F28350" s="2" t="s">
        <v>163</v>
      </c>
      <c r="H28350" t="s">
        <v>210</v>
      </c>
      <c r="I28350">
        <v>498000</v>
      </c>
      <c r="J28350" s="1">
        <v>41417</v>
      </c>
      <c r="K28350" t="s">
        <v>19752</v>
      </c>
      <c r="L28350" t="s">
        <v>1856</v>
      </c>
      <c r="M28350" t="s">
        <v>10</v>
      </c>
      <c r="P28350" s="2"/>
      <c r="R28350" s="2" t="s">
        <v>1956</v>
      </c>
      <c r="U28350" s="2" t="s">
        <v>59536</v>
      </c>
      <c r="V28350" t="s">
        <v>59537</v>
      </c>
      <c r="W28350" t="s">
        <v>38848</v>
      </c>
      <c r="X28350" t="s">
        <v>58982</v>
      </c>
      <c r="Y28350">
        <v>40.769077997563919</v>
      </c>
      <c r="Z28350">
        <v>-73.91518211838661</v>
      </c>
    </row>
    <row r="28351" spans="1:26" x14ac:dyDescent="0.35">
      <c r="A28351">
        <v>1070</v>
      </c>
      <c r="B28351">
        <v>4</v>
      </c>
      <c r="C28351" s="2" t="s">
        <v>36749</v>
      </c>
      <c r="D28351" s="2" t="s">
        <v>36749</v>
      </c>
      <c r="E28351" s="2" t="s">
        <v>19621</v>
      </c>
      <c r="F28351" s="2" t="s">
        <v>163</v>
      </c>
      <c r="H28351" t="s">
        <v>164</v>
      </c>
      <c r="I28351">
        <v>538000</v>
      </c>
      <c r="J28351" s="1">
        <v>41423</v>
      </c>
      <c r="K28351" t="s">
        <v>19752</v>
      </c>
      <c r="L28351" t="s">
        <v>1856</v>
      </c>
      <c r="O28351" t="s">
        <v>10</v>
      </c>
      <c r="P28351" s="2"/>
      <c r="R28351" s="2" t="s">
        <v>1857</v>
      </c>
      <c r="U28351" s="2" t="s">
        <v>59538</v>
      </c>
      <c r="V28351" t="s">
        <v>59537</v>
      </c>
      <c r="W28351" t="s">
        <v>38848</v>
      </c>
      <c r="X28351" t="s">
        <v>58982</v>
      </c>
      <c r="Y28351">
        <v>40.769077997563919</v>
      </c>
      <c r="Z28351">
        <v>-73.91518211838661</v>
      </c>
    </row>
    <row r="28352" spans="1:26" x14ac:dyDescent="0.35">
      <c r="A28352">
        <v>1071</v>
      </c>
      <c r="B28352">
        <v>4</v>
      </c>
      <c r="C28352" s="2" t="s">
        <v>36749</v>
      </c>
      <c r="D28352" s="2" t="s">
        <v>36749</v>
      </c>
      <c r="E28352" s="2" t="s">
        <v>19621</v>
      </c>
      <c r="F28352" s="2" t="s">
        <v>163</v>
      </c>
      <c r="H28352" t="s">
        <v>199</v>
      </c>
      <c r="I28352">
        <v>540000</v>
      </c>
      <c r="J28352" s="1">
        <v>41613</v>
      </c>
      <c r="K28352" t="s">
        <v>19752</v>
      </c>
      <c r="L28352" t="s">
        <v>1856</v>
      </c>
      <c r="O28352" t="s">
        <v>10</v>
      </c>
      <c r="P28352" s="2"/>
      <c r="R28352" s="2" t="s">
        <v>1857</v>
      </c>
      <c r="U28352" s="2" t="s">
        <v>59538</v>
      </c>
      <c r="V28352" t="s">
        <v>59537</v>
      </c>
      <c r="W28352" t="s">
        <v>38848</v>
      </c>
      <c r="X28352" t="s">
        <v>58982</v>
      </c>
      <c r="Y28352">
        <v>40.769077997563919</v>
      </c>
      <c r="Z28352">
        <v>-73.91518211838661</v>
      </c>
    </row>
    <row r="28353" spans="1:26" x14ac:dyDescent="0.35">
      <c r="A28353">
        <v>1072</v>
      </c>
      <c r="B28353">
        <v>4</v>
      </c>
      <c r="C28353" s="2" t="s">
        <v>36749</v>
      </c>
      <c r="D28353" s="2" t="s">
        <v>36749</v>
      </c>
      <c r="E28353" s="2" t="s">
        <v>19621</v>
      </c>
      <c r="F28353" s="2" t="s">
        <v>163</v>
      </c>
      <c r="H28353" t="s">
        <v>198</v>
      </c>
      <c r="I28353">
        <v>349500</v>
      </c>
      <c r="J28353" s="1">
        <v>41481</v>
      </c>
      <c r="K28353" t="s">
        <v>20038</v>
      </c>
      <c r="L28353" t="s">
        <v>1894</v>
      </c>
      <c r="O28353" t="s">
        <v>10</v>
      </c>
      <c r="P28353" s="2"/>
      <c r="R28353" s="2" t="s">
        <v>2682</v>
      </c>
      <c r="U28353" s="2" t="s">
        <v>59539</v>
      </c>
      <c r="V28353" t="s">
        <v>59540</v>
      </c>
      <c r="W28353" t="s">
        <v>38848</v>
      </c>
      <c r="X28353" t="s">
        <v>58982</v>
      </c>
      <c r="Y28353">
        <v>40.766714561471041</v>
      </c>
      <c r="Z28353">
        <v>-73.914892712932428</v>
      </c>
    </row>
    <row r="28354" spans="1:26" x14ac:dyDescent="0.35">
      <c r="A28354">
        <v>1073</v>
      </c>
      <c r="B28354">
        <v>4</v>
      </c>
      <c r="C28354" s="2" t="s">
        <v>36749</v>
      </c>
      <c r="D28354" s="2" t="s">
        <v>36749</v>
      </c>
      <c r="E28354" s="2" t="s">
        <v>19621</v>
      </c>
      <c r="F28354" s="2" t="s">
        <v>163</v>
      </c>
      <c r="H28354" t="s">
        <v>164</v>
      </c>
      <c r="I28354">
        <v>419000</v>
      </c>
      <c r="J28354" s="1">
        <v>41627</v>
      </c>
      <c r="K28354" t="s">
        <v>20038</v>
      </c>
      <c r="L28354" t="s">
        <v>1894</v>
      </c>
      <c r="O28354" t="s">
        <v>10</v>
      </c>
      <c r="P28354" s="2"/>
      <c r="R28354" s="2" t="s">
        <v>2682</v>
      </c>
      <c r="U28354" s="2" t="s">
        <v>59539</v>
      </c>
      <c r="V28354" t="s">
        <v>59540</v>
      </c>
      <c r="W28354" t="s">
        <v>38848</v>
      </c>
      <c r="X28354" t="s">
        <v>58982</v>
      </c>
      <c r="Y28354">
        <v>40.766714561471041</v>
      </c>
      <c r="Z28354">
        <v>-73.914892712932428</v>
      </c>
    </row>
    <row r="28355" spans="1:26" x14ac:dyDescent="0.35">
      <c r="A28355">
        <v>1074</v>
      </c>
      <c r="B28355">
        <v>4</v>
      </c>
      <c r="C28355" s="2" t="s">
        <v>36749</v>
      </c>
      <c r="D28355" s="2" t="s">
        <v>36749</v>
      </c>
      <c r="E28355" s="2" t="s">
        <v>19621</v>
      </c>
      <c r="F28355" s="2" t="s">
        <v>163</v>
      </c>
      <c r="H28355" t="s">
        <v>498</v>
      </c>
      <c r="I28355">
        <v>610950</v>
      </c>
      <c r="J28355" s="1">
        <v>41520</v>
      </c>
      <c r="K28355" t="s">
        <v>20038</v>
      </c>
      <c r="L28355" t="s">
        <v>1894</v>
      </c>
      <c r="O28355" t="s">
        <v>10</v>
      </c>
      <c r="P28355" s="2"/>
      <c r="R28355" s="2" t="s">
        <v>2682</v>
      </c>
      <c r="U28355" s="2" t="s">
        <v>59539</v>
      </c>
      <c r="V28355" t="s">
        <v>59540</v>
      </c>
      <c r="W28355" t="s">
        <v>38848</v>
      </c>
      <c r="X28355" t="s">
        <v>58982</v>
      </c>
      <c r="Y28355">
        <v>40.766714561471041</v>
      </c>
      <c r="Z28355">
        <v>-73.914892712932428</v>
      </c>
    </row>
    <row r="28356" spans="1:26" x14ac:dyDescent="0.35">
      <c r="A28356">
        <v>1076</v>
      </c>
      <c r="B28356">
        <v>4</v>
      </c>
      <c r="C28356" s="2" t="s">
        <v>36749</v>
      </c>
      <c r="D28356" s="2" t="s">
        <v>36749</v>
      </c>
      <c r="E28356" s="2" t="s">
        <v>19621</v>
      </c>
      <c r="F28356" s="2" t="s">
        <v>163</v>
      </c>
      <c r="H28356" t="s">
        <v>209</v>
      </c>
      <c r="I28356">
        <v>426894</v>
      </c>
      <c r="J28356" s="1">
        <v>41341</v>
      </c>
      <c r="K28356" t="s">
        <v>20039</v>
      </c>
      <c r="L28356" t="s">
        <v>1854</v>
      </c>
      <c r="O28356" t="s">
        <v>10</v>
      </c>
      <c r="P28356" s="2"/>
      <c r="R28356" s="2" t="s">
        <v>1901</v>
      </c>
      <c r="U28356" s="2" t="s">
        <v>59541</v>
      </c>
      <c r="V28356" t="s">
        <v>59542</v>
      </c>
      <c r="W28356" t="s">
        <v>38851</v>
      </c>
      <c r="X28356" t="s">
        <v>38851</v>
      </c>
      <c r="Y28356">
        <v>40.760810568125379</v>
      </c>
      <c r="Z28356">
        <v>-73.918621905254923</v>
      </c>
    </row>
    <row r="28357" spans="1:26" x14ac:dyDescent="0.35">
      <c r="A28357">
        <v>1077</v>
      </c>
      <c r="B28357">
        <v>4</v>
      </c>
      <c r="C28357" s="2" t="s">
        <v>36749</v>
      </c>
      <c r="D28357" s="2" t="s">
        <v>36749</v>
      </c>
      <c r="E28357" s="2" t="s">
        <v>19621</v>
      </c>
      <c r="F28357" s="2" t="s">
        <v>163</v>
      </c>
      <c r="H28357" t="s">
        <v>210</v>
      </c>
      <c r="I28357">
        <v>596694</v>
      </c>
      <c r="J28357" s="1">
        <v>41337</v>
      </c>
      <c r="K28357" t="s">
        <v>20039</v>
      </c>
      <c r="L28357" t="s">
        <v>1854</v>
      </c>
      <c r="O28357" t="s">
        <v>10</v>
      </c>
      <c r="P28357" s="2"/>
      <c r="R28357" s="2" t="s">
        <v>1901</v>
      </c>
      <c r="U28357" s="2" t="s">
        <v>59541</v>
      </c>
      <c r="V28357" t="s">
        <v>59542</v>
      </c>
      <c r="W28357" t="s">
        <v>38851</v>
      </c>
      <c r="X28357" t="s">
        <v>38851</v>
      </c>
      <c r="Y28357">
        <v>40.760810568125379</v>
      </c>
      <c r="Z28357">
        <v>-73.918621905254923</v>
      </c>
    </row>
    <row r="28358" spans="1:26" x14ac:dyDescent="0.35">
      <c r="A28358">
        <v>1078</v>
      </c>
      <c r="B28358">
        <v>4</v>
      </c>
      <c r="C28358" s="2" t="s">
        <v>36749</v>
      </c>
      <c r="D28358" s="2" t="s">
        <v>36749</v>
      </c>
      <c r="E28358" s="2" t="s">
        <v>19621</v>
      </c>
      <c r="F28358" s="2" t="s">
        <v>163</v>
      </c>
      <c r="H28358" t="s">
        <v>198</v>
      </c>
      <c r="I28358">
        <v>433010</v>
      </c>
      <c r="J28358" s="1">
        <v>41333</v>
      </c>
      <c r="K28358" t="s">
        <v>20039</v>
      </c>
      <c r="L28358" t="s">
        <v>1854</v>
      </c>
      <c r="O28358" t="s">
        <v>10</v>
      </c>
      <c r="P28358" s="2"/>
      <c r="R28358" s="2" t="s">
        <v>1901</v>
      </c>
      <c r="U28358" s="2" t="s">
        <v>59541</v>
      </c>
      <c r="V28358" t="s">
        <v>59542</v>
      </c>
      <c r="W28358" t="s">
        <v>38851</v>
      </c>
      <c r="X28358" t="s">
        <v>38851</v>
      </c>
      <c r="Y28358">
        <v>40.760810568125379</v>
      </c>
      <c r="Z28358">
        <v>-73.918621905254923</v>
      </c>
    </row>
    <row r="28359" spans="1:26" x14ac:dyDescent="0.35">
      <c r="A28359">
        <v>1079</v>
      </c>
      <c r="B28359">
        <v>4</v>
      </c>
      <c r="C28359" s="2" t="s">
        <v>36749</v>
      </c>
      <c r="D28359" s="2" t="s">
        <v>36749</v>
      </c>
      <c r="E28359" s="2" t="s">
        <v>19621</v>
      </c>
      <c r="F28359" s="2" t="s">
        <v>163</v>
      </c>
      <c r="H28359" t="s">
        <v>427</v>
      </c>
      <c r="I28359">
        <v>520000</v>
      </c>
      <c r="J28359" s="1">
        <v>41369</v>
      </c>
      <c r="K28359" t="s">
        <v>20039</v>
      </c>
      <c r="L28359" t="s">
        <v>1854</v>
      </c>
      <c r="O28359" t="s">
        <v>10</v>
      </c>
      <c r="P28359" s="2"/>
      <c r="R28359" s="2" t="s">
        <v>1901</v>
      </c>
      <c r="U28359" s="2" t="s">
        <v>59541</v>
      </c>
      <c r="V28359" t="s">
        <v>59542</v>
      </c>
      <c r="W28359" t="s">
        <v>38851</v>
      </c>
      <c r="X28359" t="s">
        <v>38851</v>
      </c>
      <c r="Y28359">
        <v>40.760810568125379</v>
      </c>
      <c r="Z28359">
        <v>-73.918621905254923</v>
      </c>
    </row>
    <row r="28360" spans="1:26" x14ac:dyDescent="0.35">
      <c r="A28360">
        <v>1080</v>
      </c>
      <c r="B28360">
        <v>4</v>
      </c>
      <c r="C28360" s="2" t="s">
        <v>36749</v>
      </c>
      <c r="D28360" s="2" t="s">
        <v>36749</v>
      </c>
      <c r="E28360" s="2" t="s">
        <v>19621</v>
      </c>
      <c r="F28360" s="2" t="s">
        <v>163</v>
      </c>
      <c r="H28360" t="s">
        <v>358</v>
      </c>
      <c r="I28360">
        <v>460356</v>
      </c>
      <c r="J28360" s="1">
        <v>41375</v>
      </c>
      <c r="K28360" t="s">
        <v>20039</v>
      </c>
      <c r="L28360" t="s">
        <v>1854</v>
      </c>
      <c r="O28360" t="s">
        <v>10</v>
      </c>
      <c r="P28360" s="2"/>
      <c r="R28360" s="2" t="s">
        <v>1901</v>
      </c>
      <c r="U28360" s="2" t="s">
        <v>59541</v>
      </c>
      <c r="V28360" t="s">
        <v>59542</v>
      </c>
      <c r="W28360" t="s">
        <v>38851</v>
      </c>
      <c r="X28360" t="s">
        <v>38851</v>
      </c>
      <c r="Y28360">
        <v>40.760810568125379</v>
      </c>
      <c r="Z28360">
        <v>-73.918621905254923</v>
      </c>
    </row>
    <row r="28361" spans="1:26" x14ac:dyDescent="0.35">
      <c r="A28361">
        <v>1081</v>
      </c>
      <c r="B28361">
        <v>4</v>
      </c>
      <c r="C28361" s="2" t="s">
        <v>36749</v>
      </c>
      <c r="D28361" s="2" t="s">
        <v>36749</v>
      </c>
      <c r="E28361" s="2" t="s">
        <v>19621</v>
      </c>
      <c r="F28361" s="2" t="s">
        <v>163</v>
      </c>
      <c r="H28361" t="s">
        <v>515</v>
      </c>
      <c r="I28361">
        <v>559019</v>
      </c>
      <c r="J28361" s="1">
        <v>41353</v>
      </c>
      <c r="K28361" t="s">
        <v>20039</v>
      </c>
      <c r="L28361" t="s">
        <v>1854</v>
      </c>
      <c r="O28361" t="s">
        <v>10</v>
      </c>
      <c r="P28361" s="2"/>
      <c r="R28361" s="2" t="s">
        <v>1901</v>
      </c>
      <c r="U28361" s="2" t="s">
        <v>59541</v>
      </c>
      <c r="V28361" t="s">
        <v>59542</v>
      </c>
      <c r="W28361" t="s">
        <v>38851</v>
      </c>
      <c r="X28361" t="s">
        <v>38851</v>
      </c>
      <c r="Y28361">
        <v>40.760810568125379</v>
      </c>
      <c r="Z28361">
        <v>-73.918621905254923</v>
      </c>
    </row>
    <row r="28362" spans="1:26" x14ac:dyDescent="0.35">
      <c r="A28362">
        <v>1082</v>
      </c>
      <c r="B28362">
        <v>4</v>
      </c>
      <c r="C28362" s="2" t="s">
        <v>36749</v>
      </c>
      <c r="D28362" s="2" t="s">
        <v>36749</v>
      </c>
      <c r="E28362" s="2" t="s">
        <v>19621</v>
      </c>
      <c r="F28362" s="2" t="s">
        <v>163</v>
      </c>
      <c r="H28362" t="s">
        <v>498</v>
      </c>
      <c r="I28362">
        <v>463398</v>
      </c>
      <c r="J28362" s="1">
        <v>41340</v>
      </c>
      <c r="K28362" t="s">
        <v>20039</v>
      </c>
      <c r="L28362" t="s">
        <v>1854</v>
      </c>
      <c r="O28362" t="s">
        <v>10</v>
      </c>
      <c r="P28362" s="2"/>
      <c r="R28362" s="2" t="s">
        <v>1901</v>
      </c>
      <c r="U28362" s="2" t="s">
        <v>59541</v>
      </c>
      <c r="V28362" t="s">
        <v>59542</v>
      </c>
      <c r="W28362" t="s">
        <v>38851</v>
      </c>
      <c r="X28362" t="s">
        <v>38851</v>
      </c>
      <c r="Y28362">
        <v>40.760810568125379</v>
      </c>
      <c r="Z28362">
        <v>-73.918621905254923</v>
      </c>
    </row>
    <row r="28363" spans="1:26" x14ac:dyDescent="0.35">
      <c r="A28363">
        <v>1083</v>
      </c>
      <c r="B28363">
        <v>4</v>
      </c>
      <c r="C28363" s="2" t="s">
        <v>36749</v>
      </c>
      <c r="D28363" s="2" t="s">
        <v>36749</v>
      </c>
      <c r="E28363" s="2" t="s">
        <v>19621</v>
      </c>
      <c r="F28363" s="2" t="s">
        <v>163</v>
      </c>
      <c r="H28363" t="s">
        <v>215</v>
      </c>
      <c r="I28363">
        <v>575311</v>
      </c>
      <c r="J28363" s="1">
        <v>41425</v>
      </c>
      <c r="K28363" t="s">
        <v>20039</v>
      </c>
      <c r="L28363" t="s">
        <v>1854</v>
      </c>
      <c r="M28363" t="s">
        <v>10</v>
      </c>
      <c r="P28363" s="2"/>
      <c r="R28363" s="2" t="s">
        <v>1855</v>
      </c>
      <c r="U28363" s="2" t="s">
        <v>59543</v>
      </c>
      <c r="V28363" t="s">
        <v>59542</v>
      </c>
      <c r="W28363" t="s">
        <v>38851</v>
      </c>
      <c r="X28363" t="s">
        <v>38851</v>
      </c>
      <c r="Y28363">
        <v>40.760810568125379</v>
      </c>
      <c r="Z28363">
        <v>-73.918621905254923</v>
      </c>
    </row>
    <row r="28364" spans="1:26" x14ac:dyDescent="0.35">
      <c r="A28364">
        <v>1084</v>
      </c>
      <c r="B28364">
        <v>4</v>
      </c>
      <c r="C28364" s="2" t="s">
        <v>36749</v>
      </c>
      <c r="D28364" s="2" t="s">
        <v>36749</v>
      </c>
      <c r="E28364" s="2" t="s">
        <v>19621</v>
      </c>
      <c r="F28364" s="2" t="s">
        <v>163</v>
      </c>
      <c r="H28364" t="s">
        <v>476</v>
      </c>
      <c r="I28364">
        <v>346281</v>
      </c>
      <c r="J28364" s="1">
        <v>41333</v>
      </c>
      <c r="K28364" t="s">
        <v>20039</v>
      </c>
      <c r="L28364" t="s">
        <v>1854</v>
      </c>
      <c r="O28364" t="s">
        <v>10</v>
      </c>
      <c r="P28364" s="2"/>
      <c r="R28364" s="2" t="s">
        <v>1901</v>
      </c>
      <c r="U28364" s="2" t="s">
        <v>59541</v>
      </c>
      <c r="V28364" t="s">
        <v>59542</v>
      </c>
      <c r="W28364" t="s">
        <v>38851</v>
      </c>
      <c r="X28364" t="s">
        <v>38851</v>
      </c>
      <c r="Y28364">
        <v>40.760810568125379</v>
      </c>
      <c r="Z28364">
        <v>-73.918621905254923</v>
      </c>
    </row>
    <row r="28365" spans="1:26" x14ac:dyDescent="0.35">
      <c r="A28365">
        <v>1085</v>
      </c>
      <c r="B28365">
        <v>4</v>
      </c>
      <c r="C28365" s="2" t="s">
        <v>36749</v>
      </c>
      <c r="D28365" s="2" t="s">
        <v>36749</v>
      </c>
      <c r="E28365" s="2" t="s">
        <v>19621</v>
      </c>
      <c r="F28365" s="2" t="s">
        <v>163</v>
      </c>
      <c r="H28365" t="s">
        <v>484</v>
      </c>
      <c r="I28365">
        <v>466440</v>
      </c>
      <c r="J28365" s="1">
        <v>41333</v>
      </c>
      <c r="K28365" t="s">
        <v>20039</v>
      </c>
      <c r="L28365" t="s">
        <v>1854</v>
      </c>
      <c r="O28365" t="s">
        <v>10</v>
      </c>
      <c r="P28365" s="2"/>
      <c r="R28365" s="2" t="s">
        <v>1901</v>
      </c>
      <c r="U28365" s="2" t="s">
        <v>59541</v>
      </c>
      <c r="V28365" t="s">
        <v>59542</v>
      </c>
      <c r="W28365" t="s">
        <v>38851</v>
      </c>
      <c r="X28365" t="s">
        <v>38851</v>
      </c>
      <c r="Y28365">
        <v>40.760810568125379</v>
      </c>
      <c r="Z28365">
        <v>-73.918621905254923</v>
      </c>
    </row>
    <row r="28366" spans="1:26" x14ac:dyDescent="0.35">
      <c r="A28366">
        <v>1086</v>
      </c>
      <c r="B28366">
        <v>4</v>
      </c>
      <c r="C28366" s="2" t="s">
        <v>36749</v>
      </c>
      <c r="D28366" s="2" t="s">
        <v>36749</v>
      </c>
      <c r="E28366" s="2" t="s">
        <v>19621</v>
      </c>
      <c r="F28366" s="2" t="s">
        <v>163</v>
      </c>
      <c r="H28366" t="s">
        <v>357</v>
      </c>
      <c r="I28366">
        <v>415000</v>
      </c>
      <c r="J28366" s="1">
        <v>41354</v>
      </c>
      <c r="K28366" t="s">
        <v>20040</v>
      </c>
      <c r="L28366" t="s">
        <v>1854</v>
      </c>
      <c r="M28366" t="s">
        <v>10</v>
      </c>
      <c r="P28366" s="2"/>
      <c r="R28366" s="2" t="s">
        <v>1855</v>
      </c>
      <c r="U28366" s="2" t="s">
        <v>59544</v>
      </c>
      <c r="V28366" t="s">
        <v>59545</v>
      </c>
      <c r="W28366" t="s">
        <v>47255</v>
      </c>
      <c r="X28366" t="s">
        <v>47255</v>
      </c>
      <c r="Y28366">
        <v>40.762736238742477</v>
      </c>
      <c r="Z28366">
        <v>-73.917023998486187</v>
      </c>
    </row>
    <row r="28367" spans="1:26" x14ac:dyDescent="0.35">
      <c r="A28367">
        <v>1087</v>
      </c>
      <c r="B28367">
        <v>4</v>
      </c>
      <c r="C28367" s="2" t="s">
        <v>36749</v>
      </c>
      <c r="D28367" s="2" t="s">
        <v>36749</v>
      </c>
      <c r="E28367" s="2" t="s">
        <v>19621</v>
      </c>
      <c r="F28367" s="2" t="s">
        <v>163</v>
      </c>
      <c r="H28367" t="s">
        <v>515</v>
      </c>
      <c r="I28367">
        <v>440000</v>
      </c>
      <c r="J28367" s="1">
        <v>41507</v>
      </c>
      <c r="K28367" t="s">
        <v>20041</v>
      </c>
      <c r="L28367" t="s">
        <v>1854</v>
      </c>
      <c r="M28367" t="s">
        <v>10</v>
      </c>
      <c r="P28367" s="2"/>
      <c r="R28367" s="2" t="s">
        <v>1855</v>
      </c>
      <c r="U28367" s="2" t="s">
        <v>59546</v>
      </c>
      <c r="V28367" t="s">
        <v>59547</v>
      </c>
      <c r="W28367" t="s">
        <v>47255</v>
      </c>
      <c r="X28367" t="s">
        <v>47255</v>
      </c>
      <c r="Y28367">
        <v>40.762478383655242</v>
      </c>
      <c r="Z28367">
        <v>-73.917233690246917</v>
      </c>
    </row>
    <row r="28368" spans="1:26" x14ac:dyDescent="0.35">
      <c r="A28368">
        <v>1088</v>
      </c>
      <c r="B28368">
        <v>4</v>
      </c>
      <c r="C28368" s="2" t="s">
        <v>36749</v>
      </c>
      <c r="D28368" s="2" t="s">
        <v>36749</v>
      </c>
      <c r="E28368" s="2" t="s">
        <v>19621</v>
      </c>
      <c r="F28368" s="2" t="s">
        <v>163</v>
      </c>
      <c r="H28368" t="s">
        <v>356</v>
      </c>
      <c r="I28368">
        <v>349900</v>
      </c>
      <c r="J28368" s="1">
        <v>41635</v>
      </c>
      <c r="K28368" t="s">
        <v>20041</v>
      </c>
      <c r="L28368" t="s">
        <v>1854</v>
      </c>
      <c r="M28368" t="s">
        <v>10</v>
      </c>
      <c r="P28368" s="2"/>
      <c r="R28368" s="2" t="s">
        <v>1855</v>
      </c>
      <c r="U28368" s="2" t="s">
        <v>59546</v>
      </c>
      <c r="V28368" t="s">
        <v>59547</v>
      </c>
      <c r="W28368" t="s">
        <v>47255</v>
      </c>
      <c r="X28368" t="s">
        <v>47255</v>
      </c>
      <c r="Y28368">
        <v>40.762478383655242</v>
      </c>
      <c r="Z28368">
        <v>-73.917233690246917</v>
      </c>
    </row>
    <row r="28369" spans="1:26" x14ac:dyDescent="0.35">
      <c r="A28369">
        <v>1090</v>
      </c>
      <c r="B28369">
        <v>4</v>
      </c>
      <c r="C28369" s="2" t="s">
        <v>36749</v>
      </c>
      <c r="D28369" s="2" t="s">
        <v>36749</v>
      </c>
      <c r="E28369" s="2" t="s">
        <v>19621</v>
      </c>
      <c r="F28369" s="2" t="s">
        <v>163</v>
      </c>
      <c r="H28369" t="s">
        <v>461</v>
      </c>
      <c r="I28369">
        <v>438045</v>
      </c>
      <c r="J28369" s="1">
        <v>41598</v>
      </c>
      <c r="K28369" t="s">
        <v>20042</v>
      </c>
      <c r="L28369" t="s">
        <v>1898</v>
      </c>
      <c r="O28369" t="s">
        <v>10</v>
      </c>
      <c r="P28369" s="2"/>
      <c r="R28369" s="2" t="s">
        <v>1900</v>
      </c>
      <c r="U28369" s="2" t="s">
        <v>59548</v>
      </c>
      <c r="V28369" t="s">
        <v>59549</v>
      </c>
      <c r="W28369" t="s">
        <v>46680</v>
      </c>
      <c r="X28369" t="s">
        <v>46680</v>
      </c>
      <c r="Y28369">
        <v>40.757953369898686</v>
      </c>
      <c r="Z28369">
        <v>-73.91873729329582</v>
      </c>
    </row>
    <row r="28370" spans="1:26" x14ac:dyDescent="0.35">
      <c r="A28370">
        <v>1091</v>
      </c>
      <c r="B28370">
        <v>4</v>
      </c>
      <c r="C28370" s="2" t="s">
        <v>36749</v>
      </c>
      <c r="D28370" s="2" t="s">
        <v>36749</v>
      </c>
      <c r="E28370" s="2" t="s">
        <v>19621</v>
      </c>
      <c r="F28370" s="2" t="s">
        <v>163</v>
      </c>
      <c r="H28370">
        <v>124</v>
      </c>
      <c r="I28370">
        <v>350000</v>
      </c>
      <c r="J28370" s="1">
        <v>41330</v>
      </c>
      <c r="K28370" t="s">
        <v>20043</v>
      </c>
      <c r="L28370" t="s">
        <v>179</v>
      </c>
      <c r="M28370" t="s">
        <v>138</v>
      </c>
      <c r="P28370" s="2"/>
      <c r="R28370" s="2" t="s">
        <v>19675</v>
      </c>
      <c r="U28370" s="2" t="s">
        <v>59550</v>
      </c>
      <c r="V28370" t="s">
        <v>59551</v>
      </c>
      <c r="W28370" t="s">
        <v>42589</v>
      </c>
      <c r="X28370" t="s">
        <v>42589</v>
      </c>
      <c r="Y28370">
        <v>40.770737257345544</v>
      </c>
      <c r="Z28370">
        <v>-73.903081941306482</v>
      </c>
    </row>
    <row r="28371" spans="1:26" x14ac:dyDescent="0.35">
      <c r="A28371">
        <v>1094</v>
      </c>
      <c r="B28371">
        <v>4</v>
      </c>
      <c r="C28371" s="2" t="s">
        <v>36749</v>
      </c>
      <c r="D28371" s="2" t="s">
        <v>36749</v>
      </c>
      <c r="E28371" s="2" t="s">
        <v>19621</v>
      </c>
      <c r="F28371" s="2" t="s">
        <v>163</v>
      </c>
      <c r="H28371" t="s">
        <v>654</v>
      </c>
      <c r="I28371">
        <v>630000</v>
      </c>
      <c r="J28371" s="1">
        <v>41628</v>
      </c>
      <c r="K28371" t="s">
        <v>20044</v>
      </c>
      <c r="L28371">
        <v>21</v>
      </c>
      <c r="M28371" t="s">
        <v>12</v>
      </c>
      <c r="P28371" s="2"/>
      <c r="R28371" s="2" t="s">
        <v>2803</v>
      </c>
      <c r="U28371" s="2" t="s">
        <v>59552</v>
      </c>
      <c r="V28371" t="s">
        <v>59553</v>
      </c>
      <c r="W28371" t="s">
        <v>58879</v>
      </c>
      <c r="X28371" t="s">
        <v>58879</v>
      </c>
      <c r="Y28371">
        <v>40.781474679165072</v>
      </c>
      <c r="Z28371">
        <v>-73.913429500423788</v>
      </c>
    </row>
    <row r="28372" spans="1:26" x14ac:dyDescent="0.35">
      <c r="A28372">
        <v>1095</v>
      </c>
      <c r="B28372">
        <v>4</v>
      </c>
      <c r="C28372" s="2" t="s">
        <v>36749</v>
      </c>
      <c r="D28372" s="2" t="s">
        <v>36749</v>
      </c>
      <c r="E28372" s="2" t="s">
        <v>19621</v>
      </c>
      <c r="F28372" s="2" t="s">
        <v>163</v>
      </c>
      <c r="H28372" t="s">
        <v>215</v>
      </c>
      <c r="I28372">
        <v>268710</v>
      </c>
      <c r="J28372" s="1">
        <v>41599</v>
      </c>
      <c r="K28372" t="s">
        <v>20045</v>
      </c>
      <c r="L28372" t="s">
        <v>1567</v>
      </c>
      <c r="O28372" t="s">
        <v>10</v>
      </c>
      <c r="P28372" s="2"/>
      <c r="R28372" s="2" t="s">
        <v>2669</v>
      </c>
      <c r="U28372" s="2" t="s">
        <v>59554</v>
      </c>
      <c r="V28372" t="s">
        <v>59555</v>
      </c>
      <c r="W28372" t="s">
        <v>36942</v>
      </c>
      <c r="X28372" t="s">
        <v>36942</v>
      </c>
      <c r="Y28372">
        <v>40.773034690213947</v>
      </c>
      <c r="Z28372">
        <v>-73.925311496263831</v>
      </c>
    </row>
    <row r="28373" spans="1:26" x14ac:dyDescent="0.35">
      <c r="A28373">
        <v>1096</v>
      </c>
      <c r="B28373">
        <v>4</v>
      </c>
      <c r="C28373" s="2" t="s">
        <v>36749</v>
      </c>
      <c r="D28373" s="2" t="s">
        <v>36749</v>
      </c>
      <c r="E28373" s="2" t="s">
        <v>19621</v>
      </c>
      <c r="F28373" s="2" t="s">
        <v>163</v>
      </c>
      <c r="H28373" t="s">
        <v>2728</v>
      </c>
      <c r="I28373">
        <v>579000</v>
      </c>
      <c r="J28373" s="1">
        <v>41480</v>
      </c>
      <c r="K28373" t="s">
        <v>19995</v>
      </c>
      <c r="L28373" t="s">
        <v>193</v>
      </c>
      <c r="M28373" t="s">
        <v>138</v>
      </c>
      <c r="P28373" s="2"/>
      <c r="R28373" s="2" t="s">
        <v>2552</v>
      </c>
      <c r="U28373" s="2" t="s">
        <v>59556</v>
      </c>
      <c r="V28373" t="s">
        <v>59557</v>
      </c>
      <c r="W28373" t="s">
        <v>36881</v>
      </c>
      <c r="X28373" t="s">
        <v>36881</v>
      </c>
      <c r="Y28373">
        <v>40.775800841493698</v>
      </c>
      <c r="Z28373">
        <v>-73.928785361564792</v>
      </c>
    </row>
    <row r="28374" spans="1:26" x14ac:dyDescent="0.35">
      <c r="A28374">
        <v>1097</v>
      </c>
      <c r="B28374">
        <v>4</v>
      </c>
      <c r="C28374" s="2" t="s">
        <v>36749</v>
      </c>
      <c r="D28374" s="2" t="s">
        <v>36749</v>
      </c>
      <c r="E28374" s="2" t="s">
        <v>19621</v>
      </c>
      <c r="F28374" s="2" t="s">
        <v>163</v>
      </c>
      <c r="H28374" t="s">
        <v>520</v>
      </c>
      <c r="I28374">
        <v>375000</v>
      </c>
      <c r="J28374" s="1">
        <v>41318</v>
      </c>
      <c r="K28374" t="s">
        <v>19995</v>
      </c>
      <c r="L28374" t="s">
        <v>193</v>
      </c>
      <c r="M28374" t="s">
        <v>138</v>
      </c>
      <c r="P28374" s="2"/>
      <c r="R28374" s="2" t="s">
        <v>2552</v>
      </c>
      <c r="U28374" s="2" t="s">
        <v>59556</v>
      </c>
      <c r="V28374" t="s">
        <v>59557</v>
      </c>
      <c r="W28374" t="s">
        <v>36881</v>
      </c>
      <c r="X28374" t="s">
        <v>36881</v>
      </c>
      <c r="Y28374">
        <v>40.775800841493698</v>
      </c>
      <c r="Z28374">
        <v>-73.928785361564792</v>
      </c>
    </row>
    <row r="28375" spans="1:26" x14ac:dyDescent="0.35">
      <c r="A28375">
        <v>1098</v>
      </c>
      <c r="B28375">
        <v>4</v>
      </c>
      <c r="C28375" s="2" t="s">
        <v>36749</v>
      </c>
      <c r="D28375" s="2" t="s">
        <v>36749</v>
      </c>
      <c r="E28375" s="2" t="s">
        <v>19621</v>
      </c>
      <c r="F28375" s="2" t="s">
        <v>163</v>
      </c>
      <c r="H28375" t="s">
        <v>1106</v>
      </c>
      <c r="I28375">
        <v>389000</v>
      </c>
      <c r="J28375" s="1">
        <v>41451</v>
      </c>
      <c r="K28375" t="s">
        <v>19995</v>
      </c>
      <c r="L28375" t="s">
        <v>193</v>
      </c>
      <c r="M28375" t="s">
        <v>138</v>
      </c>
      <c r="P28375" s="2"/>
      <c r="R28375" s="2" t="s">
        <v>2552</v>
      </c>
      <c r="U28375" s="2" t="s">
        <v>59556</v>
      </c>
      <c r="V28375" t="s">
        <v>59557</v>
      </c>
      <c r="W28375" t="s">
        <v>36881</v>
      </c>
      <c r="X28375" t="s">
        <v>36881</v>
      </c>
      <c r="Y28375">
        <v>40.775800841493698</v>
      </c>
      <c r="Z28375">
        <v>-73.928785361564792</v>
      </c>
    </row>
    <row r="28376" spans="1:26" x14ac:dyDescent="0.35">
      <c r="A28376">
        <v>1099</v>
      </c>
      <c r="B28376">
        <v>4</v>
      </c>
      <c r="C28376" s="2" t="s">
        <v>36749</v>
      </c>
      <c r="D28376" s="2" t="s">
        <v>36749</v>
      </c>
      <c r="E28376" s="2" t="s">
        <v>19621</v>
      </c>
      <c r="F28376" s="2" t="s">
        <v>163</v>
      </c>
      <c r="H28376" t="s">
        <v>480</v>
      </c>
      <c r="I28376">
        <v>565000</v>
      </c>
      <c r="J28376" s="1">
        <v>41628</v>
      </c>
      <c r="K28376" t="s">
        <v>19995</v>
      </c>
      <c r="L28376" t="s">
        <v>193</v>
      </c>
      <c r="M28376" t="s">
        <v>138</v>
      </c>
      <c r="P28376" s="2"/>
      <c r="R28376" s="2" t="s">
        <v>2552</v>
      </c>
      <c r="U28376" s="2" t="s">
        <v>59556</v>
      </c>
      <c r="V28376" t="s">
        <v>59557</v>
      </c>
      <c r="W28376" t="s">
        <v>36881</v>
      </c>
      <c r="X28376" t="s">
        <v>36881</v>
      </c>
      <c r="Y28376">
        <v>40.775800841493698</v>
      </c>
      <c r="Z28376">
        <v>-73.928785361564792</v>
      </c>
    </row>
    <row r="28377" spans="1:26" x14ac:dyDescent="0.35">
      <c r="A28377">
        <v>1101</v>
      </c>
      <c r="B28377">
        <v>4</v>
      </c>
      <c r="C28377" s="2" t="s">
        <v>36749</v>
      </c>
      <c r="D28377" s="2" t="s">
        <v>36749</v>
      </c>
      <c r="E28377" s="2" t="s">
        <v>19621</v>
      </c>
      <c r="F28377" s="2" t="s">
        <v>163</v>
      </c>
      <c r="H28377" t="s">
        <v>492</v>
      </c>
      <c r="I28377">
        <v>531000</v>
      </c>
      <c r="J28377" s="1">
        <v>41387</v>
      </c>
      <c r="K28377" t="s">
        <v>19995</v>
      </c>
      <c r="L28377" t="s">
        <v>193</v>
      </c>
      <c r="M28377" t="s">
        <v>130</v>
      </c>
      <c r="P28377" s="2"/>
      <c r="R28377" s="2" t="s">
        <v>3649</v>
      </c>
      <c r="U28377" s="2" t="s">
        <v>59558</v>
      </c>
      <c r="V28377" t="s">
        <v>59557</v>
      </c>
      <c r="W28377" t="s">
        <v>36881</v>
      </c>
      <c r="X28377" t="s">
        <v>36881</v>
      </c>
      <c r="Y28377">
        <v>40.775800841493698</v>
      </c>
      <c r="Z28377">
        <v>-73.928785361564792</v>
      </c>
    </row>
    <row r="28378" spans="1:26" x14ac:dyDescent="0.35">
      <c r="A28378">
        <v>1103</v>
      </c>
      <c r="B28378">
        <v>4</v>
      </c>
      <c r="C28378" s="2" t="s">
        <v>36749</v>
      </c>
      <c r="D28378" s="2" t="s">
        <v>36749</v>
      </c>
      <c r="E28378" s="2" t="s">
        <v>19621</v>
      </c>
      <c r="F28378" s="2" t="s">
        <v>163</v>
      </c>
      <c r="H28378" t="s">
        <v>3286</v>
      </c>
      <c r="I28378">
        <v>545000</v>
      </c>
      <c r="J28378" s="1">
        <v>41290</v>
      </c>
      <c r="K28378">
        <v>2540</v>
      </c>
      <c r="L28378" t="s">
        <v>193</v>
      </c>
      <c r="M28378" t="s">
        <v>130</v>
      </c>
      <c r="P28378" s="2"/>
      <c r="R28378" s="2" t="s">
        <v>3649</v>
      </c>
      <c r="U28378" s="2" t="s">
        <v>59559</v>
      </c>
      <c r="V28378" t="s">
        <v>59557</v>
      </c>
      <c r="W28378" t="s">
        <v>36881</v>
      </c>
      <c r="X28378" t="s">
        <v>36881</v>
      </c>
      <c r="Y28378">
        <v>40.775800841493698</v>
      </c>
      <c r="Z28378">
        <v>-73.928785361564792</v>
      </c>
    </row>
    <row r="28379" spans="1:26" x14ac:dyDescent="0.35">
      <c r="A28379">
        <v>1104</v>
      </c>
      <c r="B28379">
        <v>4</v>
      </c>
      <c r="C28379" s="2" t="s">
        <v>36749</v>
      </c>
      <c r="D28379" s="2" t="s">
        <v>36749</v>
      </c>
      <c r="E28379" s="2" t="s">
        <v>19621</v>
      </c>
      <c r="F28379" s="2" t="s">
        <v>163</v>
      </c>
      <c r="H28379" t="s">
        <v>466</v>
      </c>
      <c r="I28379">
        <v>499140</v>
      </c>
      <c r="J28379" s="1">
        <v>41401</v>
      </c>
      <c r="K28379" t="s">
        <v>19995</v>
      </c>
      <c r="L28379" t="s">
        <v>193</v>
      </c>
      <c r="M28379" t="s">
        <v>138</v>
      </c>
      <c r="P28379" s="2"/>
      <c r="R28379" s="2" t="s">
        <v>2552</v>
      </c>
      <c r="U28379" s="2" t="s">
        <v>59556</v>
      </c>
      <c r="V28379" t="s">
        <v>59557</v>
      </c>
      <c r="W28379" t="s">
        <v>36881</v>
      </c>
      <c r="X28379" t="s">
        <v>36881</v>
      </c>
      <c r="Y28379">
        <v>40.775800841493698</v>
      </c>
      <c r="Z28379">
        <v>-73.928785361564792</v>
      </c>
    </row>
    <row r="28380" spans="1:26" x14ac:dyDescent="0.35">
      <c r="A28380">
        <v>1105</v>
      </c>
      <c r="B28380">
        <v>4</v>
      </c>
      <c r="C28380" s="2" t="s">
        <v>36749</v>
      </c>
      <c r="D28380" s="2" t="s">
        <v>36749</v>
      </c>
      <c r="E28380" s="2" t="s">
        <v>19621</v>
      </c>
      <c r="F28380" s="2" t="s">
        <v>163</v>
      </c>
      <c r="H28380" t="s">
        <v>4544</v>
      </c>
      <c r="I28380">
        <v>290000</v>
      </c>
      <c r="J28380" s="1">
        <v>41570</v>
      </c>
      <c r="K28380" t="s">
        <v>19995</v>
      </c>
      <c r="L28380" t="s">
        <v>193</v>
      </c>
      <c r="M28380" t="s">
        <v>138</v>
      </c>
      <c r="P28380" s="2"/>
      <c r="R28380" s="2" t="s">
        <v>2552</v>
      </c>
      <c r="U28380" s="2" t="s">
        <v>59556</v>
      </c>
      <c r="V28380" t="s">
        <v>59557</v>
      </c>
      <c r="W28380" t="s">
        <v>36881</v>
      </c>
      <c r="X28380" t="s">
        <v>36881</v>
      </c>
      <c r="Y28380">
        <v>40.775800841493698</v>
      </c>
      <c r="Z28380">
        <v>-73.928785361564792</v>
      </c>
    </row>
    <row r="28381" spans="1:26" x14ac:dyDescent="0.35">
      <c r="A28381">
        <v>1106</v>
      </c>
      <c r="B28381">
        <v>4</v>
      </c>
      <c r="C28381" s="2" t="s">
        <v>36749</v>
      </c>
      <c r="D28381" s="2" t="s">
        <v>36749</v>
      </c>
      <c r="E28381" s="2" t="s">
        <v>19621</v>
      </c>
      <c r="F28381" s="2" t="s">
        <v>163</v>
      </c>
      <c r="H28381" t="s">
        <v>3114</v>
      </c>
      <c r="I28381">
        <v>770000</v>
      </c>
      <c r="J28381" s="1">
        <v>41408</v>
      </c>
      <c r="K28381" t="s">
        <v>19995</v>
      </c>
      <c r="L28381" t="s">
        <v>193</v>
      </c>
      <c r="M28381" t="s">
        <v>138</v>
      </c>
      <c r="P28381" s="2"/>
      <c r="R28381" s="2" t="s">
        <v>2552</v>
      </c>
      <c r="U28381" s="2" t="s">
        <v>59556</v>
      </c>
      <c r="V28381" t="s">
        <v>59557</v>
      </c>
      <c r="W28381" t="s">
        <v>36881</v>
      </c>
      <c r="X28381" t="s">
        <v>36881</v>
      </c>
      <c r="Y28381">
        <v>40.775800841493698</v>
      </c>
      <c r="Z28381">
        <v>-73.928785361564792</v>
      </c>
    </row>
    <row r="28382" spans="1:26" x14ac:dyDescent="0.35">
      <c r="A28382">
        <v>1108</v>
      </c>
      <c r="B28382">
        <v>4</v>
      </c>
      <c r="C28382" s="2" t="s">
        <v>36749</v>
      </c>
      <c r="D28382" s="2" t="s">
        <v>36749</v>
      </c>
      <c r="E28382" s="2" t="s">
        <v>19621</v>
      </c>
      <c r="F28382" s="2" t="s">
        <v>163</v>
      </c>
      <c r="H28382" t="s">
        <v>20046</v>
      </c>
      <c r="I28382">
        <v>532000</v>
      </c>
      <c r="J28382" s="1">
        <v>41379</v>
      </c>
      <c r="K28382" t="s">
        <v>19995</v>
      </c>
      <c r="L28382" t="s">
        <v>193</v>
      </c>
      <c r="M28382" t="s">
        <v>138</v>
      </c>
      <c r="P28382" s="2"/>
      <c r="R28382" s="2" t="s">
        <v>2552</v>
      </c>
      <c r="U28382" s="2" t="s">
        <v>59556</v>
      </c>
      <c r="V28382" t="s">
        <v>59557</v>
      </c>
      <c r="W28382" t="s">
        <v>36881</v>
      </c>
      <c r="X28382" t="s">
        <v>36881</v>
      </c>
      <c r="Y28382">
        <v>40.775800841493698</v>
      </c>
      <c r="Z28382">
        <v>-73.928785361564792</v>
      </c>
    </row>
    <row r="28383" spans="1:26" x14ac:dyDescent="0.35">
      <c r="A28383">
        <v>1112</v>
      </c>
      <c r="B28383">
        <v>4</v>
      </c>
      <c r="C28383" s="2" t="s">
        <v>36749</v>
      </c>
      <c r="D28383" s="2" t="s">
        <v>36749</v>
      </c>
      <c r="E28383" s="2" t="s">
        <v>19621</v>
      </c>
      <c r="F28383" s="2" t="s">
        <v>163</v>
      </c>
      <c r="H28383" t="s">
        <v>20047</v>
      </c>
      <c r="I28383">
        <v>290000</v>
      </c>
      <c r="J28383" s="1">
        <v>41289</v>
      </c>
      <c r="K28383" t="s">
        <v>19995</v>
      </c>
      <c r="L28383" t="s">
        <v>193</v>
      </c>
      <c r="M28383" t="s">
        <v>138</v>
      </c>
      <c r="P28383" s="2"/>
      <c r="R28383" s="2" t="s">
        <v>2552</v>
      </c>
      <c r="U28383" s="2" t="s">
        <v>59556</v>
      </c>
      <c r="V28383" t="s">
        <v>59557</v>
      </c>
      <c r="W28383" t="s">
        <v>36881</v>
      </c>
      <c r="X28383" t="s">
        <v>36881</v>
      </c>
      <c r="Y28383">
        <v>40.775800841493698</v>
      </c>
      <c r="Z28383">
        <v>-73.928785361564792</v>
      </c>
    </row>
    <row r="28384" spans="1:26" x14ac:dyDescent="0.35">
      <c r="A28384">
        <v>1114</v>
      </c>
      <c r="B28384">
        <v>4</v>
      </c>
      <c r="C28384" s="2" t="s">
        <v>36749</v>
      </c>
      <c r="D28384" s="2" t="s">
        <v>36749</v>
      </c>
      <c r="E28384" s="2" t="s">
        <v>19621</v>
      </c>
      <c r="F28384" s="2" t="s">
        <v>22</v>
      </c>
      <c r="H28384" t="s">
        <v>7</v>
      </c>
      <c r="I28384">
        <v>1050000</v>
      </c>
      <c r="J28384" s="1">
        <v>41334</v>
      </c>
      <c r="K28384">
        <v>44514</v>
      </c>
      <c r="L28384" t="s">
        <v>2231</v>
      </c>
      <c r="M28384" t="s">
        <v>12</v>
      </c>
      <c r="P28384" s="2"/>
      <c r="R28384" s="2" t="s">
        <v>20048</v>
      </c>
      <c r="U28384" s="2" t="s">
        <v>59560</v>
      </c>
    </row>
    <row r="28385" spans="1:26" x14ac:dyDescent="0.35">
      <c r="A28385">
        <v>1119</v>
      </c>
      <c r="B28385">
        <v>4</v>
      </c>
      <c r="C28385" s="2" t="s">
        <v>36749</v>
      </c>
      <c r="D28385" s="2" t="s">
        <v>36749</v>
      </c>
      <c r="E28385" s="2" t="s">
        <v>19621</v>
      </c>
      <c r="F28385" s="2" t="s">
        <v>22</v>
      </c>
      <c r="H28385" t="s">
        <v>7</v>
      </c>
      <c r="I28385">
        <v>2050000</v>
      </c>
      <c r="J28385" s="1">
        <v>41411</v>
      </c>
      <c r="K28385" t="s">
        <v>20049</v>
      </c>
      <c r="L28385" t="s">
        <v>2370</v>
      </c>
      <c r="O28385" t="s">
        <v>12</v>
      </c>
      <c r="P28385" s="2"/>
      <c r="R28385" s="2" t="s">
        <v>20050</v>
      </c>
      <c r="U28385" s="2" t="s">
        <v>59561</v>
      </c>
      <c r="V28385" t="s">
        <v>59562</v>
      </c>
      <c r="W28385" t="s">
        <v>46686</v>
      </c>
      <c r="X28385" t="s">
        <v>46686</v>
      </c>
      <c r="Y28385">
        <v>40.756222258173807</v>
      </c>
      <c r="Z28385">
        <v>-73.919912491876389</v>
      </c>
    </row>
    <row r="28386" spans="1:26" x14ac:dyDescent="0.35">
      <c r="A28386">
        <v>1126</v>
      </c>
      <c r="B28386">
        <v>4</v>
      </c>
      <c r="C28386" s="2" t="s">
        <v>36749</v>
      </c>
      <c r="D28386" s="2" t="s">
        <v>36749</v>
      </c>
      <c r="E28386" s="2" t="s">
        <v>19621</v>
      </c>
      <c r="F28386" s="2" t="s">
        <v>22</v>
      </c>
      <c r="H28386" t="s">
        <v>7</v>
      </c>
      <c r="I28386">
        <v>1400000</v>
      </c>
      <c r="J28386" s="1">
        <v>41305</v>
      </c>
      <c r="K28386" t="s">
        <v>20051</v>
      </c>
      <c r="L28386" t="s">
        <v>19657</v>
      </c>
      <c r="M28386" t="s">
        <v>138</v>
      </c>
      <c r="P28386" s="2"/>
      <c r="R28386" s="2" t="s">
        <v>19681</v>
      </c>
      <c r="U28386" s="2" t="s">
        <v>59563</v>
      </c>
      <c r="V28386" t="s">
        <v>59564</v>
      </c>
      <c r="W28386" t="s">
        <v>39331</v>
      </c>
      <c r="X28386" t="s">
        <v>39331</v>
      </c>
      <c r="Y28386">
        <v>40.770745158385971</v>
      </c>
      <c r="Z28386">
        <v>-73.920580980995027</v>
      </c>
    </row>
    <row r="28387" spans="1:26" x14ac:dyDescent="0.35">
      <c r="A28387">
        <v>1127</v>
      </c>
      <c r="B28387">
        <v>4</v>
      </c>
      <c r="C28387" s="2" t="s">
        <v>36749</v>
      </c>
      <c r="D28387" s="2" t="s">
        <v>36749</v>
      </c>
      <c r="E28387" s="2" t="s">
        <v>19621</v>
      </c>
      <c r="F28387" s="2" t="s">
        <v>22</v>
      </c>
      <c r="H28387" t="s">
        <v>7</v>
      </c>
      <c r="I28387">
        <v>1240000</v>
      </c>
      <c r="J28387" s="1">
        <v>41375</v>
      </c>
      <c r="K28387" t="s">
        <v>20052</v>
      </c>
      <c r="L28387" t="s">
        <v>2177</v>
      </c>
      <c r="O28387" t="s">
        <v>10</v>
      </c>
      <c r="P28387" s="2"/>
      <c r="R28387" s="2" t="s">
        <v>2676</v>
      </c>
      <c r="U28387" s="2" t="s">
        <v>59565</v>
      </c>
      <c r="V28387" t="s">
        <v>59566</v>
      </c>
      <c r="W28387" t="s">
        <v>37823</v>
      </c>
      <c r="X28387" t="s">
        <v>37823</v>
      </c>
      <c r="Y28387">
        <v>40.774063750545253</v>
      </c>
      <c r="Z28387">
        <v>-73.913247779965275</v>
      </c>
    </row>
    <row r="28388" spans="1:26" x14ac:dyDescent="0.35">
      <c r="A28388">
        <v>1130</v>
      </c>
      <c r="B28388">
        <v>4</v>
      </c>
      <c r="C28388" s="2" t="s">
        <v>36749</v>
      </c>
      <c r="D28388" s="2" t="s">
        <v>36749</v>
      </c>
      <c r="E28388" s="2" t="s">
        <v>19621</v>
      </c>
      <c r="F28388" s="2" t="s">
        <v>22</v>
      </c>
      <c r="H28388" t="s">
        <v>7</v>
      </c>
      <c r="I28388">
        <v>837000</v>
      </c>
      <c r="J28388" s="1">
        <v>41383</v>
      </c>
      <c r="K28388" t="s">
        <v>20053</v>
      </c>
      <c r="L28388" t="s">
        <v>1949</v>
      </c>
      <c r="O28388" t="s">
        <v>12</v>
      </c>
      <c r="P28388" s="2"/>
      <c r="R28388" s="2" t="s">
        <v>1950</v>
      </c>
      <c r="U28388" s="2" t="s">
        <v>59567</v>
      </c>
      <c r="V28388" t="s">
        <v>59568</v>
      </c>
      <c r="W28388" t="s">
        <v>37308</v>
      </c>
      <c r="X28388" t="s">
        <v>37308</v>
      </c>
      <c r="Y28388">
        <v>40.773844609907385</v>
      </c>
      <c r="Z28388">
        <v>-73.917584219304274</v>
      </c>
    </row>
    <row r="28389" spans="1:26" x14ac:dyDescent="0.35">
      <c r="A28389">
        <v>1135</v>
      </c>
      <c r="B28389">
        <v>4</v>
      </c>
      <c r="C28389" s="2" t="s">
        <v>36749</v>
      </c>
      <c r="D28389" s="2" t="s">
        <v>36749</v>
      </c>
      <c r="E28389" s="2" t="s">
        <v>19621</v>
      </c>
      <c r="F28389" s="2" t="s">
        <v>22</v>
      </c>
      <c r="H28389" t="s">
        <v>7</v>
      </c>
      <c r="I28389">
        <v>807083</v>
      </c>
      <c r="J28389" s="1">
        <v>41388</v>
      </c>
      <c r="K28389" t="s">
        <v>20054</v>
      </c>
      <c r="L28389" t="s">
        <v>19657</v>
      </c>
      <c r="M28389" t="s">
        <v>138</v>
      </c>
      <c r="P28389" s="2"/>
      <c r="R28389" s="2" t="s">
        <v>19681</v>
      </c>
      <c r="U28389" s="2" t="s">
        <v>59569</v>
      </c>
      <c r="V28389" t="s">
        <v>59570</v>
      </c>
      <c r="W28389" t="s">
        <v>39331</v>
      </c>
      <c r="X28389" t="s">
        <v>39331</v>
      </c>
      <c r="Y28389">
        <v>40.77193384640298</v>
      </c>
      <c r="Z28389">
        <v>-73.92499863054222</v>
      </c>
    </row>
    <row r="28390" spans="1:26" x14ac:dyDescent="0.35">
      <c r="A28390">
        <v>1136</v>
      </c>
      <c r="B28390">
        <v>4</v>
      </c>
      <c r="C28390" s="2" t="s">
        <v>36749</v>
      </c>
      <c r="D28390" s="2" t="s">
        <v>36749</v>
      </c>
      <c r="E28390" s="2" t="s">
        <v>19621</v>
      </c>
      <c r="F28390" s="2" t="s">
        <v>426</v>
      </c>
      <c r="H28390" t="s">
        <v>515</v>
      </c>
      <c r="I28390">
        <v>422500</v>
      </c>
      <c r="J28390" s="1">
        <v>41394</v>
      </c>
      <c r="K28390" t="s">
        <v>20040</v>
      </c>
      <c r="L28390" t="s">
        <v>2388</v>
      </c>
      <c r="O28390" t="s">
        <v>10</v>
      </c>
      <c r="P28390" s="2"/>
      <c r="R28390" s="2" t="s">
        <v>2680</v>
      </c>
      <c r="U28390" s="2" t="s">
        <v>59571</v>
      </c>
      <c r="V28390" t="s">
        <v>59572</v>
      </c>
      <c r="W28390" t="s">
        <v>38854</v>
      </c>
      <c r="X28390" t="s">
        <v>38854</v>
      </c>
      <c r="Y28390">
        <v>40.765003998185684</v>
      </c>
      <c r="Z28390">
        <v>-73.921807997988381</v>
      </c>
    </row>
    <row r="28391" spans="1:26" x14ac:dyDescent="0.35">
      <c r="A28391">
        <v>1137</v>
      </c>
      <c r="B28391">
        <v>4</v>
      </c>
      <c r="C28391" s="2" t="s">
        <v>36749</v>
      </c>
      <c r="D28391" s="2" t="s">
        <v>36749</v>
      </c>
      <c r="E28391" s="2" t="s">
        <v>19621</v>
      </c>
      <c r="F28391" s="2" t="s">
        <v>426</v>
      </c>
      <c r="H28391">
        <v>4</v>
      </c>
      <c r="I28391">
        <v>350000</v>
      </c>
      <c r="J28391" s="1">
        <v>41367</v>
      </c>
      <c r="K28391" t="s">
        <v>20055</v>
      </c>
      <c r="L28391" t="s">
        <v>2388</v>
      </c>
      <c r="O28391" t="s">
        <v>10</v>
      </c>
      <c r="P28391" s="2"/>
      <c r="R28391" s="2" t="s">
        <v>2680</v>
      </c>
      <c r="U28391" s="2" t="s">
        <v>59573</v>
      </c>
      <c r="V28391" t="s">
        <v>59574</v>
      </c>
      <c r="W28391" t="s">
        <v>38854</v>
      </c>
      <c r="X28391" t="s">
        <v>38854</v>
      </c>
      <c r="Y28391">
        <v>40.764710472392686</v>
      </c>
      <c r="Z28391">
        <v>-73.922046599781979</v>
      </c>
    </row>
    <row r="28392" spans="1:26" x14ac:dyDescent="0.35">
      <c r="A28392">
        <v>1139</v>
      </c>
      <c r="B28392">
        <v>4</v>
      </c>
      <c r="C28392" s="2" t="s">
        <v>36749</v>
      </c>
      <c r="D28392" s="2" t="s">
        <v>36749</v>
      </c>
      <c r="E28392" s="2" t="s">
        <v>19621</v>
      </c>
      <c r="F28392" s="2" t="s">
        <v>426</v>
      </c>
      <c r="H28392" t="s">
        <v>199</v>
      </c>
      <c r="I28392">
        <v>332592</v>
      </c>
      <c r="J28392" s="1">
        <v>41382</v>
      </c>
      <c r="K28392" t="s">
        <v>20056</v>
      </c>
      <c r="L28392" t="s">
        <v>1854</v>
      </c>
      <c r="O28392" t="s">
        <v>10</v>
      </c>
      <c r="P28392" s="2"/>
      <c r="R28392" s="2" t="s">
        <v>1901</v>
      </c>
      <c r="U28392" s="2" t="s">
        <v>59575</v>
      </c>
      <c r="V28392" t="s">
        <v>59576</v>
      </c>
      <c r="W28392" t="s">
        <v>38848</v>
      </c>
      <c r="X28392" t="s">
        <v>58982</v>
      </c>
      <c r="Y28392">
        <v>40.768521439224749</v>
      </c>
      <c r="Z28392">
        <v>-73.912348848207444</v>
      </c>
    </row>
    <row r="28393" spans="1:26" x14ac:dyDescent="0.35">
      <c r="A28393">
        <v>1140</v>
      </c>
      <c r="B28393">
        <v>4</v>
      </c>
      <c r="C28393" s="2" t="s">
        <v>36749</v>
      </c>
      <c r="D28393" s="2" t="s">
        <v>36749</v>
      </c>
      <c r="E28393" s="2" t="s">
        <v>19621</v>
      </c>
      <c r="F28393" s="2" t="s">
        <v>426</v>
      </c>
      <c r="H28393" t="s">
        <v>724</v>
      </c>
      <c r="I28393">
        <v>324480</v>
      </c>
      <c r="J28393" s="1">
        <v>41382</v>
      </c>
      <c r="K28393" t="s">
        <v>20056</v>
      </c>
      <c r="L28393" t="s">
        <v>1854</v>
      </c>
      <c r="O28393" t="s">
        <v>10</v>
      </c>
      <c r="P28393" s="2"/>
      <c r="R28393" s="2" t="s">
        <v>1901</v>
      </c>
      <c r="U28393" s="2" t="s">
        <v>59575</v>
      </c>
      <c r="V28393" t="s">
        <v>59576</v>
      </c>
      <c r="W28393" t="s">
        <v>38848</v>
      </c>
      <c r="X28393" t="s">
        <v>58982</v>
      </c>
      <c r="Y28393">
        <v>40.768521439224749</v>
      </c>
      <c r="Z28393">
        <v>-73.912348848207444</v>
      </c>
    </row>
    <row r="28394" spans="1:26" x14ac:dyDescent="0.35">
      <c r="A28394">
        <v>1141</v>
      </c>
      <c r="B28394">
        <v>4</v>
      </c>
      <c r="C28394" s="2" t="s">
        <v>36749</v>
      </c>
      <c r="D28394" s="2" t="s">
        <v>36749</v>
      </c>
      <c r="E28394" s="2" t="s">
        <v>19621</v>
      </c>
      <c r="F28394" s="2" t="s">
        <v>426</v>
      </c>
      <c r="H28394" t="s">
        <v>467</v>
      </c>
      <c r="I28394">
        <v>344760</v>
      </c>
      <c r="J28394" s="1">
        <v>41382</v>
      </c>
      <c r="K28394" t="s">
        <v>20056</v>
      </c>
      <c r="L28394" t="s">
        <v>1854</v>
      </c>
      <c r="O28394" t="s">
        <v>10</v>
      </c>
      <c r="P28394" s="2"/>
      <c r="R28394" s="2" t="s">
        <v>1901</v>
      </c>
      <c r="U28394" s="2" t="s">
        <v>59575</v>
      </c>
      <c r="V28394" t="s">
        <v>59576</v>
      </c>
      <c r="W28394" t="s">
        <v>38848</v>
      </c>
      <c r="X28394" t="s">
        <v>58982</v>
      </c>
      <c r="Y28394">
        <v>40.768521439224749</v>
      </c>
      <c r="Z28394">
        <v>-73.912348848207444</v>
      </c>
    </row>
    <row r="28395" spans="1:26" x14ac:dyDescent="0.35">
      <c r="A28395">
        <v>1142</v>
      </c>
      <c r="B28395">
        <v>4</v>
      </c>
      <c r="C28395" s="2" t="s">
        <v>36749</v>
      </c>
      <c r="D28395" s="2" t="s">
        <v>36749</v>
      </c>
      <c r="E28395" s="2" t="s">
        <v>19621</v>
      </c>
      <c r="F28395" s="2" t="s">
        <v>426</v>
      </c>
      <c r="H28395" t="s">
        <v>726</v>
      </c>
      <c r="I28395">
        <v>342760</v>
      </c>
      <c r="J28395" s="1">
        <v>41382</v>
      </c>
      <c r="K28395" t="s">
        <v>20056</v>
      </c>
      <c r="L28395" t="s">
        <v>1854</v>
      </c>
      <c r="O28395" t="s">
        <v>10</v>
      </c>
      <c r="P28395" s="2"/>
      <c r="R28395" s="2" t="s">
        <v>1901</v>
      </c>
      <c r="U28395" s="2" t="s">
        <v>59575</v>
      </c>
      <c r="V28395" t="s">
        <v>59576</v>
      </c>
      <c r="W28395" t="s">
        <v>38848</v>
      </c>
      <c r="X28395" t="s">
        <v>58982</v>
      </c>
      <c r="Y28395">
        <v>40.768521439224749</v>
      </c>
      <c r="Z28395">
        <v>-73.912348848207444</v>
      </c>
    </row>
    <row r="28396" spans="1:26" x14ac:dyDescent="0.35">
      <c r="A28396">
        <v>1143</v>
      </c>
      <c r="B28396">
        <v>4</v>
      </c>
      <c r="C28396" s="2" t="s">
        <v>36749</v>
      </c>
      <c r="D28396" s="2" t="s">
        <v>36749</v>
      </c>
      <c r="E28396" s="2" t="s">
        <v>19621</v>
      </c>
      <c r="F28396" s="2" t="s">
        <v>255</v>
      </c>
      <c r="H28396" t="s">
        <v>7</v>
      </c>
      <c r="I28396">
        <v>312500</v>
      </c>
      <c r="J28396" s="1">
        <v>41290</v>
      </c>
      <c r="K28396" t="s">
        <v>20057</v>
      </c>
      <c r="L28396" t="s">
        <v>1582</v>
      </c>
      <c r="O28396" t="s">
        <v>94</v>
      </c>
      <c r="P28396" s="2" t="s">
        <v>120</v>
      </c>
      <c r="R28396" s="2" t="s">
        <v>20058</v>
      </c>
      <c r="U28396" s="2" t="s">
        <v>59577</v>
      </c>
      <c r="V28396" t="s">
        <v>59578</v>
      </c>
      <c r="W28396" t="s">
        <v>39318</v>
      </c>
      <c r="X28396" t="s">
        <v>39318</v>
      </c>
      <c r="Y28396">
        <v>40.767417547607366</v>
      </c>
      <c r="Z28396">
        <v>-73.923177003913921</v>
      </c>
    </row>
    <row r="28397" spans="1:26" x14ac:dyDescent="0.35">
      <c r="A28397">
        <v>1144</v>
      </c>
      <c r="B28397">
        <v>4</v>
      </c>
      <c r="C28397" s="2" t="s">
        <v>36749</v>
      </c>
      <c r="D28397" s="2" t="s">
        <v>36749</v>
      </c>
      <c r="E28397" s="2" t="s">
        <v>19621</v>
      </c>
      <c r="F28397" s="2" t="s">
        <v>255</v>
      </c>
      <c r="H28397" t="s">
        <v>7</v>
      </c>
      <c r="I28397">
        <v>290000</v>
      </c>
      <c r="J28397" s="1">
        <v>41305</v>
      </c>
      <c r="K28397" t="s">
        <v>20057</v>
      </c>
      <c r="L28397" t="s">
        <v>1582</v>
      </c>
      <c r="O28397" t="s">
        <v>94</v>
      </c>
      <c r="P28397" s="2" t="s">
        <v>101</v>
      </c>
      <c r="R28397" s="2" t="s">
        <v>20058</v>
      </c>
      <c r="U28397" s="2" t="s">
        <v>59577</v>
      </c>
      <c r="V28397" t="s">
        <v>59578</v>
      </c>
      <c r="W28397" t="s">
        <v>39318</v>
      </c>
      <c r="X28397" t="s">
        <v>39318</v>
      </c>
      <c r="Y28397">
        <v>40.767417547607366</v>
      </c>
      <c r="Z28397">
        <v>-73.923177003913921</v>
      </c>
    </row>
    <row r="28398" spans="1:26" x14ac:dyDescent="0.35">
      <c r="A28398">
        <v>1146</v>
      </c>
      <c r="B28398">
        <v>4</v>
      </c>
      <c r="C28398" s="2" t="s">
        <v>36749</v>
      </c>
      <c r="D28398" s="2" t="s">
        <v>36749</v>
      </c>
      <c r="E28398" s="2" t="s">
        <v>19621</v>
      </c>
      <c r="F28398" s="2" t="s">
        <v>255</v>
      </c>
      <c r="H28398" t="s">
        <v>7</v>
      </c>
      <c r="I28398">
        <v>339000</v>
      </c>
      <c r="J28398" s="1">
        <v>41550</v>
      </c>
      <c r="K28398" t="s">
        <v>20057</v>
      </c>
      <c r="L28398" t="s">
        <v>1582</v>
      </c>
      <c r="O28398" t="s">
        <v>94</v>
      </c>
      <c r="P28398" s="2" t="s">
        <v>213</v>
      </c>
      <c r="R28398" s="2" t="s">
        <v>20058</v>
      </c>
      <c r="U28398" s="2" t="s">
        <v>59577</v>
      </c>
      <c r="V28398" t="s">
        <v>59578</v>
      </c>
      <c r="W28398" t="s">
        <v>39318</v>
      </c>
      <c r="X28398" t="s">
        <v>39318</v>
      </c>
      <c r="Y28398">
        <v>40.767417547607366</v>
      </c>
      <c r="Z28398">
        <v>-73.923177003913921</v>
      </c>
    </row>
    <row r="28399" spans="1:26" x14ac:dyDescent="0.35">
      <c r="A28399">
        <v>1147</v>
      </c>
      <c r="B28399">
        <v>4</v>
      </c>
      <c r="C28399" s="2" t="s">
        <v>36749</v>
      </c>
      <c r="D28399" s="2" t="s">
        <v>36749</v>
      </c>
      <c r="E28399" s="2" t="s">
        <v>19621</v>
      </c>
      <c r="F28399" s="2" t="s">
        <v>255</v>
      </c>
      <c r="H28399" t="s">
        <v>7</v>
      </c>
      <c r="I28399">
        <v>170000</v>
      </c>
      <c r="J28399" s="1">
        <v>41302</v>
      </c>
      <c r="K28399" t="s">
        <v>20059</v>
      </c>
      <c r="L28399">
        <v>33</v>
      </c>
      <c r="M28399" t="s">
        <v>94</v>
      </c>
      <c r="N28399" t="s">
        <v>225</v>
      </c>
      <c r="P28399" s="2"/>
      <c r="R28399" s="2" t="s">
        <v>20060</v>
      </c>
      <c r="U28399" s="2" t="s">
        <v>59579</v>
      </c>
    </row>
    <row r="28400" spans="1:26" x14ac:dyDescent="0.35">
      <c r="A28400">
        <v>1148</v>
      </c>
      <c r="B28400">
        <v>4</v>
      </c>
      <c r="C28400" s="2" t="s">
        <v>36749</v>
      </c>
      <c r="D28400" s="2" t="s">
        <v>36749</v>
      </c>
      <c r="E28400" s="2" t="s">
        <v>19621</v>
      </c>
      <c r="F28400" s="2" t="s">
        <v>255</v>
      </c>
      <c r="H28400" t="s">
        <v>7</v>
      </c>
      <c r="I28400">
        <v>252000</v>
      </c>
      <c r="J28400" s="1">
        <v>41374</v>
      </c>
      <c r="K28400" t="s">
        <v>20061</v>
      </c>
      <c r="L28400" t="s">
        <v>1856</v>
      </c>
      <c r="M28400" t="s">
        <v>94</v>
      </c>
      <c r="N28400" t="s">
        <v>345</v>
      </c>
      <c r="P28400" s="2"/>
      <c r="R28400" s="2" t="s">
        <v>20062</v>
      </c>
      <c r="U28400" s="2" t="s">
        <v>59580</v>
      </c>
    </row>
    <row r="28401" spans="1:26" x14ac:dyDescent="0.35">
      <c r="A28401">
        <v>1149</v>
      </c>
      <c r="B28401">
        <v>4</v>
      </c>
      <c r="C28401" s="2" t="s">
        <v>36749</v>
      </c>
      <c r="D28401" s="2" t="s">
        <v>36749</v>
      </c>
      <c r="E28401" s="2" t="s">
        <v>19621</v>
      </c>
      <c r="F28401" s="2" t="s">
        <v>255</v>
      </c>
      <c r="H28401" t="s">
        <v>7</v>
      </c>
      <c r="I28401">
        <v>235000</v>
      </c>
      <c r="J28401" s="1">
        <v>41389</v>
      </c>
      <c r="K28401">
        <v>2106</v>
      </c>
      <c r="L28401">
        <v>35</v>
      </c>
      <c r="M28401" t="s">
        <v>94</v>
      </c>
      <c r="N28401" t="s">
        <v>119</v>
      </c>
      <c r="P28401" s="2"/>
      <c r="R28401" s="2" t="s">
        <v>20063</v>
      </c>
      <c r="U28401" s="2" t="s">
        <v>59581</v>
      </c>
    </row>
    <row r="28402" spans="1:26" x14ac:dyDescent="0.35">
      <c r="A28402">
        <v>1150</v>
      </c>
      <c r="B28402">
        <v>4</v>
      </c>
      <c r="C28402" s="2" t="s">
        <v>36749</v>
      </c>
      <c r="D28402" s="2" t="s">
        <v>36749</v>
      </c>
      <c r="E28402" s="2" t="s">
        <v>19621</v>
      </c>
      <c r="F28402" s="2" t="s">
        <v>255</v>
      </c>
      <c r="H28402" t="s">
        <v>7</v>
      </c>
      <c r="I28402">
        <v>220000</v>
      </c>
      <c r="J28402" s="1">
        <v>41386</v>
      </c>
      <c r="K28402">
        <v>2157</v>
      </c>
      <c r="L28402">
        <v>33</v>
      </c>
      <c r="M28402" t="s">
        <v>40</v>
      </c>
      <c r="P28402" s="2"/>
      <c r="R28402" s="2" t="s">
        <v>20064</v>
      </c>
      <c r="U28402" s="2" t="s">
        <v>59582</v>
      </c>
      <c r="V28402" t="s">
        <v>59583</v>
      </c>
      <c r="W28402" t="s">
        <v>38089</v>
      </c>
      <c r="X28402" t="s">
        <v>38089</v>
      </c>
      <c r="Y28402">
        <v>40.776184587001417</v>
      </c>
      <c r="Z28402">
        <v>-73.908601811270046</v>
      </c>
    </row>
    <row r="28403" spans="1:26" x14ac:dyDescent="0.35">
      <c r="A28403">
        <v>1151</v>
      </c>
      <c r="B28403">
        <v>4</v>
      </c>
      <c r="C28403" s="2" t="s">
        <v>36749</v>
      </c>
      <c r="D28403" s="2" t="s">
        <v>36749</v>
      </c>
      <c r="E28403" s="2" t="s">
        <v>19621</v>
      </c>
      <c r="F28403" s="2" t="s">
        <v>255</v>
      </c>
      <c r="H28403" t="s">
        <v>7</v>
      </c>
      <c r="I28403">
        <v>195000</v>
      </c>
      <c r="J28403" s="1">
        <v>41386</v>
      </c>
      <c r="K28403">
        <v>2168</v>
      </c>
      <c r="L28403">
        <v>35</v>
      </c>
      <c r="M28403" t="s">
        <v>40</v>
      </c>
      <c r="P28403" s="2"/>
      <c r="R28403" s="2" t="s">
        <v>19888</v>
      </c>
      <c r="U28403" s="2" t="s">
        <v>59584</v>
      </c>
      <c r="V28403" t="s">
        <v>59585</v>
      </c>
      <c r="W28403" t="s">
        <v>38089</v>
      </c>
      <c r="X28403" t="s">
        <v>38089</v>
      </c>
      <c r="Y28403">
        <v>40.775536430209328</v>
      </c>
      <c r="Z28403">
        <v>-73.908100835143671</v>
      </c>
    </row>
    <row r="28404" spans="1:26" x14ac:dyDescent="0.35">
      <c r="A28404">
        <v>1152</v>
      </c>
      <c r="B28404">
        <v>4</v>
      </c>
      <c r="C28404" s="2" t="s">
        <v>36749</v>
      </c>
      <c r="D28404" s="2" t="s">
        <v>36749</v>
      </c>
      <c r="E28404" s="2" t="s">
        <v>19621</v>
      </c>
      <c r="F28404" s="2" t="s">
        <v>255</v>
      </c>
      <c r="H28404" t="s">
        <v>7</v>
      </c>
      <c r="I28404">
        <v>245000</v>
      </c>
      <c r="J28404" s="1">
        <v>41416</v>
      </c>
      <c r="K28404" t="s">
        <v>20065</v>
      </c>
      <c r="L28404" t="s">
        <v>1856</v>
      </c>
      <c r="M28404" t="s">
        <v>94</v>
      </c>
      <c r="N28404" t="s">
        <v>127</v>
      </c>
      <c r="P28404" s="2"/>
      <c r="R28404" s="2" t="s">
        <v>20066</v>
      </c>
      <c r="U28404" s="2" t="s">
        <v>59586</v>
      </c>
    </row>
    <row r="28405" spans="1:26" x14ac:dyDescent="0.35">
      <c r="A28405">
        <v>1153</v>
      </c>
      <c r="B28405">
        <v>4</v>
      </c>
      <c r="C28405" s="2" t="s">
        <v>36749</v>
      </c>
      <c r="D28405" s="2" t="s">
        <v>36749</v>
      </c>
      <c r="E28405" s="2" t="s">
        <v>19621</v>
      </c>
      <c r="F28405" s="2" t="s">
        <v>255</v>
      </c>
      <c r="H28405" t="s">
        <v>7</v>
      </c>
      <c r="I28405">
        <v>125000</v>
      </c>
      <c r="J28405" s="1">
        <v>41417</v>
      </c>
      <c r="K28405" t="s">
        <v>19545</v>
      </c>
      <c r="L28405" t="s">
        <v>2555</v>
      </c>
      <c r="M28405" t="s">
        <v>94</v>
      </c>
      <c r="N28405" t="s">
        <v>322</v>
      </c>
      <c r="P28405" s="2"/>
      <c r="R28405" s="2" t="s">
        <v>20067</v>
      </c>
      <c r="U28405" s="2" t="s">
        <v>59587</v>
      </c>
    </row>
    <row r="28406" spans="1:26" x14ac:dyDescent="0.35">
      <c r="A28406">
        <v>1154</v>
      </c>
      <c r="B28406">
        <v>4</v>
      </c>
      <c r="C28406" s="2" t="s">
        <v>36749</v>
      </c>
      <c r="D28406" s="2" t="s">
        <v>36749</v>
      </c>
      <c r="E28406" s="2" t="s">
        <v>19621</v>
      </c>
      <c r="F28406" s="2" t="s">
        <v>255</v>
      </c>
      <c r="H28406" t="s">
        <v>7</v>
      </c>
      <c r="I28406">
        <v>125000</v>
      </c>
      <c r="J28406" s="1">
        <v>41417</v>
      </c>
      <c r="K28406" t="s">
        <v>20061</v>
      </c>
      <c r="L28406" t="s">
        <v>1856</v>
      </c>
      <c r="M28406" t="s">
        <v>94</v>
      </c>
      <c r="N28406" t="s">
        <v>322</v>
      </c>
      <c r="P28406" s="2"/>
      <c r="R28406" s="2" t="s">
        <v>20068</v>
      </c>
      <c r="U28406" s="2" t="s">
        <v>59588</v>
      </c>
    </row>
    <row r="28407" spans="1:26" x14ac:dyDescent="0.35">
      <c r="A28407">
        <v>1155</v>
      </c>
      <c r="B28407">
        <v>4</v>
      </c>
      <c r="C28407" s="2" t="s">
        <v>36749</v>
      </c>
      <c r="D28407" s="2" t="s">
        <v>36749</v>
      </c>
      <c r="E28407" s="2" t="s">
        <v>19621</v>
      </c>
      <c r="F28407" s="2" t="s">
        <v>255</v>
      </c>
      <c r="H28407" t="s">
        <v>7</v>
      </c>
      <c r="I28407">
        <v>125000</v>
      </c>
      <c r="J28407" s="1">
        <v>41417</v>
      </c>
      <c r="K28407" t="s">
        <v>20059</v>
      </c>
      <c r="L28407" t="s">
        <v>2555</v>
      </c>
      <c r="M28407" t="s">
        <v>94</v>
      </c>
      <c r="N28407" t="s">
        <v>322</v>
      </c>
      <c r="P28407" s="2"/>
      <c r="R28407" s="2" t="s">
        <v>20067</v>
      </c>
      <c r="U28407" s="2" t="s">
        <v>59589</v>
      </c>
    </row>
    <row r="28408" spans="1:26" x14ac:dyDescent="0.35">
      <c r="A28408">
        <v>1156</v>
      </c>
      <c r="B28408">
        <v>4</v>
      </c>
      <c r="C28408" s="2" t="s">
        <v>36749</v>
      </c>
      <c r="D28408" s="2" t="s">
        <v>36749</v>
      </c>
      <c r="E28408" s="2" t="s">
        <v>19621</v>
      </c>
      <c r="F28408" s="2" t="s">
        <v>255</v>
      </c>
      <c r="H28408" t="s">
        <v>7</v>
      </c>
      <c r="I28408">
        <v>125000</v>
      </c>
      <c r="J28408" s="1">
        <v>41417</v>
      </c>
      <c r="K28408" t="s">
        <v>19545</v>
      </c>
      <c r="L28408" t="s">
        <v>2555</v>
      </c>
      <c r="M28408" t="s">
        <v>94</v>
      </c>
      <c r="N28408" t="s">
        <v>326</v>
      </c>
      <c r="P28408" s="2"/>
      <c r="R28408" s="2" t="s">
        <v>20069</v>
      </c>
      <c r="U28408" s="2" t="s">
        <v>59590</v>
      </c>
    </row>
    <row r="28409" spans="1:26" x14ac:dyDescent="0.35">
      <c r="A28409">
        <v>1157</v>
      </c>
      <c r="B28409">
        <v>4</v>
      </c>
      <c r="C28409" s="2" t="s">
        <v>36749</v>
      </c>
      <c r="D28409" s="2" t="s">
        <v>36749</v>
      </c>
      <c r="E28409" s="2" t="s">
        <v>19621</v>
      </c>
      <c r="F28409" s="2" t="s">
        <v>255</v>
      </c>
      <c r="H28409" t="s">
        <v>7</v>
      </c>
      <c r="I28409">
        <v>125000</v>
      </c>
      <c r="J28409" s="1">
        <v>41417</v>
      </c>
      <c r="K28409" t="s">
        <v>20070</v>
      </c>
      <c r="L28409" t="s">
        <v>1856</v>
      </c>
      <c r="M28409" t="s">
        <v>94</v>
      </c>
      <c r="N28409" t="s">
        <v>108</v>
      </c>
      <c r="P28409" s="2"/>
      <c r="R28409" s="2" t="s">
        <v>20071</v>
      </c>
      <c r="U28409" s="2" t="s">
        <v>59591</v>
      </c>
    </row>
    <row r="28410" spans="1:26" x14ac:dyDescent="0.35">
      <c r="A28410">
        <v>1158</v>
      </c>
      <c r="B28410">
        <v>4</v>
      </c>
      <c r="C28410" s="2" t="s">
        <v>36749</v>
      </c>
      <c r="D28410" s="2" t="s">
        <v>36749</v>
      </c>
      <c r="E28410" s="2" t="s">
        <v>19621</v>
      </c>
      <c r="F28410" s="2" t="s">
        <v>255</v>
      </c>
      <c r="H28410" t="s">
        <v>7</v>
      </c>
      <c r="I28410">
        <v>230000</v>
      </c>
      <c r="J28410" s="1">
        <v>41428</v>
      </c>
      <c r="K28410" t="s">
        <v>20072</v>
      </c>
      <c r="L28410" t="s">
        <v>1856</v>
      </c>
      <c r="M28410" t="s">
        <v>94</v>
      </c>
      <c r="N28410" t="s">
        <v>102</v>
      </c>
      <c r="P28410" s="2"/>
      <c r="R28410" s="2" t="s">
        <v>20073</v>
      </c>
      <c r="U28410" s="2" t="s">
        <v>59592</v>
      </c>
    </row>
    <row r="28411" spans="1:26" x14ac:dyDescent="0.35">
      <c r="A28411">
        <v>1159</v>
      </c>
      <c r="B28411">
        <v>4</v>
      </c>
      <c r="C28411" s="2" t="s">
        <v>36749</v>
      </c>
      <c r="D28411" s="2" t="s">
        <v>36749</v>
      </c>
      <c r="E28411" s="2" t="s">
        <v>19621</v>
      </c>
      <c r="F28411" s="2" t="s">
        <v>255</v>
      </c>
      <c r="H28411" t="s">
        <v>7</v>
      </c>
      <c r="I28411">
        <v>240000</v>
      </c>
      <c r="J28411" s="1">
        <v>41450</v>
      </c>
      <c r="K28411" t="s">
        <v>20074</v>
      </c>
      <c r="L28411" t="s">
        <v>1856</v>
      </c>
      <c r="M28411" t="s">
        <v>94</v>
      </c>
      <c r="N28411" t="s">
        <v>100</v>
      </c>
      <c r="P28411" s="2"/>
      <c r="R28411" s="2" t="s">
        <v>20075</v>
      </c>
      <c r="U28411" s="2" t="s">
        <v>59593</v>
      </c>
    </row>
    <row r="28412" spans="1:26" x14ac:dyDescent="0.35">
      <c r="A28412">
        <v>1160</v>
      </c>
      <c r="B28412">
        <v>4</v>
      </c>
      <c r="C28412" s="2" t="s">
        <v>36749</v>
      </c>
      <c r="D28412" s="2" t="s">
        <v>36749</v>
      </c>
      <c r="E28412" s="2" t="s">
        <v>19621</v>
      </c>
      <c r="F28412" s="2" t="s">
        <v>255</v>
      </c>
      <c r="H28412" t="s">
        <v>7</v>
      </c>
      <c r="I28412">
        <v>125000</v>
      </c>
      <c r="J28412" s="1">
        <v>41417</v>
      </c>
      <c r="K28412" t="s">
        <v>20076</v>
      </c>
      <c r="L28412" t="s">
        <v>2555</v>
      </c>
      <c r="M28412" t="s">
        <v>94</v>
      </c>
      <c r="N28412" t="s">
        <v>322</v>
      </c>
      <c r="P28412" s="2"/>
      <c r="R28412" s="2" t="s">
        <v>20067</v>
      </c>
      <c r="U28412" s="2" t="s">
        <v>59594</v>
      </c>
    </row>
    <row r="28413" spans="1:26" x14ac:dyDescent="0.35">
      <c r="A28413">
        <v>1162</v>
      </c>
      <c r="B28413">
        <v>4</v>
      </c>
      <c r="C28413" s="2" t="s">
        <v>36749</v>
      </c>
      <c r="D28413" s="2" t="s">
        <v>36749</v>
      </c>
      <c r="E28413" s="2" t="s">
        <v>19621</v>
      </c>
      <c r="F28413" s="2" t="s">
        <v>255</v>
      </c>
      <c r="H28413" t="s">
        <v>7</v>
      </c>
      <c r="I28413">
        <v>270000</v>
      </c>
      <c r="J28413" s="1">
        <v>41478</v>
      </c>
      <c r="K28413" t="s">
        <v>20076</v>
      </c>
      <c r="L28413" t="s">
        <v>2555</v>
      </c>
      <c r="M28413" t="s">
        <v>94</v>
      </c>
      <c r="N28413" t="s">
        <v>1497</v>
      </c>
      <c r="P28413" s="2"/>
      <c r="R28413" s="2" t="s">
        <v>20077</v>
      </c>
      <c r="U28413" s="2" t="s">
        <v>59595</v>
      </c>
    </row>
    <row r="28414" spans="1:26" x14ac:dyDescent="0.35">
      <c r="A28414">
        <v>1163</v>
      </c>
      <c r="B28414">
        <v>4</v>
      </c>
      <c r="C28414" s="2" t="s">
        <v>36749</v>
      </c>
      <c r="D28414" s="2" t="s">
        <v>36749</v>
      </c>
      <c r="E28414" s="2" t="s">
        <v>19621</v>
      </c>
      <c r="F28414" s="2" t="s">
        <v>255</v>
      </c>
      <c r="H28414" t="s">
        <v>7</v>
      </c>
      <c r="I28414">
        <v>230000</v>
      </c>
      <c r="J28414" s="1">
        <v>41493</v>
      </c>
      <c r="K28414" t="s">
        <v>20078</v>
      </c>
      <c r="L28414" t="s">
        <v>1856</v>
      </c>
      <c r="M28414" t="s">
        <v>94</v>
      </c>
      <c r="N28414" t="s">
        <v>281</v>
      </c>
      <c r="P28414" s="2"/>
      <c r="R28414" s="2" t="s">
        <v>20079</v>
      </c>
      <c r="U28414" s="2" t="s">
        <v>59596</v>
      </c>
    </row>
    <row r="28415" spans="1:26" x14ac:dyDescent="0.35">
      <c r="A28415">
        <v>1164</v>
      </c>
      <c r="B28415">
        <v>4</v>
      </c>
      <c r="C28415" s="2" t="s">
        <v>36749</v>
      </c>
      <c r="D28415" s="2" t="s">
        <v>36749</v>
      </c>
      <c r="E28415" s="2" t="s">
        <v>19621</v>
      </c>
      <c r="F28415" s="2" t="s">
        <v>255</v>
      </c>
      <c r="H28415" t="s">
        <v>7</v>
      </c>
      <c r="I28415">
        <v>285000</v>
      </c>
      <c r="J28415" s="1">
        <v>41508</v>
      </c>
      <c r="K28415" t="s">
        <v>20080</v>
      </c>
      <c r="L28415" t="s">
        <v>2555</v>
      </c>
      <c r="M28415" t="s">
        <v>94</v>
      </c>
      <c r="N28415" t="s">
        <v>100</v>
      </c>
      <c r="P28415" s="2"/>
      <c r="R28415" s="2" t="s">
        <v>20081</v>
      </c>
      <c r="U28415" s="2" t="s">
        <v>59597</v>
      </c>
    </row>
    <row r="28416" spans="1:26" x14ac:dyDescent="0.35">
      <c r="A28416">
        <v>1165</v>
      </c>
      <c r="B28416">
        <v>4</v>
      </c>
      <c r="C28416" s="2" t="s">
        <v>36749</v>
      </c>
      <c r="D28416" s="2" t="s">
        <v>36749</v>
      </c>
      <c r="E28416" s="2" t="s">
        <v>19621</v>
      </c>
      <c r="F28416" s="2" t="s">
        <v>255</v>
      </c>
      <c r="H28416" t="s">
        <v>7</v>
      </c>
      <c r="I28416">
        <v>295000</v>
      </c>
      <c r="J28416" s="1">
        <v>41522</v>
      </c>
      <c r="K28416">
        <v>2168</v>
      </c>
      <c r="L28416">
        <v>35</v>
      </c>
      <c r="M28416" t="s">
        <v>94</v>
      </c>
      <c r="N28416" t="s">
        <v>225</v>
      </c>
      <c r="P28416" s="2"/>
      <c r="R28416" s="2" t="s">
        <v>20082</v>
      </c>
      <c r="U28416" s="2" t="s">
        <v>59598</v>
      </c>
    </row>
    <row r="28417" spans="1:26" x14ac:dyDescent="0.35">
      <c r="A28417">
        <v>1166</v>
      </c>
      <c r="B28417">
        <v>4</v>
      </c>
      <c r="C28417" s="2" t="s">
        <v>36749</v>
      </c>
      <c r="D28417" s="2" t="s">
        <v>36749</v>
      </c>
      <c r="E28417" s="2" t="s">
        <v>19621</v>
      </c>
      <c r="F28417" s="2" t="s">
        <v>255</v>
      </c>
      <c r="H28417" t="s">
        <v>7</v>
      </c>
      <c r="I28417">
        <v>200000</v>
      </c>
      <c r="J28417" s="1">
        <v>41529</v>
      </c>
      <c r="K28417" t="s">
        <v>20074</v>
      </c>
      <c r="L28417" t="s">
        <v>1856</v>
      </c>
      <c r="M28417" t="s">
        <v>94</v>
      </c>
      <c r="N28417" t="s">
        <v>324</v>
      </c>
      <c r="P28417" s="2"/>
      <c r="R28417" s="2" t="s">
        <v>20083</v>
      </c>
      <c r="U28417" s="2" t="s">
        <v>59599</v>
      </c>
    </row>
    <row r="28418" spans="1:26" x14ac:dyDescent="0.35">
      <c r="A28418">
        <v>1167</v>
      </c>
      <c r="B28418">
        <v>4</v>
      </c>
      <c r="C28418" s="2" t="s">
        <v>36749</v>
      </c>
      <c r="D28418" s="2" t="s">
        <v>36749</v>
      </c>
      <c r="E28418" s="2" t="s">
        <v>19621</v>
      </c>
      <c r="F28418" s="2" t="s">
        <v>255</v>
      </c>
      <c r="H28418" t="s">
        <v>7</v>
      </c>
      <c r="I28418">
        <v>231000</v>
      </c>
      <c r="J28418" s="1">
        <v>41529</v>
      </c>
      <c r="K28418" t="s">
        <v>19783</v>
      </c>
      <c r="L28418" t="s">
        <v>2555</v>
      </c>
      <c r="M28418" t="s">
        <v>94</v>
      </c>
      <c r="N28418" t="s">
        <v>155</v>
      </c>
      <c r="P28418" s="2"/>
      <c r="R28418" s="2" t="s">
        <v>20084</v>
      </c>
      <c r="U28418" s="2" t="s">
        <v>59600</v>
      </c>
    </row>
    <row r="28419" spans="1:26" x14ac:dyDescent="0.35">
      <c r="A28419">
        <v>1168</v>
      </c>
      <c r="B28419">
        <v>4</v>
      </c>
      <c r="C28419" s="2" t="s">
        <v>36749</v>
      </c>
      <c r="D28419" s="2" t="s">
        <v>36749</v>
      </c>
      <c r="E28419" s="2" t="s">
        <v>19621</v>
      </c>
      <c r="F28419" s="2" t="s">
        <v>255</v>
      </c>
      <c r="H28419" t="s">
        <v>7</v>
      </c>
      <c r="I28419">
        <v>310000</v>
      </c>
      <c r="J28419" s="1">
        <v>41534</v>
      </c>
      <c r="K28419">
        <v>2137</v>
      </c>
      <c r="L28419">
        <v>33</v>
      </c>
      <c r="M28419" t="s">
        <v>94</v>
      </c>
      <c r="N28419" t="s">
        <v>123</v>
      </c>
      <c r="P28419" s="2"/>
      <c r="R28419" s="2" t="s">
        <v>20085</v>
      </c>
      <c r="U28419" s="2" t="s">
        <v>59601</v>
      </c>
    </row>
    <row r="28420" spans="1:26" x14ac:dyDescent="0.35">
      <c r="A28420">
        <v>1169</v>
      </c>
      <c r="B28420">
        <v>4</v>
      </c>
      <c r="C28420" s="2" t="s">
        <v>36749</v>
      </c>
      <c r="D28420" s="2" t="s">
        <v>36749</v>
      </c>
      <c r="E28420" s="2" t="s">
        <v>19621</v>
      </c>
      <c r="F28420" s="2" t="s">
        <v>255</v>
      </c>
      <c r="H28420" t="s">
        <v>7</v>
      </c>
      <c r="I28420">
        <v>245000</v>
      </c>
      <c r="J28420" s="1">
        <v>41533</v>
      </c>
      <c r="K28420" t="s">
        <v>20072</v>
      </c>
      <c r="L28420" t="s">
        <v>1856</v>
      </c>
      <c r="M28420" t="s">
        <v>94</v>
      </c>
      <c r="N28420" t="s">
        <v>126</v>
      </c>
      <c r="P28420" s="2"/>
      <c r="R28420" s="2" t="s">
        <v>20086</v>
      </c>
      <c r="U28420" s="2" t="s">
        <v>59602</v>
      </c>
    </row>
    <row r="28421" spans="1:26" x14ac:dyDescent="0.35">
      <c r="A28421">
        <v>1170</v>
      </c>
      <c r="B28421">
        <v>4</v>
      </c>
      <c r="C28421" s="2" t="s">
        <v>36749</v>
      </c>
      <c r="D28421" s="2" t="s">
        <v>36749</v>
      </c>
      <c r="E28421" s="2" t="s">
        <v>19621</v>
      </c>
      <c r="F28421" s="2" t="s">
        <v>255</v>
      </c>
      <c r="H28421" t="s">
        <v>7</v>
      </c>
      <c r="I28421">
        <v>275000</v>
      </c>
      <c r="J28421" s="1">
        <v>41540</v>
      </c>
      <c r="K28421" t="s">
        <v>20076</v>
      </c>
      <c r="L28421" t="s">
        <v>2555</v>
      </c>
      <c r="M28421" t="s">
        <v>94</v>
      </c>
      <c r="N28421" t="s">
        <v>128</v>
      </c>
      <c r="P28421" s="2"/>
      <c r="R28421" s="2" t="s">
        <v>20087</v>
      </c>
      <c r="U28421" s="2" t="s">
        <v>59603</v>
      </c>
    </row>
    <row r="28422" spans="1:26" x14ac:dyDescent="0.35">
      <c r="A28422">
        <v>1171</v>
      </c>
      <c r="B28422">
        <v>4</v>
      </c>
      <c r="C28422" s="2" t="s">
        <v>36749</v>
      </c>
      <c r="D28422" s="2" t="s">
        <v>36749</v>
      </c>
      <c r="E28422" s="2" t="s">
        <v>19621</v>
      </c>
      <c r="F28422" s="2" t="s">
        <v>255</v>
      </c>
      <c r="H28422" t="s">
        <v>7</v>
      </c>
      <c r="I28422">
        <v>270500</v>
      </c>
      <c r="J28422" s="1">
        <v>41480</v>
      </c>
      <c r="K28422" t="s">
        <v>20076</v>
      </c>
      <c r="L28422" t="s">
        <v>2555</v>
      </c>
      <c r="M28422" t="s">
        <v>94</v>
      </c>
      <c r="N28422" t="s">
        <v>383</v>
      </c>
      <c r="P28422" s="2"/>
      <c r="R28422" s="2" t="s">
        <v>20088</v>
      </c>
      <c r="U28422" s="2" t="s">
        <v>59604</v>
      </c>
    </row>
    <row r="28423" spans="1:26" x14ac:dyDescent="0.35">
      <c r="A28423">
        <v>1172</v>
      </c>
      <c r="B28423">
        <v>4</v>
      </c>
      <c r="C28423" s="2" t="s">
        <v>36749</v>
      </c>
      <c r="D28423" s="2" t="s">
        <v>36749</v>
      </c>
      <c r="E28423" s="2" t="s">
        <v>19621</v>
      </c>
      <c r="F28423" s="2" t="s">
        <v>255</v>
      </c>
      <c r="H28423" t="s">
        <v>7</v>
      </c>
      <c r="I28423">
        <v>255000</v>
      </c>
      <c r="J28423" s="1">
        <v>41554</v>
      </c>
      <c r="K28423" t="s">
        <v>20076</v>
      </c>
      <c r="L28423" t="s">
        <v>2555</v>
      </c>
      <c r="M28423" t="s">
        <v>94</v>
      </c>
      <c r="N28423" t="s">
        <v>582</v>
      </c>
      <c r="P28423" s="2"/>
      <c r="R28423" s="2" t="s">
        <v>20089</v>
      </c>
      <c r="U28423" s="2" t="s">
        <v>59605</v>
      </c>
    </row>
    <row r="28424" spans="1:26" x14ac:dyDescent="0.35">
      <c r="A28424">
        <v>1173</v>
      </c>
      <c r="B28424">
        <v>4</v>
      </c>
      <c r="C28424" s="2" t="s">
        <v>36749</v>
      </c>
      <c r="D28424" s="2" t="s">
        <v>36749</v>
      </c>
      <c r="E28424" s="2" t="s">
        <v>19621</v>
      </c>
      <c r="F28424" s="2" t="s">
        <v>255</v>
      </c>
      <c r="H28424" t="s">
        <v>7</v>
      </c>
      <c r="I28424">
        <v>150758</v>
      </c>
      <c r="J28424" s="1">
        <v>41584</v>
      </c>
      <c r="K28424" t="s">
        <v>20090</v>
      </c>
      <c r="L28424" t="s">
        <v>1856</v>
      </c>
      <c r="M28424" t="s">
        <v>94</v>
      </c>
      <c r="N28424" t="s">
        <v>107</v>
      </c>
      <c r="P28424" s="2"/>
      <c r="R28424" s="2" t="s">
        <v>20091</v>
      </c>
      <c r="U28424" s="2" t="s">
        <v>59606</v>
      </c>
    </row>
    <row r="28425" spans="1:26" x14ac:dyDescent="0.35">
      <c r="A28425">
        <v>1174</v>
      </c>
      <c r="B28425">
        <v>4</v>
      </c>
      <c r="C28425" s="2" t="s">
        <v>36749</v>
      </c>
      <c r="D28425" s="2" t="s">
        <v>36749</v>
      </c>
      <c r="E28425" s="2" t="s">
        <v>19621</v>
      </c>
      <c r="F28425" s="2" t="s">
        <v>255</v>
      </c>
      <c r="H28425" t="s">
        <v>7</v>
      </c>
      <c r="I28425">
        <v>280000</v>
      </c>
      <c r="J28425" s="1">
        <v>41579</v>
      </c>
      <c r="K28425" t="s">
        <v>20092</v>
      </c>
      <c r="L28425">
        <v>33</v>
      </c>
      <c r="M28425" t="s">
        <v>94</v>
      </c>
      <c r="N28425" t="s">
        <v>160</v>
      </c>
      <c r="P28425" s="2"/>
      <c r="R28425" s="2" t="s">
        <v>20093</v>
      </c>
      <c r="U28425" s="2" t="s">
        <v>59607</v>
      </c>
    </row>
    <row r="28426" spans="1:26" x14ac:dyDescent="0.35">
      <c r="A28426">
        <v>1175</v>
      </c>
      <c r="B28426">
        <v>4</v>
      </c>
      <c r="C28426" s="2" t="s">
        <v>36749</v>
      </c>
      <c r="D28426" s="2" t="s">
        <v>36749</v>
      </c>
      <c r="E28426" s="2" t="s">
        <v>19621</v>
      </c>
      <c r="F28426" s="2" t="s">
        <v>255</v>
      </c>
      <c r="H28426" t="s">
        <v>7</v>
      </c>
      <c r="I28426">
        <v>148485</v>
      </c>
      <c r="J28426" s="1">
        <v>41584</v>
      </c>
      <c r="K28426" t="s">
        <v>20092</v>
      </c>
      <c r="L28426" t="s">
        <v>2555</v>
      </c>
      <c r="M28426" t="s">
        <v>94</v>
      </c>
      <c r="N28426" t="s">
        <v>126</v>
      </c>
      <c r="P28426" s="2"/>
      <c r="R28426" s="2" t="s">
        <v>20094</v>
      </c>
      <c r="U28426" s="2" t="s">
        <v>59608</v>
      </c>
    </row>
    <row r="28427" spans="1:26" x14ac:dyDescent="0.35">
      <c r="A28427">
        <v>1176</v>
      </c>
      <c r="B28427">
        <v>4</v>
      </c>
      <c r="C28427" s="2" t="s">
        <v>36749</v>
      </c>
      <c r="D28427" s="2" t="s">
        <v>36749</v>
      </c>
      <c r="E28427" s="2" t="s">
        <v>19621</v>
      </c>
      <c r="F28427" s="2" t="s">
        <v>255</v>
      </c>
      <c r="H28427" t="s">
        <v>7</v>
      </c>
      <c r="I28427">
        <v>150758</v>
      </c>
      <c r="J28427" s="1">
        <v>41584</v>
      </c>
      <c r="K28427" t="s">
        <v>20065</v>
      </c>
      <c r="L28427" t="s">
        <v>1856</v>
      </c>
      <c r="M28427" t="s">
        <v>94</v>
      </c>
      <c r="N28427" t="s">
        <v>253</v>
      </c>
      <c r="P28427" s="2"/>
      <c r="R28427" s="2" t="s">
        <v>20095</v>
      </c>
      <c r="U28427" s="2" t="s">
        <v>59609</v>
      </c>
    </row>
    <row r="28428" spans="1:26" x14ac:dyDescent="0.35">
      <c r="A28428">
        <v>1177</v>
      </c>
      <c r="B28428">
        <v>4</v>
      </c>
      <c r="C28428" s="2" t="s">
        <v>36749</v>
      </c>
      <c r="D28428" s="2" t="s">
        <v>36749</v>
      </c>
      <c r="E28428" s="2" t="s">
        <v>19621</v>
      </c>
      <c r="F28428" s="2" t="s">
        <v>255</v>
      </c>
      <c r="H28428" t="s">
        <v>7</v>
      </c>
      <c r="I28428">
        <v>245000</v>
      </c>
      <c r="J28428" s="1">
        <v>41579</v>
      </c>
      <c r="K28428" t="s">
        <v>20061</v>
      </c>
      <c r="L28428">
        <v>35</v>
      </c>
      <c r="M28428" t="s">
        <v>94</v>
      </c>
      <c r="N28428" t="s">
        <v>326</v>
      </c>
      <c r="P28428" s="2"/>
      <c r="R28428" s="2" t="s">
        <v>20096</v>
      </c>
      <c r="U28428" s="2" t="s">
        <v>59610</v>
      </c>
    </row>
    <row r="28429" spans="1:26" x14ac:dyDescent="0.35">
      <c r="A28429">
        <v>1178</v>
      </c>
      <c r="B28429">
        <v>4</v>
      </c>
      <c r="C28429" s="2" t="s">
        <v>36749</v>
      </c>
      <c r="D28429" s="2" t="s">
        <v>36749</v>
      </c>
      <c r="E28429" s="2" t="s">
        <v>19621</v>
      </c>
      <c r="F28429" s="2" t="s">
        <v>255</v>
      </c>
      <c r="H28429" t="s">
        <v>7</v>
      </c>
      <c r="I28429">
        <v>240000</v>
      </c>
      <c r="J28429" s="1">
        <v>41579</v>
      </c>
      <c r="K28429" t="s">
        <v>19818</v>
      </c>
      <c r="L28429">
        <v>33</v>
      </c>
      <c r="M28429" t="s">
        <v>94</v>
      </c>
      <c r="N28429" t="s">
        <v>421</v>
      </c>
      <c r="P28429" s="2"/>
      <c r="R28429" s="2" t="s">
        <v>20097</v>
      </c>
      <c r="U28429" s="2" t="s">
        <v>59611</v>
      </c>
    </row>
    <row r="28430" spans="1:26" x14ac:dyDescent="0.35">
      <c r="A28430">
        <v>1179</v>
      </c>
      <c r="B28430">
        <v>4</v>
      </c>
      <c r="C28430" s="2" t="s">
        <v>36749</v>
      </c>
      <c r="D28430" s="2" t="s">
        <v>36749</v>
      </c>
      <c r="E28430" s="2" t="s">
        <v>19621</v>
      </c>
      <c r="F28430" s="2" t="s">
        <v>255</v>
      </c>
      <c r="H28430" t="s">
        <v>7</v>
      </c>
      <c r="I28430">
        <v>320000</v>
      </c>
      <c r="J28430" s="1">
        <v>41579</v>
      </c>
      <c r="K28430" t="s">
        <v>20090</v>
      </c>
      <c r="L28430">
        <v>35</v>
      </c>
      <c r="M28430" t="s">
        <v>94</v>
      </c>
      <c r="N28430" t="s">
        <v>293</v>
      </c>
      <c r="P28430" s="2"/>
      <c r="R28430" s="2" t="s">
        <v>20098</v>
      </c>
      <c r="U28430" s="2" t="s">
        <v>59612</v>
      </c>
    </row>
    <row r="28431" spans="1:26" x14ac:dyDescent="0.35">
      <c r="A28431">
        <v>1180</v>
      </c>
      <c r="B28431">
        <v>4</v>
      </c>
      <c r="C28431" s="2" t="s">
        <v>36749</v>
      </c>
      <c r="D28431" s="2" t="s">
        <v>36749</v>
      </c>
      <c r="E28431" s="2" t="s">
        <v>19621</v>
      </c>
      <c r="F28431" s="2" t="s">
        <v>255</v>
      </c>
      <c r="H28431" t="s">
        <v>7</v>
      </c>
      <c r="I28431">
        <v>280000</v>
      </c>
      <c r="J28431" s="1">
        <v>41579</v>
      </c>
      <c r="K28431" t="s">
        <v>19545</v>
      </c>
      <c r="L28431">
        <v>33</v>
      </c>
      <c r="M28431" t="s">
        <v>94</v>
      </c>
      <c r="N28431" t="s">
        <v>155</v>
      </c>
      <c r="P28431" s="2"/>
      <c r="R28431" s="2" t="s">
        <v>20099</v>
      </c>
      <c r="U28431" s="2" t="s">
        <v>59613</v>
      </c>
    </row>
    <row r="28432" spans="1:26" x14ac:dyDescent="0.35">
      <c r="A28432">
        <v>1182</v>
      </c>
      <c r="B28432">
        <v>4</v>
      </c>
      <c r="C28432" s="2" t="s">
        <v>36749</v>
      </c>
      <c r="D28432" s="2" t="s">
        <v>36749</v>
      </c>
      <c r="E28432" s="2" t="s">
        <v>19621</v>
      </c>
      <c r="F28432" s="2" t="s">
        <v>255</v>
      </c>
      <c r="H28432" t="s">
        <v>7</v>
      </c>
      <c r="I28432">
        <v>260000</v>
      </c>
      <c r="J28432" s="1">
        <v>41596</v>
      </c>
      <c r="K28432" t="s">
        <v>20090</v>
      </c>
      <c r="L28432" t="s">
        <v>1856</v>
      </c>
      <c r="O28432" t="s">
        <v>94</v>
      </c>
      <c r="P28432" s="2" t="s">
        <v>285</v>
      </c>
      <c r="R28432" s="2" t="s">
        <v>20100</v>
      </c>
      <c r="U28432" s="2" t="s">
        <v>59614</v>
      </c>
      <c r="V28432" t="s">
        <v>59615</v>
      </c>
      <c r="W28432" t="s">
        <v>38089</v>
      </c>
      <c r="X28432" t="s">
        <v>38089</v>
      </c>
      <c r="Y28432">
        <v>40.775796926271028</v>
      </c>
      <c r="Z28432">
        <v>-73.90778274645406</v>
      </c>
    </row>
    <row r="28433" spans="1:26" x14ac:dyDescent="0.35">
      <c r="A28433">
        <v>1184</v>
      </c>
      <c r="B28433">
        <v>4</v>
      </c>
      <c r="C28433" s="2" t="s">
        <v>36749</v>
      </c>
      <c r="D28433" s="2" t="s">
        <v>36749</v>
      </c>
      <c r="E28433" s="2" t="s">
        <v>19621</v>
      </c>
      <c r="F28433" s="2" t="s">
        <v>65</v>
      </c>
      <c r="H28433" t="s">
        <v>7</v>
      </c>
      <c r="I28433">
        <v>275000</v>
      </c>
      <c r="J28433" s="1">
        <v>41619</v>
      </c>
      <c r="K28433">
        <v>44437</v>
      </c>
      <c r="L28433" t="s">
        <v>19657</v>
      </c>
      <c r="M28433" t="s">
        <v>138</v>
      </c>
      <c r="P28433" s="2"/>
      <c r="R28433" s="2" t="s">
        <v>19681</v>
      </c>
      <c r="U28433" s="2" t="s">
        <v>59616</v>
      </c>
    </row>
    <row r="28434" spans="1:26" x14ac:dyDescent="0.35">
      <c r="A28434">
        <v>1185</v>
      </c>
      <c r="B28434">
        <v>4</v>
      </c>
      <c r="C28434" s="2" t="s">
        <v>36749</v>
      </c>
      <c r="D28434" s="2" t="s">
        <v>36749</v>
      </c>
      <c r="E28434" s="2" t="s">
        <v>19621</v>
      </c>
      <c r="F28434" s="2" t="s">
        <v>65</v>
      </c>
      <c r="H28434" t="s">
        <v>7</v>
      </c>
      <c r="I28434">
        <v>4250000</v>
      </c>
      <c r="J28434" s="1">
        <v>41621</v>
      </c>
      <c r="K28434" t="s">
        <v>20035</v>
      </c>
      <c r="L28434" t="s">
        <v>2667</v>
      </c>
      <c r="M28434" t="s">
        <v>12</v>
      </c>
      <c r="P28434" s="2"/>
      <c r="R28434" s="2" t="s">
        <v>19733</v>
      </c>
      <c r="U28434" s="2" t="s">
        <v>59617</v>
      </c>
      <c r="V28434" t="s">
        <v>59618</v>
      </c>
      <c r="W28434" t="s">
        <v>39318</v>
      </c>
      <c r="X28434" t="s">
        <v>39318</v>
      </c>
      <c r="Y28434">
        <v>40.769159722194104</v>
      </c>
      <c r="Z28434">
        <v>-73.926250883385023</v>
      </c>
    </row>
    <row r="28435" spans="1:26" x14ac:dyDescent="0.35">
      <c r="A28435">
        <v>1187</v>
      </c>
      <c r="B28435">
        <v>4</v>
      </c>
      <c r="C28435" s="2" t="s">
        <v>36749</v>
      </c>
      <c r="D28435" s="2" t="s">
        <v>36749</v>
      </c>
      <c r="E28435" s="2" t="s">
        <v>19621</v>
      </c>
      <c r="F28435" s="2" t="s">
        <v>65</v>
      </c>
      <c r="H28435" t="s">
        <v>7</v>
      </c>
      <c r="I28435">
        <v>600000</v>
      </c>
      <c r="J28435" s="1">
        <v>41528</v>
      </c>
      <c r="K28435" t="s">
        <v>20101</v>
      </c>
      <c r="L28435" t="s">
        <v>2177</v>
      </c>
      <c r="O28435" t="s">
        <v>12</v>
      </c>
      <c r="P28435" s="2"/>
      <c r="R28435" s="2" t="s">
        <v>19630</v>
      </c>
      <c r="U28435" s="2" t="s">
        <v>59619</v>
      </c>
      <c r="V28435" t="s">
        <v>59620</v>
      </c>
      <c r="W28435" t="s">
        <v>38851</v>
      </c>
      <c r="X28435" t="s">
        <v>38851</v>
      </c>
      <c r="Y28435">
        <v>40.761987996085814</v>
      </c>
      <c r="Z28435">
        <v>-73.918526611614595</v>
      </c>
    </row>
    <row r="28436" spans="1:26" x14ac:dyDescent="0.35">
      <c r="A28436">
        <v>1188</v>
      </c>
      <c r="B28436">
        <v>4</v>
      </c>
      <c r="C28436" s="2" t="s">
        <v>36749</v>
      </c>
      <c r="D28436" s="2" t="s">
        <v>36749</v>
      </c>
      <c r="E28436" s="2" t="s">
        <v>19621</v>
      </c>
      <c r="F28436" s="2" t="s">
        <v>65</v>
      </c>
      <c r="H28436" t="s">
        <v>7</v>
      </c>
      <c r="I28436">
        <v>740000</v>
      </c>
      <c r="J28436" s="1">
        <v>41481</v>
      </c>
      <c r="K28436" t="s">
        <v>20102</v>
      </c>
      <c r="L28436" t="s">
        <v>2177</v>
      </c>
      <c r="O28436" t="s">
        <v>12</v>
      </c>
      <c r="P28436" s="2"/>
      <c r="R28436" s="2" t="s">
        <v>19630</v>
      </c>
      <c r="U28436" s="2" t="s">
        <v>59621</v>
      </c>
      <c r="V28436" t="s">
        <v>59622</v>
      </c>
      <c r="W28436" t="s">
        <v>47255</v>
      </c>
      <c r="X28436" t="s">
        <v>47255</v>
      </c>
      <c r="Y28436">
        <v>40.761630643638931</v>
      </c>
      <c r="Z28436">
        <v>-73.917772602489464</v>
      </c>
    </row>
    <row r="28437" spans="1:26" x14ac:dyDescent="0.35">
      <c r="A28437">
        <v>1189</v>
      </c>
      <c r="B28437">
        <v>4</v>
      </c>
      <c r="C28437" s="2" t="s">
        <v>36749</v>
      </c>
      <c r="D28437" s="2" t="s">
        <v>36749</v>
      </c>
      <c r="E28437" s="2" t="s">
        <v>19621</v>
      </c>
      <c r="F28437" s="2" t="s">
        <v>65</v>
      </c>
      <c r="H28437" t="s">
        <v>7</v>
      </c>
      <c r="I28437">
        <v>3500000</v>
      </c>
      <c r="J28437" s="1">
        <v>41626</v>
      </c>
      <c r="K28437" t="s">
        <v>20103</v>
      </c>
      <c r="L28437" t="s">
        <v>19741</v>
      </c>
      <c r="M28437" t="s">
        <v>10</v>
      </c>
      <c r="P28437" s="2"/>
      <c r="R28437" s="2" t="s">
        <v>19742</v>
      </c>
      <c r="U28437" s="2" t="s">
        <v>59623</v>
      </c>
      <c r="V28437" t="s">
        <v>59624</v>
      </c>
      <c r="W28437" t="s">
        <v>47255</v>
      </c>
      <c r="X28437" t="s">
        <v>47255</v>
      </c>
      <c r="Y28437">
        <v>40.763188074664718</v>
      </c>
      <c r="Z28437">
        <v>-73.915583095404003</v>
      </c>
    </row>
    <row r="28438" spans="1:26" x14ac:dyDescent="0.35">
      <c r="A28438">
        <v>1190</v>
      </c>
      <c r="B28438">
        <v>4</v>
      </c>
      <c r="C28438" s="2" t="s">
        <v>36749</v>
      </c>
      <c r="D28438" s="2" t="s">
        <v>36749</v>
      </c>
      <c r="E28438" s="2" t="s">
        <v>19621</v>
      </c>
      <c r="F28438" s="2" t="s">
        <v>65</v>
      </c>
      <c r="H28438" t="s">
        <v>7</v>
      </c>
      <c r="I28438">
        <v>250000</v>
      </c>
      <c r="J28438" s="1">
        <v>41628</v>
      </c>
      <c r="K28438" t="s">
        <v>20104</v>
      </c>
      <c r="L28438" t="s">
        <v>20105</v>
      </c>
      <c r="M28438" t="s">
        <v>20106</v>
      </c>
      <c r="N28438" t="s">
        <v>689</v>
      </c>
      <c r="O28438" t="s">
        <v>84</v>
      </c>
      <c r="P28438" s="2"/>
      <c r="R28438" s="2" t="s">
        <v>20107</v>
      </c>
      <c r="U28438" s="2" t="s">
        <v>59625</v>
      </c>
    </row>
    <row r="28439" spans="1:26" x14ac:dyDescent="0.35">
      <c r="A28439">
        <v>1191</v>
      </c>
      <c r="B28439">
        <v>4</v>
      </c>
      <c r="C28439" s="2" t="s">
        <v>36749</v>
      </c>
      <c r="D28439" s="2" t="s">
        <v>36749</v>
      </c>
      <c r="E28439" s="2" t="s">
        <v>19621</v>
      </c>
      <c r="F28439" s="2" t="s">
        <v>23</v>
      </c>
      <c r="H28439" t="s">
        <v>7</v>
      </c>
      <c r="I28439">
        <v>3520000</v>
      </c>
      <c r="J28439" s="1">
        <v>41535</v>
      </c>
      <c r="K28439" t="s">
        <v>20108</v>
      </c>
      <c r="L28439" t="s">
        <v>19657</v>
      </c>
      <c r="M28439" t="s">
        <v>138</v>
      </c>
      <c r="P28439" s="2"/>
      <c r="R28439" s="2" t="s">
        <v>19681</v>
      </c>
      <c r="U28439" s="2" t="s">
        <v>59626</v>
      </c>
      <c r="V28439" t="s">
        <v>59627</v>
      </c>
      <c r="W28439" t="s">
        <v>39331</v>
      </c>
      <c r="X28439" t="s">
        <v>39331</v>
      </c>
      <c r="Y28439">
        <v>40.770701172852718</v>
      </c>
      <c r="Z28439">
        <v>-73.920479945547427</v>
      </c>
    </row>
    <row r="28440" spans="1:26" x14ac:dyDescent="0.35">
      <c r="A28440">
        <v>1193</v>
      </c>
      <c r="B28440">
        <v>4</v>
      </c>
      <c r="C28440" s="2" t="s">
        <v>36749</v>
      </c>
      <c r="D28440" s="2" t="s">
        <v>36749</v>
      </c>
      <c r="E28440" s="2" t="s">
        <v>19621</v>
      </c>
      <c r="F28440" s="2" t="s">
        <v>23</v>
      </c>
      <c r="H28440" t="s">
        <v>7</v>
      </c>
      <c r="I28440">
        <v>6200000</v>
      </c>
      <c r="J28440" s="1">
        <v>41548</v>
      </c>
      <c r="K28440" t="s">
        <v>20109</v>
      </c>
      <c r="L28440" t="s">
        <v>2667</v>
      </c>
      <c r="O28440" t="s">
        <v>12</v>
      </c>
      <c r="P28440" s="2"/>
      <c r="R28440" s="2" t="s">
        <v>19708</v>
      </c>
      <c r="U28440" s="2" t="s">
        <v>59628</v>
      </c>
      <c r="V28440" t="s">
        <v>59629</v>
      </c>
      <c r="W28440" t="s">
        <v>38848</v>
      </c>
      <c r="X28440" t="s">
        <v>58982</v>
      </c>
      <c r="Y28440">
        <v>40.765275765359149</v>
      </c>
      <c r="Z28440">
        <v>-73.917916111697735</v>
      </c>
    </row>
    <row r="28441" spans="1:26" x14ac:dyDescent="0.35">
      <c r="A28441">
        <v>1195</v>
      </c>
      <c r="B28441">
        <v>4</v>
      </c>
      <c r="C28441" s="2" t="s">
        <v>36749</v>
      </c>
      <c r="D28441" s="2" t="s">
        <v>36749</v>
      </c>
      <c r="E28441" s="2" t="s">
        <v>19621</v>
      </c>
      <c r="F28441" s="2" t="s">
        <v>23</v>
      </c>
      <c r="H28441" t="s">
        <v>7</v>
      </c>
      <c r="I28441">
        <v>1999796</v>
      </c>
      <c r="J28441" s="1">
        <v>41634</v>
      </c>
      <c r="K28441" t="s">
        <v>19880</v>
      </c>
      <c r="L28441" t="s">
        <v>19741</v>
      </c>
      <c r="M28441" t="s">
        <v>10</v>
      </c>
      <c r="P28441" s="2"/>
      <c r="R28441" s="2" t="s">
        <v>19742</v>
      </c>
      <c r="U28441" s="2" t="s">
        <v>59630</v>
      </c>
      <c r="V28441" t="s">
        <v>59631</v>
      </c>
      <c r="W28441" t="s">
        <v>47255</v>
      </c>
      <c r="X28441" t="s">
        <v>47255</v>
      </c>
      <c r="Y28441">
        <v>40.760571129393419</v>
      </c>
      <c r="Z28441">
        <v>-73.917712545019839</v>
      </c>
    </row>
    <row r="28442" spans="1:26" x14ac:dyDescent="0.35">
      <c r="A28442">
        <v>1199</v>
      </c>
      <c r="B28442">
        <v>4</v>
      </c>
      <c r="C28442" s="2" t="s">
        <v>36749</v>
      </c>
      <c r="D28442" s="2" t="s">
        <v>36749</v>
      </c>
      <c r="E28442" s="2" t="s">
        <v>19621</v>
      </c>
      <c r="F28442" s="2" t="s">
        <v>23</v>
      </c>
      <c r="H28442" t="s">
        <v>7</v>
      </c>
      <c r="I28442">
        <v>1700000</v>
      </c>
      <c r="J28442" s="1">
        <v>41592</v>
      </c>
      <c r="K28442" t="s">
        <v>20110</v>
      </c>
      <c r="L28442" t="s">
        <v>19741</v>
      </c>
      <c r="M28442" t="s">
        <v>10</v>
      </c>
      <c r="P28442" s="2"/>
      <c r="R28442" s="2" t="s">
        <v>19742</v>
      </c>
      <c r="U28442" s="2" t="s">
        <v>59632</v>
      </c>
      <c r="V28442" t="s">
        <v>59633</v>
      </c>
      <c r="W28442" t="s">
        <v>47255</v>
      </c>
      <c r="X28442" t="s">
        <v>47255</v>
      </c>
      <c r="Y28442">
        <v>40.76221426804512</v>
      </c>
      <c r="Z28442">
        <v>-73.91637488073259</v>
      </c>
    </row>
    <row r="28443" spans="1:26" x14ac:dyDescent="0.35">
      <c r="A28443">
        <v>1200</v>
      </c>
      <c r="B28443">
        <v>4</v>
      </c>
      <c r="C28443" s="2" t="s">
        <v>36749</v>
      </c>
      <c r="D28443" s="2" t="s">
        <v>36749</v>
      </c>
      <c r="E28443" s="2" t="s">
        <v>19621</v>
      </c>
      <c r="F28443" s="2" t="s">
        <v>23</v>
      </c>
      <c r="H28443" t="s">
        <v>7</v>
      </c>
      <c r="I28443">
        <v>1200000</v>
      </c>
      <c r="J28443" s="1">
        <v>41347</v>
      </c>
      <c r="K28443" t="s">
        <v>20111</v>
      </c>
      <c r="L28443" t="s">
        <v>19741</v>
      </c>
      <c r="M28443" t="s">
        <v>10</v>
      </c>
      <c r="P28443" s="2"/>
      <c r="R28443" s="2" t="s">
        <v>19742</v>
      </c>
      <c r="U28443" s="2" t="s">
        <v>59634</v>
      </c>
      <c r="V28443" t="s">
        <v>59635</v>
      </c>
      <c r="W28443" t="s">
        <v>46680</v>
      </c>
      <c r="X28443" t="s">
        <v>46680</v>
      </c>
      <c r="Y28443">
        <v>40.756121680116152</v>
      </c>
      <c r="Z28443">
        <v>-73.921331143166483</v>
      </c>
    </row>
    <row r="28444" spans="1:26" x14ac:dyDescent="0.35">
      <c r="A28444">
        <v>1201</v>
      </c>
      <c r="B28444">
        <v>4</v>
      </c>
      <c r="C28444" s="2" t="s">
        <v>36749</v>
      </c>
      <c r="D28444" s="2" t="s">
        <v>36749</v>
      </c>
      <c r="E28444" s="2" t="s">
        <v>19621</v>
      </c>
      <c r="F28444" s="2" t="s">
        <v>23</v>
      </c>
      <c r="H28444" t="s">
        <v>7</v>
      </c>
      <c r="I28444">
        <v>750000</v>
      </c>
      <c r="J28444" s="1">
        <v>41579</v>
      </c>
      <c r="K28444" t="s">
        <v>20112</v>
      </c>
      <c r="L28444" t="s">
        <v>1565</v>
      </c>
      <c r="M28444" t="s">
        <v>12</v>
      </c>
      <c r="P28444" s="2"/>
      <c r="R28444" s="2" t="s">
        <v>2466</v>
      </c>
      <c r="U28444" s="2" t="s">
        <v>59636</v>
      </c>
      <c r="V28444" t="s">
        <v>59637</v>
      </c>
      <c r="W28444" t="s">
        <v>58996</v>
      </c>
      <c r="X28444" t="s">
        <v>58996</v>
      </c>
      <c r="Y28444">
        <v>40.767873040611228</v>
      </c>
      <c r="Z28444">
        <v>-73.911512151577952</v>
      </c>
    </row>
    <row r="28445" spans="1:26" x14ac:dyDescent="0.35">
      <c r="A28445">
        <v>1202</v>
      </c>
      <c r="B28445">
        <v>4</v>
      </c>
      <c r="C28445" s="2" t="s">
        <v>36749</v>
      </c>
      <c r="D28445" s="2" t="s">
        <v>36749</v>
      </c>
      <c r="E28445" s="2" t="s">
        <v>19621</v>
      </c>
      <c r="F28445" s="2" t="s">
        <v>23</v>
      </c>
      <c r="H28445" t="s">
        <v>7</v>
      </c>
      <c r="I28445">
        <v>1600000</v>
      </c>
      <c r="J28445" s="1">
        <v>41550</v>
      </c>
      <c r="K28445" t="s">
        <v>20113</v>
      </c>
      <c r="L28445" t="s">
        <v>2667</v>
      </c>
      <c r="O28445" t="s">
        <v>12</v>
      </c>
      <c r="P28445" s="2"/>
      <c r="R28445" s="2" t="s">
        <v>19708</v>
      </c>
      <c r="U28445" s="2" t="s">
        <v>59638</v>
      </c>
      <c r="V28445" t="s">
        <v>59639</v>
      </c>
      <c r="W28445" t="s">
        <v>46723</v>
      </c>
      <c r="X28445" t="s">
        <v>46723</v>
      </c>
      <c r="Y28445">
        <v>40.762675197801379</v>
      </c>
      <c r="Z28445">
        <v>-73.912428738788222</v>
      </c>
    </row>
    <row r="28446" spans="1:26" x14ac:dyDescent="0.35">
      <c r="A28446">
        <v>1203</v>
      </c>
      <c r="B28446">
        <v>4</v>
      </c>
      <c r="C28446" s="2" t="s">
        <v>36749</v>
      </c>
      <c r="D28446" s="2" t="s">
        <v>36749</v>
      </c>
      <c r="E28446" s="2" t="s">
        <v>19621</v>
      </c>
      <c r="F28446" s="2" t="s">
        <v>23</v>
      </c>
      <c r="H28446" t="s">
        <v>7</v>
      </c>
      <c r="I28446">
        <v>1315000</v>
      </c>
      <c r="J28446" s="1">
        <v>41603</v>
      </c>
      <c r="K28446" t="s">
        <v>20114</v>
      </c>
      <c r="L28446" t="s">
        <v>220</v>
      </c>
      <c r="P28446" s="2"/>
      <c r="R28446" s="2" t="s">
        <v>221</v>
      </c>
      <c r="U28446" s="2" t="s">
        <v>59640</v>
      </c>
      <c r="V28446" t="s">
        <v>59641</v>
      </c>
      <c r="W28446" t="s">
        <v>46686</v>
      </c>
      <c r="X28446" t="s">
        <v>46686</v>
      </c>
      <c r="Y28446">
        <v>40.757360986736195</v>
      </c>
      <c r="Z28446">
        <v>-73.915590480275867</v>
      </c>
    </row>
    <row r="28447" spans="1:26" x14ac:dyDescent="0.35">
      <c r="A28447">
        <v>1205</v>
      </c>
      <c r="B28447">
        <v>4</v>
      </c>
      <c r="C28447" s="2" t="s">
        <v>36749</v>
      </c>
      <c r="D28447" s="2" t="s">
        <v>36749</v>
      </c>
      <c r="E28447" s="2" t="s">
        <v>19621</v>
      </c>
      <c r="F28447" s="2" t="s">
        <v>23</v>
      </c>
      <c r="H28447" t="s">
        <v>7</v>
      </c>
      <c r="I28447">
        <v>2250000</v>
      </c>
      <c r="J28447" s="1">
        <v>41544</v>
      </c>
      <c r="K28447" t="s">
        <v>20115</v>
      </c>
      <c r="L28447" t="s">
        <v>220</v>
      </c>
      <c r="P28447" s="2"/>
      <c r="R28447" s="2" t="s">
        <v>221</v>
      </c>
      <c r="U28447" s="2" t="s">
        <v>59642</v>
      </c>
      <c r="V28447" t="s">
        <v>59643</v>
      </c>
      <c r="W28447" t="s">
        <v>46697</v>
      </c>
      <c r="X28447" t="s">
        <v>46697</v>
      </c>
      <c r="Y28447">
        <v>40.757014575123151</v>
      </c>
      <c r="Z28447">
        <v>-73.914811258482104</v>
      </c>
    </row>
    <row r="28448" spans="1:26" x14ac:dyDescent="0.35">
      <c r="A28448">
        <v>1206</v>
      </c>
      <c r="B28448">
        <v>4</v>
      </c>
      <c r="C28448" s="2" t="s">
        <v>36749</v>
      </c>
      <c r="D28448" s="2" t="s">
        <v>36749</v>
      </c>
      <c r="E28448" s="2" t="s">
        <v>19621</v>
      </c>
      <c r="F28448" s="2" t="s">
        <v>23</v>
      </c>
      <c r="H28448" t="s">
        <v>7</v>
      </c>
      <c r="I28448">
        <v>2720000</v>
      </c>
      <c r="J28448" s="1">
        <v>41306</v>
      </c>
      <c r="K28448" t="s">
        <v>20116</v>
      </c>
      <c r="L28448" t="s">
        <v>179</v>
      </c>
      <c r="M28448" t="s">
        <v>138</v>
      </c>
      <c r="P28448" s="2"/>
      <c r="R28448" s="2" t="s">
        <v>19675</v>
      </c>
      <c r="U28448" s="2" t="s">
        <v>59644</v>
      </c>
      <c r="V28448" t="s">
        <v>59645</v>
      </c>
      <c r="W28448" t="s">
        <v>42589</v>
      </c>
      <c r="X28448" t="s">
        <v>42589</v>
      </c>
      <c r="Y28448">
        <v>40.769918341774897</v>
      </c>
      <c r="Z28448">
        <v>-73.901920635612655</v>
      </c>
    </row>
    <row r="28449" spans="1:26" x14ac:dyDescent="0.35">
      <c r="A28449">
        <v>1215</v>
      </c>
      <c r="B28449">
        <v>4</v>
      </c>
      <c r="C28449" s="2" t="s">
        <v>36749</v>
      </c>
      <c r="D28449" s="2" t="s">
        <v>36749</v>
      </c>
      <c r="E28449" s="2" t="s">
        <v>19621</v>
      </c>
      <c r="F28449" s="2" t="s">
        <v>23</v>
      </c>
      <c r="H28449" t="s">
        <v>7</v>
      </c>
      <c r="I28449">
        <v>870000</v>
      </c>
      <c r="J28449" s="1">
        <v>41512</v>
      </c>
      <c r="K28449" t="s">
        <v>19785</v>
      </c>
      <c r="L28449" t="s">
        <v>1562</v>
      </c>
      <c r="O28449" t="s">
        <v>12</v>
      </c>
      <c r="P28449" s="2"/>
      <c r="R28449" s="2" t="s">
        <v>1942</v>
      </c>
      <c r="U28449" s="2" t="s">
        <v>59646</v>
      </c>
      <c r="V28449" t="s">
        <v>59647</v>
      </c>
      <c r="W28449" t="s">
        <v>38120</v>
      </c>
      <c r="X28449" t="s">
        <v>38120</v>
      </c>
      <c r="Y28449">
        <v>40.775912300392797</v>
      </c>
      <c r="Z28449">
        <v>-73.915047043681341</v>
      </c>
    </row>
    <row r="28450" spans="1:26" x14ac:dyDescent="0.35">
      <c r="A28450">
        <v>1216</v>
      </c>
      <c r="B28450">
        <v>4</v>
      </c>
      <c r="C28450" s="2" t="s">
        <v>36749</v>
      </c>
      <c r="D28450" s="2" t="s">
        <v>36749</v>
      </c>
      <c r="E28450" s="2" t="s">
        <v>19621</v>
      </c>
      <c r="F28450" s="2" t="s">
        <v>23</v>
      </c>
      <c r="H28450" t="s">
        <v>7</v>
      </c>
      <c r="I28450">
        <v>575000</v>
      </c>
      <c r="J28450" s="1">
        <v>41397</v>
      </c>
      <c r="K28450" t="s">
        <v>20117</v>
      </c>
      <c r="L28450" t="s">
        <v>19657</v>
      </c>
      <c r="M28450" t="s">
        <v>138</v>
      </c>
      <c r="P28450" s="2"/>
      <c r="R28450" s="2" t="s">
        <v>19681</v>
      </c>
      <c r="U28450" s="2" t="s">
        <v>59648</v>
      </c>
      <c r="V28450" t="s">
        <v>59649</v>
      </c>
      <c r="W28450" t="s">
        <v>39331</v>
      </c>
      <c r="X28450" t="s">
        <v>39331</v>
      </c>
      <c r="Y28450">
        <v>40.771928345175581</v>
      </c>
      <c r="Z28450">
        <v>-73.924980584994913</v>
      </c>
    </row>
    <row r="28451" spans="1:26" x14ac:dyDescent="0.35">
      <c r="A28451">
        <v>1217</v>
      </c>
      <c r="B28451">
        <v>4</v>
      </c>
      <c r="C28451" s="2" t="s">
        <v>36749</v>
      </c>
      <c r="D28451" s="2" t="s">
        <v>36749</v>
      </c>
      <c r="E28451" s="2" t="s">
        <v>19621</v>
      </c>
      <c r="F28451" s="2" t="s">
        <v>23</v>
      </c>
      <c r="H28451" t="s">
        <v>7</v>
      </c>
      <c r="I28451">
        <v>700000</v>
      </c>
      <c r="J28451" s="1">
        <v>41283</v>
      </c>
      <c r="K28451" t="s">
        <v>20118</v>
      </c>
      <c r="L28451" t="s">
        <v>19693</v>
      </c>
      <c r="M28451" t="s">
        <v>10</v>
      </c>
      <c r="P28451" s="2"/>
      <c r="R28451" s="2" t="s">
        <v>19694</v>
      </c>
      <c r="U28451" s="2" t="s">
        <v>59650</v>
      </c>
      <c r="V28451" t="s">
        <v>59651</v>
      </c>
      <c r="W28451" t="s">
        <v>42589</v>
      </c>
      <c r="X28451" t="s">
        <v>42589</v>
      </c>
      <c r="Y28451">
        <v>40.768085859504581</v>
      </c>
      <c r="Z28451">
        <v>-73.899898045029161</v>
      </c>
    </row>
    <row r="28452" spans="1:26" x14ac:dyDescent="0.35">
      <c r="A28452">
        <v>1220</v>
      </c>
      <c r="B28452">
        <v>4</v>
      </c>
      <c r="C28452" s="2" t="s">
        <v>36749</v>
      </c>
      <c r="D28452" s="2" t="s">
        <v>36749</v>
      </c>
      <c r="E28452" s="2" t="s">
        <v>19621</v>
      </c>
      <c r="F28452" s="2" t="s">
        <v>171</v>
      </c>
      <c r="H28452" t="s">
        <v>7</v>
      </c>
      <c r="I28452">
        <v>2600000</v>
      </c>
      <c r="J28452" s="1">
        <v>41473</v>
      </c>
      <c r="K28452">
        <v>44511</v>
      </c>
      <c r="L28452" t="s">
        <v>220</v>
      </c>
      <c r="P28452" s="2"/>
      <c r="R28452" s="2" t="s">
        <v>221</v>
      </c>
      <c r="U28452" s="2" t="s">
        <v>59652</v>
      </c>
    </row>
    <row r="28453" spans="1:26" x14ac:dyDescent="0.35">
      <c r="A28453">
        <v>1223</v>
      </c>
      <c r="B28453">
        <v>4</v>
      </c>
      <c r="C28453" s="2" t="s">
        <v>36749</v>
      </c>
      <c r="D28453" s="2" t="s">
        <v>36749</v>
      </c>
      <c r="E28453" s="2" t="s">
        <v>19621</v>
      </c>
      <c r="F28453" s="2" t="s">
        <v>171</v>
      </c>
      <c r="H28453" t="s">
        <v>7</v>
      </c>
      <c r="I28453">
        <v>1385000</v>
      </c>
      <c r="J28453" s="1">
        <v>41446</v>
      </c>
      <c r="K28453" t="s">
        <v>20119</v>
      </c>
      <c r="L28453" t="s">
        <v>19741</v>
      </c>
      <c r="M28453" t="s">
        <v>10</v>
      </c>
      <c r="P28453" s="2"/>
      <c r="R28453" s="2" t="s">
        <v>19742</v>
      </c>
      <c r="U28453" s="2" t="s">
        <v>59653</v>
      </c>
      <c r="V28453" t="s">
        <v>59654</v>
      </c>
      <c r="W28453" t="s">
        <v>58836</v>
      </c>
      <c r="X28453" t="s">
        <v>58837</v>
      </c>
      <c r="Y28453">
        <v>40.775658210979806</v>
      </c>
      <c r="Z28453">
        <v>-73.902648734175173</v>
      </c>
    </row>
    <row r="28454" spans="1:26" x14ac:dyDescent="0.35">
      <c r="A28454">
        <v>1229</v>
      </c>
      <c r="B28454">
        <v>4</v>
      </c>
      <c r="C28454" s="2" t="s">
        <v>36749</v>
      </c>
      <c r="D28454" s="2" t="s">
        <v>36749</v>
      </c>
      <c r="E28454" s="2" t="s">
        <v>19621</v>
      </c>
      <c r="F28454" s="2" t="s">
        <v>171</v>
      </c>
      <c r="H28454" t="s">
        <v>7</v>
      </c>
      <c r="I28454">
        <v>1275000</v>
      </c>
      <c r="J28454" s="1">
        <v>41596</v>
      </c>
      <c r="K28454" t="s">
        <v>20120</v>
      </c>
      <c r="L28454" t="s">
        <v>1856</v>
      </c>
      <c r="O28454" t="s">
        <v>10</v>
      </c>
      <c r="P28454" s="2"/>
      <c r="R28454" s="2" t="s">
        <v>1857</v>
      </c>
      <c r="U28454" s="2" t="s">
        <v>59655</v>
      </c>
      <c r="V28454" t="s">
        <v>59656</v>
      </c>
      <c r="W28454" t="s">
        <v>58852</v>
      </c>
      <c r="X28454" t="s">
        <v>58852</v>
      </c>
      <c r="Y28454">
        <v>40.773345485720789</v>
      </c>
      <c r="Z28454">
        <v>-73.910775573902853</v>
      </c>
    </row>
    <row r="28455" spans="1:26" x14ac:dyDescent="0.35">
      <c r="A28455">
        <v>1230</v>
      </c>
      <c r="B28455">
        <v>4</v>
      </c>
      <c r="C28455" s="2" t="s">
        <v>36749</v>
      </c>
      <c r="D28455" s="2" t="s">
        <v>36749</v>
      </c>
      <c r="E28455" s="2" t="s">
        <v>19621</v>
      </c>
      <c r="F28455" s="2" t="s">
        <v>171</v>
      </c>
      <c r="H28455" t="s">
        <v>7</v>
      </c>
      <c r="I28455">
        <v>1500000</v>
      </c>
      <c r="J28455" s="1">
        <v>41583</v>
      </c>
      <c r="K28455" t="s">
        <v>20121</v>
      </c>
      <c r="L28455" t="s">
        <v>2180</v>
      </c>
      <c r="O28455" t="s">
        <v>12</v>
      </c>
      <c r="P28455" s="2"/>
      <c r="R28455" s="2" t="s">
        <v>2469</v>
      </c>
      <c r="U28455" s="2" t="s">
        <v>59657</v>
      </c>
      <c r="V28455" t="s">
        <v>59658</v>
      </c>
      <c r="W28455" t="s">
        <v>36942</v>
      </c>
      <c r="X28455" t="s">
        <v>36942</v>
      </c>
      <c r="Y28455">
        <v>40.77331133838797</v>
      </c>
      <c r="Z28455">
        <v>-73.928744698733368</v>
      </c>
    </row>
    <row r="28456" spans="1:26" x14ac:dyDescent="0.35">
      <c r="A28456">
        <v>1231</v>
      </c>
      <c r="B28456">
        <v>4</v>
      </c>
      <c r="C28456" s="2" t="s">
        <v>36749</v>
      </c>
      <c r="D28456" s="2" t="s">
        <v>36749</v>
      </c>
      <c r="E28456" s="2" t="s">
        <v>19621</v>
      </c>
      <c r="F28456" s="2" t="s">
        <v>171</v>
      </c>
      <c r="H28456" t="s">
        <v>7</v>
      </c>
      <c r="I28456">
        <v>26500000</v>
      </c>
      <c r="J28456" s="1">
        <v>41613</v>
      </c>
      <c r="K28456">
        <v>44270</v>
      </c>
      <c r="L28456" t="s">
        <v>1591</v>
      </c>
      <c r="O28456" t="s">
        <v>12</v>
      </c>
      <c r="P28456" s="2"/>
      <c r="R28456" s="2" t="s">
        <v>2467</v>
      </c>
      <c r="U28456" s="2" t="s">
        <v>59659</v>
      </c>
    </row>
    <row r="28457" spans="1:26" x14ac:dyDescent="0.35">
      <c r="A28457">
        <v>1236</v>
      </c>
      <c r="B28457">
        <v>4</v>
      </c>
      <c r="C28457" s="2" t="s">
        <v>36749</v>
      </c>
      <c r="D28457" s="2" t="s">
        <v>36749</v>
      </c>
      <c r="E28457" s="2" t="s">
        <v>19621</v>
      </c>
      <c r="F28457" s="2" t="s">
        <v>131</v>
      </c>
      <c r="H28457" t="s">
        <v>2703</v>
      </c>
      <c r="I28457">
        <v>25350</v>
      </c>
      <c r="J28457" s="1">
        <v>41284</v>
      </c>
      <c r="K28457" t="s">
        <v>20030</v>
      </c>
      <c r="L28457" t="s">
        <v>2555</v>
      </c>
      <c r="O28457" t="s">
        <v>10</v>
      </c>
      <c r="P28457" s="2"/>
      <c r="R28457" s="2" t="s">
        <v>2689</v>
      </c>
      <c r="U28457" s="2" t="s">
        <v>59499</v>
      </c>
      <c r="V28457" t="s">
        <v>59500</v>
      </c>
      <c r="W28457" t="s">
        <v>38089</v>
      </c>
      <c r="X28457" t="s">
        <v>38089</v>
      </c>
      <c r="Y28457">
        <v>40.776771414215354</v>
      </c>
      <c r="Z28457">
        <v>-73.907914989575545</v>
      </c>
    </row>
    <row r="28458" spans="1:26" x14ac:dyDescent="0.35">
      <c r="A28458">
        <v>1247</v>
      </c>
      <c r="B28458">
        <v>4</v>
      </c>
      <c r="C28458" s="2" t="s">
        <v>36749</v>
      </c>
      <c r="D28458" s="2" t="s">
        <v>36749</v>
      </c>
      <c r="E28458" s="2" t="s">
        <v>19621</v>
      </c>
      <c r="F28458" s="2" t="s">
        <v>26</v>
      </c>
      <c r="H28458" t="s">
        <v>7</v>
      </c>
      <c r="I28458">
        <v>600000</v>
      </c>
      <c r="J28458" s="1">
        <v>41465</v>
      </c>
      <c r="K28458" t="s">
        <v>20122</v>
      </c>
      <c r="L28458" t="s">
        <v>2177</v>
      </c>
      <c r="O28458" t="s">
        <v>10</v>
      </c>
      <c r="P28458" s="2"/>
      <c r="R28458" s="2" t="s">
        <v>2676</v>
      </c>
      <c r="U28458" s="2" t="s">
        <v>59660</v>
      </c>
      <c r="V28458" t="s">
        <v>59661</v>
      </c>
      <c r="W28458" t="s">
        <v>39171</v>
      </c>
      <c r="X28458" t="s">
        <v>39171</v>
      </c>
      <c r="Y28458">
        <v>40.759290462487975</v>
      </c>
      <c r="Z28458">
        <v>-73.927568508958885</v>
      </c>
    </row>
    <row r="28459" spans="1:26" x14ac:dyDescent="0.35">
      <c r="A28459">
        <v>1249</v>
      </c>
      <c r="B28459">
        <v>4</v>
      </c>
      <c r="C28459" s="2" t="s">
        <v>36749</v>
      </c>
      <c r="D28459" s="2" t="s">
        <v>36749</v>
      </c>
      <c r="E28459" s="2" t="s">
        <v>19621</v>
      </c>
      <c r="F28459" s="2" t="s">
        <v>26</v>
      </c>
      <c r="H28459" t="s">
        <v>7</v>
      </c>
      <c r="I28459">
        <v>2500000</v>
      </c>
      <c r="J28459" s="1">
        <v>41514</v>
      </c>
      <c r="K28459" t="s">
        <v>20123</v>
      </c>
      <c r="L28459" t="s">
        <v>19741</v>
      </c>
      <c r="M28459" t="s">
        <v>10</v>
      </c>
      <c r="P28459" s="2"/>
      <c r="R28459" s="2" t="s">
        <v>19742</v>
      </c>
      <c r="U28459" s="2" t="s">
        <v>59662</v>
      </c>
      <c r="V28459" t="s">
        <v>58785</v>
      </c>
      <c r="W28459" t="s">
        <v>58996</v>
      </c>
      <c r="X28459" t="s">
        <v>58996</v>
      </c>
      <c r="Y28459">
        <v>40.767563272145274</v>
      </c>
      <c r="Z28459">
        <v>-73.912017978899186</v>
      </c>
    </row>
    <row r="28460" spans="1:26" x14ac:dyDescent="0.35">
      <c r="A28460">
        <v>1250</v>
      </c>
      <c r="B28460">
        <v>4</v>
      </c>
      <c r="C28460" s="2" t="s">
        <v>36749</v>
      </c>
      <c r="D28460" s="2" t="s">
        <v>36749</v>
      </c>
      <c r="E28460" s="2" t="s">
        <v>19621</v>
      </c>
      <c r="F28460" s="2" t="s">
        <v>26</v>
      </c>
      <c r="H28460" t="s">
        <v>7</v>
      </c>
      <c r="I28460">
        <v>4050000</v>
      </c>
      <c r="J28460" s="1">
        <v>41628</v>
      </c>
      <c r="K28460" t="s">
        <v>20124</v>
      </c>
      <c r="L28460" t="s">
        <v>1894</v>
      </c>
      <c r="O28460" t="s">
        <v>10</v>
      </c>
      <c r="P28460" s="2"/>
      <c r="R28460" s="2" t="s">
        <v>2682</v>
      </c>
      <c r="U28460" s="2" t="s">
        <v>59663</v>
      </c>
      <c r="V28460" t="s">
        <v>59664</v>
      </c>
      <c r="W28460" t="s">
        <v>38851</v>
      </c>
      <c r="X28460" t="s">
        <v>38851</v>
      </c>
      <c r="Y28460">
        <v>40.760408074349527</v>
      </c>
      <c r="Z28460">
        <v>-73.920026579782672</v>
      </c>
    </row>
    <row r="28461" spans="1:26" x14ac:dyDescent="0.35">
      <c r="A28461">
        <v>1252</v>
      </c>
      <c r="B28461">
        <v>4</v>
      </c>
      <c r="C28461" s="2" t="s">
        <v>36749</v>
      </c>
      <c r="D28461" s="2" t="s">
        <v>36749</v>
      </c>
      <c r="E28461" s="2" t="s">
        <v>19621</v>
      </c>
      <c r="F28461" s="2" t="s">
        <v>26</v>
      </c>
      <c r="H28461" t="s">
        <v>7</v>
      </c>
      <c r="I28461">
        <v>1610000</v>
      </c>
      <c r="J28461" s="1">
        <v>41403</v>
      </c>
      <c r="K28461" t="s">
        <v>20125</v>
      </c>
      <c r="L28461" t="s">
        <v>19657</v>
      </c>
      <c r="M28461" t="s">
        <v>138</v>
      </c>
      <c r="N28461" t="s">
        <v>683</v>
      </c>
      <c r="P28461" s="2"/>
      <c r="R28461" s="2" t="s">
        <v>19891</v>
      </c>
      <c r="U28461" s="2" t="s">
        <v>59665</v>
      </c>
      <c r="V28461" t="s">
        <v>59666</v>
      </c>
      <c r="W28461" t="s">
        <v>59006</v>
      </c>
      <c r="X28461" t="s">
        <v>59006</v>
      </c>
      <c r="Y28461">
        <v>40.768201541531802</v>
      </c>
      <c r="Z28461">
        <v>-73.906926828198607</v>
      </c>
    </row>
    <row r="28462" spans="1:26" x14ac:dyDescent="0.35">
      <c r="A28462">
        <v>1253</v>
      </c>
      <c r="B28462">
        <v>4</v>
      </c>
      <c r="C28462" s="2" t="s">
        <v>36749</v>
      </c>
      <c r="D28462" s="2" t="s">
        <v>36749</v>
      </c>
      <c r="E28462" s="2" t="s">
        <v>19621</v>
      </c>
      <c r="F28462" s="2" t="s">
        <v>26</v>
      </c>
      <c r="H28462" t="s">
        <v>7</v>
      </c>
      <c r="I28462">
        <v>790000</v>
      </c>
      <c r="J28462" s="1">
        <v>41479</v>
      </c>
      <c r="K28462" t="s">
        <v>20126</v>
      </c>
      <c r="L28462" t="s">
        <v>1562</v>
      </c>
      <c r="O28462" t="s">
        <v>10</v>
      </c>
      <c r="P28462" s="2"/>
      <c r="R28462" s="2" t="s">
        <v>2687</v>
      </c>
      <c r="U28462" s="2" t="s">
        <v>59667</v>
      </c>
      <c r="W28462" t="s">
        <v>39331</v>
      </c>
      <c r="X28462" t="s">
        <v>39331</v>
      </c>
      <c r="Y28462">
        <v>40.773102062019973</v>
      </c>
      <c r="Z28462">
        <v>-73.923412343862509</v>
      </c>
    </row>
    <row r="28463" spans="1:26" x14ac:dyDescent="0.35">
      <c r="A28463">
        <v>1256</v>
      </c>
      <c r="B28463">
        <v>4</v>
      </c>
      <c r="C28463" s="2" t="s">
        <v>36749</v>
      </c>
      <c r="D28463" s="2" t="s">
        <v>36749</v>
      </c>
      <c r="E28463" s="2" t="s">
        <v>19621</v>
      </c>
      <c r="F28463" s="2" t="s">
        <v>66</v>
      </c>
      <c r="H28463" t="s">
        <v>7</v>
      </c>
      <c r="I28463">
        <v>3680000</v>
      </c>
      <c r="J28463" s="1">
        <v>41583</v>
      </c>
      <c r="K28463" t="s">
        <v>20127</v>
      </c>
      <c r="L28463" t="s">
        <v>1782</v>
      </c>
      <c r="M28463" t="s">
        <v>138</v>
      </c>
      <c r="P28463" s="2"/>
      <c r="R28463" s="2" t="s">
        <v>20031</v>
      </c>
      <c r="U28463" s="2" t="s">
        <v>59668</v>
      </c>
      <c r="V28463" t="s">
        <v>58785</v>
      </c>
      <c r="W28463" t="s">
        <v>36890</v>
      </c>
      <c r="X28463" t="s">
        <v>36890</v>
      </c>
      <c r="Y28463">
        <v>40.768342042955531</v>
      </c>
      <c r="Z28463">
        <v>-73.935847578109119</v>
      </c>
    </row>
    <row r="28464" spans="1:26" x14ac:dyDescent="0.35">
      <c r="A28464">
        <v>1257</v>
      </c>
      <c r="B28464">
        <v>4</v>
      </c>
      <c r="C28464" s="2" t="s">
        <v>36749</v>
      </c>
      <c r="D28464" s="2" t="s">
        <v>36749</v>
      </c>
      <c r="E28464" s="2" t="s">
        <v>19621</v>
      </c>
      <c r="F28464" s="2" t="s">
        <v>66</v>
      </c>
      <c r="H28464" t="s">
        <v>7</v>
      </c>
      <c r="I28464">
        <v>8200000</v>
      </c>
      <c r="J28464" s="1">
        <v>41393</v>
      </c>
      <c r="K28464" t="s">
        <v>20128</v>
      </c>
      <c r="L28464" t="s">
        <v>1782</v>
      </c>
      <c r="M28464" t="s">
        <v>138</v>
      </c>
      <c r="P28464" s="2"/>
      <c r="R28464" s="2" t="s">
        <v>20031</v>
      </c>
      <c r="U28464" s="2" t="s">
        <v>59669</v>
      </c>
      <c r="V28464" t="s">
        <v>59670</v>
      </c>
      <c r="W28464" t="s">
        <v>36890</v>
      </c>
      <c r="X28464" t="s">
        <v>36890</v>
      </c>
      <c r="Y28464">
        <v>40.770633074647698</v>
      </c>
      <c r="Z28464">
        <v>-73.934379598272642</v>
      </c>
    </row>
    <row r="28465" spans="1:26" x14ac:dyDescent="0.35">
      <c r="A28465">
        <v>1262</v>
      </c>
      <c r="B28465">
        <v>4</v>
      </c>
      <c r="C28465" s="2" t="s">
        <v>36749</v>
      </c>
      <c r="D28465" s="2" t="s">
        <v>36749</v>
      </c>
      <c r="E28465" s="2" t="s">
        <v>19621</v>
      </c>
      <c r="F28465" s="2" t="s">
        <v>66</v>
      </c>
      <c r="H28465" t="s">
        <v>7</v>
      </c>
      <c r="I28465">
        <v>460000</v>
      </c>
      <c r="J28465" s="1">
        <v>41628</v>
      </c>
      <c r="K28465" t="s">
        <v>20129</v>
      </c>
      <c r="L28465">
        <v>49</v>
      </c>
      <c r="M28465" t="s">
        <v>10</v>
      </c>
      <c r="P28465" s="2"/>
      <c r="R28465" s="2" t="s">
        <v>2029</v>
      </c>
      <c r="U28465" s="2" t="s">
        <v>59671</v>
      </c>
      <c r="V28465" t="s">
        <v>59672</v>
      </c>
      <c r="W28465" t="s">
        <v>40932</v>
      </c>
      <c r="X28465" t="s">
        <v>59006</v>
      </c>
      <c r="Y28465">
        <v>40.766227758076212</v>
      </c>
      <c r="Z28465">
        <v>-73.903214854981456</v>
      </c>
    </row>
    <row r="28466" spans="1:26" x14ac:dyDescent="0.35">
      <c r="A28466">
        <v>1263</v>
      </c>
      <c r="B28466">
        <v>4</v>
      </c>
      <c r="C28466" s="2" t="s">
        <v>36749</v>
      </c>
      <c r="D28466" s="2" t="s">
        <v>36749</v>
      </c>
      <c r="E28466" s="2" t="s">
        <v>19621</v>
      </c>
      <c r="F28466" s="2" t="s">
        <v>66</v>
      </c>
      <c r="H28466" t="s">
        <v>7</v>
      </c>
      <c r="I28466">
        <v>800000</v>
      </c>
      <c r="J28466" s="1">
        <v>41380</v>
      </c>
      <c r="K28466" t="s">
        <v>20130</v>
      </c>
      <c r="L28466" t="s">
        <v>2212</v>
      </c>
      <c r="M28466" t="s">
        <v>20106</v>
      </c>
      <c r="N28466" t="s">
        <v>681</v>
      </c>
      <c r="O28466" t="s">
        <v>87</v>
      </c>
      <c r="P28466" s="2"/>
      <c r="R28466" s="2" t="s">
        <v>20131</v>
      </c>
      <c r="U28466" s="2" t="s">
        <v>59673</v>
      </c>
      <c r="V28466" t="s">
        <v>59674</v>
      </c>
      <c r="W28466" t="s">
        <v>59006</v>
      </c>
      <c r="X28466" t="s">
        <v>59006</v>
      </c>
      <c r="Y28466">
        <v>40.765926401846009</v>
      </c>
      <c r="Z28466">
        <v>-73.903890367420175</v>
      </c>
    </row>
    <row r="28467" spans="1:26" x14ac:dyDescent="0.35">
      <c r="A28467">
        <v>1268</v>
      </c>
      <c r="B28467">
        <v>4</v>
      </c>
      <c r="C28467" s="2" t="s">
        <v>36749</v>
      </c>
      <c r="D28467" s="2" t="s">
        <v>36749</v>
      </c>
      <c r="E28467" s="2" t="s">
        <v>19621</v>
      </c>
      <c r="F28467" s="2" t="s">
        <v>66</v>
      </c>
      <c r="H28467" t="s">
        <v>7</v>
      </c>
      <c r="I28467">
        <v>550000</v>
      </c>
      <c r="J28467" s="1">
        <v>41585</v>
      </c>
      <c r="K28467" t="s">
        <v>20132</v>
      </c>
      <c r="L28467" t="s">
        <v>1898</v>
      </c>
      <c r="O28467" t="s">
        <v>10</v>
      </c>
      <c r="P28467" s="2"/>
      <c r="R28467" s="2" t="s">
        <v>1900</v>
      </c>
      <c r="U28467" s="2" t="s">
        <v>59675</v>
      </c>
      <c r="V28467" t="s">
        <v>59676</v>
      </c>
      <c r="W28467" t="s">
        <v>59401</v>
      </c>
      <c r="X28467" t="s">
        <v>58837</v>
      </c>
      <c r="Y28467">
        <v>40.778640123524717</v>
      </c>
      <c r="Z28467">
        <v>-73.897614650727562</v>
      </c>
    </row>
    <row r="28468" spans="1:26" x14ac:dyDescent="0.35">
      <c r="A28468">
        <v>1269</v>
      </c>
      <c r="B28468">
        <v>4</v>
      </c>
      <c r="C28468" s="2" t="s">
        <v>36749</v>
      </c>
      <c r="D28468" s="2" t="s">
        <v>36749</v>
      </c>
      <c r="E28468" s="2" t="s">
        <v>19621</v>
      </c>
      <c r="F28468" s="2" t="s">
        <v>28</v>
      </c>
      <c r="H28468" t="s">
        <v>7</v>
      </c>
      <c r="I28468">
        <v>1137500</v>
      </c>
      <c r="J28468" s="1">
        <v>41590</v>
      </c>
      <c r="K28468" t="s">
        <v>19896</v>
      </c>
      <c r="L28468" t="s">
        <v>19657</v>
      </c>
      <c r="M28468" t="s">
        <v>138</v>
      </c>
      <c r="P28468" s="2"/>
      <c r="R28468" s="2" t="s">
        <v>19681</v>
      </c>
      <c r="U28468" s="2" t="s">
        <v>59677</v>
      </c>
      <c r="V28468" t="s">
        <v>59678</v>
      </c>
      <c r="W28468" t="s">
        <v>39331</v>
      </c>
      <c r="X28468" t="s">
        <v>39331</v>
      </c>
      <c r="Y28468">
        <v>40.770739698763258</v>
      </c>
      <c r="Z28468">
        <v>-73.920624310917589</v>
      </c>
    </row>
    <row r="28469" spans="1:26" x14ac:dyDescent="0.35">
      <c r="A28469">
        <v>1270</v>
      </c>
      <c r="B28469">
        <v>4</v>
      </c>
      <c r="C28469" s="2" t="s">
        <v>36749</v>
      </c>
      <c r="D28469" s="2" t="s">
        <v>36749</v>
      </c>
      <c r="E28469" s="2" t="s">
        <v>19621</v>
      </c>
      <c r="F28469" s="2" t="s">
        <v>28</v>
      </c>
      <c r="H28469" t="s">
        <v>7</v>
      </c>
      <c r="I28469">
        <v>780000</v>
      </c>
      <c r="J28469" s="1">
        <v>41590</v>
      </c>
      <c r="K28469" t="s">
        <v>20133</v>
      </c>
      <c r="L28469" t="s">
        <v>19657</v>
      </c>
      <c r="M28469" t="s">
        <v>138</v>
      </c>
      <c r="P28469" s="2"/>
      <c r="R28469" s="2" t="s">
        <v>19681</v>
      </c>
      <c r="U28469" s="2" t="s">
        <v>59679</v>
      </c>
      <c r="V28469" t="s">
        <v>59678</v>
      </c>
      <c r="W28469" t="s">
        <v>39331</v>
      </c>
      <c r="X28469" t="s">
        <v>39331</v>
      </c>
      <c r="Y28469">
        <v>40.770731444648</v>
      </c>
      <c r="Z28469">
        <v>-73.92059543848471</v>
      </c>
    </row>
    <row r="28470" spans="1:26" x14ac:dyDescent="0.35">
      <c r="A28470">
        <v>1271</v>
      </c>
      <c r="B28470">
        <v>4</v>
      </c>
      <c r="C28470" s="2" t="s">
        <v>36749</v>
      </c>
      <c r="D28470" s="2" t="s">
        <v>36749</v>
      </c>
      <c r="E28470" s="2" t="s">
        <v>19621</v>
      </c>
      <c r="F28470" s="2" t="s">
        <v>28</v>
      </c>
      <c r="H28470" t="s">
        <v>7</v>
      </c>
      <c r="I28470">
        <v>1275000</v>
      </c>
      <c r="J28470" s="1">
        <v>41338</v>
      </c>
      <c r="K28470" t="s">
        <v>20134</v>
      </c>
      <c r="L28470" t="s">
        <v>1575</v>
      </c>
      <c r="O28470" t="s">
        <v>12</v>
      </c>
      <c r="P28470" s="2"/>
      <c r="R28470" s="2" t="s">
        <v>1810</v>
      </c>
      <c r="U28470" s="2" t="s">
        <v>59680</v>
      </c>
      <c r="V28470" t="s">
        <v>58785</v>
      </c>
      <c r="W28470" t="s">
        <v>59401</v>
      </c>
      <c r="X28470" t="s">
        <v>59681</v>
      </c>
      <c r="Y28470">
        <v>40.778316490769491</v>
      </c>
      <c r="Z28470">
        <v>-73.904287714419681</v>
      </c>
    </row>
    <row r="28471" spans="1:26" x14ac:dyDescent="0.35">
      <c r="A28471">
        <v>1281</v>
      </c>
      <c r="B28471">
        <v>4</v>
      </c>
      <c r="C28471" s="2" t="s">
        <v>36749</v>
      </c>
      <c r="D28471" s="2" t="s">
        <v>36749</v>
      </c>
      <c r="E28471" s="2" t="s">
        <v>19621</v>
      </c>
      <c r="F28471" s="2" t="s">
        <v>32</v>
      </c>
      <c r="H28471" t="s">
        <v>353</v>
      </c>
      <c r="I28471">
        <v>515125</v>
      </c>
      <c r="J28471" s="1">
        <v>41599</v>
      </c>
      <c r="K28471" t="s">
        <v>20039</v>
      </c>
      <c r="L28471" t="s">
        <v>1854</v>
      </c>
      <c r="O28471" t="s">
        <v>10</v>
      </c>
      <c r="P28471" s="2"/>
      <c r="R28471" s="2" t="s">
        <v>1901</v>
      </c>
      <c r="U28471" s="2" t="s">
        <v>59541</v>
      </c>
      <c r="V28471" t="s">
        <v>59542</v>
      </c>
      <c r="W28471" t="s">
        <v>38851</v>
      </c>
      <c r="X28471" t="s">
        <v>38851</v>
      </c>
      <c r="Y28471">
        <v>40.760810568125379</v>
      </c>
      <c r="Z28471">
        <v>-73.918621905254923</v>
      </c>
    </row>
    <row r="28472" spans="1:26" x14ac:dyDescent="0.35">
      <c r="A28472">
        <v>1289</v>
      </c>
      <c r="B28472">
        <v>4</v>
      </c>
      <c r="C28472" s="2" t="s">
        <v>36749</v>
      </c>
      <c r="D28472" s="2" t="s">
        <v>36749</v>
      </c>
      <c r="E28472" s="2" t="s">
        <v>19621</v>
      </c>
      <c r="F28472" s="2" t="s">
        <v>365</v>
      </c>
      <c r="H28472" t="s">
        <v>20135</v>
      </c>
      <c r="I28472">
        <v>23000</v>
      </c>
      <c r="J28472" s="1">
        <v>41403</v>
      </c>
      <c r="K28472">
        <v>44524</v>
      </c>
      <c r="L28472" t="s">
        <v>2177</v>
      </c>
      <c r="O28472" t="s">
        <v>12</v>
      </c>
      <c r="P28472" s="2"/>
      <c r="R28472" s="2" t="s">
        <v>19630</v>
      </c>
      <c r="U28472" s="2" t="s">
        <v>59502</v>
      </c>
    </row>
    <row r="28473" spans="1:26" x14ac:dyDescent="0.35">
      <c r="A28473">
        <v>1290</v>
      </c>
      <c r="B28473">
        <v>4</v>
      </c>
      <c r="C28473" s="2" t="s">
        <v>36749</v>
      </c>
      <c r="D28473" s="2" t="s">
        <v>36749</v>
      </c>
      <c r="E28473" s="2" t="s">
        <v>19621</v>
      </c>
      <c r="F28473" s="2" t="s">
        <v>365</v>
      </c>
      <c r="H28473" t="s">
        <v>20136</v>
      </c>
      <c r="I28473">
        <v>25000</v>
      </c>
      <c r="J28473" s="1">
        <v>41402</v>
      </c>
      <c r="K28473">
        <v>44524</v>
      </c>
      <c r="L28473" t="s">
        <v>2177</v>
      </c>
      <c r="O28473" t="s">
        <v>12</v>
      </c>
      <c r="P28473" s="2"/>
      <c r="R28473" s="2" t="s">
        <v>19630</v>
      </c>
      <c r="U28473" s="2" t="s">
        <v>59502</v>
      </c>
    </row>
    <row r="28474" spans="1:26" x14ac:dyDescent="0.35">
      <c r="A28474">
        <v>1302</v>
      </c>
      <c r="B28474">
        <v>4</v>
      </c>
      <c r="C28474" s="2" t="s">
        <v>36749</v>
      </c>
      <c r="D28474" s="2" t="s">
        <v>36749</v>
      </c>
      <c r="E28474" s="2" t="s">
        <v>19621</v>
      </c>
      <c r="F28474" s="2" t="s">
        <v>365</v>
      </c>
      <c r="H28474">
        <v>1</v>
      </c>
      <c r="I28474">
        <v>400000</v>
      </c>
      <c r="J28474" s="1">
        <v>41527</v>
      </c>
      <c r="K28474" t="s">
        <v>20035</v>
      </c>
      <c r="L28474" t="s">
        <v>2667</v>
      </c>
      <c r="O28474" t="s">
        <v>33</v>
      </c>
      <c r="P28474" s="2"/>
      <c r="R28474" s="2" t="s">
        <v>19707</v>
      </c>
      <c r="U28474" s="2" t="s">
        <v>59518</v>
      </c>
      <c r="V28474" t="s">
        <v>59519</v>
      </c>
      <c r="W28474" t="s">
        <v>39318</v>
      </c>
      <c r="X28474" t="s">
        <v>39318</v>
      </c>
      <c r="Y28474">
        <v>40.768309260287431</v>
      </c>
      <c r="Z28474">
        <v>-73.926890822121067</v>
      </c>
    </row>
    <row r="28475" spans="1:26" x14ac:dyDescent="0.35">
      <c r="A28475">
        <v>1315</v>
      </c>
      <c r="B28475">
        <v>4</v>
      </c>
      <c r="C28475" s="2" t="s">
        <v>36749</v>
      </c>
      <c r="D28475" s="2" t="s">
        <v>36749</v>
      </c>
      <c r="E28475" s="2" t="s">
        <v>19621</v>
      </c>
      <c r="F28475" s="2" t="s">
        <v>365</v>
      </c>
      <c r="H28475" t="s">
        <v>9124</v>
      </c>
      <c r="I28475">
        <v>213853</v>
      </c>
      <c r="J28475" s="1">
        <v>41514</v>
      </c>
      <c r="K28475" t="s">
        <v>20044</v>
      </c>
      <c r="L28475" t="s">
        <v>1567</v>
      </c>
      <c r="O28475" t="s">
        <v>12</v>
      </c>
      <c r="P28475" s="2"/>
      <c r="R28475" s="2" t="s">
        <v>1568</v>
      </c>
      <c r="U28475" s="2" t="s">
        <v>59682</v>
      </c>
      <c r="V28475" t="s">
        <v>59553</v>
      </c>
      <c r="W28475" t="s">
        <v>58879</v>
      </c>
      <c r="X28475" t="s">
        <v>58879</v>
      </c>
      <c r="Y28475">
        <v>40.781474679165072</v>
      </c>
      <c r="Z28475">
        <v>-73.913429500423788</v>
      </c>
    </row>
    <row r="28476" spans="1:26" x14ac:dyDescent="0.35">
      <c r="A28476">
        <v>1317</v>
      </c>
      <c r="B28476">
        <v>4</v>
      </c>
      <c r="C28476" s="2" t="s">
        <v>36749</v>
      </c>
      <c r="D28476" s="2" t="s">
        <v>36749</v>
      </c>
      <c r="E28476" s="2" t="s">
        <v>19621</v>
      </c>
      <c r="F28476" s="2" t="s">
        <v>34</v>
      </c>
      <c r="H28476" t="s">
        <v>2599</v>
      </c>
      <c r="I28476">
        <v>351296</v>
      </c>
      <c r="J28476" s="1">
        <v>41444</v>
      </c>
      <c r="K28476" t="s">
        <v>19908</v>
      </c>
      <c r="L28476" t="s">
        <v>220</v>
      </c>
      <c r="P28476" s="2"/>
      <c r="R28476" s="2" t="s">
        <v>221</v>
      </c>
      <c r="U28476" s="2" t="s">
        <v>59510</v>
      </c>
      <c r="V28476" t="s">
        <v>59511</v>
      </c>
      <c r="W28476" t="s">
        <v>39380</v>
      </c>
      <c r="X28476" t="s">
        <v>39380</v>
      </c>
      <c r="Y28476">
        <v>40.764325854165577</v>
      </c>
      <c r="Z28476">
        <v>-73.930046669107639</v>
      </c>
    </row>
    <row r="28477" spans="1:26" x14ac:dyDescent="0.35">
      <c r="A28477">
        <v>1329</v>
      </c>
      <c r="B28477">
        <v>4</v>
      </c>
      <c r="C28477" s="2" t="s">
        <v>36749</v>
      </c>
      <c r="D28477" s="2" t="s">
        <v>36749</v>
      </c>
      <c r="E28477" s="2" t="s">
        <v>20137</v>
      </c>
      <c r="F28477" s="2" t="s">
        <v>6</v>
      </c>
      <c r="H28477" t="s">
        <v>7</v>
      </c>
      <c r="I28477">
        <v>487500</v>
      </c>
      <c r="J28477" s="1">
        <v>41624</v>
      </c>
      <c r="K28477" t="s">
        <v>20138</v>
      </c>
      <c r="L28477">
        <v>202</v>
      </c>
      <c r="M28477" t="s">
        <v>10</v>
      </c>
      <c r="P28477" s="2"/>
      <c r="R28477" s="2" t="s">
        <v>1128</v>
      </c>
      <c r="U28477" s="2" t="s">
        <v>59683</v>
      </c>
      <c r="V28477" t="s">
        <v>59684</v>
      </c>
      <c r="W28477" t="s">
        <v>59685</v>
      </c>
      <c r="X28477" t="s">
        <v>59685</v>
      </c>
      <c r="Y28477">
        <v>40.754678081181019</v>
      </c>
      <c r="Z28477">
        <v>-73.779717334314213</v>
      </c>
    </row>
    <row r="28478" spans="1:26" x14ac:dyDescent="0.35">
      <c r="A28478">
        <v>1330</v>
      </c>
      <c r="B28478">
        <v>4</v>
      </c>
      <c r="C28478" s="2" t="s">
        <v>36749</v>
      </c>
      <c r="D28478" s="2" t="s">
        <v>36749</v>
      </c>
      <c r="E28478" s="2" t="s">
        <v>20137</v>
      </c>
      <c r="F28478" s="2" t="s">
        <v>6</v>
      </c>
      <c r="H28478" t="s">
        <v>7</v>
      </c>
      <c r="I28478">
        <v>614000</v>
      </c>
      <c r="J28478" s="1">
        <v>41530</v>
      </c>
      <c r="K28478" t="s">
        <v>20139</v>
      </c>
      <c r="L28478" t="s">
        <v>750</v>
      </c>
      <c r="O28478" t="s">
        <v>10</v>
      </c>
      <c r="P28478" s="2"/>
      <c r="R28478" s="2" t="s">
        <v>20140</v>
      </c>
      <c r="U28478" s="2" t="s">
        <v>59686</v>
      </c>
      <c r="V28478" t="s">
        <v>59687</v>
      </c>
      <c r="W28478" t="s">
        <v>59685</v>
      </c>
      <c r="X28478" t="s">
        <v>59685</v>
      </c>
      <c r="Y28478">
        <v>40.754827715336155</v>
      </c>
      <c r="Z28478">
        <v>-73.777598102931634</v>
      </c>
    </row>
    <row r="28479" spans="1:26" x14ac:dyDescent="0.35">
      <c r="A28479">
        <v>1331</v>
      </c>
      <c r="B28479">
        <v>4</v>
      </c>
      <c r="C28479" s="2" t="s">
        <v>36749</v>
      </c>
      <c r="D28479" s="2" t="s">
        <v>36749</v>
      </c>
      <c r="E28479" s="2" t="s">
        <v>20137</v>
      </c>
      <c r="F28479" s="2" t="s">
        <v>6</v>
      </c>
      <c r="H28479" t="s">
        <v>7</v>
      </c>
      <c r="I28479">
        <v>529000</v>
      </c>
      <c r="J28479" s="1">
        <v>41457</v>
      </c>
      <c r="K28479" t="s">
        <v>20141</v>
      </c>
      <c r="L28479" t="s">
        <v>1911</v>
      </c>
      <c r="M28479" t="s">
        <v>12</v>
      </c>
      <c r="P28479" s="2"/>
      <c r="R28479" s="2" t="s">
        <v>20142</v>
      </c>
      <c r="U28479" s="2" t="s">
        <v>59688</v>
      </c>
      <c r="V28479" t="s">
        <v>59689</v>
      </c>
      <c r="W28479" t="s">
        <v>59685</v>
      </c>
      <c r="X28479" t="s">
        <v>59685</v>
      </c>
      <c r="Y28479">
        <v>40.753908082005687</v>
      </c>
      <c r="Z28479">
        <v>-73.778951082243964</v>
      </c>
    </row>
    <row r="28480" spans="1:26" x14ac:dyDescent="0.35">
      <c r="A28480">
        <v>1332</v>
      </c>
      <c r="B28480">
        <v>4</v>
      </c>
      <c r="C28480" s="2" t="s">
        <v>36749</v>
      </c>
      <c r="D28480" s="2" t="s">
        <v>36749</v>
      </c>
      <c r="E28480" s="2" t="s">
        <v>20137</v>
      </c>
      <c r="F28480" s="2" t="s">
        <v>6</v>
      </c>
      <c r="H28480" t="s">
        <v>7</v>
      </c>
      <c r="I28480">
        <v>502000</v>
      </c>
      <c r="J28480" s="1">
        <v>41330</v>
      </c>
      <c r="K28480" t="s">
        <v>20143</v>
      </c>
      <c r="L28480" t="s">
        <v>1911</v>
      </c>
      <c r="O28480" t="s">
        <v>12</v>
      </c>
      <c r="P28480" s="2"/>
      <c r="R28480" s="2" t="s">
        <v>20144</v>
      </c>
      <c r="U28480" s="2" t="s">
        <v>59690</v>
      </c>
      <c r="V28480" t="s">
        <v>59691</v>
      </c>
      <c r="W28480" t="s">
        <v>59685</v>
      </c>
      <c r="X28480" t="s">
        <v>59685</v>
      </c>
      <c r="Y28480">
        <v>40.753910812890311</v>
      </c>
      <c r="Z28480">
        <v>-73.778943854417349</v>
      </c>
    </row>
    <row r="28481" spans="1:26" x14ac:dyDescent="0.35">
      <c r="A28481">
        <v>1333</v>
      </c>
      <c r="B28481">
        <v>4</v>
      </c>
      <c r="C28481" s="2" t="s">
        <v>36749</v>
      </c>
      <c r="D28481" s="2" t="s">
        <v>36749</v>
      </c>
      <c r="E28481" s="2" t="s">
        <v>20137</v>
      </c>
      <c r="F28481" s="2" t="s">
        <v>6</v>
      </c>
      <c r="H28481" t="s">
        <v>7</v>
      </c>
      <c r="I28481">
        <v>500000</v>
      </c>
      <c r="J28481" s="1">
        <v>41577</v>
      </c>
      <c r="K28481" t="s">
        <v>20145</v>
      </c>
      <c r="L28481" t="s">
        <v>20146</v>
      </c>
      <c r="M28481" t="s">
        <v>42</v>
      </c>
      <c r="N28481" t="s">
        <v>33</v>
      </c>
      <c r="P28481" s="2"/>
      <c r="R28481" s="2" t="s">
        <v>20147</v>
      </c>
      <c r="U28481" s="2" t="s">
        <v>59692</v>
      </c>
      <c r="V28481" t="s">
        <v>59693</v>
      </c>
      <c r="W28481" t="s">
        <v>59685</v>
      </c>
      <c r="X28481" t="s">
        <v>59685</v>
      </c>
      <c r="Y28481">
        <v>40.753548807160712</v>
      </c>
      <c r="Z28481">
        <v>-73.777674560063844</v>
      </c>
    </row>
    <row r="28482" spans="1:26" x14ac:dyDescent="0.35">
      <c r="A28482">
        <v>1335</v>
      </c>
      <c r="B28482">
        <v>4</v>
      </c>
      <c r="C28482" s="2" t="s">
        <v>36749</v>
      </c>
      <c r="D28482" s="2" t="s">
        <v>36749</v>
      </c>
      <c r="E28482" s="2" t="s">
        <v>20137</v>
      </c>
      <c r="F28482" s="2" t="s">
        <v>6</v>
      </c>
      <c r="H28482" t="s">
        <v>7</v>
      </c>
      <c r="I28482">
        <v>1100000</v>
      </c>
      <c r="J28482" s="1">
        <v>41411</v>
      </c>
      <c r="K28482" t="s">
        <v>20148</v>
      </c>
      <c r="L28482" t="s">
        <v>745</v>
      </c>
      <c r="O28482" t="s">
        <v>10</v>
      </c>
      <c r="P28482" s="2"/>
      <c r="R28482" s="2" t="s">
        <v>20149</v>
      </c>
      <c r="U28482" s="2" t="s">
        <v>59694</v>
      </c>
      <c r="V28482" t="s">
        <v>59695</v>
      </c>
      <c r="W28482" t="s">
        <v>59696</v>
      </c>
      <c r="X28482" t="s">
        <v>59696</v>
      </c>
      <c r="Y28482">
        <v>40.782151818242667</v>
      </c>
      <c r="Z28482">
        <v>-73.792376574479604</v>
      </c>
    </row>
    <row r="28483" spans="1:26" x14ac:dyDescent="0.35">
      <c r="A28483">
        <v>1336</v>
      </c>
      <c r="B28483">
        <v>4</v>
      </c>
      <c r="C28483" s="2" t="s">
        <v>36749</v>
      </c>
      <c r="D28483" s="2" t="s">
        <v>36749</v>
      </c>
      <c r="E28483" s="2" t="s">
        <v>20137</v>
      </c>
      <c r="F28483" s="2" t="s">
        <v>6</v>
      </c>
      <c r="H28483" t="s">
        <v>7</v>
      </c>
      <c r="I28483">
        <v>5300</v>
      </c>
      <c r="J28483" s="1">
        <v>41624</v>
      </c>
      <c r="K28483" t="s">
        <v>20150</v>
      </c>
      <c r="L28483" t="s">
        <v>1585</v>
      </c>
      <c r="M28483" t="s">
        <v>12</v>
      </c>
      <c r="P28483" s="2"/>
      <c r="R28483" s="2" t="s">
        <v>20151</v>
      </c>
      <c r="U28483" s="2" t="s">
        <v>59697</v>
      </c>
      <c r="V28483" t="s">
        <v>59698</v>
      </c>
      <c r="W28483" t="s">
        <v>59696</v>
      </c>
      <c r="X28483" t="s">
        <v>59696</v>
      </c>
      <c r="Y28483">
        <v>40.777334049408864</v>
      </c>
      <c r="Z28483">
        <v>-73.790449066073236</v>
      </c>
    </row>
    <row r="28484" spans="1:26" x14ac:dyDescent="0.35">
      <c r="A28484">
        <v>1338</v>
      </c>
      <c r="B28484">
        <v>4</v>
      </c>
      <c r="C28484" s="2" t="s">
        <v>36749</v>
      </c>
      <c r="D28484" s="2" t="s">
        <v>36749</v>
      </c>
      <c r="E28484" s="2" t="s">
        <v>20137</v>
      </c>
      <c r="F28484" s="2" t="s">
        <v>6</v>
      </c>
      <c r="H28484" t="s">
        <v>7</v>
      </c>
      <c r="I28484">
        <v>565000</v>
      </c>
      <c r="J28484" s="1">
        <v>41408</v>
      </c>
      <c r="K28484" t="s">
        <v>20152</v>
      </c>
      <c r="L28484" t="s">
        <v>1562</v>
      </c>
      <c r="M28484" t="s">
        <v>12</v>
      </c>
      <c r="P28484" s="2"/>
      <c r="R28484" s="2" t="s">
        <v>1943</v>
      </c>
      <c r="U28484" s="2" t="s">
        <v>59699</v>
      </c>
      <c r="V28484" t="s">
        <v>59700</v>
      </c>
      <c r="W28484" t="s">
        <v>59696</v>
      </c>
      <c r="X28484" t="s">
        <v>59696</v>
      </c>
      <c r="Y28484">
        <v>40.776256350362928</v>
      </c>
      <c r="Z28484">
        <v>-73.792510494957952</v>
      </c>
    </row>
    <row r="28485" spans="1:26" x14ac:dyDescent="0.35">
      <c r="A28485">
        <v>1339</v>
      </c>
      <c r="B28485">
        <v>4</v>
      </c>
      <c r="C28485" s="2" t="s">
        <v>36749</v>
      </c>
      <c r="D28485" s="2" t="s">
        <v>36749</v>
      </c>
      <c r="E28485" s="2" t="s">
        <v>20137</v>
      </c>
      <c r="F28485" s="2" t="s">
        <v>6</v>
      </c>
      <c r="H28485" t="s">
        <v>7</v>
      </c>
      <c r="I28485">
        <v>237500</v>
      </c>
      <c r="J28485" s="1">
        <v>41422</v>
      </c>
      <c r="K28485" t="s">
        <v>20153</v>
      </c>
      <c r="L28485" t="s">
        <v>1949</v>
      </c>
      <c r="O28485" t="s">
        <v>33</v>
      </c>
      <c r="P28485" s="2"/>
      <c r="R28485" s="2" t="s">
        <v>19858</v>
      </c>
      <c r="U28485" s="2" t="s">
        <v>59701</v>
      </c>
      <c r="V28485" t="s">
        <v>59702</v>
      </c>
      <c r="W28485" t="s">
        <v>59696</v>
      </c>
      <c r="X28485" t="s">
        <v>59696</v>
      </c>
      <c r="Y28485">
        <v>40.774948536975806</v>
      </c>
      <c r="Z28485">
        <v>-73.79178163409081</v>
      </c>
    </row>
    <row r="28486" spans="1:26" x14ac:dyDescent="0.35">
      <c r="A28486">
        <v>1340</v>
      </c>
      <c r="B28486">
        <v>4</v>
      </c>
      <c r="C28486" s="2" t="s">
        <v>36749</v>
      </c>
      <c r="D28486" s="2" t="s">
        <v>36749</v>
      </c>
      <c r="E28486" s="2" t="s">
        <v>20137</v>
      </c>
      <c r="F28486" s="2" t="s">
        <v>6</v>
      </c>
      <c r="H28486" t="s">
        <v>7</v>
      </c>
      <c r="I28486">
        <v>470000</v>
      </c>
      <c r="J28486" s="1">
        <v>41326</v>
      </c>
      <c r="K28486" t="s">
        <v>20154</v>
      </c>
      <c r="L28486">
        <v>26</v>
      </c>
      <c r="M28486" t="s">
        <v>12</v>
      </c>
      <c r="P28486" s="2"/>
      <c r="R28486" s="2" t="s">
        <v>3467</v>
      </c>
      <c r="U28486" s="2" t="s">
        <v>59703</v>
      </c>
      <c r="V28486" t="s">
        <v>59704</v>
      </c>
      <c r="W28486" t="s">
        <v>59696</v>
      </c>
      <c r="X28486" t="s">
        <v>59696</v>
      </c>
      <c r="Y28486">
        <v>40.774022309286337</v>
      </c>
      <c r="Z28486">
        <v>-73.792611328007894</v>
      </c>
    </row>
    <row r="28487" spans="1:26" x14ac:dyDescent="0.35">
      <c r="A28487">
        <v>1341</v>
      </c>
      <c r="B28487">
        <v>4</v>
      </c>
      <c r="C28487" s="2" t="s">
        <v>36749</v>
      </c>
      <c r="D28487" s="2" t="s">
        <v>36749</v>
      </c>
      <c r="E28487" s="2" t="s">
        <v>20137</v>
      </c>
      <c r="F28487" s="2" t="s">
        <v>6</v>
      </c>
      <c r="H28487" t="s">
        <v>7</v>
      </c>
      <c r="I28487">
        <v>200000</v>
      </c>
      <c r="J28487" s="1">
        <v>41325</v>
      </c>
      <c r="K28487" t="s">
        <v>20155</v>
      </c>
      <c r="L28487" t="s">
        <v>1591</v>
      </c>
      <c r="O28487" t="s">
        <v>12</v>
      </c>
      <c r="P28487" s="2"/>
      <c r="R28487" s="2" t="s">
        <v>2467</v>
      </c>
      <c r="U28487" s="2" t="s">
        <v>59705</v>
      </c>
      <c r="V28487" t="s">
        <v>59706</v>
      </c>
      <c r="W28487" t="s">
        <v>59696</v>
      </c>
      <c r="X28487" t="s">
        <v>59696</v>
      </c>
      <c r="Y28487">
        <v>40.774515474919994</v>
      </c>
      <c r="Z28487">
        <v>-73.790602355395706</v>
      </c>
    </row>
    <row r="28488" spans="1:26" x14ac:dyDescent="0.35">
      <c r="A28488">
        <v>1343</v>
      </c>
      <c r="B28488">
        <v>4</v>
      </c>
      <c r="C28488" s="2" t="s">
        <v>36749</v>
      </c>
      <c r="D28488" s="2" t="s">
        <v>36749</v>
      </c>
      <c r="E28488" s="2" t="s">
        <v>20137</v>
      </c>
      <c r="F28488" s="2" t="s">
        <v>6</v>
      </c>
      <c r="H28488" t="s">
        <v>7</v>
      </c>
      <c r="I28488">
        <v>498000</v>
      </c>
      <c r="J28488" s="1">
        <v>41547</v>
      </c>
      <c r="K28488" t="s">
        <v>20156</v>
      </c>
      <c r="L28488" t="s">
        <v>1591</v>
      </c>
      <c r="O28488" t="s">
        <v>12</v>
      </c>
      <c r="P28488" s="2"/>
      <c r="R28488" s="2" t="s">
        <v>2467</v>
      </c>
      <c r="U28488" s="2" t="s">
        <v>59707</v>
      </c>
      <c r="V28488" t="s">
        <v>59708</v>
      </c>
      <c r="W28488" t="s">
        <v>59696</v>
      </c>
      <c r="X28488" t="s">
        <v>59696</v>
      </c>
      <c r="Y28488">
        <v>40.774512749873089</v>
      </c>
      <c r="Z28488">
        <v>-73.790613195457624</v>
      </c>
    </row>
    <row r="28489" spans="1:26" x14ac:dyDescent="0.35">
      <c r="A28489">
        <v>1344</v>
      </c>
      <c r="B28489">
        <v>4</v>
      </c>
      <c r="C28489" s="2" t="s">
        <v>36749</v>
      </c>
      <c r="D28489" s="2" t="s">
        <v>36749</v>
      </c>
      <c r="E28489" s="2" t="s">
        <v>20137</v>
      </c>
      <c r="F28489" s="2" t="s">
        <v>6</v>
      </c>
      <c r="H28489" t="s">
        <v>7</v>
      </c>
      <c r="I28489">
        <v>10</v>
      </c>
      <c r="J28489" s="1">
        <v>41380</v>
      </c>
      <c r="K28489" t="s">
        <v>20157</v>
      </c>
      <c r="L28489" t="s">
        <v>1562</v>
      </c>
      <c r="O28489" t="s">
        <v>12</v>
      </c>
      <c r="P28489" s="2"/>
      <c r="R28489" s="2" t="s">
        <v>1942</v>
      </c>
      <c r="U28489" s="2" t="s">
        <v>59709</v>
      </c>
      <c r="V28489" t="s">
        <v>59710</v>
      </c>
      <c r="W28489" t="s">
        <v>59696</v>
      </c>
      <c r="X28489" t="s">
        <v>59696</v>
      </c>
      <c r="Y28489">
        <v>40.776640446302224</v>
      </c>
      <c r="Z28489">
        <v>-73.790898964771799</v>
      </c>
    </row>
    <row r="28490" spans="1:26" x14ac:dyDescent="0.35">
      <c r="A28490">
        <v>1345</v>
      </c>
      <c r="B28490">
        <v>4</v>
      </c>
      <c r="C28490" s="2" t="s">
        <v>36749</v>
      </c>
      <c r="D28490" s="2" t="s">
        <v>36749</v>
      </c>
      <c r="E28490" s="2" t="s">
        <v>20137</v>
      </c>
      <c r="F28490" s="2" t="s">
        <v>6</v>
      </c>
      <c r="H28490" t="s">
        <v>7</v>
      </c>
      <c r="I28490">
        <v>735000</v>
      </c>
      <c r="J28490" s="1">
        <v>41610</v>
      </c>
      <c r="K28490" t="s">
        <v>20158</v>
      </c>
      <c r="L28490" t="s">
        <v>1949</v>
      </c>
      <c r="O28490" t="s">
        <v>12</v>
      </c>
      <c r="P28490" s="2"/>
      <c r="R28490" s="2" t="s">
        <v>1950</v>
      </c>
      <c r="U28490" s="2" t="s">
        <v>59711</v>
      </c>
      <c r="V28490" t="s">
        <v>59712</v>
      </c>
      <c r="W28490" t="s">
        <v>59696</v>
      </c>
      <c r="X28490" t="s">
        <v>59696</v>
      </c>
      <c r="Y28490">
        <v>40.776125500969783</v>
      </c>
      <c r="Z28490">
        <v>-73.789976271947523</v>
      </c>
    </row>
    <row r="28491" spans="1:26" x14ac:dyDescent="0.35">
      <c r="A28491">
        <v>1347</v>
      </c>
      <c r="B28491">
        <v>4</v>
      </c>
      <c r="C28491" s="2" t="s">
        <v>36749</v>
      </c>
      <c r="D28491" s="2" t="s">
        <v>36749</v>
      </c>
      <c r="E28491" s="2" t="s">
        <v>20137</v>
      </c>
      <c r="F28491" s="2" t="s">
        <v>6</v>
      </c>
      <c r="H28491" t="s">
        <v>7</v>
      </c>
      <c r="I28491">
        <v>658000</v>
      </c>
      <c r="J28491" s="1">
        <v>41410</v>
      </c>
      <c r="K28491" t="s">
        <v>20159</v>
      </c>
      <c r="L28491" t="s">
        <v>20160</v>
      </c>
      <c r="O28491" t="s">
        <v>10</v>
      </c>
      <c r="P28491" s="2"/>
      <c r="R28491" s="2" t="s">
        <v>20161</v>
      </c>
      <c r="U28491" s="2" t="s">
        <v>59713</v>
      </c>
      <c r="V28491" t="s">
        <v>59714</v>
      </c>
      <c r="W28491" t="s">
        <v>59696</v>
      </c>
      <c r="X28491" t="s">
        <v>59696</v>
      </c>
      <c r="Y28491">
        <v>40.775864020526875</v>
      </c>
      <c r="Z28491">
        <v>-73.789576323254096</v>
      </c>
    </row>
    <row r="28492" spans="1:26" x14ac:dyDescent="0.35">
      <c r="A28492">
        <v>1348</v>
      </c>
      <c r="B28492">
        <v>4</v>
      </c>
      <c r="C28492" s="2" t="s">
        <v>36749</v>
      </c>
      <c r="D28492" s="2" t="s">
        <v>36749</v>
      </c>
      <c r="E28492" s="2" t="s">
        <v>20137</v>
      </c>
      <c r="F28492" s="2" t="s">
        <v>6</v>
      </c>
      <c r="H28492" t="s">
        <v>7</v>
      </c>
      <c r="I28492">
        <v>620000</v>
      </c>
      <c r="J28492" s="1">
        <v>41452</v>
      </c>
      <c r="K28492" t="s">
        <v>20044</v>
      </c>
      <c r="L28492" t="s">
        <v>20160</v>
      </c>
      <c r="O28492" t="s">
        <v>10</v>
      </c>
      <c r="P28492" s="2"/>
      <c r="R28492" s="2" t="s">
        <v>20161</v>
      </c>
      <c r="U28492" s="2" t="s">
        <v>59715</v>
      </c>
      <c r="V28492" t="s">
        <v>59716</v>
      </c>
      <c r="W28492" t="s">
        <v>59696</v>
      </c>
      <c r="X28492" t="s">
        <v>59696</v>
      </c>
      <c r="Y28492">
        <v>40.776707357213496</v>
      </c>
      <c r="Z28492">
        <v>-73.78995999432054</v>
      </c>
    </row>
    <row r="28493" spans="1:26" x14ac:dyDescent="0.35">
      <c r="A28493">
        <v>1350</v>
      </c>
      <c r="B28493">
        <v>4</v>
      </c>
      <c r="C28493" s="2" t="s">
        <v>36749</v>
      </c>
      <c r="D28493" s="2" t="s">
        <v>36749</v>
      </c>
      <c r="E28493" s="2" t="s">
        <v>20137</v>
      </c>
      <c r="F28493" s="2" t="s">
        <v>6</v>
      </c>
      <c r="H28493" t="s">
        <v>7</v>
      </c>
      <c r="I28493">
        <v>10</v>
      </c>
      <c r="J28493" s="1">
        <v>41283</v>
      </c>
      <c r="K28493" t="s">
        <v>20162</v>
      </c>
      <c r="L28493" t="s">
        <v>969</v>
      </c>
      <c r="M28493" t="s">
        <v>10</v>
      </c>
      <c r="P28493" s="2"/>
      <c r="R28493" s="2" t="s">
        <v>20163</v>
      </c>
      <c r="U28493" s="2" t="s">
        <v>59717</v>
      </c>
      <c r="V28493" t="s">
        <v>59718</v>
      </c>
      <c r="W28493" t="s">
        <v>59696</v>
      </c>
      <c r="X28493" t="s">
        <v>59696</v>
      </c>
      <c r="Y28493">
        <v>40.777299890809005</v>
      </c>
      <c r="Z28493">
        <v>-73.788279173555523</v>
      </c>
    </row>
    <row r="28494" spans="1:26" x14ac:dyDescent="0.35">
      <c r="A28494">
        <v>1351</v>
      </c>
      <c r="B28494">
        <v>4</v>
      </c>
      <c r="C28494" s="2" t="s">
        <v>36749</v>
      </c>
      <c r="D28494" s="2" t="s">
        <v>36749</v>
      </c>
      <c r="E28494" s="2" t="s">
        <v>20137</v>
      </c>
      <c r="F28494" s="2" t="s">
        <v>6</v>
      </c>
      <c r="H28494" t="s">
        <v>7</v>
      </c>
      <c r="I28494">
        <v>630000</v>
      </c>
      <c r="J28494" s="1">
        <v>41438</v>
      </c>
      <c r="K28494" t="s">
        <v>19855</v>
      </c>
      <c r="L28494" t="s">
        <v>750</v>
      </c>
      <c r="O28494" t="s">
        <v>10</v>
      </c>
      <c r="P28494" s="2"/>
      <c r="R28494" s="2" t="s">
        <v>20140</v>
      </c>
      <c r="U28494" s="2" t="s">
        <v>59719</v>
      </c>
      <c r="V28494" t="s">
        <v>59720</v>
      </c>
      <c r="W28494" t="s">
        <v>59696</v>
      </c>
      <c r="X28494" t="s">
        <v>59696</v>
      </c>
      <c r="Y28494">
        <v>40.776862111627857</v>
      </c>
      <c r="Z28494">
        <v>-73.789031575516901</v>
      </c>
    </row>
    <row r="28495" spans="1:26" x14ac:dyDescent="0.35">
      <c r="A28495">
        <v>1353</v>
      </c>
      <c r="B28495">
        <v>4</v>
      </c>
      <c r="C28495" s="2" t="s">
        <v>36749</v>
      </c>
      <c r="D28495" s="2" t="s">
        <v>36749</v>
      </c>
      <c r="E28495" s="2" t="s">
        <v>20137</v>
      </c>
      <c r="F28495" s="2" t="s">
        <v>6</v>
      </c>
      <c r="H28495" t="s">
        <v>7</v>
      </c>
      <c r="I28495">
        <v>560000</v>
      </c>
      <c r="J28495" s="1">
        <v>41316</v>
      </c>
      <c r="K28495" t="s">
        <v>20162</v>
      </c>
      <c r="L28495" t="s">
        <v>742</v>
      </c>
      <c r="O28495" t="s">
        <v>10</v>
      </c>
      <c r="P28495" s="2"/>
      <c r="R28495" s="2" t="s">
        <v>20164</v>
      </c>
      <c r="U28495" s="2" t="s">
        <v>59721</v>
      </c>
      <c r="V28495" t="s">
        <v>59722</v>
      </c>
      <c r="W28495" t="s">
        <v>59696</v>
      </c>
      <c r="X28495" t="s">
        <v>59696</v>
      </c>
      <c r="Y28495">
        <v>40.777603020204083</v>
      </c>
      <c r="Z28495">
        <v>-73.787444146018473</v>
      </c>
    </row>
    <row r="28496" spans="1:26" x14ac:dyDescent="0.35">
      <c r="A28496">
        <v>1356</v>
      </c>
      <c r="B28496">
        <v>4</v>
      </c>
      <c r="C28496" s="2" t="s">
        <v>36749</v>
      </c>
      <c r="D28496" s="2" t="s">
        <v>36749</v>
      </c>
      <c r="E28496" s="2" t="s">
        <v>20137</v>
      </c>
      <c r="F28496" s="2" t="s">
        <v>6</v>
      </c>
      <c r="H28496" t="s">
        <v>7</v>
      </c>
      <c r="I28496">
        <v>632500</v>
      </c>
      <c r="J28496" s="1">
        <v>41282</v>
      </c>
      <c r="K28496" t="s">
        <v>20165</v>
      </c>
      <c r="L28496" t="s">
        <v>71</v>
      </c>
      <c r="O28496" t="s">
        <v>10</v>
      </c>
      <c r="P28496" s="2"/>
      <c r="R28496" s="2" t="s">
        <v>20166</v>
      </c>
      <c r="U28496" s="2" t="s">
        <v>59723</v>
      </c>
      <c r="V28496" t="s">
        <v>59724</v>
      </c>
      <c r="W28496" t="s">
        <v>59696</v>
      </c>
      <c r="X28496" t="s">
        <v>59696</v>
      </c>
      <c r="Y28496">
        <v>40.777614968247825</v>
      </c>
      <c r="Z28496">
        <v>-73.78648367065432</v>
      </c>
    </row>
    <row r="28497" spans="1:26" x14ac:dyDescent="0.35">
      <c r="A28497">
        <v>1357</v>
      </c>
      <c r="B28497">
        <v>4</v>
      </c>
      <c r="C28497" s="2" t="s">
        <v>36749</v>
      </c>
      <c r="D28497" s="2" t="s">
        <v>36749</v>
      </c>
      <c r="E28497" s="2" t="s">
        <v>20137</v>
      </c>
      <c r="F28497" s="2" t="s">
        <v>6</v>
      </c>
      <c r="H28497" t="s">
        <v>7</v>
      </c>
      <c r="I28497">
        <v>682000</v>
      </c>
      <c r="J28497" s="1">
        <v>41488</v>
      </c>
      <c r="K28497" t="s">
        <v>19624</v>
      </c>
      <c r="L28497" t="s">
        <v>71</v>
      </c>
      <c r="O28497" t="s">
        <v>10</v>
      </c>
      <c r="P28497" s="2"/>
      <c r="R28497" s="2" t="s">
        <v>20166</v>
      </c>
      <c r="U28497" s="2" t="s">
        <v>59725</v>
      </c>
      <c r="V28497" t="s">
        <v>59726</v>
      </c>
      <c r="W28497" t="s">
        <v>59696</v>
      </c>
      <c r="X28497" t="s">
        <v>59696</v>
      </c>
      <c r="Y28497">
        <v>40.777139748705309</v>
      </c>
      <c r="Z28497">
        <v>-73.786279387908465</v>
      </c>
    </row>
    <row r="28498" spans="1:26" x14ac:dyDescent="0.35">
      <c r="A28498">
        <v>1358</v>
      </c>
      <c r="B28498">
        <v>4</v>
      </c>
      <c r="C28498" s="2" t="s">
        <v>36749</v>
      </c>
      <c r="D28498" s="2" t="s">
        <v>36749</v>
      </c>
      <c r="E28498" s="2" t="s">
        <v>20137</v>
      </c>
      <c r="F28498" s="2" t="s">
        <v>6</v>
      </c>
      <c r="H28498" t="s">
        <v>7</v>
      </c>
      <c r="I28498">
        <v>675000</v>
      </c>
      <c r="J28498" s="1">
        <v>41586</v>
      </c>
      <c r="K28498" t="s">
        <v>19713</v>
      </c>
      <c r="L28498" t="s">
        <v>71</v>
      </c>
      <c r="M28498" t="s">
        <v>10</v>
      </c>
      <c r="P28498" s="2"/>
      <c r="R28498" s="2" t="s">
        <v>20167</v>
      </c>
      <c r="U28498" s="2" t="s">
        <v>59727</v>
      </c>
      <c r="V28498" t="s">
        <v>59728</v>
      </c>
      <c r="W28498" t="s">
        <v>59696</v>
      </c>
      <c r="X28498" t="s">
        <v>59696</v>
      </c>
      <c r="Y28498">
        <v>40.776972186309003</v>
      </c>
      <c r="Z28498">
        <v>-73.786207713071221</v>
      </c>
    </row>
    <row r="28499" spans="1:26" x14ac:dyDescent="0.35">
      <c r="A28499">
        <v>1359</v>
      </c>
      <c r="B28499">
        <v>4</v>
      </c>
      <c r="C28499" s="2" t="s">
        <v>36749</v>
      </c>
      <c r="D28499" s="2" t="s">
        <v>36749</v>
      </c>
      <c r="E28499" s="2" t="s">
        <v>20137</v>
      </c>
      <c r="F28499" s="2" t="s">
        <v>6</v>
      </c>
      <c r="H28499" t="s">
        <v>7</v>
      </c>
      <c r="I28499">
        <v>595000</v>
      </c>
      <c r="J28499" s="1">
        <v>41367</v>
      </c>
      <c r="K28499" t="s">
        <v>20168</v>
      </c>
      <c r="L28499" t="s">
        <v>742</v>
      </c>
      <c r="O28499" t="s">
        <v>10</v>
      </c>
      <c r="P28499" s="2"/>
      <c r="R28499" s="2" t="s">
        <v>20164</v>
      </c>
      <c r="U28499" s="2" t="s">
        <v>59729</v>
      </c>
      <c r="V28499" t="s">
        <v>59730</v>
      </c>
      <c r="W28499" t="s">
        <v>59696</v>
      </c>
      <c r="X28499" t="s">
        <v>59696</v>
      </c>
      <c r="Y28499">
        <v>40.777591988005753</v>
      </c>
      <c r="Z28499">
        <v>-73.787415295913988</v>
      </c>
    </row>
    <row r="28500" spans="1:26" x14ac:dyDescent="0.35">
      <c r="A28500">
        <v>1360</v>
      </c>
      <c r="B28500">
        <v>4</v>
      </c>
      <c r="C28500" s="2" t="s">
        <v>36749</v>
      </c>
      <c r="D28500" s="2" t="s">
        <v>36749</v>
      </c>
      <c r="E28500" s="2" t="s">
        <v>20137</v>
      </c>
      <c r="F28500" s="2" t="s">
        <v>6</v>
      </c>
      <c r="H28500" t="s">
        <v>7</v>
      </c>
      <c r="I28500">
        <v>755000</v>
      </c>
      <c r="J28500" s="1">
        <v>41626</v>
      </c>
      <c r="K28500" t="s">
        <v>20169</v>
      </c>
      <c r="L28500" t="s">
        <v>1562</v>
      </c>
      <c r="O28500" t="s">
        <v>12</v>
      </c>
      <c r="P28500" s="2"/>
      <c r="R28500" s="2" t="s">
        <v>1942</v>
      </c>
      <c r="U28500" s="2" t="s">
        <v>59731</v>
      </c>
      <c r="V28500" t="s">
        <v>59732</v>
      </c>
      <c r="W28500" t="s">
        <v>59696</v>
      </c>
      <c r="X28500" t="s">
        <v>59696</v>
      </c>
      <c r="Y28500">
        <v>40.778309785693097</v>
      </c>
      <c r="Z28500">
        <v>-73.786698084959099</v>
      </c>
    </row>
    <row r="28501" spans="1:26" x14ac:dyDescent="0.35">
      <c r="A28501">
        <v>1361</v>
      </c>
      <c r="B28501">
        <v>4</v>
      </c>
      <c r="C28501" s="2" t="s">
        <v>36749</v>
      </c>
      <c r="D28501" s="2" t="s">
        <v>36749</v>
      </c>
      <c r="E28501" s="2" t="s">
        <v>20137</v>
      </c>
      <c r="F28501" s="2" t="s">
        <v>6</v>
      </c>
      <c r="H28501" t="s">
        <v>7</v>
      </c>
      <c r="I28501">
        <v>680700</v>
      </c>
      <c r="J28501" s="1">
        <v>41514</v>
      </c>
      <c r="K28501" t="s">
        <v>20170</v>
      </c>
      <c r="L28501" t="s">
        <v>71</v>
      </c>
      <c r="O28501" t="s">
        <v>10</v>
      </c>
      <c r="P28501" s="2"/>
      <c r="R28501" s="2" t="s">
        <v>20166</v>
      </c>
      <c r="U28501" s="2" t="s">
        <v>59733</v>
      </c>
      <c r="V28501" t="s">
        <v>59734</v>
      </c>
      <c r="W28501" t="s">
        <v>59696</v>
      </c>
      <c r="X28501" t="s">
        <v>59696</v>
      </c>
      <c r="Y28501">
        <v>40.776378802057721</v>
      </c>
      <c r="Z28501">
        <v>-73.785927991415392</v>
      </c>
    </row>
    <row r="28502" spans="1:26" x14ac:dyDescent="0.35">
      <c r="A28502">
        <v>1362</v>
      </c>
      <c r="B28502">
        <v>4</v>
      </c>
      <c r="C28502" s="2" t="s">
        <v>36749</v>
      </c>
      <c r="D28502" s="2" t="s">
        <v>36749</v>
      </c>
      <c r="E28502" s="2" t="s">
        <v>20137</v>
      </c>
      <c r="F28502" s="2" t="s">
        <v>6</v>
      </c>
      <c r="H28502" t="s">
        <v>7</v>
      </c>
      <c r="I28502">
        <v>639000</v>
      </c>
      <c r="J28502" s="1">
        <v>41536</v>
      </c>
      <c r="K28502" t="s">
        <v>20171</v>
      </c>
      <c r="L28502" t="s">
        <v>71</v>
      </c>
      <c r="O28502" t="s">
        <v>10</v>
      </c>
      <c r="P28502" s="2"/>
      <c r="R28502" s="2" t="s">
        <v>20166</v>
      </c>
      <c r="U28502" s="2" t="s">
        <v>59735</v>
      </c>
      <c r="V28502" t="s">
        <v>59736</v>
      </c>
      <c r="W28502" t="s">
        <v>59696</v>
      </c>
      <c r="X28502" t="s">
        <v>59696</v>
      </c>
      <c r="Y28502">
        <v>40.776969394685501</v>
      </c>
      <c r="Z28502">
        <v>-73.786182447614621</v>
      </c>
    </row>
    <row r="28503" spans="1:26" x14ac:dyDescent="0.35">
      <c r="A28503">
        <v>1363</v>
      </c>
      <c r="B28503">
        <v>4</v>
      </c>
      <c r="C28503" s="2" t="s">
        <v>36749</v>
      </c>
      <c r="D28503" s="2" t="s">
        <v>36749</v>
      </c>
      <c r="E28503" s="2" t="s">
        <v>20137</v>
      </c>
      <c r="F28503" s="2" t="s">
        <v>6</v>
      </c>
      <c r="H28503" t="s">
        <v>7</v>
      </c>
      <c r="I28503">
        <v>755000</v>
      </c>
      <c r="J28503" s="1">
        <v>41537</v>
      </c>
      <c r="K28503" t="s">
        <v>20172</v>
      </c>
      <c r="L28503" t="s">
        <v>1570</v>
      </c>
      <c r="M28503" t="s">
        <v>12</v>
      </c>
      <c r="P28503" s="2"/>
      <c r="R28503" s="2" t="s">
        <v>1580</v>
      </c>
      <c r="U28503" s="2" t="s">
        <v>59737</v>
      </c>
      <c r="V28503" t="s">
        <v>59738</v>
      </c>
      <c r="W28503" t="s">
        <v>59739</v>
      </c>
      <c r="X28503" t="s">
        <v>59740</v>
      </c>
      <c r="Y28503">
        <v>40.785913217176329</v>
      </c>
      <c r="Z28503">
        <v>-73.784015944529045</v>
      </c>
    </row>
    <row r="28504" spans="1:26" x14ac:dyDescent="0.35">
      <c r="A28504">
        <v>1364</v>
      </c>
      <c r="B28504">
        <v>4</v>
      </c>
      <c r="C28504" s="2" t="s">
        <v>36749</v>
      </c>
      <c r="D28504" s="2" t="s">
        <v>36749</v>
      </c>
      <c r="E28504" s="2" t="s">
        <v>20137</v>
      </c>
      <c r="F28504" s="2" t="s">
        <v>6</v>
      </c>
      <c r="H28504" t="s">
        <v>7</v>
      </c>
      <c r="I28504">
        <v>258267</v>
      </c>
      <c r="J28504" s="1">
        <v>41318</v>
      </c>
      <c r="K28504" t="s">
        <v>20173</v>
      </c>
      <c r="L28504" t="s">
        <v>1453</v>
      </c>
      <c r="O28504" t="s">
        <v>10</v>
      </c>
      <c r="P28504" s="2"/>
      <c r="R28504" s="2" t="s">
        <v>20174</v>
      </c>
      <c r="U28504" s="2" t="s">
        <v>59741</v>
      </c>
      <c r="V28504" t="s">
        <v>59742</v>
      </c>
      <c r="W28504" t="s">
        <v>59739</v>
      </c>
      <c r="X28504" t="s">
        <v>59740</v>
      </c>
      <c r="Y28504">
        <v>40.787952208743377</v>
      </c>
      <c r="Z28504">
        <v>-73.783828768608686</v>
      </c>
    </row>
    <row r="28505" spans="1:26" x14ac:dyDescent="0.35">
      <c r="A28505">
        <v>1365</v>
      </c>
      <c r="B28505">
        <v>4</v>
      </c>
      <c r="C28505" s="2" t="s">
        <v>36749</v>
      </c>
      <c r="D28505" s="2" t="s">
        <v>36749</v>
      </c>
      <c r="E28505" s="2" t="s">
        <v>20137</v>
      </c>
      <c r="F28505" s="2" t="s">
        <v>6</v>
      </c>
      <c r="H28505" t="s">
        <v>7</v>
      </c>
      <c r="I28505">
        <v>623000</v>
      </c>
      <c r="J28505" s="1">
        <v>41369</v>
      </c>
      <c r="K28505" t="s">
        <v>7968</v>
      </c>
      <c r="L28505" t="s">
        <v>1591</v>
      </c>
      <c r="O28505" t="s">
        <v>12</v>
      </c>
      <c r="P28505" s="2"/>
      <c r="R28505" s="2" t="s">
        <v>2467</v>
      </c>
      <c r="U28505" s="2" t="s">
        <v>59743</v>
      </c>
      <c r="V28505" t="s">
        <v>59744</v>
      </c>
      <c r="W28505" t="s">
        <v>59745</v>
      </c>
      <c r="X28505" t="s">
        <v>59746</v>
      </c>
      <c r="Y28505">
        <v>40.774308191949558</v>
      </c>
      <c r="Z28505">
        <v>-73.791328714988964</v>
      </c>
    </row>
    <row r="28506" spans="1:26" x14ac:dyDescent="0.35">
      <c r="A28506">
        <v>1367</v>
      </c>
      <c r="B28506">
        <v>4</v>
      </c>
      <c r="C28506" s="2" t="s">
        <v>36749</v>
      </c>
      <c r="D28506" s="2" t="s">
        <v>36749</v>
      </c>
      <c r="E28506" s="2" t="s">
        <v>20137</v>
      </c>
      <c r="F28506" s="2" t="s">
        <v>6</v>
      </c>
      <c r="H28506" t="s">
        <v>7</v>
      </c>
      <c r="I28506">
        <v>1325000</v>
      </c>
      <c r="J28506" s="1">
        <v>41495</v>
      </c>
      <c r="K28506" t="s">
        <v>20175</v>
      </c>
      <c r="L28506" t="s">
        <v>1563</v>
      </c>
      <c r="O28506" t="s">
        <v>12</v>
      </c>
      <c r="P28506" s="2"/>
      <c r="R28506" s="2" t="s">
        <v>2471</v>
      </c>
      <c r="U28506" s="2" t="s">
        <v>59747</v>
      </c>
      <c r="V28506" t="s">
        <v>59748</v>
      </c>
      <c r="W28506" t="s">
        <v>59745</v>
      </c>
      <c r="X28506" t="s">
        <v>59746</v>
      </c>
      <c r="Y28506">
        <v>40.772823097045922</v>
      </c>
      <c r="Z28506">
        <v>-73.789715906573733</v>
      </c>
    </row>
    <row r="28507" spans="1:26" x14ac:dyDescent="0.35">
      <c r="A28507">
        <v>1368</v>
      </c>
      <c r="B28507">
        <v>4</v>
      </c>
      <c r="C28507" s="2" t="s">
        <v>36749</v>
      </c>
      <c r="D28507" s="2" t="s">
        <v>36749</v>
      </c>
      <c r="E28507" s="2" t="s">
        <v>20137</v>
      </c>
      <c r="F28507" s="2" t="s">
        <v>6</v>
      </c>
      <c r="H28507" t="s">
        <v>7</v>
      </c>
      <c r="I28507">
        <v>682500</v>
      </c>
      <c r="J28507" s="1">
        <v>41438</v>
      </c>
      <c r="K28507" t="s">
        <v>20176</v>
      </c>
      <c r="L28507" t="s">
        <v>745</v>
      </c>
      <c r="O28507" t="s">
        <v>10</v>
      </c>
      <c r="P28507" s="2"/>
      <c r="R28507" s="2" t="s">
        <v>20149</v>
      </c>
      <c r="U28507" s="2" t="s">
        <v>59749</v>
      </c>
      <c r="V28507" t="s">
        <v>59750</v>
      </c>
      <c r="W28507" t="s">
        <v>59745</v>
      </c>
      <c r="X28507" t="s">
        <v>59746</v>
      </c>
      <c r="Y28507">
        <v>40.772334357045843</v>
      </c>
      <c r="Z28507">
        <v>-73.789619969604658</v>
      </c>
    </row>
    <row r="28508" spans="1:26" x14ac:dyDescent="0.35">
      <c r="A28508">
        <v>1369</v>
      </c>
      <c r="B28508">
        <v>4</v>
      </c>
      <c r="C28508" s="2" t="s">
        <v>36749</v>
      </c>
      <c r="D28508" s="2" t="s">
        <v>36749</v>
      </c>
      <c r="E28508" s="2" t="s">
        <v>20137</v>
      </c>
      <c r="F28508" s="2" t="s">
        <v>6</v>
      </c>
      <c r="H28508" t="s">
        <v>7</v>
      </c>
      <c r="I28508">
        <v>820000</v>
      </c>
      <c r="J28508" s="1">
        <v>41401</v>
      </c>
      <c r="K28508" t="s">
        <v>19639</v>
      </c>
      <c r="L28508" t="s">
        <v>20160</v>
      </c>
      <c r="O28508" t="s">
        <v>10</v>
      </c>
      <c r="P28508" s="2"/>
      <c r="R28508" s="2" t="s">
        <v>20161</v>
      </c>
      <c r="U28508" s="2" t="s">
        <v>59751</v>
      </c>
      <c r="V28508" t="s">
        <v>59752</v>
      </c>
      <c r="W28508" t="s">
        <v>59753</v>
      </c>
      <c r="X28508" t="s">
        <v>59746</v>
      </c>
      <c r="Y28508">
        <v>40.772662225431269</v>
      </c>
      <c r="Z28508">
        <v>-73.788799373591445</v>
      </c>
    </row>
    <row r="28509" spans="1:26" x14ac:dyDescent="0.35">
      <c r="A28509">
        <v>1370</v>
      </c>
      <c r="B28509">
        <v>4</v>
      </c>
      <c r="C28509" s="2" t="s">
        <v>36749</v>
      </c>
      <c r="D28509" s="2" t="s">
        <v>36749</v>
      </c>
      <c r="E28509" s="2" t="s">
        <v>20137</v>
      </c>
      <c r="F28509" s="2" t="s">
        <v>6</v>
      </c>
      <c r="H28509" t="s">
        <v>7</v>
      </c>
      <c r="I28509">
        <v>750000</v>
      </c>
      <c r="J28509" s="1">
        <v>41562</v>
      </c>
      <c r="K28509" t="s">
        <v>20177</v>
      </c>
      <c r="L28509" t="s">
        <v>1131</v>
      </c>
      <c r="M28509" t="s">
        <v>10</v>
      </c>
      <c r="P28509" s="2"/>
      <c r="R28509" s="2" t="s">
        <v>20178</v>
      </c>
      <c r="U28509" s="2" t="s">
        <v>59754</v>
      </c>
      <c r="V28509" t="s">
        <v>59755</v>
      </c>
      <c r="W28509" t="s">
        <v>59753</v>
      </c>
      <c r="X28509" t="s">
        <v>59746</v>
      </c>
      <c r="Y28509">
        <v>40.774545077238507</v>
      </c>
      <c r="Z28509">
        <v>-73.788775349545276</v>
      </c>
    </row>
    <row r="28510" spans="1:26" x14ac:dyDescent="0.35">
      <c r="A28510">
        <v>1372</v>
      </c>
      <c r="B28510">
        <v>4</v>
      </c>
      <c r="C28510" s="2" t="s">
        <v>36749</v>
      </c>
      <c r="D28510" s="2" t="s">
        <v>36749</v>
      </c>
      <c r="E28510" s="2" t="s">
        <v>20137</v>
      </c>
      <c r="F28510" s="2" t="s">
        <v>6</v>
      </c>
      <c r="H28510" t="s">
        <v>7</v>
      </c>
      <c r="I28510">
        <v>650000</v>
      </c>
      <c r="J28510" s="1">
        <v>41526</v>
      </c>
      <c r="K28510" t="s">
        <v>19920</v>
      </c>
      <c r="L28510" t="s">
        <v>20179</v>
      </c>
      <c r="M28510" t="s">
        <v>689</v>
      </c>
      <c r="N28510" t="s">
        <v>682</v>
      </c>
      <c r="O28510" t="s">
        <v>87</v>
      </c>
      <c r="P28510" s="2"/>
      <c r="R28510" s="2" t="s">
        <v>20180</v>
      </c>
      <c r="U28510" s="2" t="s">
        <v>59756</v>
      </c>
      <c r="V28510" t="s">
        <v>59757</v>
      </c>
      <c r="W28510" t="s">
        <v>59753</v>
      </c>
      <c r="X28510" t="s">
        <v>59746</v>
      </c>
      <c r="Y28510">
        <v>40.774507610668074</v>
      </c>
      <c r="Z28510">
        <v>-73.784843636286851</v>
      </c>
    </row>
    <row r="28511" spans="1:26" x14ac:dyDescent="0.35">
      <c r="A28511">
        <v>1373</v>
      </c>
      <c r="B28511">
        <v>4</v>
      </c>
      <c r="C28511" s="2" t="s">
        <v>36749</v>
      </c>
      <c r="D28511" s="2" t="s">
        <v>36749</v>
      </c>
      <c r="E28511" s="2" t="s">
        <v>20137</v>
      </c>
      <c r="F28511" s="2" t="s">
        <v>6</v>
      </c>
      <c r="H28511" t="s">
        <v>7</v>
      </c>
      <c r="I28511">
        <v>718000</v>
      </c>
      <c r="J28511" s="1">
        <v>41618</v>
      </c>
      <c r="K28511" t="s">
        <v>20181</v>
      </c>
      <c r="L28511" t="s">
        <v>20179</v>
      </c>
      <c r="M28511" t="s">
        <v>689</v>
      </c>
      <c r="N28511" t="s">
        <v>682</v>
      </c>
      <c r="O28511" t="s">
        <v>87</v>
      </c>
      <c r="P28511" s="2"/>
      <c r="R28511" s="2" t="s">
        <v>20180</v>
      </c>
      <c r="U28511" s="2" t="s">
        <v>59758</v>
      </c>
      <c r="V28511" t="s">
        <v>59759</v>
      </c>
      <c r="W28511" t="s">
        <v>59753</v>
      </c>
      <c r="X28511" t="s">
        <v>59746</v>
      </c>
      <c r="Y28511">
        <v>40.774499376479568</v>
      </c>
      <c r="Z28511">
        <v>-73.784843662891063</v>
      </c>
    </row>
    <row r="28512" spans="1:26" x14ac:dyDescent="0.35">
      <c r="A28512">
        <v>1377</v>
      </c>
      <c r="B28512">
        <v>4</v>
      </c>
      <c r="C28512" s="2" t="s">
        <v>36749</v>
      </c>
      <c r="D28512" s="2" t="s">
        <v>36749</v>
      </c>
      <c r="E28512" s="2" t="s">
        <v>20137</v>
      </c>
      <c r="F28512" s="2" t="s">
        <v>6</v>
      </c>
      <c r="H28512" t="s">
        <v>7</v>
      </c>
      <c r="I28512">
        <v>750000</v>
      </c>
      <c r="J28512" s="1">
        <v>41304</v>
      </c>
      <c r="K28512" t="s">
        <v>20182</v>
      </c>
      <c r="L28512" t="s">
        <v>1563</v>
      </c>
      <c r="M28512" t="s">
        <v>12</v>
      </c>
      <c r="P28512" s="2"/>
      <c r="R28512" s="2" t="s">
        <v>2472</v>
      </c>
      <c r="U28512" s="2" t="s">
        <v>59760</v>
      </c>
      <c r="V28512" t="s">
        <v>59761</v>
      </c>
      <c r="W28512" t="s">
        <v>59762</v>
      </c>
      <c r="X28512" t="s">
        <v>59763</v>
      </c>
      <c r="Y28512">
        <v>40.774626717534943</v>
      </c>
      <c r="Z28512">
        <v>-73.782496423487999</v>
      </c>
    </row>
    <row r="28513" spans="1:26" x14ac:dyDescent="0.35">
      <c r="A28513">
        <v>1378</v>
      </c>
      <c r="B28513">
        <v>4</v>
      </c>
      <c r="C28513" s="2" t="s">
        <v>36749</v>
      </c>
      <c r="D28513" s="2" t="s">
        <v>36749</v>
      </c>
      <c r="E28513" s="2" t="s">
        <v>20137</v>
      </c>
      <c r="F28513" s="2" t="s">
        <v>6</v>
      </c>
      <c r="H28513" t="s">
        <v>7</v>
      </c>
      <c r="I28513">
        <v>730000</v>
      </c>
      <c r="J28513" s="1">
        <v>41394</v>
      </c>
      <c r="K28513" t="s">
        <v>20183</v>
      </c>
      <c r="L28513" t="s">
        <v>93</v>
      </c>
      <c r="O28513" t="s">
        <v>10</v>
      </c>
      <c r="P28513" s="2"/>
      <c r="R28513" s="2" t="s">
        <v>20184</v>
      </c>
      <c r="U28513" s="2" t="s">
        <v>59764</v>
      </c>
      <c r="V28513" t="s">
        <v>59765</v>
      </c>
      <c r="W28513" t="s">
        <v>59762</v>
      </c>
      <c r="X28513" t="s">
        <v>59763</v>
      </c>
      <c r="Y28513">
        <v>40.773257281454391</v>
      </c>
      <c r="Z28513">
        <v>-73.782598377868155</v>
      </c>
    </row>
    <row r="28514" spans="1:26" x14ac:dyDescent="0.35">
      <c r="A28514">
        <v>1379</v>
      </c>
      <c r="B28514">
        <v>4</v>
      </c>
      <c r="C28514" s="2" t="s">
        <v>36749</v>
      </c>
      <c r="D28514" s="2" t="s">
        <v>36749</v>
      </c>
      <c r="E28514" s="2" t="s">
        <v>20137</v>
      </c>
      <c r="F28514" s="2" t="s">
        <v>6</v>
      </c>
      <c r="H28514" t="s">
        <v>7</v>
      </c>
      <c r="I28514">
        <v>700000</v>
      </c>
      <c r="J28514" s="1">
        <v>41410</v>
      </c>
      <c r="K28514" t="s">
        <v>20185</v>
      </c>
      <c r="L28514" t="s">
        <v>93</v>
      </c>
      <c r="O28514" t="s">
        <v>10</v>
      </c>
      <c r="P28514" s="2"/>
      <c r="R28514" s="2" t="s">
        <v>20184</v>
      </c>
      <c r="U28514" s="2" t="s">
        <v>59766</v>
      </c>
      <c r="V28514" t="s">
        <v>59767</v>
      </c>
      <c r="W28514" t="s">
        <v>59762</v>
      </c>
      <c r="X28514" t="s">
        <v>59763</v>
      </c>
      <c r="Y28514">
        <v>40.772373512445057</v>
      </c>
      <c r="Z28514">
        <v>-73.782619314894717</v>
      </c>
    </row>
    <row r="28515" spans="1:26" x14ac:dyDescent="0.35">
      <c r="A28515">
        <v>1380</v>
      </c>
      <c r="B28515">
        <v>4</v>
      </c>
      <c r="C28515" s="2" t="s">
        <v>36749</v>
      </c>
      <c r="D28515" s="2" t="s">
        <v>36749</v>
      </c>
      <c r="E28515" s="2" t="s">
        <v>20137</v>
      </c>
      <c r="F28515" s="2" t="s">
        <v>6</v>
      </c>
      <c r="H28515" t="s">
        <v>7</v>
      </c>
      <c r="I28515">
        <v>950000</v>
      </c>
      <c r="J28515" s="1">
        <v>41474</v>
      </c>
      <c r="K28515" t="s">
        <v>20186</v>
      </c>
      <c r="L28515">
        <v>208</v>
      </c>
      <c r="M28515" t="s">
        <v>40</v>
      </c>
      <c r="P28515" s="2"/>
      <c r="R28515" s="2" t="s">
        <v>20187</v>
      </c>
      <c r="U28515" s="2" t="s">
        <v>59768</v>
      </c>
      <c r="V28515" t="s">
        <v>59769</v>
      </c>
      <c r="W28515" t="s">
        <v>59762</v>
      </c>
      <c r="X28515" t="s">
        <v>59763</v>
      </c>
      <c r="Y28515">
        <v>40.773246268473734</v>
      </c>
      <c r="Z28515">
        <v>-73.782580361671933</v>
      </c>
    </row>
    <row r="28516" spans="1:26" x14ac:dyDescent="0.35">
      <c r="A28516">
        <v>1381</v>
      </c>
      <c r="B28516">
        <v>4</v>
      </c>
      <c r="C28516" s="2" t="s">
        <v>36749</v>
      </c>
      <c r="D28516" s="2" t="s">
        <v>36749</v>
      </c>
      <c r="E28516" s="2" t="s">
        <v>20137</v>
      </c>
      <c r="F28516" s="2" t="s">
        <v>6</v>
      </c>
      <c r="H28516" t="s">
        <v>7</v>
      </c>
      <c r="I28516">
        <v>875000</v>
      </c>
      <c r="J28516" s="1">
        <v>41639</v>
      </c>
      <c r="K28516" t="s">
        <v>20188</v>
      </c>
      <c r="L28516" t="s">
        <v>2180</v>
      </c>
      <c r="O28516" t="s">
        <v>12</v>
      </c>
      <c r="P28516" s="2"/>
      <c r="R28516" s="2" t="s">
        <v>2469</v>
      </c>
      <c r="U28516" s="2" t="s">
        <v>59770</v>
      </c>
      <c r="V28516" t="s">
        <v>59771</v>
      </c>
      <c r="W28516" t="s">
        <v>59762</v>
      </c>
      <c r="X28516" t="s">
        <v>59763</v>
      </c>
      <c r="Y28516">
        <v>40.776325940612601</v>
      </c>
      <c r="Z28516">
        <v>-73.781165784286742</v>
      </c>
    </row>
    <row r="28517" spans="1:26" x14ac:dyDescent="0.35">
      <c r="A28517">
        <v>1382</v>
      </c>
      <c r="B28517">
        <v>4</v>
      </c>
      <c r="C28517" s="2" t="s">
        <v>36749</v>
      </c>
      <c r="D28517" s="2" t="s">
        <v>36749</v>
      </c>
      <c r="E28517" s="2" t="s">
        <v>20137</v>
      </c>
      <c r="F28517" s="2" t="s">
        <v>6</v>
      </c>
      <c r="H28517" t="s">
        <v>7</v>
      </c>
      <c r="I28517">
        <v>725000</v>
      </c>
      <c r="J28517" s="1">
        <v>41486</v>
      </c>
      <c r="K28517" t="s">
        <v>20189</v>
      </c>
      <c r="L28517" t="s">
        <v>1563</v>
      </c>
      <c r="O28517" t="s">
        <v>12</v>
      </c>
      <c r="P28517" s="2"/>
      <c r="R28517" s="2" t="s">
        <v>2471</v>
      </c>
      <c r="U28517" s="2" t="s">
        <v>59772</v>
      </c>
      <c r="V28517" t="s">
        <v>59773</v>
      </c>
      <c r="W28517" t="s">
        <v>59762</v>
      </c>
      <c r="X28517" t="s">
        <v>59763</v>
      </c>
      <c r="Y28517">
        <v>40.775338571319757</v>
      </c>
      <c r="Z28517">
        <v>-73.781555357140164</v>
      </c>
    </row>
    <row r="28518" spans="1:26" x14ac:dyDescent="0.35">
      <c r="A28518">
        <v>1385</v>
      </c>
      <c r="B28518">
        <v>4</v>
      </c>
      <c r="C28518" s="2" t="s">
        <v>36749</v>
      </c>
      <c r="D28518" s="2" t="s">
        <v>36749</v>
      </c>
      <c r="E28518" s="2" t="s">
        <v>20137</v>
      </c>
      <c r="F28518" s="2" t="s">
        <v>6</v>
      </c>
      <c r="H28518" t="s">
        <v>7</v>
      </c>
      <c r="I28518">
        <v>683999</v>
      </c>
      <c r="J28518" s="1">
        <v>41436</v>
      </c>
      <c r="K28518" t="s">
        <v>20190</v>
      </c>
      <c r="L28518" t="s">
        <v>1563</v>
      </c>
      <c r="O28518" t="s">
        <v>33</v>
      </c>
      <c r="P28518" s="2"/>
      <c r="R28518" s="2" t="s">
        <v>20191</v>
      </c>
      <c r="U28518" s="2" t="s">
        <v>59774</v>
      </c>
      <c r="V28518" t="s">
        <v>59775</v>
      </c>
      <c r="W28518" t="s">
        <v>59762</v>
      </c>
      <c r="X28518" t="s">
        <v>59763</v>
      </c>
      <c r="Y28518">
        <v>40.774569471840643</v>
      </c>
      <c r="Z28518">
        <v>-73.781254597896279</v>
      </c>
    </row>
    <row r="28519" spans="1:26" x14ac:dyDescent="0.35">
      <c r="A28519">
        <v>1386</v>
      </c>
      <c r="B28519">
        <v>4</v>
      </c>
      <c r="C28519" s="2" t="s">
        <v>36749</v>
      </c>
      <c r="D28519" s="2" t="s">
        <v>36749</v>
      </c>
      <c r="E28519" s="2" t="s">
        <v>20137</v>
      </c>
      <c r="F28519" s="2" t="s">
        <v>6</v>
      </c>
      <c r="H28519" t="s">
        <v>7</v>
      </c>
      <c r="I28519">
        <v>655000</v>
      </c>
      <c r="J28519" s="1">
        <v>41534</v>
      </c>
      <c r="K28519" t="s">
        <v>20192</v>
      </c>
      <c r="L28519" t="s">
        <v>20193</v>
      </c>
      <c r="O28519" t="s">
        <v>10</v>
      </c>
      <c r="P28519" s="2"/>
      <c r="R28519" s="2" t="s">
        <v>20194</v>
      </c>
      <c r="U28519" s="2" t="s">
        <v>59776</v>
      </c>
      <c r="V28519" t="s">
        <v>59777</v>
      </c>
      <c r="W28519" t="s">
        <v>59762</v>
      </c>
      <c r="X28519" t="s">
        <v>59763</v>
      </c>
      <c r="Y28519">
        <v>40.776993874583567</v>
      </c>
      <c r="Z28519">
        <v>-73.780228435251743</v>
      </c>
    </row>
    <row r="28520" spans="1:26" x14ac:dyDescent="0.35">
      <c r="A28520">
        <v>1387</v>
      </c>
      <c r="B28520">
        <v>4</v>
      </c>
      <c r="C28520" s="2" t="s">
        <v>36749</v>
      </c>
      <c r="D28520" s="2" t="s">
        <v>36749</v>
      </c>
      <c r="E28520" s="2" t="s">
        <v>20137</v>
      </c>
      <c r="F28520" s="2" t="s">
        <v>6</v>
      </c>
      <c r="H28520" t="s">
        <v>7</v>
      </c>
      <c r="I28520">
        <v>590000</v>
      </c>
      <c r="J28520" s="1">
        <v>41556</v>
      </c>
      <c r="K28520" t="s">
        <v>20195</v>
      </c>
      <c r="L28520" t="s">
        <v>20193</v>
      </c>
      <c r="O28520" t="s">
        <v>15</v>
      </c>
      <c r="P28520" s="2"/>
      <c r="R28520" s="2" t="s">
        <v>20196</v>
      </c>
      <c r="U28520" s="2" t="s">
        <v>59778</v>
      </c>
      <c r="V28520" t="s">
        <v>59779</v>
      </c>
      <c r="W28520" t="s">
        <v>59762</v>
      </c>
      <c r="X28520" t="s">
        <v>59763</v>
      </c>
      <c r="Y28520">
        <v>40.777398569702321</v>
      </c>
      <c r="Z28520">
        <v>-73.779429144786434</v>
      </c>
    </row>
    <row r="28521" spans="1:26" x14ac:dyDescent="0.35">
      <c r="A28521">
        <v>1388</v>
      </c>
      <c r="B28521">
        <v>4</v>
      </c>
      <c r="C28521" s="2" t="s">
        <v>36749</v>
      </c>
      <c r="D28521" s="2" t="s">
        <v>36749</v>
      </c>
      <c r="E28521" s="2" t="s">
        <v>20137</v>
      </c>
      <c r="F28521" s="2" t="s">
        <v>6</v>
      </c>
      <c r="H28521" t="s">
        <v>7</v>
      </c>
      <c r="I28521">
        <v>635000</v>
      </c>
      <c r="J28521" s="1">
        <v>41624</v>
      </c>
      <c r="K28521" t="s">
        <v>20197</v>
      </c>
      <c r="L28521" t="s">
        <v>710</v>
      </c>
      <c r="M28521" t="s">
        <v>10</v>
      </c>
      <c r="P28521" s="2"/>
      <c r="R28521" s="2" t="s">
        <v>20198</v>
      </c>
      <c r="U28521" s="2" t="s">
        <v>59780</v>
      </c>
      <c r="V28521" t="s">
        <v>59781</v>
      </c>
      <c r="W28521" t="s">
        <v>59782</v>
      </c>
      <c r="X28521" t="s">
        <v>59763</v>
      </c>
      <c r="Y28521">
        <v>40.778128969385563</v>
      </c>
      <c r="Z28521">
        <v>-73.776733146883771</v>
      </c>
    </row>
    <row r="28522" spans="1:26" x14ac:dyDescent="0.35">
      <c r="A28522">
        <v>1390</v>
      </c>
      <c r="B28522">
        <v>4</v>
      </c>
      <c r="C28522" s="2" t="s">
        <v>36749</v>
      </c>
      <c r="D28522" s="2" t="s">
        <v>36749</v>
      </c>
      <c r="E28522" s="2" t="s">
        <v>20137</v>
      </c>
      <c r="F28522" s="2" t="s">
        <v>6</v>
      </c>
      <c r="H28522" t="s">
        <v>7</v>
      </c>
      <c r="I28522">
        <v>10</v>
      </c>
      <c r="J28522" s="1">
        <v>41570</v>
      </c>
      <c r="K28522" t="s">
        <v>20199</v>
      </c>
      <c r="L28522" t="s">
        <v>1591</v>
      </c>
      <c r="M28522" t="s">
        <v>12</v>
      </c>
      <c r="P28522" s="2"/>
      <c r="R28522" s="2" t="s">
        <v>2481</v>
      </c>
      <c r="U28522" s="2" t="s">
        <v>59783</v>
      </c>
      <c r="V28522" t="s">
        <v>59784</v>
      </c>
      <c r="W28522" t="s">
        <v>59739</v>
      </c>
      <c r="X28522" t="s">
        <v>59785</v>
      </c>
      <c r="Y28522">
        <v>40.778740487757766</v>
      </c>
      <c r="Z28522">
        <v>-73.77503405412817</v>
      </c>
    </row>
    <row r="28523" spans="1:26" x14ac:dyDescent="0.35">
      <c r="A28523">
        <v>1392</v>
      </c>
      <c r="B28523">
        <v>4</v>
      </c>
      <c r="C28523" s="2" t="s">
        <v>36749</v>
      </c>
      <c r="D28523" s="2" t="s">
        <v>36749</v>
      </c>
      <c r="E28523" s="2" t="s">
        <v>20137</v>
      </c>
      <c r="F28523" s="2" t="s">
        <v>6</v>
      </c>
      <c r="H28523" t="s">
        <v>7</v>
      </c>
      <c r="I28523">
        <v>1498000</v>
      </c>
      <c r="J28523" s="1">
        <v>41367</v>
      </c>
      <c r="K28523" t="s">
        <v>20200</v>
      </c>
      <c r="L28523" t="s">
        <v>1591</v>
      </c>
      <c r="O28523" t="s">
        <v>12</v>
      </c>
      <c r="P28523" s="2"/>
      <c r="R28523" s="2" t="s">
        <v>2467</v>
      </c>
      <c r="U28523" s="2" t="s">
        <v>59786</v>
      </c>
      <c r="V28523" t="s">
        <v>59787</v>
      </c>
      <c r="W28523" t="s">
        <v>59739</v>
      </c>
      <c r="X28523" t="s">
        <v>59785</v>
      </c>
      <c r="Y28523">
        <v>40.778781214351341</v>
      </c>
      <c r="Z28523">
        <v>-73.774806440497798</v>
      </c>
    </row>
    <row r="28524" spans="1:26" x14ac:dyDescent="0.35">
      <c r="A28524">
        <v>1393</v>
      </c>
      <c r="B28524">
        <v>4</v>
      </c>
      <c r="C28524" s="2" t="s">
        <v>36749</v>
      </c>
      <c r="D28524" s="2" t="s">
        <v>36749</v>
      </c>
      <c r="E28524" s="2" t="s">
        <v>20137</v>
      </c>
      <c r="F28524" s="2" t="s">
        <v>6</v>
      </c>
      <c r="H28524" t="s">
        <v>7</v>
      </c>
      <c r="I28524">
        <v>10</v>
      </c>
      <c r="J28524" s="1">
        <v>41386</v>
      </c>
      <c r="K28524" t="s">
        <v>20201</v>
      </c>
      <c r="L28524" t="s">
        <v>1563</v>
      </c>
      <c r="O28524" t="s">
        <v>12</v>
      </c>
      <c r="P28524" s="2"/>
      <c r="R28524" s="2" t="s">
        <v>2471</v>
      </c>
      <c r="U28524" s="2" t="s">
        <v>59788</v>
      </c>
      <c r="V28524" t="s">
        <v>59789</v>
      </c>
      <c r="W28524" t="s">
        <v>59739</v>
      </c>
      <c r="X28524" t="s">
        <v>59785</v>
      </c>
      <c r="Y28524">
        <v>40.777113308317695</v>
      </c>
      <c r="Z28524">
        <v>-73.775267021709013</v>
      </c>
    </row>
    <row r="28525" spans="1:26" x14ac:dyDescent="0.35">
      <c r="A28525">
        <v>1394</v>
      </c>
      <c r="B28525">
        <v>4</v>
      </c>
      <c r="C28525" s="2" t="s">
        <v>36749</v>
      </c>
      <c r="D28525" s="2" t="s">
        <v>36749</v>
      </c>
      <c r="E28525" s="2" t="s">
        <v>20137</v>
      </c>
      <c r="F28525" s="2" t="s">
        <v>6</v>
      </c>
      <c r="H28525" t="s">
        <v>7</v>
      </c>
      <c r="I28525">
        <v>1500000</v>
      </c>
      <c r="J28525" s="1">
        <v>41466</v>
      </c>
      <c r="K28525" t="s">
        <v>20202</v>
      </c>
      <c r="L28525" t="s">
        <v>2180</v>
      </c>
      <c r="O28525" t="s">
        <v>12</v>
      </c>
      <c r="P28525" s="2"/>
      <c r="R28525" s="2" t="s">
        <v>2469</v>
      </c>
      <c r="U28525" s="2" t="s">
        <v>59790</v>
      </c>
      <c r="V28525" t="s">
        <v>59791</v>
      </c>
      <c r="W28525" t="s">
        <v>59739</v>
      </c>
      <c r="X28525" t="s">
        <v>59785</v>
      </c>
      <c r="Y28525">
        <v>40.778007483462908</v>
      </c>
      <c r="Z28525">
        <v>-73.774953484692574</v>
      </c>
    </row>
    <row r="28526" spans="1:26" x14ac:dyDescent="0.35">
      <c r="A28526">
        <v>1395</v>
      </c>
      <c r="B28526">
        <v>4</v>
      </c>
      <c r="C28526" s="2" t="s">
        <v>36749</v>
      </c>
      <c r="D28526" s="2" t="s">
        <v>36749</v>
      </c>
      <c r="E28526" s="2" t="s">
        <v>20137</v>
      </c>
      <c r="F28526" s="2" t="s">
        <v>6</v>
      </c>
      <c r="H28526" t="s">
        <v>7</v>
      </c>
      <c r="I28526">
        <v>688800</v>
      </c>
      <c r="J28526" s="1">
        <v>41610</v>
      </c>
      <c r="K28526" t="s">
        <v>20203</v>
      </c>
      <c r="L28526" t="s">
        <v>1949</v>
      </c>
      <c r="O28526" t="s">
        <v>12</v>
      </c>
      <c r="P28526" s="2"/>
      <c r="R28526" s="2" t="s">
        <v>1950</v>
      </c>
      <c r="U28526" s="2" t="s">
        <v>59792</v>
      </c>
      <c r="V28526" t="s">
        <v>59793</v>
      </c>
      <c r="W28526" t="s">
        <v>59739</v>
      </c>
      <c r="X28526" t="s">
        <v>59785</v>
      </c>
      <c r="Y28526">
        <v>40.780734747402569</v>
      </c>
      <c r="Z28526">
        <v>-73.773037745317851</v>
      </c>
    </row>
    <row r="28527" spans="1:26" x14ac:dyDescent="0.35">
      <c r="A28527">
        <v>1396</v>
      </c>
      <c r="B28527">
        <v>4</v>
      </c>
      <c r="C28527" s="2" t="s">
        <v>36749</v>
      </c>
      <c r="D28527" s="2" t="s">
        <v>36749</v>
      </c>
      <c r="E28527" s="2" t="s">
        <v>20137</v>
      </c>
      <c r="F28527" s="2" t="s">
        <v>6</v>
      </c>
      <c r="H28527" t="s">
        <v>7</v>
      </c>
      <c r="I28527">
        <v>1650000</v>
      </c>
      <c r="J28527" s="1">
        <v>41344</v>
      </c>
      <c r="K28527" t="s">
        <v>20204</v>
      </c>
      <c r="L28527" t="s">
        <v>2180</v>
      </c>
      <c r="O28527" t="s">
        <v>12</v>
      </c>
      <c r="P28527" s="2"/>
      <c r="R28527" s="2" t="s">
        <v>2469</v>
      </c>
      <c r="U28527" s="2" t="s">
        <v>59794</v>
      </c>
      <c r="V28527" t="s">
        <v>59795</v>
      </c>
      <c r="W28527" t="s">
        <v>59739</v>
      </c>
      <c r="X28527" t="s">
        <v>59785</v>
      </c>
      <c r="Y28527">
        <v>40.778733571554909</v>
      </c>
      <c r="Z28527">
        <v>-73.772907358550199</v>
      </c>
    </row>
    <row r="28528" spans="1:26" x14ac:dyDescent="0.35">
      <c r="A28528">
        <v>1398</v>
      </c>
      <c r="B28528">
        <v>4</v>
      </c>
      <c r="C28528" s="2" t="s">
        <v>36749</v>
      </c>
      <c r="D28528" s="2" t="s">
        <v>36749</v>
      </c>
      <c r="E28528" s="2" t="s">
        <v>20137</v>
      </c>
      <c r="F28528" s="2" t="s">
        <v>6</v>
      </c>
      <c r="H28528" t="s">
        <v>7</v>
      </c>
      <c r="I28528">
        <v>1362500</v>
      </c>
      <c r="J28528" s="1">
        <v>41600</v>
      </c>
      <c r="K28528" t="s">
        <v>20205</v>
      </c>
      <c r="L28528" t="s">
        <v>2180</v>
      </c>
      <c r="M28528" t="s">
        <v>12</v>
      </c>
      <c r="P28528" s="2"/>
      <c r="R28528" s="2" t="s">
        <v>2470</v>
      </c>
      <c r="U28528" s="2" t="s">
        <v>59796</v>
      </c>
      <c r="V28528" t="s">
        <v>59797</v>
      </c>
      <c r="W28528" t="s">
        <v>59739</v>
      </c>
      <c r="X28528" t="s">
        <v>59785</v>
      </c>
      <c r="Y28528">
        <v>40.778779982794056</v>
      </c>
      <c r="Z28528">
        <v>-73.772780824687459</v>
      </c>
    </row>
    <row r="28529" spans="1:26" x14ac:dyDescent="0.35">
      <c r="A28529">
        <v>1400</v>
      </c>
      <c r="B28529">
        <v>4</v>
      </c>
      <c r="C28529" s="2" t="s">
        <v>36749</v>
      </c>
      <c r="D28529" s="2" t="s">
        <v>36749</v>
      </c>
      <c r="E28529" s="2" t="s">
        <v>20137</v>
      </c>
      <c r="F28529" s="2" t="s">
        <v>6</v>
      </c>
      <c r="H28529" t="s">
        <v>7</v>
      </c>
      <c r="I28529">
        <v>1350000</v>
      </c>
      <c r="J28529" s="1">
        <v>41571</v>
      </c>
      <c r="K28529" t="s">
        <v>20206</v>
      </c>
      <c r="L28529">
        <v>27</v>
      </c>
      <c r="M28529" t="s">
        <v>12</v>
      </c>
      <c r="P28529" s="2"/>
      <c r="R28529" s="2" t="s">
        <v>20207</v>
      </c>
      <c r="U28529" s="2" t="s">
        <v>59798</v>
      </c>
      <c r="V28529" t="s">
        <v>59799</v>
      </c>
      <c r="W28529" t="s">
        <v>59739</v>
      </c>
      <c r="X28529" t="s">
        <v>59785</v>
      </c>
      <c r="Y28529">
        <v>40.778782613592973</v>
      </c>
      <c r="Z28529">
        <v>-73.772723044013574</v>
      </c>
    </row>
    <row r="28530" spans="1:26" x14ac:dyDescent="0.35">
      <c r="A28530">
        <v>1401</v>
      </c>
      <c r="B28530">
        <v>4</v>
      </c>
      <c r="C28530" s="2" t="s">
        <v>36749</v>
      </c>
      <c r="D28530" s="2" t="s">
        <v>36749</v>
      </c>
      <c r="E28530" s="2" t="s">
        <v>20137</v>
      </c>
      <c r="F28530" s="2" t="s">
        <v>6</v>
      </c>
      <c r="H28530" t="s">
        <v>7</v>
      </c>
      <c r="I28530">
        <v>1188000</v>
      </c>
      <c r="J28530" s="1">
        <v>41424</v>
      </c>
      <c r="K28530" t="s">
        <v>20208</v>
      </c>
      <c r="L28530" t="s">
        <v>5130</v>
      </c>
      <c r="M28530" t="s">
        <v>196</v>
      </c>
      <c r="N28530" t="s">
        <v>130</v>
      </c>
      <c r="P28530" s="2"/>
      <c r="R28530" s="2" t="s">
        <v>20209</v>
      </c>
      <c r="U28530" s="2" t="s">
        <v>59800</v>
      </c>
      <c r="V28530" t="s">
        <v>59801</v>
      </c>
      <c r="W28530" t="s">
        <v>59739</v>
      </c>
      <c r="X28530" t="s">
        <v>59785</v>
      </c>
      <c r="Y28530">
        <v>40.779542594016142</v>
      </c>
      <c r="Z28530">
        <v>-73.769799335148193</v>
      </c>
    </row>
    <row r="28531" spans="1:26" x14ac:dyDescent="0.35">
      <c r="A28531">
        <v>1402</v>
      </c>
      <c r="B28531">
        <v>4</v>
      </c>
      <c r="C28531" s="2" t="s">
        <v>36749</v>
      </c>
      <c r="D28531" s="2" t="s">
        <v>36749</v>
      </c>
      <c r="E28531" s="2" t="s">
        <v>20137</v>
      </c>
      <c r="F28531" s="2" t="s">
        <v>6</v>
      </c>
      <c r="H28531" t="s">
        <v>7</v>
      </c>
      <c r="I28531">
        <v>1165000</v>
      </c>
      <c r="J28531" s="1">
        <v>41396</v>
      </c>
      <c r="K28531" t="s">
        <v>20210</v>
      </c>
      <c r="L28531" t="s">
        <v>5130</v>
      </c>
      <c r="M28531" t="s">
        <v>196</v>
      </c>
      <c r="N28531" t="s">
        <v>692</v>
      </c>
      <c r="P28531" s="2"/>
      <c r="R28531" s="2" t="s">
        <v>20211</v>
      </c>
      <c r="U28531" s="2" t="s">
        <v>59802</v>
      </c>
    </row>
    <row r="28532" spans="1:26" x14ac:dyDescent="0.35">
      <c r="A28532">
        <v>1404</v>
      </c>
      <c r="B28532">
        <v>4</v>
      </c>
      <c r="C28532" s="2" t="s">
        <v>36749</v>
      </c>
      <c r="D28532" s="2" t="s">
        <v>36749</v>
      </c>
      <c r="E28532" s="2" t="s">
        <v>20137</v>
      </c>
      <c r="F28532" s="2" t="s">
        <v>6</v>
      </c>
      <c r="H28532" t="s">
        <v>7</v>
      </c>
      <c r="I28532">
        <v>10</v>
      </c>
      <c r="J28532" s="1">
        <v>41629</v>
      </c>
      <c r="K28532" t="s">
        <v>20212</v>
      </c>
      <c r="L28532">
        <v>212</v>
      </c>
      <c r="M28532" t="s">
        <v>10</v>
      </c>
      <c r="P28532" s="2"/>
      <c r="R28532" s="2" t="s">
        <v>20213</v>
      </c>
      <c r="U28532" s="2" t="s">
        <v>59803</v>
      </c>
      <c r="V28532" t="s">
        <v>59804</v>
      </c>
      <c r="W28532" t="s">
        <v>59782</v>
      </c>
      <c r="X28532" t="s">
        <v>59763</v>
      </c>
      <c r="Y28532">
        <v>40.776046685299335</v>
      </c>
      <c r="Z28532">
        <v>-73.777238388753517</v>
      </c>
    </row>
    <row r="28533" spans="1:26" x14ac:dyDescent="0.35">
      <c r="A28533">
        <v>1405</v>
      </c>
      <c r="B28533">
        <v>4</v>
      </c>
      <c r="C28533" s="2" t="s">
        <v>36749</v>
      </c>
      <c r="D28533" s="2" t="s">
        <v>36749</v>
      </c>
      <c r="E28533" s="2" t="s">
        <v>20137</v>
      </c>
      <c r="F28533" s="2" t="s">
        <v>6</v>
      </c>
      <c r="H28533" t="s">
        <v>7</v>
      </c>
      <c r="I28533">
        <v>910000</v>
      </c>
      <c r="J28533" s="1">
        <v>41422</v>
      </c>
      <c r="K28533" t="s">
        <v>20214</v>
      </c>
      <c r="L28533" t="s">
        <v>45</v>
      </c>
      <c r="O28533" t="s">
        <v>10</v>
      </c>
      <c r="P28533" s="2"/>
      <c r="R28533" s="2" t="s">
        <v>20215</v>
      </c>
      <c r="U28533" s="2" t="s">
        <v>59805</v>
      </c>
      <c r="V28533" t="s">
        <v>59806</v>
      </c>
      <c r="W28533" t="s">
        <v>59782</v>
      </c>
      <c r="X28533" t="s">
        <v>59763</v>
      </c>
      <c r="Y28533">
        <v>40.775739150070535</v>
      </c>
      <c r="Z28533">
        <v>-73.777174427344889</v>
      </c>
    </row>
    <row r="28534" spans="1:26" x14ac:dyDescent="0.35">
      <c r="A28534">
        <v>1406</v>
      </c>
      <c r="B28534">
        <v>4</v>
      </c>
      <c r="C28534" s="2" t="s">
        <v>36749</v>
      </c>
      <c r="D28534" s="2" t="s">
        <v>36749</v>
      </c>
      <c r="E28534" s="2" t="s">
        <v>20137</v>
      </c>
      <c r="F28534" s="2" t="s">
        <v>6</v>
      </c>
      <c r="H28534" t="s">
        <v>7</v>
      </c>
      <c r="I28534">
        <v>920000</v>
      </c>
      <c r="J28534" s="1">
        <v>41446</v>
      </c>
      <c r="K28534" t="s">
        <v>20176</v>
      </c>
      <c r="L28534" t="s">
        <v>710</v>
      </c>
      <c r="M28534" t="s">
        <v>10</v>
      </c>
      <c r="P28534" s="2"/>
      <c r="R28534" s="2" t="s">
        <v>20198</v>
      </c>
      <c r="U28534" s="2" t="s">
        <v>59807</v>
      </c>
      <c r="V28534" t="s">
        <v>59808</v>
      </c>
      <c r="W28534" t="s">
        <v>59782</v>
      </c>
      <c r="X28534" t="s">
        <v>59763</v>
      </c>
      <c r="Y28534">
        <v>40.776264472984948</v>
      </c>
      <c r="Z28534">
        <v>-73.77631334811656</v>
      </c>
    </row>
    <row r="28535" spans="1:26" x14ac:dyDescent="0.35">
      <c r="A28535">
        <v>1407</v>
      </c>
      <c r="B28535">
        <v>4</v>
      </c>
      <c r="C28535" s="2" t="s">
        <v>36749</v>
      </c>
      <c r="D28535" s="2" t="s">
        <v>36749</v>
      </c>
      <c r="E28535" s="2" t="s">
        <v>20137</v>
      </c>
      <c r="F28535" s="2" t="s">
        <v>6</v>
      </c>
      <c r="H28535" t="s">
        <v>7</v>
      </c>
      <c r="I28535">
        <v>970000</v>
      </c>
      <c r="J28535" s="1">
        <v>41611</v>
      </c>
      <c r="K28535" t="s">
        <v>19674</v>
      </c>
      <c r="L28535" t="s">
        <v>721</v>
      </c>
      <c r="M28535" t="s">
        <v>15</v>
      </c>
      <c r="P28535" s="2"/>
      <c r="R28535" s="2" t="s">
        <v>20216</v>
      </c>
      <c r="U28535" s="2" t="s">
        <v>59809</v>
      </c>
      <c r="V28535" t="s">
        <v>59810</v>
      </c>
      <c r="W28535" t="s">
        <v>59782</v>
      </c>
      <c r="X28535" t="s">
        <v>59763</v>
      </c>
      <c r="Y28535">
        <v>40.777115674296546</v>
      </c>
      <c r="Z28535">
        <v>-73.77367111063306</v>
      </c>
    </row>
    <row r="28536" spans="1:26" x14ac:dyDescent="0.35">
      <c r="A28536">
        <v>1408</v>
      </c>
      <c r="B28536">
        <v>4</v>
      </c>
      <c r="C28536" s="2" t="s">
        <v>36749</v>
      </c>
      <c r="D28536" s="2" t="s">
        <v>36749</v>
      </c>
      <c r="E28536" s="2" t="s">
        <v>20137</v>
      </c>
      <c r="F28536" s="2" t="s">
        <v>6</v>
      </c>
      <c r="H28536" t="s">
        <v>7</v>
      </c>
      <c r="I28536">
        <v>1260000</v>
      </c>
      <c r="J28536" s="1">
        <v>41473</v>
      </c>
      <c r="K28536" t="s">
        <v>20217</v>
      </c>
      <c r="L28536" t="s">
        <v>1563</v>
      </c>
      <c r="O28536" t="s">
        <v>12</v>
      </c>
      <c r="P28536" s="2"/>
      <c r="R28536" s="2" t="s">
        <v>2471</v>
      </c>
      <c r="U28536" s="2" t="s">
        <v>59811</v>
      </c>
      <c r="V28536" t="s">
        <v>58785</v>
      </c>
      <c r="W28536" t="s">
        <v>59782</v>
      </c>
      <c r="X28536" t="s">
        <v>59763</v>
      </c>
      <c r="Y28536">
        <v>40.778108478867431</v>
      </c>
      <c r="Z28536">
        <v>-73.771876831715673</v>
      </c>
    </row>
    <row r="28537" spans="1:26" x14ac:dyDescent="0.35">
      <c r="A28537">
        <v>1409</v>
      </c>
      <c r="B28537">
        <v>4</v>
      </c>
      <c r="C28537" s="2" t="s">
        <v>36749</v>
      </c>
      <c r="D28537" s="2" t="s">
        <v>36749</v>
      </c>
      <c r="E28537" s="2" t="s">
        <v>20137</v>
      </c>
      <c r="F28537" s="2" t="s">
        <v>6</v>
      </c>
      <c r="H28537" t="s">
        <v>7</v>
      </c>
      <c r="I28537">
        <v>2200000</v>
      </c>
      <c r="J28537" s="1">
        <v>41624</v>
      </c>
      <c r="K28537" t="s">
        <v>20218</v>
      </c>
      <c r="L28537" t="s">
        <v>1563</v>
      </c>
      <c r="O28537" t="s">
        <v>12</v>
      </c>
      <c r="P28537" s="2"/>
      <c r="R28537" s="2" t="s">
        <v>2471</v>
      </c>
      <c r="U28537" s="2" t="s">
        <v>59812</v>
      </c>
      <c r="V28537" t="s">
        <v>59813</v>
      </c>
      <c r="W28537" t="s">
        <v>59782</v>
      </c>
      <c r="X28537" t="s">
        <v>59763</v>
      </c>
      <c r="Y28537">
        <v>40.77815210849166</v>
      </c>
      <c r="Z28537">
        <v>-73.771732254368487</v>
      </c>
    </row>
    <row r="28538" spans="1:26" x14ac:dyDescent="0.35">
      <c r="A28538">
        <v>1410</v>
      </c>
      <c r="B28538">
        <v>4</v>
      </c>
      <c r="C28538" s="2" t="s">
        <v>36749</v>
      </c>
      <c r="D28538" s="2" t="s">
        <v>36749</v>
      </c>
      <c r="E28538" s="2" t="s">
        <v>20137</v>
      </c>
      <c r="F28538" s="2" t="s">
        <v>6</v>
      </c>
      <c r="H28538" t="s">
        <v>7</v>
      </c>
      <c r="I28538">
        <v>1203000</v>
      </c>
      <c r="J28538" s="1">
        <v>41466</v>
      </c>
      <c r="K28538" t="s">
        <v>20219</v>
      </c>
      <c r="L28538" t="s">
        <v>1563</v>
      </c>
      <c r="M28538" t="s">
        <v>33</v>
      </c>
      <c r="P28538" s="2"/>
      <c r="R28538" s="2" t="s">
        <v>20220</v>
      </c>
      <c r="U28538" s="2" t="s">
        <v>59814</v>
      </c>
      <c r="V28538" t="s">
        <v>59815</v>
      </c>
      <c r="W28538" t="s">
        <v>59782</v>
      </c>
      <c r="X28538" t="s">
        <v>59763</v>
      </c>
      <c r="Y28538">
        <v>40.77756972664902</v>
      </c>
      <c r="Z28538">
        <v>-73.770102229975379</v>
      </c>
    </row>
    <row r="28539" spans="1:26" x14ac:dyDescent="0.35">
      <c r="A28539">
        <v>1411</v>
      </c>
      <c r="B28539">
        <v>4</v>
      </c>
      <c r="C28539" s="2" t="s">
        <v>36749</v>
      </c>
      <c r="D28539" s="2" t="s">
        <v>36749</v>
      </c>
      <c r="E28539" s="2" t="s">
        <v>20137</v>
      </c>
      <c r="F28539" s="2" t="s">
        <v>6</v>
      </c>
      <c r="H28539" t="s">
        <v>7</v>
      </c>
      <c r="I28539">
        <v>455000</v>
      </c>
      <c r="J28539" s="1">
        <v>41598</v>
      </c>
      <c r="K28539" t="s">
        <v>20221</v>
      </c>
      <c r="L28539" t="s">
        <v>1563</v>
      </c>
      <c r="M28539" t="s">
        <v>12</v>
      </c>
      <c r="P28539" s="2"/>
      <c r="R28539" s="2" t="s">
        <v>2472</v>
      </c>
      <c r="U28539" s="2" t="s">
        <v>59816</v>
      </c>
      <c r="V28539" t="s">
        <v>59817</v>
      </c>
      <c r="W28539" t="s">
        <v>59782</v>
      </c>
      <c r="X28539" t="s">
        <v>59763</v>
      </c>
      <c r="Y28539">
        <v>40.778632007962493</v>
      </c>
      <c r="Z28539">
        <v>-73.770134669648968</v>
      </c>
    </row>
    <row r="28540" spans="1:26" x14ac:dyDescent="0.35">
      <c r="A28540">
        <v>1412</v>
      </c>
      <c r="B28540">
        <v>4</v>
      </c>
      <c r="C28540" s="2" t="s">
        <v>36749</v>
      </c>
      <c r="D28540" s="2" t="s">
        <v>36749</v>
      </c>
      <c r="E28540" s="2" t="s">
        <v>20137</v>
      </c>
      <c r="F28540" s="2" t="s">
        <v>6</v>
      </c>
      <c r="H28540" t="s">
        <v>7</v>
      </c>
      <c r="I28540">
        <v>488000</v>
      </c>
      <c r="J28540" s="1">
        <v>41558</v>
      </c>
      <c r="K28540" t="s">
        <v>20222</v>
      </c>
      <c r="L28540" t="s">
        <v>20223</v>
      </c>
      <c r="M28540" t="s">
        <v>25</v>
      </c>
      <c r="P28540" s="2"/>
      <c r="R28540" s="2" t="s">
        <v>20224</v>
      </c>
      <c r="U28540" s="2" t="s">
        <v>59818</v>
      </c>
      <c r="V28540" t="s">
        <v>59819</v>
      </c>
      <c r="W28540" t="s">
        <v>59745</v>
      </c>
      <c r="X28540" t="s">
        <v>59746</v>
      </c>
      <c r="Y28540">
        <v>40.770247627683617</v>
      </c>
      <c r="Z28540">
        <v>-73.792247615047827</v>
      </c>
    </row>
    <row r="28541" spans="1:26" x14ac:dyDescent="0.35">
      <c r="A28541">
        <v>1414</v>
      </c>
      <c r="B28541">
        <v>4</v>
      </c>
      <c r="C28541" s="2" t="s">
        <v>36749</v>
      </c>
      <c r="D28541" s="2" t="s">
        <v>36749</v>
      </c>
      <c r="E28541" s="2" t="s">
        <v>20137</v>
      </c>
      <c r="F28541" s="2" t="s">
        <v>6</v>
      </c>
      <c r="H28541" t="s">
        <v>7</v>
      </c>
      <c r="I28541">
        <v>160000</v>
      </c>
      <c r="J28541" s="1">
        <v>41475</v>
      </c>
      <c r="K28541" t="s">
        <v>20225</v>
      </c>
      <c r="L28541" t="s">
        <v>20226</v>
      </c>
      <c r="M28541" t="s">
        <v>10</v>
      </c>
      <c r="P28541" s="2"/>
      <c r="R28541" s="2" t="s">
        <v>20227</v>
      </c>
      <c r="U28541" s="2" t="s">
        <v>59820</v>
      </c>
      <c r="V28541" t="s">
        <v>59821</v>
      </c>
      <c r="W28541" t="s">
        <v>59745</v>
      </c>
      <c r="X28541" t="s">
        <v>59746</v>
      </c>
      <c r="Y28541">
        <v>40.770626525922879</v>
      </c>
      <c r="Z28541">
        <v>-73.790798707992067</v>
      </c>
    </row>
    <row r="28542" spans="1:26" x14ac:dyDescent="0.35">
      <c r="A28542">
        <v>1415</v>
      </c>
      <c r="B28542">
        <v>4</v>
      </c>
      <c r="C28542" s="2" t="s">
        <v>36749</v>
      </c>
      <c r="D28542" s="2" t="s">
        <v>36749</v>
      </c>
      <c r="E28542" s="2" t="s">
        <v>20137</v>
      </c>
      <c r="F28542" s="2" t="s">
        <v>6</v>
      </c>
      <c r="H28542" t="s">
        <v>7</v>
      </c>
      <c r="I28542">
        <v>459000</v>
      </c>
      <c r="J28542" s="1">
        <v>41404</v>
      </c>
      <c r="K28542" t="s">
        <v>20228</v>
      </c>
      <c r="L28542" t="s">
        <v>2667</v>
      </c>
      <c r="O28542" t="s">
        <v>12</v>
      </c>
      <c r="P28542" s="2"/>
      <c r="R28542" s="2" t="s">
        <v>19708</v>
      </c>
      <c r="U28542" s="2" t="s">
        <v>59822</v>
      </c>
      <c r="V28542" t="s">
        <v>59823</v>
      </c>
      <c r="W28542" t="s">
        <v>59745</v>
      </c>
      <c r="X28542" t="s">
        <v>59746</v>
      </c>
      <c r="Y28542">
        <v>40.769733411210211</v>
      </c>
      <c r="Z28542">
        <v>-73.79172212435023</v>
      </c>
    </row>
    <row r="28543" spans="1:26" x14ac:dyDescent="0.35">
      <c r="A28543">
        <v>1417</v>
      </c>
      <c r="B28543">
        <v>4</v>
      </c>
      <c r="C28543" s="2" t="s">
        <v>36749</v>
      </c>
      <c r="D28543" s="2" t="s">
        <v>36749</v>
      </c>
      <c r="E28543" s="2" t="s">
        <v>20137</v>
      </c>
      <c r="F28543" s="2" t="s">
        <v>6</v>
      </c>
      <c r="H28543" t="s">
        <v>7</v>
      </c>
      <c r="I28543">
        <v>630000</v>
      </c>
      <c r="J28543" s="1">
        <v>41361</v>
      </c>
      <c r="K28543" t="s">
        <v>20229</v>
      </c>
      <c r="L28543" t="s">
        <v>745</v>
      </c>
      <c r="O28543" t="s">
        <v>10</v>
      </c>
      <c r="P28543" s="2"/>
      <c r="R28543" s="2" t="s">
        <v>20149</v>
      </c>
      <c r="U28543" s="2" t="s">
        <v>59824</v>
      </c>
      <c r="V28543" t="s">
        <v>59825</v>
      </c>
      <c r="W28543" t="s">
        <v>59745</v>
      </c>
      <c r="X28543" t="s">
        <v>59746</v>
      </c>
      <c r="Y28543">
        <v>40.771059672994006</v>
      </c>
      <c r="Z28543">
        <v>-73.78900663328703</v>
      </c>
    </row>
    <row r="28544" spans="1:26" x14ac:dyDescent="0.35">
      <c r="A28544">
        <v>1418</v>
      </c>
      <c r="B28544">
        <v>4</v>
      </c>
      <c r="C28544" s="2" t="s">
        <v>36749</v>
      </c>
      <c r="D28544" s="2" t="s">
        <v>36749</v>
      </c>
      <c r="E28544" s="2" t="s">
        <v>20137</v>
      </c>
      <c r="F28544" s="2" t="s">
        <v>6</v>
      </c>
      <c r="H28544" t="s">
        <v>7</v>
      </c>
      <c r="I28544">
        <v>550000</v>
      </c>
      <c r="J28544" s="1">
        <v>41347</v>
      </c>
      <c r="K28544" t="s">
        <v>20230</v>
      </c>
      <c r="L28544">
        <v>32</v>
      </c>
      <c r="M28544" t="s">
        <v>12</v>
      </c>
      <c r="P28544" s="2"/>
      <c r="R28544" s="2" t="s">
        <v>20231</v>
      </c>
      <c r="U28544" s="2" t="s">
        <v>59826</v>
      </c>
      <c r="V28544" t="s">
        <v>59827</v>
      </c>
      <c r="W28544" t="s">
        <v>59745</v>
      </c>
      <c r="X28544" t="s">
        <v>59746</v>
      </c>
      <c r="Y28544">
        <v>40.769758954431474</v>
      </c>
      <c r="Z28544">
        <v>-73.789165994552533</v>
      </c>
    </row>
    <row r="28545" spans="1:26" x14ac:dyDescent="0.35">
      <c r="A28545">
        <v>1420</v>
      </c>
      <c r="B28545">
        <v>4</v>
      </c>
      <c r="C28545" s="2" t="s">
        <v>36749</v>
      </c>
      <c r="D28545" s="2" t="s">
        <v>36749</v>
      </c>
      <c r="E28545" s="2" t="s">
        <v>20137</v>
      </c>
      <c r="F28545" s="2" t="s">
        <v>6</v>
      </c>
      <c r="H28545" t="s">
        <v>7</v>
      </c>
      <c r="I28545">
        <v>10</v>
      </c>
      <c r="J28545" s="1">
        <v>41498</v>
      </c>
      <c r="K28545" t="s">
        <v>20232</v>
      </c>
      <c r="L28545" t="s">
        <v>20233</v>
      </c>
      <c r="O28545" t="s">
        <v>10</v>
      </c>
      <c r="P28545" s="2"/>
      <c r="R28545" s="2" t="s">
        <v>20234</v>
      </c>
      <c r="U28545" s="2" t="s">
        <v>59828</v>
      </c>
      <c r="V28545" t="s">
        <v>59829</v>
      </c>
      <c r="W28545" t="s">
        <v>59830</v>
      </c>
      <c r="X28545" t="s">
        <v>59830</v>
      </c>
      <c r="Y28545">
        <v>40.769209816426731</v>
      </c>
      <c r="Z28545">
        <v>-73.789063036904224</v>
      </c>
    </row>
    <row r="28546" spans="1:26" x14ac:dyDescent="0.35">
      <c r="A28546">
        <v>1421</v>
      </c>
      <c r="B28546">
        <v>4</v>
      </c>
      <c r="C28546" s="2" t="s">
        <v>36749</v>
      </c>
      <c r="D28546" s="2" t="s">
        <v>36749</v>
      </c>
      <c r="E28546" s="2" t="s">
        <v>20137</v>
      </c>
      <c r="F28546" s="2" t="s">
        <v>6</v>
      </c>
      <c r="H28546" t="s">
        <v>7</v>
      </c>
      <c r="I28546">
        <v>446000</v>
      </c>
      <c r="J28546" s="1">
        <v>41480</v>
      </c>
      <c r="K28546" t="s">
        <v>20235</v>
      </c>
      <c r="L28546" t="s">
        <v>2555</v>
      </c>
      <c r="O28546" t="s">
        <v>12</v>
      </c>
      <c r="P28546" s="2"/>
      <c r="R28546" s="2" t="s">
        <v>19714</v>
      </c>
      <c r="U28546" s="2" t="s">
        <v>59831</v>
      </c>
      <c r="V28546" t="s">
        <v>59832</v>
      </c>
      <c r="W28546" t="s">
        <v>59830</v>
      </c>
      <c r="X28546" t="s">
        <v>59830</v>
      </c>
      <c r="Y28546">
        <v>40.767812952525802</v>
      </c>
      <c r="Z28546">
        <v>-73.789179375312287</v>
      </c>
    </row>
    <row r="28547" spans="1:26" x14ac:dyDescent="0.35">
      <c r="A28547">
        <v>1422</v>
      </c>
      <c r="B28547">
        <v>4</v>
      </c>
      <c r="C28547" s="2" t="s">
        <v>36749</v>
      </c>
      <c r="D28547" s="2" t="s">
        <v>36749</v>
      </c>
      <c r="E28547" s="2" t="s">
        <v>20137</v>
      </c>
      <c r="F28547" s="2" t="s">
        <v>6</v>
      </c>
      <c r="H28547" t="s">
        <v>7</v>
      </c>
      <c r="I28547">
        <v>457500</v>
      </c>
      <c r="J28547" s="1">
        <v>41383</v>
      </c>
      <c r="K28547" t="s">
        <v>20236</v>
      </c>
      <c r="L28547">
        <v>201</v>
      </c>
      <c r="M28547" t="s">
        <v>10</v>
      </c>
      <c r="P28547" s="2"/>
      <c r="R28547" s="2" t="s">
        <v>20237</v>
      </c>
      <c r="U28547" s="2" t="s">
        <v>59833</v>
      </c>
      <c r="V28547" t="s">
        <v>59834</v>
      </c>
      <c r="W28547" t="s">
        <v>59830</v>
      </c>
      <c r="X28547" t="s">
        <v>59830</v>
      </c>
      <c r="Y28547">
        <v>40.769518414792131</v>
      </c>
      <c r="Z28547">
        <v>-73.788213656091671</v>
      </c>
    </row>
    <row r="28548" spans="1:26" x14ac:dyDescent="0.35">
      <c r="A28548">
        <v>1423</v>
      </c>
      <c r="B28548">
        <v>4</v>
      </c>
      <c r="C28548" s="2" t="s">
        <v>36749</v>
      </c>
      <c r="D28548" s="2" t="s">
        <v>36749</v>
      </c>
      <c r="E28548" s="2" t="s">
        <v>20137</v>
      </c>
      <c r="F28548" s="2" t="s">
        <v>6</v>
      </c>
      <c r="H28548" t="s">
        <v>7</v>
      </c>
      <c r="I28548">
        <v>510000</v>
      </c>
      <c r="J28548" s="1">
        <v>41380</v>
      </c>
      <c r="K28548" t="s">
        <v>20238</v>
      </c>
      <c r="L28548" t="s">
        <v>745</v>
      </c>
      <c r="O28548" t="s">
        <v>10</v>
      </c>
      <c r="P28548" s="2"/>
      <c r="R28548" s="2" t="s">
        <v>20149</v>
      </c>
      <c r="U28548" s="2" t="s">
        <v>59835</v>
      </c>
      <c r="V28548" t="s">
        <v>59836</v>
      </c>
      <c r="W28548" t="s">
        <v>59830</v>
      </c>
      <c r="X28548" t="s">
        <v>59830</v>
      </c>
      <c r="Y28548">
        <v>40.769400278494615</v>
      </c>
      <c r="Z28548">
        <v>-73.788152658022895</v>
      </c>
    </row>
    <row r="28549" spans="1:26" x14ac:dyDescent="0.35">
      <c r="A28549">
        <v>1424</v>
      </c>
      <c r="B28549">
        <v>4</v>
      </c>
      <c r="C28549" s="2" t="s">
        <v>36749</v>
      </c>
      <c r="D28549" s="2" t="s">
        <v>36749</v>
      </c>
      <c r="E28549" s="2" t="s">
        <v>20137</v>
      </c>
      <c r="F28549" s="2" t="s">
        <v>6</v>
      </c>
      <c r="H28549" t="s">
        <v>7</v>
      </c>
      <c r="I28549">
        <v>528000</v>
      </c>
      <c r="J28549" s="1">
        <v>41428</v>
      </c>
      <c r="K28549" t="s">
        <v>20239</v>
      </c>
      <c r="L28549" t="s">
        <v>2555</v>
      </c>
      <c r="O28549" t="s">
        <v>12</v>
      </c>
      <c r="P28549" s="2"/>
      <c r="R28549" s="2" t="s">
        <v>19714</v>
      </c>
      <c r="U28549" s="2" t="s">
        <v>59837</v>
      </c>
      <c r="V28549" t="s">
        <v>59838</v>
      </c>
      <c r="W28549" t="s">
        <v>59830</v>
      </c>
      <c r="X28549" t="s">
        <v>59830</v>
      </c>
      <c r="Y28549">
        <v>40.768099388295852</v>
      </c>
      <c r="Z28549">
        <v>-73.788218168638352</v>
      </c>
    </row>
    <row r="28550" spans="1:26" x14ac:dyDescent="0.35">
      <c r="A28550">
        <v>1426</v>
      </c>
      <c r="B28550">
        <v>4</v>
      </c>
      <c r="C28550" s="2" t="s">
        <v>36749</v>
      </c>
      <c r="D28550" s="2" t="s">
        <v>36749</v>
      </c>
      <c r="E28550" s="2" t="s">
        <v>20137</v>
      </c>
      <c r="F28550" s="2" t="s">
        <v>6</v>
      </c>
      <c r="H28550" t="s">
        <v>7</v>
      </c>
      <c r="I28550">
        <v>430000</v>
      </c>
      <c r="J28550" s="1">
        <v>41428</v>
      </c>
      <c r="K28550" t="s">
        <v>20240</v>
      </c>
      <c r="L28550" t="s">
        <v>20233</v>
      </c>
      <c r="M28550" t="s">
        <v>10</v>
      </c>
      <c r="P28550" s="2"/>
      <c r="R28550" s="2" t="s">
        <v>20241</v>
      </c>
      <c r="U28550" s="2" t="s">
        <v>59839</v>
      </c>
      <c r="V28550" t="s">
        <v>59840</v>
      </c>
      <c r="W28550" t="s">
        <v>59830</v>
      </c>
      <c r="X28550" t="s">
        <v>59830</v>
      </c>
      <c r="Y28550">
        <v>40.769168566125508</v>
      </c>
      <c r="Z28550">
        <v>-73.78901984505994</v>
      </c>
    </row>
    <row r="28551" spans="1:26" x14ac:dyDescent="0.35">
      <c r="A28551">
        <v>1427</v>
      </c>
      <c r="B28551">
        <v>4</v>
      </c>
      <c r="C28551" s="2" t="s">
        <v>36749</v>
      </c>
      <c r="D28551" s="2" t="s">
        <v>36749</v>
      </c>
      <c r="E28551" s="2" t="s">
        <v>20137</v>
      </c>
      <c r="F28551" s="2" t="s">
        <v>6</v>
      </c>
      <c r="H28551" t="s">
        <v>7</v>
      </c>
      <c r="I28551">
        <v>10</v>
      </c>
      <c r="J28551" s="1">
        <v>41278</v>
      </c>
      <c r="K28551" t="s">
        <v>20242</v>
      </c>
      <c r="L28551">
        <v>201</v>
      </c>
      <c r="M28551" t="s">
        <v>10</v>
      </c>
      <c r="P28551" s="2"/>
      <c r="R28551" s="2" t="s">
        <v>20237</v>
      </c>
      <c r="U28551" s="2" t="s">
        <v>59841</v>
      </c>
      <c r="V28551" t="s">
        <v>59842</v>
      </c>
      <c r="W28551" t="s">
        <v>59745</v>
      </c>
      <c r="X28551" t="s">
        <v>59746</v>
      </c>
      <c r="Y28551">
        <v>40.771062378056094</v>
      </c>
      <c r="Z28551">
        <v>-73.788984962851913</v>
      </c>
    </row>
    <row r="28552" spans="1:26" x14ac:dyDescent="0.35">
      <c r="A28552">
        <v>1428</v>
      </c>
      <c r="B28552">
        <v>4</v>
      </c>
      <c r="C28552" s="2" t="s">
        <v>36749</v>
      </c>
      <c r="D28552" s="2" t="s">
        <v>36749</v>
      </c>
      <c r="E28552" s="2" t="s">
        <v>20137</v>
      </c>
      <c r="F28552" s="2" t="s">
        <v>6</v>
      </c>
      <c r="H28552" t="s">
        <v>7</v>
      </c>
      <c r="I28552">
        <v>583000</v>
      </c>
      <c r="J28552" s="1">
        <v>41611</v>
      </c>
      <c r="K28552" t="s">
        <v>20243</v>
      </c>
      <c r="L28552" t="s">
        <v>20160</v>
      </c>
      <c r="M28552" t="s">
        <v>10</v>
      </c>
      <c r="P28552" s="2"/>
      <c r="R28552" s="2" t="s">
        <v>20244</v>
      </c>
      <c r="U28552" s="2" t="s">
        <v>59843</v>
      </c>
      <c r="V28552" t="s">
        <v>59844</v>
      </c>
      <c r="W28552" t="s">
        <v>59753</v>
      </c>
      <c r="X28552" t="s">
        <v>59746</v>
      </c>
      <c r="Y28552">
        <v>40.771327020230615</v>
      </c>
      <c r="Z28552">
        <v>-73.788114035936374</v>
      </c>
    </row>
    <row r="28553" spans="1:26" x14ac:dyDescent="0.35">
      <c r="A28553">
        <v>1429</v>
      </c>
      <c r="B28553">
        <v>4</v>
      </c>
      <c r="C28553" s="2" t="s">
        <v>36749</v>
      </c>
      <c r="D28553" s="2" t="s">
        <v>36749</v>
      </c>
      <c r="E28553" s="2" t="s">
        <v>20137</v>
      </c>
      <c r="F28553" s="2" t="s">
        <v>6</v>
      </c>
      <c r="H28553" t="s">
        <v>7</v>
      </c>
      <c r="I28553">
        <v>485000</v>
      </c>
      <c r="J28553" s="1">
        <v>41408</v>
      </c>
      <c r="K28553" t="s">
        <v>20245</v>
      </c>
      <c r="L28553" t="s">
        <v>20160</v>
      </c>
      <c r="M28553" t="s">
        <v>10</v>
      </c>
      <c r="P28553" s="2"/>
      <c r="R28553" s="2" t="s">
        <v>20244</v>
      </c>
      <c r="U28553" s="2" t="s">
        <v>59845</v>
      </c>
      <c r="V28553" t="s">
        <v>59846</v>
      </c>
      <c r="W28553" t="s">
        <v>59830</v>
      </c>
      <c r="X28553" t="s">
        <v>59830</v>
      </c>
      <c r="Y28553">
        <v>40.76963195100182</v>
      </c>
      <c r="Z28553">
        <v>-73.787267413890902</v>
      </c>
    </row>
    <row r="28554" spans="1:26" x14ac:dyDescent="0.35">
      <c r="A28554">
        <v>1430</v>
      </c>
      <c r="B28554">
        <v>4</v>
      </c>
      <c r="C28554" s="2" t="s">
        <v>36749</v>
      </c>
      <c r="D28554" s="2" t="s">
        <v>36749</v>
      </c>
      <c r="E28554" s="2" t="s">
        <v>20137</v>
      </c>
      <c r="F28554" s="2" t="s">
        <v>6</v>
      </c>
      <c r="H28554" t="s">
        <v>7</v>
      </c>
      <c r="I28554">
        <v>508000</v>
      </c>
      <c r="J28554" s="1">
        <v>41491</v>
      </c>
      <c r="K28554" t="s">
        <v>20246</v>
      </c>
      <c r="L28554" t="s">
        <v>2555</v>
      </c>
      <c r="O28554" t="s">
        <v>12</v>
      </c>
      <c r="P28554" s="2"/>
      <c r="R28554" s="2" t="s">
        <v>19714</v>
      </c>
      <c r="U28554" s="2" t="s">
        <v>59847</v>
      </c>
      <c r="V28554" t="s">
        <v>59848</v>
      </c>
      <c r="W28554" t="s">
        <v>59830</v>
      </c>
      <c r="X28554" t="s">
        <v>59830</v>
      </c>
      <c r="Y28554">
        <v>40.768347616362391</v>
      </c>
      <c r="Z28554">
        <v>-73.787379821290628</v>
      </c>
    </row>
    <row r="28555" spans="1:26" x14ac:dyDescent="0.35">
      <c r="A28555">
        <v>1431</v>
      </c>
      <c r="B28555">
        <v>4</v>
      </c>
      <c r="C28555" s="2" t="s">
        <v>36749</v>
      </c>
      <c r="D28555" s="2" t="s">
        <v>36749</v>
      </c>
      <c r="E28555" s="2" t="s">
        <v>20137</v>
      </c>
      <c r="F28555" s="2" t="s">
        <v>6</v>
      </c>
      <c r="H28555" t="s">
        <v>7</v>
      </c>
      <c r="I28555">
        <v>480000</v>
      </c>
      <c r="J28555" s="1">
        <v>41620</v>
      </c>
      <c r="K28555" t="s">
        <v>20158</v>
      </c>
      <c r="L28555" t="s">
        <v>2555</v>
      </c>
      <c r="M28555" t="s">
        <v>12</v>
      </c>
      <c r="P28555" s="2"/>
      <c r="R28555" s="2" t="s">
        <v>20247</v>
      </c>
      <c r="U28555" s="2" t="s">
        <v>59849</v>
      </c>
      <c r="V28555" t="s">
        <v>59850</v>
      </c>
      <c r="W28555" t="s">
        <v>59830</v>
      </c>
      <c r="X28555" t="s">
        <v>59830</v>
      </c>
      <c r="Y28555">
        <v>40.768339428798043</v>
      </c>
      <c r="Z28555">
        <v>-73.787405118573332</v>
      </c>
    </row>
    <row r="28556" spans="1:26" x14ac:dyDescent="0.35">
      <c r="A28556">
        <v>1432</v>
      </c>
      <c r="B28556">
        <v>4</v>
      </c>
      <c r="C28556" s="2" t="s">
        <v>36749</v>
      </c>
      <c r="D28556" s="2" t="s">
        <v>36749</v>
      </c>
      <c r="E28556" s="2" t="s">
        <v>20137</v>
      </c>
      <c r="F28556" s="2" t="s">
        <v>6</v>
      </c>
      <c r="H28556" t="s">
        <v>7</v>
      </c>
      <c r="I28556">
        <v>408000</v>
      </c>
      <c r="J28556" s="1">
        <v>41467</v>
      </c>
      <c r="K28556" t="s">
        <v>20158</v>
      </c>
      <c r="L28556" t="s">
        <v>2555</v>
      </c>
      <c r="O28556" t="s">
        <v>12</v>
      </c>
      <c r="P28556" s="2"/>
      <c r="R28556" s="2" t="s">
        <v>19714</v>
      </c>
      <c r="U28556" s="2" t="s">
        <v>59851</v>
      </c>
      <c r="V28556" t="s">
        <v>59850</v>
      </c>
      <c r="W28556" t="s">
        <v>59830</v>
      </c>
      <c r="X28556" t="s">
        <v>59830</v>
      </c>
      <c r="Y28556">
        <v>40.768339428798043</v>
      </c>
      <c r="Z28556">
        <v>-73.787405118573332</v>
      </c>
    </row>
    <row r="28557" spans="1:26" x14ac:dyDescent="0.35">
      <c r="A28557">
        <v>1433</v>
      </c>
      <c r="B28557">
        <v>4</v>
      </c>
      <c r="C28557" s="2" t="s">
        <v>36749</v>
      </c>
      <c r="D28557" s="2" t="s">
        <v>36749</v>
      </c>
      <c r="E28557" s="2" t="s">
        <v>20137</v>
      </c>
      <c r="F28557" s="2" t="s">
        <v>6</v>
      </c>
      <c r="H28557" t="s">
        <v>7</v>
      </c>
      <c r="I28557">
        <v>485000</v>
      </c>
      <c r="J28557" s="1">
        <v>41536</v>
      </c>
      <c r="K28557" t="s">
        <v>19628</v>
      </c>
      <c r="L28557" t="s">
        <v>745</v>
      </c>
      <c r="O28557" t="s">
        <v>10</v>
      </c>
      <c r="P28557" s="2"/>
      <c r="R28557" s="2" t="s">
        <v>20149</v>
      </c>
      <c r="U28557" s="2" t="s">
        <v>59852</v>
      </c>
      <c r="V28557" t="s">
        <v>59853</v>
      </c>
      <c r="W28557" t="s">
        <v>59830</v>
      </c>
      <c r="X28557" t="s">
        <v>59830</v>
      </c>
      <c r="Y28557">
        <v>40.769163965943768</v>
      </c>
      <c r="Z28557">
        <v>-73.788009001413542</v>
      </c>
    </row>
    <row r="28558" spans="1:26" x14ac:dyDescent="0.35">
      <c r="A28558">
        <v>1434</v>
      </c>
      <c r="B28558">
        <v>4</v>
      </c>
      <c r="C28558" s="2" t="s">
        <v>36749</v>
      </c>
      <c r="D28558" s="2" t="s">
        <v>36749</v>
      </c>
      <c r="E28558" s="2" t="s">
        <v>20137</v>
      </c>
      <c r="F28558" s="2" t="s">
        <v>6</v>
      </c>
      <c r="H28558" t="s">
        <v>7</v>
      </c>
      <c r="I28558">
        <v>520000</v>
      </c>
      <c r="J28558" s="1">
        <v>41530</v>
      </c>
      <c r="K28558" t="s">
        <v>19840</v>
      </c>
      <c r="L28558" t="s">
        <v>1131</v>
      </c>
      <c r="O28558" t="s">
        <v>10</v>
      </c>
      <c r="P28558" s="2"/>
      <c r="R28558" s="2" t="s">
        <v>20248</v>
      </c>
      <c r="U28558" s="2" t="s">
        <v>59854</v>
      </c>
      <c r="V28558" t="s">
        <v>59855</v>
      </c>
      <c r="W28558" t="s">
        <v>59830</v>
      </c>
      <c r="X28558" t="s">
        <v>59830</v>
      </c>
      <c r="Y28558">
        <v>40.769794924776555</v>
      </c>
      <c r="Z28558">
        <v>-73.786342671271214</v>
      </c>
    </row>
    <row r="28559" spans="1:26" x14ac:dyDescent="0.35">
      <c r="A28559">
        <v>1435</v>
      </c>
      <c r="B28559">
        <v>4</v>
      </c>
      <c r="C28559" s="2" t="s">
        <v>36749</v>
      </c>
      <c r="D28559" s="2" t="s">
        <v>36749</v>
      </c>
      <c r="E28559" s="2" t="s">
        <v>20137</v>
      </c>
      <c r="F28559" s="2" t="s">
        <v>6</v>
      </c>
      <c r="H28559" t="s">
        <v>7</v>
      </c>
      <c r="I28559">
        <v>460000</v>
      </c>
      <c r="J28559" s="1">
        <v>41485</v>
      </c>
      <c r="K28559" t="s">
        <v>20249</v>
      </c>
      <c r="L28559" t="s">
        <v>20160</v>
      </c>
      <c r="M28559" t="s">
        <v>10</v>
      </c>
      <c r="P28559" s="2"/>
      <c r="R28559" s="2" t="s">
        <v>20244</v>
      </c>
      <c r="U28559" s="2" t="s">
        <v>59856</v>
      </c>
      <c r="V28559" t="s">
        <v>59857</v>
      </c>
      <c r="W28559" t="s">
        <v>59830</v>
      </c>
      <c r="X28559" t="s">
        <v>59830</v>
      </c>
      <c r="Y28559">
        <v>40.769733559395533</v>
      </c>
      <c r="Z28559">
        <v>-73.787295971232908</v>
      </c>
    </row>
    <row r="28560" spans="1:26" x14ac:dyDescent="0.35">
      <c r="A28560">
        <v>1436</v>
      </c>
      <c r="B28560">
        <v>4</v>
      </c>
      <c r="C28560" s="2" t="s">
        <v>36749</v>
      </c>
      <c r="D28560" s="2" t="s">
        <v>36749</v>
      </c>
      <c r="E28560" s="2" t="s">
        <v>20137</v>
      </c>
      <c r="F28560" s="2" t="s">
        <v>6</v>
      </c>
      <c r="H28560" t="s">
        <v>7</v>
      </c>
      <c r="I28560">
        <v>515000</v>
      </c>
      <c r="J28560" s="1">
        <v>41400</v>
      </c>
      <c r="K28560" t="s">
        <v>19730</v>
      </c>
      <c r="L28560" t="s">
        <v>750</v>
      </c>
      <c r="O28560" t="s">
        <v>10</v>
      </c>
      <c r="P28560" s="2"/>
      <c r="R28560" s="2" t="s">
        <v>20140</v>
      </c>
      <c r="U28560" s="2" t="s">
        <v>59858</v>
      </c>
      <c r="V28560" t="s">
        <v>59859</v>
      </c>
      <c r="W28560" t="s">
        <v>59830</v>
      </c>
      <c r="X28560" t="s">
        <v>59830</v>
      </c>
      <c r="Y28560">
        <v>40.769913894730855</v>
      </c>
      <c r="Z28560">
        <v>-73.785374742899577</v>
      </c>
    </row>
    <row r="28561" spans="1:26" x14ac:dyDescent="0.35">
      <c r="A28561">
        <v>1438</v>
      </c>
      <c r="B28561">
        <v>4</v>
      </c>
      <c r="C28561" s="2" t="s">
        <v>36749</v>
      </c>
      <c r="D28561" s="2" t="s">
        <v>36749</v>
      </c>
      <c r="E28561" s="2" t="s">
        <v>20137</v>
      </c>
      <c r="F28561" s="2" t="s">
        <v>6</v>
      </c>
      <c r="H28561" t="s">
        <v>7</v>
      </c>
      <c r="I28561">
        <v>615000</v>
      </c>
      <c r="J28561" s="1">
        <v>41481</v>
      </c>
      <c r="K28561" t="s">
        <v>19780</v>
      </c>
      <c r="L28561" t="s">
        <v>93</v>
      </c>
      <c r="O28561" t="s">
        <v>10</v>
      </c>
      <c r="P28561" s="2"/>
      <c r="R28561" s="2" t="s">
        <v>20184</v>
      </c>
      <c r="U28561" s="2" t="s">
        <v>59860</v>
      </c>
      <c r="V28561" t="s">
        <v>59861</v>
      </c>
      <c r="W28561" t="s">
        <v>59862</v>
      </c>
      <c r="X28561" t="s">
        <v>59862</v>
      </c>
      <c r="Y28561">
        <v>40.77149986319526</v>
      </c>
      <c r="Z28561">
        <v>-73.782185316103494</v>
      </c>
    </row>
    <row r="28562" spans="1:26" x14ac:dyDescent="0.35">
      <c r="A28562">
        <v>1439</v>
      </c>
      <c r="B28562">
        <v>4</v>
      </c>
      <c r="C28562" s="2" t="s">
        <v>36749</v>
      </c>
      <c r="D28562" s="2" t="s">
        <v>36749</v>
      </c>
      <c r="E28562" s="2" t="s">
        <v>20137</v>
      </c>
      <c r="F28562" s="2" t="s">
        <v>6</v>
      </c>
      <c r="H28562" t="s">
        <v>7</v>
      </c>
      <c r="I28562">
        <v>650000</v>
      </c>
      <c r="J28562" s="1">
        <v>41605</v>
      </c>
      <c r="K28562" t="s">
        <v>19902</v>
      </c>
      <c r="L28562" t="s">
        <v>20179</v>
      </c>
      <c r="M28562" t="s">
        <v>20250</v>
      </c>
      <c r="P28562" s="2"/>
      <c r="R28562" s="2" t="s">
        <v>20251</v>
      </c>
      <c r="U28562" s="2" t="s">
        <v>59863</v>
      </c>
      <c r="V28562" t="s">
        <v>59864</v>
      </c>
      <c r="W28562" t="s">
        <v>59862</v>
      </c>
      <c r="X28562" t="s">
        <v>59862</v>
      </c>
      <c r="Y28562">
        <v>40.771108913050121</v>
      </c>
      <c r="Z28562">
        <v>-73.783006136051938</v>
      </c>
    </row>
    <row r="28563" spans="1:26" x14ac:dyDescent="0.35">
      <c r="A28563">
        <v>1440</v>
      </c>
      <c r="B28563">
        <v>4</v>
      </c>
      <c r="C28563" s="2" t="s">
        <v>36749</v>
      </c>
      <c r="D28563" s="2" t="s">
        <v>36749</v>
      </c>
      <c r="E28563" s="2" t="s">
        <v>20137</v>
      </c>
      <c r="F28563" s="2" t="s">
        <v>6</v>
      </c>
      <c r="H28563" t="s">
        <v>7</v>
      </c>
      <c r="I28563">
        <v>628000</v>
      </c>
      <c r="J28563" s="1">
        <v>41597</v>
      </c>
      <c r="K28563" t="s">
        <v>20182</v>
      </c>
      <c r="L28563" t="s">
        <v>2555</v>
      </c>
      <c r="M28563" t="s">
        <v>12</v>
      </c>
      <c r="P28563" s="2"/>
      <c r="R28563" s="2" t="s">
        <v>20247</v>
      </c>
      <c r="U28563" s="2" t="s">
        <v>59865</v>
      </c>
      <c r="V28563" t="s">
        <v>59866</v>
      </c>
      <c r="W28563" t="s">
        <v>59862</v>
      </c>
      <c r="X28563" t="s">
        <v>59862</v>
      </c>
      <c r="Y28563">
        <v>40.770147759612129</v>
      </c>
      <c r="Z28563">
        <v>-73.781294393397843</v>
      </c>
    </row>
    <row r="28564" spans="1:26" x14ac:dyDescent="0.35">
      <c r="A28564">
        <v>1441</v>
      </c>
      <c r="B28564">
        <v>4</v>
      </c>
      <c r="C28564" s="2" t="s">
        <v>36749</v>
      </c>
      <c r="D28564" s="2" t="s">
        <v>36749</v>
      </c>
      <c r="E28564" s="2" t="s">
        <v>20137</v>
      </c>
      <c r="F28564" s="2" t="s">
        <v>6</v>
      </c>
      <c r="H28564" t="s">
        <v>7</v>
      </c>
      <c r="I28564">
        <v>875000</v>
      </c>
      <c r="J28564" s="1">
        <v>41593</v>
      </c>
      <c r="K28564" t="s">
        <v>20252</v>
      </c>
      <c r="L28564" t="s">
        <v>151</v>
      </c>
      <c r="O28564" t="s">
        <v>10</v>
      </c>
      <c r="P28564" s="2"/>
      <c r="R28564" s="2" t="s">
        <v>20253</v>
      </c>
      <c r="U28564" s="2" t="s">
        <v>59867</v>
      </c>
      <c r="V28564" t="s">
        <v>59868</v>
      </c>
      <c r="W28564" t="s">
        <v>59782</v>
      </c>
      <c r="X28564" t="s">
        <v>59763</v>
      </c>
      <c r="Y28564">
        <v>40.774337827719329</v>
      </c>
      <c r="Z28564">
        <v>-73.777818172964743</v>
      </c>
    </row>
    <row r="28565" spans="1:26" x14ac:dyDescent="0.35">
      <c r="A28565">
        <v>1443</v>
      </c>
      <c r="B28565">
        <v>4</v>
      </c>
      <c r="C28565" s="2" t="s">
        <v>36749</v>
      </c>
      <c r="D28565" s="2" t="s">
        <v>36749</v>
      </c>
      <c r="E28565" s="2" t="s">
        <v>20137</v>
      </c>
      <c r="F28565" s="2" t="s">
        <v>6</v>
      </c>
      <c r="H28565" t="s">
        <v>7</v>
      </c>
      <c r="I28565">
        <v>1230000</v>
      </c>
      <c r="J28565" s="1">
        <v>41569</v>
      </c>
      <c r="K28565" t="s">
        <v>20254</v>
      </c>
      <c r="L28565" t="s">
        <v>710</v>
      </c>
      <c r="M28565" t="s">
        <v>10</v>
      </c>
      <c r="P28565" s="2"/>
      <c r="R28565" s="2" t="s">
        <v>20198</v>
      </c>
      <c r="U28565" s="2" t="s">
        <v>59869</v>
      </c>
      <c r="V28565" t="s">
        <v>59870</v>
      </c>
      <c r="W28565" t="s">
        <v>59782</v>
      </c>
      <c r="X28565" t="s">
        <v>59763</v>
      </c>
      <c r="Y28565">
        <v>40.774820170749713</v>
      </c>
      <c r="Z28565">
        <v>-73.77602213731511</v>
      </c>
    </row>
    <row r="28566" spans="1:26" x14ac:dyDescent="0.35">
      <c r="A28566">
        <v>1444</v>
      </c>
      <c r="B28566">
        <v>4</v>
      </c>
      <c r="C28566" s="2" t="s">
        <v>36749</v>
      </c>
      <c r="D28566" s="2" t="s">
        <v>36749</v>
      </c>
      <c r="E28566" s="2" t="s">
        <v>20137</v>
      </c>
      <c r="F28566" s="2" t="s">
        <v>6</v>
      </c>
      <c r="H28566" t="s">
        <v>7</v>
      </c>
      <c r="I28566">
        <v>850000</v>
      </c>
      <c r="J28566" s="1">
        <v>41613</v>
      </c>
      <c r="K28566">
        <v>2919</v>
      </c>
      <c r="L28566">
        <v>213</v>
      </c>
      <c r="M28566" t="s">
        <v>10</v>
      </c>
      <c r="P28566" s="2"/>
      <c r="R28566" s="2" t="s">
        <v>20255</v>
      </c>
      <c r="U28566" s="2" t="s">
        <v>59871</v>
      </c>
      <c r="V28566" t="s">
        <v>59872</v>
      </c>
      <c r="W28566" t="s">
        <v>59782</v>
      </c>
      <c r="X28566" t="s">
        <v>59763</v>
      </c>
      <c r="Y28566">
        <v>40.774831107554192</v>
      </c>
      <c r="Z28566">
        <v>-73.776000437431208</v>
      </c>
    </row>
    <row r="28567" spans="1:26" x14ac:dyDescent="0.35">
      <c r="A28567">
        <v>1447</v>
      </c>
      <c r="B28567">
        <v>4</v>
      </c>
      <c r="C28567" s="2" t="s">
        <v>36749</v>
      </c>
      <c r="D28567" s="2" t="s">
        <v>36749</v>
      </c>
      <c r="E28567" s="2" t="s">
        <v>20137</v>
      </c>
      <c r="F28567" s="2" t="s">
        <v>6</v>
      </c>
      <c r="H28567" t="s">
        <v>7</v>
      </c>
      <c r="I28567">
        <v>1110000</v>
      </c>
      <c r="J28567" s="1">
        <v>41333</v>
      </c>
      <c r="K28567" t="s">
        <v>20256</v>
      </c>
      <c r="L28567" t="s">
        <v>721</v>
      </c>
      <c r="O28567" t="s">
        <v>10</v>
      </c>
      <c r="P28567" s="2"/>
      <c r="R28567" s="2" t="s">
        <v>20257</v>
      </c>
      <c r="U28567" s="2" t="s">
        <v>59873</v>
      </c>
      <c r="V28567" t="s">
        <v>59874</v>
      </c>
      <c r="W28567" t="s">
        <v>59782</v>
      </c>
      <c r="X28567" t="s">
        <v>59763</v>
      </c>
      <c r="Y28567">
        <v>40.775055226683008</v>
      </c>
      <c r="Z28567">
        <v>-73.774107766508635</v>
      </c>
    </row>
    <row r="28568" spans="1:26" x14ac:dyDescent="0.35">
      <c r="A28568">
        <v>1448</v>
      </c>
      <c r="B28568">
        <v>4</v>
      </c>
      <c r="C28568" s="2" t="s">
        <v>36749</v>
      </c>
      <c r="D28568" s="2" t="s">
        <v>36749</v>
      </c>
      <c r="E28568" s="2" t="s">
        <v>20137</v>
      </c>
      <c r="F28568" s="2" t="s">
        <v>6</v>
      </c>
      <c r="H28568" t="s">
        <v>7</v>
      </c>
      <c r="I28568">
        <v>995000</v>
      </c>
      <c r="J28568" s="1">
        <v>41516</v>
      </c>
      <c r="K28568" t="s">
        <v>20258</v>
      </c>
      <c r="L28568" t="s">
        <v>2555</v>
      </c>
      <c r="O28568" t="s">
        <v>12</v>
      </c>
      <c r="P28568" s="2"/>
      <c r="R28568" s="2" t="s">
        <v>19714</v>
      </c>
      <c r="U28568" s="2" t="s">
        <v>59875</v>
      </c>
      <c r="V28568" t="s">
        <v>59876</v>
      </c>
      <c r="W28568" t="s">
        <v>59782</v>
      </c>
      <c r="X28568" t="s">
        <v>59763</v>
      </c>
      <c r="Y28568">
        <v>40.772437087010879</v>
      </c>
      <c r="Z28568">
        <v>-73.772889115839064</v>
      </c>
    </row>
    <row r="28569" spans="1:26" x14ac:dyDescent="0.35">
      <c r="A28569">
        <v>1449</v>
      </c>
      <c r="B28569">
        <v>4</v>
      </c>
      <c r="C28569" s="2" t="s">
        <v>36749</v>
      </c>
      <c r="D28569" s="2" t="s">
        <v>36749</v>
      </c>
      <c r="E28569" s="2" t="s">
        <v>20137</v>
      </c>
      <c r="F28569" s="2" t="s">
        <v>6</v>
      </c>
      <c r="H28569" t="s">
        <v>7</v>
      </c>
      <c r="I28569">
        <v>950000</v>
      </c>
      <c r="J28569" s="1">
        <v>41625</v>
      </c>
      <c r="K28569" t="s">
        <v>20259</v>
      </c>
      <c r="L28569" t="s">
        <v>720</v>
      </c>
      <c r="M28569" t="s">
        <v>434</v>
      </c>
      <c r="P28569" s="2"/>
      <c r="R28569" s="2" t="s">
        <v>20260</v>
      </c>
      <c r="U28569" s="2" t="s">
        <v>59877</v>
      </c>
      <c r="V28569" t="s">
        <v>59878</v>
      </c>
      <c r="W28569" t="s">
        <v>59782</v>
      </c>
      <c r="X28569" t="s">
        <v>59763</v>
      </c>
      <c r="Y28569">
        <v>40.775106018403115</v>
      </c>
      <c r="Z28569">
        <v>-73.77202431744395</v>
      </c>
    </row>
    <row r="28570" spans="1:26" x14ac:dyDescent="0.35">
      <c r="A28570">
        <v>1450</v>
      </c>
      <c r="B28570">
        <v>4</v>
      </c>
      <c r="C28570" s="2" t="s">
        <v>36749</v>
      </c>
      <c r="D28570" s="2" t="s">
        <v>36749</v>
      </c>
      <c r="E28570" s="2" t="s">
        <v>20137</v>
      </c>
      <c r="F28570" s="2" t="s">
        <v>6</v>
      </c>
      <c r="H28570" t="s">
        <v>7</v>
      </c>
      <c r="I28570">
        <v>948000</v>
      </c>
      <c r="J28570" s="1">
        <v>41533</v>
      </c>
      <c r="K28570" t="s">
        <v>20261</v>
      </c>
      <c r="L28570" t="s">
        <v>1582</v>
      </c>
      <c r="O28570" t="s">
        <v>12</v>
      </c>
      <c r="P28570" s="2"/>
      <c r="R28570" s="2" t="s">
        <v>19710</v>
      </c>
      <c r="U28570" s="2" t="s">
        <v>59879</v>
      </c>
      <c r="V28570" t="s">
        <v>59880</v>
      </c>
      <c r="W28570" t="s">
        <v>59782</v>
      </c>
      <c r="X28570" t="s">
        <v>59763</v>
      </c>
      <c r="Y28570">
        <v>40.776170944296979</v>
      </c>
      <c r="Z28570">
        <v>-73.772006229272989</v>
      </c>
    </row>
    <row r="28571" spans="1:26" x14ac:dyDescent="0.35">
      <c r="A28571">
        <v>1453</v>
      </c>
      <c r="B28571">
        <v>4</v>
      </c>
      <c r="C28571" s="2" t="s">
        <v>36749</v>
      </c>
      <c r="D28571" s="2" t="s">
        <v>36749</v>
      </c>
      <c r="E28571" s="2" t="s">
        <v>20137</v>
      </c>
      <c r="F28571" s="2" t="s">
        <v>6</v>
      </c>
      <c r="H28571" t="s">
        <v>7</v>
      </c>
      <c r="I28571">
        <v>625000</v>
      </c>
      <c r="J28571" s="1">
        <v>41578</v>
      </c>
      <c r="K28571" t="s">
        <v>20262</v>
      </c>
      <c r="L28571" t="s">
        <v>710</v>
      </c>
      <c r="M28571" t="s">
        <v>10</v>
      </c>
      <c r="P28571" s="2"/>
      <c r="R28571" s="2" t="s">
        <v>20198</v>
      </c>
      <c r="U28571" s="2" t="s">
        <v>59881</v>
      </c>
      <c r="V28571" t="s">
        <v>59882</v>
      </c>
      <c r="W28571" t="s">
        <v>59782</v>
      </c>
      <c r="X28571" t="s">
        <v>59763</v>
      </c>
      <c r="Y28571">
        <v>40.773153417883968</v>
      </c>
      <c r="Z28571">
        <v>-73.775666700633892</v>
      </c>
    </row>
    <row r="28572" spans="1:26" x14ac:dyDescent="0.35">
      <c r="A28572">
        <v>1454</v>
      </c>
      <c r="B28572">
        <v>4</v>
      </c>
      <c r="C28572" s="2" t="s">
        <v>36749</v>
      </c>
      <c r="D28572" s="2" t="s">
        <v>36749</v>
      </c>
      <c r="E28572" s="2" t="s">
        <v>20137</v>
      </c>
      <c r="F28572" s="2" t="s">
        <v>6</v>
      </c>
      <c r="H28572" t="s">
        <v>7</v>
      </c>
      <c r="I28572">
        <v>676000</v>
      </c>
      <c r="J28572" s="1">
        <v>41521</v>
      </c>
      <c r="K28572" t="s">
        <v>20263</v>
      </c>
      <c r="L28572" t="s">
        <v>710</v>
      </c>
      <c r="M28572" t="s">
        <v>10</v>
      </c>
      <c r="P28572" s="2"/>
      <c r="R28572" s="2" t="s">
        <v>20198</v>
      </c>
      <c r="U28572" s="2" t="s">
        <v>59883</v>
      </c>
      <c r="V28572" t="s">
        <v>59884</v>
      </c>
      <c r="W28572" t="s">
        <v>59782</v>
      </c>
      <c r="X28572" t="s">
        <v>59763</v>
      </c>
      <c r="Y28572">
        <v>40.773040834773383</v>
      </c>
      <c r="Z28572">
        <v>-73.775641806954297</v>
      </c>
    </row>
    <row r="28573" spans="1:26" x14ac:dyDescent="0.35">
      <c r="A28573">
        <v>1456</v>
      </c>
      <c r="B28573">
        <v>4</v>
      </c>
      <c r="C28573" s="2" t="s">
        <v>36749</v>
      </c>
      <c r="D28573" s="2" t="s">
        <v>36749</v>
      </c>
      <c r="E28573" s="2" t="s">
        <v>20137</v>
      </c>
      <c r="F28573" s="2" t="s">
        <v>6</v>
      </c>
      <c r="H28573" t="s">
        <v>7</v>
      </c>
      <c r="I28573">
        <v>775000</v>
      </c>
      <c r="J28573" s="1">
        <v>41445</v>
      </c>
      <c r="K28573" t="s">
        <v>20264</v>
      </c>
      <c r="L28573" t="s">
        <v>710</v>
      </c>
      <c r="M28573" t="s">
        <v>10</v>
      </c>
      <c r="P28573" s="2"/>
      <c r="R28573" s="2" t="s">
        <v>20198</v>
      </c>
      <c r="U28573" s="2" t="s">
        <v>59885</v>
      </c>
      <c r="V28573" t="s">
        <v>59886</v>
      </c>
      <c r="W28573" t="s">
        <v>59782</v>
      </c>
      <c r="X28573" t="s">
        <v>59763</v>
      </c>
      <c r="Y28573">
        <v>40.773178092330348</v>
      </c>
      <c r="Z28573">
        <v>-73.775652175806002</v>
      </c>
    </row>
    <row r="28574" spans="1:26" x14ac:dyDescent="0.35">
      <c r="A28574">
        <v>1457</v>
      </c>
      <c r="B28574">
        <v>4</v>
      </c>
      <c r="C28574" s="2" t="s">
        <v>36749</v>
      </c>
      <c r="D28574" s="2" t="s">
        <v>36749</v>
      </c>
      <c r="E28574" s="2" t="s">
        <v>20137</v>
      </c>
      <c r="F28574" s="2" t="s">
        <v>6</v>
      </c>
      <c r="H28574" t="s">
        <v>7</v>
      </c>
      <c r="I28574">
        <v>423500</v>
      </c>
      <c r="J28574" s="1">
        <v>41500</v>
      </c>
      <c r="K28574" t="s">
        <v>20265</v>
      </c>
      <c r="L28574" t="s">
        <v>2555</v>
      </c>
      <c r="O28574" t="s">
        <v>12</v>
      </c>
      <c r="P28574" s="2"/>
      <c r="R28574" s="2" t="s">
        <v>19714</v>
      </c>
      <c r="U28574" s="2" t="s">
        <v>59887</v>
      </c>
      <c r="V28574" t="s">
        <v>59888</v>
      </c>
      <c r="W28574" t="s">
        <v>59830</v>
      </c>
      <c r="X28574" t="s">
        <v>59830</v>
      </c>
      <c r="Y28574">
        <v>40.767681951089223</v>
      </c>
      <c r="Z28574">
        <v>-73.789587734406481</v>
      </c>
    </row>
    <row r="28575" spans="1:26" x14ac:dyDescent="0.35">
      <c r="A28575">
        <v>1458</v>
      </c>
      <c r="B28575">
        <v>4</v>
      </c>
      <c r="C28575" s="2" t="s">
        <v>36749</v>
      </c>
      <c r="D28575" s="2" t="s">
        <v>36749</v>
      </c>
      <c r="E28575" s="2" t="s">
        <v>20137</v>
      </c>
      <c r="F28575" s="2" t="s">
        <v>6</v>
      </c>
      <c r="H28575" t="s">
        <v>7</v>
      </c>
      <c r="I28575">
        <v>499000</v>
      </c>
      <c r="J28575" s="1">
        <v>41568</v>
      </c>
      <c r="K28575" t="s">
        <v>20266</v>
      </c>
      <c r="L28575" t="s">
        <v>20226</v>
      </c>
      <c r="M28575" t="s">
        <v>10</v>
      </c>
      <c r="P28575" s="2"/>
      <c r="R28575" s="2" t="s">
        <v>20227</v>
      </c>
      <c r="U28575" s="2" t="s">
        <v>59889</v>
      </c>
      <c r="V28575" t="s">
        <v>59890</v>
      </c>
      <c r="W28575" t="s">
        <v>59830</v>
      </c>
      <c r="X28575" t="s">
        <v>59830</v>
      </c>
      <c r="Y28575">
        <v>40.767332492169743</v>
      </c>
      <c r="Z28575">
        <v>-73.789108694034127</v>
      </c>
    </row>
    <row r="28576" spans="1:26" x14ac:dyDescent="0.35">
      <c r="A28576">
        <v>1460</v>
      </c>
      <c r="B28576">
        <v>4</v>
      </c>
      <c r="C28576" s="2" t="s">
        <v>36749</v>
      </c>
      <c r="D28576" s="2" t="s">
        <v>36749</v>
      </c>
      <c r="E28576" s="2" t="s">
        <v>20137</v>
      </c>
      <c r="F28576" s="2" t="s">
        <v>6</v>
      </c>
      <c r="H28576" t="s">
        <v>7</v>
      </c>
      <c r="I28576">
        <v>452000</v>
      </c>
      <c r="J28576" s="1">
        <v>41298</v>
      </c>
      <c r="K28576" t="s">
        <v>20267</v>
      </c>
      <c r="L28576">
        <v>200</v>
      </c>
      <c r="M28576" t="s">
        <v>10</v>
      </c>
      <c r="P28576" s="2"/>
      <c r="R28576" s="2" t="s">
        <v>20268</v>
      </c>
      <c r="U28576" s="2" t="s">
        <v>59891</v>
      </c>
      <c r="V28576" t="s">
        <v>59892</v>
      </c>
      <c r="W28576" t="s">
        <v>59830</v>
      </c>
      <c r="X28576" t="s">
        <v>59830</v>
      </c>
      <c r="Y28576">
        <v>40.767495487415445</v>
      </c>
      <c r="Z28576">
        <v>-73.78818759794494</v>
      </c>
    </row>
    <row r="28577" spans="1:26" x14ac:dyDescent="0.35">
      <c r="A28577">
        <v>1461</v>
      </c>
      <c r="B28577">
        <v>4</v>
      </c>
      <c r="C28577" s="2" t="s">
        <v>36749</v>
      </c>
      <c r="D28577" s="2" t="s">
        <v>36749</v>
      </c>
      <c r="E28577" s="2" t="s">
        <v>20137</v>
      </c>
      <c r="F28577" s="2" t="s">
        <v>6</v>
      </c>
      <c r="H28577" t="s">
        <v>7</v>
      </c>
      <c r="I28577">
        <v>475000</v>
      </c>
      <c r="J28577" s="1">
        <v>41333</v>
      </c>
      <c r="K28577" t="s">
        <v>20269</v>
      </c>
      <c r="L28577" t="s">
        <v>2370</v>
      </c>
      <c r="O28577" t="s">
        <v>12</v>
      </c>
      <c r="P28577" s="2"/>
      <c r="R28577" s="2" t="s">
        <v>20050</v>
      </c>
      <c r="U28577" s="2" t="s">
        <v>59893</v>
      </c>
      <c r="V28577" t="s">
        <v>59894</v>
      </c>
      <c r="W28577" t="s">
        <v>59830</v>
      </c>
      <c r="X28577" t="s">
        <v>59830</v>
      </c>
      <c r="Y28577">
        <v>40.766496868956942</v>
      </c>
      <c r="Z28577">
        <v>-73.788443478330976</v>
      </c>
    </row>
    <row r="28578" spans="1:26" x14ac:dyDescent="0.35">
      <c r="A28578">
        <v>1462</v>
      </c>
      <c r="B28578">
        <v>4</v>
      </c>
      <c r="C28578" s="2" t="s">
        <v>36749</v>
      </c>
      <c r="D28578" s="2" t="s">
        <v>36749</v>
      </c>
      <c r="E28578" s="2" t="s">
        <v>20137</v>
      </c>
      <c r="F28578" s="2" t="s">
        <v>6</v>
      </c>
      <c r="H28578" t="s">
        <v>7</v>
      </c>
      <c r="I28578">
        <v>425000</v>
      </c>
      <c r="J28578" s="1">
        <v>41463</v>
      </c>
      <c r="K28578">
        <v>3333</v>
      </c>
      <c r="L28578" t="s">
        <v>20226</v>
      </c>
      <c r="M28578" t="s">
        <v>10</v>
      </c>
      <c r="P28578" s="2"/>
      <c r="R28578" s="2" t="s">
        <v>20227</v>
      </c>
      <c r="U28578" s="2" t="s">
        <v>59895</v>
      </c>
      <c r="V28578" t="s">
        <v>59896</v>
      </c>
      <c r="W28578" t="s">
        <v>59830</v>
      </c>
      <c r="X28578" t="s">
        <v>59830</v>
      </c>
      <c r="Y28578">
        <v>40.767261016765268</v>
      </c>
      <c r="Z28578">
        <v>-73.789047548584378</v>
      </c>
    </row>
    <row r="28579" spans="1:26" x14ac:dyDescent="0.35">
      <c r="A28579">
        <v>1463</v>
      </c>
      <c r="B28579">
        <v>4</v>
      </c>
      <c r="C28579" s="2" t="s">
        <v>36749</v>
      </c>
      <c r="D28579" s="2" t="s">
        <v>36749</v>
      </c>
      <c r="E28579" s="2" t="s">
        <v>20137</v>
      </c>
      <c r="F28579" s="2" t="s">
        <v>6</v>
      </c>
      <c r="H28579" t="s">
        <v>7</v>
      </c>
      <c r="I28579">
        <v>436000</v>
      </c>
      <c r="J28579" s="1">
        <v>41383</v>
      </c>
      <c r="K28579" t="s">
        <v>20270</v>
      </c>
      <c r="L28579" t="s">
        <v>2370</v>
      </c>
      <c r="M28579" t="s">
        <v>12</v>
      </c>
      <c r="P28579" s="2"/>
      <c r="R28579" s="2" t="s">
        <v>19700</v>
      </c>
      <c r="U28579" s="2" t="s">
        <v>59897</v>
      </c>
      <c r="V28579" t="s">
        <v>59898</v>
      </c>
      <c r="W28579" t="s">
        <v>59830</v>
      </c>
      <c r="X28579" t="s">
        <v>59830</v>
      </c>
      <c r="Y28579">
        <v>40.766761467280311</v>
      </c>
      <c r="Z28579">
        <v>-73.78755094862727</v>
      </c>
    </row>
    <row r="28580" spans="1:26" x14ac:dyDescent="0.35">
      <c r="A28580">
        <v>1464</v>
      </c>
      <c r="B28580">
        <v>4</v>
      </c>
      <c r="C28580" s="2" t="s">
        <v>36749</v>
      </c>
      <c r="D28580" s="2" t="s">
        <v>36749</v>
      </c>
      <c r="E28580" s="2" t="s">
        <v>20137</v>
      </c>
      <c r="F28580" s="2" t="s">
        <v>6</v>
      </c>
      <c r="H28580" t="s">
        <v>7</v>
      </c>
      <c r="I28580">
        <v>449500</v>
      </c>
      <c r="J28580" s="1">
        <v>41445</v>
      </c>
      <c r="K28580" t="s">
        <v>20271</v>
      </c>
      <c r="L28580" t="s">
        <v>20233</v>
      </c>
      <c r="O28580" t="s">
        <v>10</v>
      </c>
      <c r="P28580" s="2"/>
      <c r="R28580" s="2" t="s">
        <v>20234</v>
      </c>
      <c r="U28580" s="2" t="s">
        <v>59899</v>
      </c>
      <c r="V28580" t="s">
        <v>59900</v>
      </c>
      <c r="W28580" t="s">
        <v>59830</v>
      </c>
      <c r="X28580" t="s">
        <v>59830</v>
      </c>
      <c r="Y28580">
        <v>40.767503688427681</v>
      </c>
      <c r="Z28580">
        <v>-73.788169521272692</v>
      </c>
    </row>
    <row r="28581" spans="1:26" x14ac:dyDescent="0.35">
      <c r="A28581">
        <v>1465</v>
      </c>
      <c r="B28581">
        <v>4</v>
      </c>
      <c r="C28581" s="2" t="s">
        <v>36749</v>
      </c>
      <c r="D28581" s="2" t="s">
        <v>36749</v>
      </c>
      <c r="E28581" s="2" t="s">
        <v>20137</v>
      </c>
      <c r="F28581" s="2" t="s">
        <v>6</v>
      </c>
      <c r="H28581" t="s">
        <v>7</v>
      </c>
      <c r="I28581">
        <v>490000</v>
      </c>
      <c r="J28581" s="1">
        <v>41515</v>
      </c>
      <c r="K28581" t="s">
        <v>20272</v>
      </c>
      <c r="L28581" t="s">
        <v>20233</v>
      </c>
      <c r="M28581" t="s">
        <v>10</v>
      </c>
      <c r="P28581" s="2"/>
      <c r="R28581" s="2" t="s">
        <v>20241</v>
      </c>
      <c r="U28581" s="2" t="s">
        <v>59901</v>
      </c>
      <c r="V28581" t="s">
        <v>59902</v>
      </c>
      <c r="W28581" t="s">
        <v>59830</v>
      </c>
      <c r="X28581" t="s">
        <v>59830</v>
      </c>
      <c r="Y28581">
        <v>40.76763556168342</v>
      </c>
      <c r="Z28581">
        <v>-73.78823769420444</v>
      </c>
    </row>
    <row r="28582" spans="1:26" x14ac:dyDescent="0.35">
      <c r="A28582">
        <v>1466</v>
      </c>
      <c r="B28582">
        <v>4</v>
      </c>
      <c r="C28582" s="2" t="s">
        <v>36749</v>
      </c>
      <c r="D28582" s="2" t="s">
        <v>36749</v>
      </c>
      <c r="E28582" s="2" t="s">
        <v>20137</v>
      </c>
      <c r="F28582" s="2" t="s">
        <v>6</v>
      </c>
      <c r="H28582" t="s">
        <v>7</v>
      </c>
      <c r="I28582">
        <v>550000</v>
      </c>
      <c r="J28582" s="1">
        <v>41611</v>
      </c>
      <c r="K28582" t="s">
        <v>20273</v>
      </c>
      <c r="L28582" t="s">
        <v>2370</v>
      </c>
      <c r="O28582" t="s">
        <v>12</v>
      </c>
      <c r="P28582" s="2"/>
      <c r="R28582" s="2" t="s">
        <v>20050</v>
      </c>
      <c r="U28582" s="2" t="s">
        <v>59903</v>
      </c>
      <c r="V28582" t="s">
        <v>59904</v>
      </c>
      <c r="W28582" t="s">
        <v>59830</v>
      </c>
      <c r="X28582" t="s">
        <v>59830</v>
      </c>
      <c r="Y28582">
        <v>40.766496762881154</v>
      </c>
      <c r="Z28582">
        <v>-73.788385717654208</v>
      </c>
    </row>
    <row r="28583" spans="1:26" x14ac:dyDescent="0.35">
      <c r="A28583">
        <v>1467</v>
      </c>
      <c r="B28583">
        <v>4</v>
      </c>
      <c r="C28583" s="2" t="s">
        <v>36749</v>
      </c>
      <c r="D28583" s="2" t="s">
        <v>36749</v>
      </c>
      <c r="E28583" s="2" t="s">
        <v>20137</v>
      </c>
      <c r="F28583" s="2" t="s">
        <v>6</v>
      </c>
      <c r="H28583" t="s">
        <v>7</v>
      </c>
      <c r="I28583">
        <v>610000</v>
      </c>
      <c r="J28583" s="1">
        <v>41563</v>
      </c>
      <c r="K28583" t="s">
        <v>20274</v>
      </c>
      <c r="L28583">
        <v>34</v>
      </c>
      <c r="M28583" t="s">
        <v>12</v>
      </c>
      <c r="P28583" s="2"/>
      <c r="R28583" s="2" t="s">
        <v>20275</v>
      </c>
      <c r="U28583" s="2" t="s">
        <v>59905</v>
      </c>
      <c r="V28583" t="s">
        <v>59906</v>
      </c>
      <c r="W28583" t="s">
        <v>59830</v>
      </c>
      <c r="X28583" t="s">
        <v>59830</v>
      </c>
      <c r="Y28583">
        <v>40.766507682133025</v>
      </c>
      <c r="Z28583">
        <v>-73.78835319238415</v>
      </c>
    </row>
    <row r="28584" spans="1:26" x14ac:dyDescent="0.35">
      <c r="A28584">
        <v>1468</v>
      </c>
      <c r="B28584">
        <v>4</v>
      </c>
      <c r="C28584" s="2" t="s">
        <v>36749</v>
      </c>
      <c r="D28584" s="2" t="s">
        <v>36749</v>
      </c>
      <c r="E28584" s="2" t="s">
        <v>20137</v>
      </c>
      <c r="F28584" s="2" t="s">
        <v>6</v>
      </c>
      <c r="H28584" t="s">
        <v>7</v>
      </c>
      <c r="I28584">
        <v>560000</v>
      </c>
      <c r="J28584" s="1">
        <v>41423</v>
      </c>
      <c r="K28584" t="s">
        <v>20276</v>
      </c>
      <c r="L28584" t="s">
        <v>20233</v>
      </c>
      <c r="M28584" t="s">
        <v>10</v>
      </c>
      <c r="P28584" s="2"/>
      <c r="R28584" s="2" t="s">
        <v>20241</v>
      </c>
      <c r="U28584" s="2" t="s">
        <v>59907</v>
      </c>
      <c r="V28584" t="s">
        <v>59908</v>
      </c>
      <c r="W28584" t="s">
        <v>59830</v>
      </c>
      <c r="X28584" t="s">
        <v>59830</v>
      </c>
      <c r="Y28584">
        <v>40.766226164456889</v>
      </c>
      <c r="Z28584">
        <v>-73.787509335598983</v>
      </c>
    </row>
    <row r="28585" spans="1:26" x14ac:dyDescent="0.35">
      <c r="A28585">
        <v>1469</v>
      </c>
      <c r="B28585">
        <v>4</v>
      </c>
      <c r="C28585" s="2" t="s">
        <v>36749</v>
      </c>
      <c r="D28585" s="2" t="s">
        <v>36749</v>
      </c>
      <c r="E28585" s="2" t="s">
        <v>20137</v>
      </c>
      <c r="F28585" s="2" t="s">
        <v>6</v>
      </c>
      <c r="H28585" t="s">
        <v>7</v>
      </c>
      <c r="I28585">
        <v>525000</v>
      </c>
      <c r="J28585" s="1">
        <v>41624</v>
      </c>
      <c r="K28585" t="s">
        <v>20277</v>
      </c>
      <c r="L28585" t="s">
        <v>745</v>
      </c>
      <c r="M28585" t="s">
        <v>10</v>
      </c>
      <c r="P28585" s="2"/>
      <c r="R28585" s="2" t="s">
        <v>20278</v>
      </c>
      <c r="U28585" s="2" t="s">
        <v>59909</v>
      </c>
      <c r="V28585" t="s">
        <v>59910</v>
      </c>
      <c r="W28585" t="s">
        <v>59830</v>
      </c>
      <c r="X28585" t="s">
        <v>59830</v>
      </c>
      <c r="Y28585">
        <v>40.766161113372533</v>
      </c>
      <c r="Z28585">
        <v>-73.786469850097319</v>
      </c>
    </row>
    <row r="28586" spans="1:26" x14ac:dyDescent="0.35">
      <c r="A28586">
        <v>1470</v>
      </c>
      <c r="B28586">
        <v>4</v>
      </c>
      <c r="C28586" s="2" t="s">
        <v>36749</v>
      </c>
      <c r="D28586" s="2" t="s">
        <v>36749</v>
      </c>
      <c r="E28586" s="2" t="s">
        <v>20137</v>
      </c>
      <c r="F28586" s="2" t="s">
        <v>6</v>
      </c>
      <c r="H28586" t="s">
        <v>7</v>
      </c>
      <c r="I28586">
        <v>530000</v>
      </c>
      <c r="J28586" s="1">
        <v>41451</v>
      </c>
      <c r="K28586" t="s">
        <v>20279</v>
      </c>
      <c r="L28586" t="s">
        <v>745</v>
      </c>
      <c r="O28586" t="s">
        <v>10</v>
      </c>
      <c r="P28586" s="2"/>
      <c r="R28586" s="2" t="s">
        <v>20149</v>
      </c>
      <c r="U28586" s="2" t="s">
        <v>59911</v>
      </c>
      <c r="V28586" t="s">
        <v>59912</v>
      </c>
      <c r="W28586" t="s">
        <v>59830</v>
      </c>
      <c r="X28586" t="s">
        <v>59830</v>
      </c>
      <c r="Y28586">
        <v>40.766257272687035</v>
      </c>
      <c r="Z28586">
        <v>-73.786520082506598</v>
      </c>
    </row>
    <row r="28587" spans="1:26" x14ac:dyDescent="0.35">
      <c r="A28587">
        <v>1471</v>
      </c>
      <c r="B28587">
        <v>4</v>
      </c>
      <c r="C28587" s="2" t="s">
        <v>36749</v>
      </c>
      <c r="D28587" s="2" t="s">
        <v>36749</v>
      </c>
      <c r="E28587" s="2" t="s">
        <v>20137</v>
      </c>
      <c r="F28587" s="2" t="s">
        <v>6</v>
      </c>
      <c r="H28587" t="s">
        <v>7</v>
      </c>
      <c r="I28587">
        <v>478000</v>
      </c>
      <c r="J28587" s="1">
        <v>41486</v>
      </c>
      <c r="K28587" t="s">
        <v>19779</v>
      </c>
      <c r="L28587" t="s">
        <v>20160</v>
      </c>
      <c r="M28587" t="s">
        <v>10</v>
      </c>
      <c r="P28587" s="2"/>
      <c r="R28587" s="2" t="s">
        <v>20244</v>
      </c>
      <c r="U28587" s="2" t="s">
        <v>59913</v>
      </c>
      <c r="V28587" t="s">
        <v>59914</v>
      </c>
      <c r="W28587" t="s">
        <v>59830</v>
      </c>
      <c r="X28587" t="s">
        <v>59830</v>
      </c>
      <c r="Y28587">
        <v>40.768164868550762</v>
      </c>
      <c r="Z28587">
        <v>-73.786517577934802</v>
      </c>
    </row>
    <row r="28588" spans="1:26" x14ac:dyDescent="0.35">
      <c r="A28588">
        <v>1472</v>
      </c>
      <c r="B28588">
        <v>4</v>
      </c>
      <c r="C28588" s="2" t="s">
        <v>36749</v>
      </c>
      <c r="D28588" s="2" t="s">
        <v>36749</v>
      </c>
      <c r="E28588" s="2" t="s">
        <v>20137</v>
      </c>
      <c r="F28588" s="2" t="s">
        <v>6</v>
      </c>
      <c r="H28588" t="s">
        <v>7</v>
      </c>
      <c r="I28588">
        <v>482000</v>
      </c>
      <c r="J28588" s="1">
        <v>41570</v>
      </c>
      <c r="K28588" t="s">
        <v>20280</v>
      </c>
      <c r="L28588" t="s">
        <v>20160</v>
      </c>
      <c r="O28588" t="s">
        <v>10</v>
      </c>
      <c r="P28588" s="2"/>
      <c r="R28588" s="2" t="s">
        <v>20161</v>
      </c>
      <c r="U28588" s="2" t="s">
        <v>59915</v>
      </c>
      <c r="V28588" t="s">
        <v>59916</v>
      </c>
      <c r="W28588" t="s">
        <v>59830</v>
      </c>
      <c r="X28588" t="s">
        <v>59830</v>
      </c>
      <c r="Y28588">
        <v>40.767994527885683</v>
      </c>
      <c r="Z28588">
        <v>-73.786427870341925</v>
      </c>
    </row>
    <row r="28589" spans="1:26" x14ac:dyDescent="0.35">
      <c r="A28589">
        <v>1473</v>
      </c>
      <c r="B28589">
        <v>4</v>
      </c>
      <c r="C28589" s="2" t="s">
        <v>36749</v>
      </c>
      <c r="D28589" s="2" t="s">
        <v>36749</v>
      </c>
      <c r="E28589" s="2" t="s">
        <v>20137</v>
      </c>
      <c r="F28589" s="2" t="s">
        <v>6</v>
      </c>
      <c r="H28589" t="s">
        <v>7</v>
      </c>
      <c r="I28589">
        <v>505000</v>
      </c>
      <c r="J28589" s="1">
        <v>41505</v>
      </c>
      <c r="K28589" t="s">
        <v>20281</v>
      </c>
      <c r="L28589" t="s">
        <v>745</v>
      </c>
      <c r="O28589" t="s">
        <v>10</v>
      </c>
      <c r="P28589" s="2"/>
      <c r="R28589" s="2" t="s">
        <v>20149</v>
      </c>
      <c r="U28589" s="2" t="s">
        <v>59917</v>
      </c>
      <c r="V28589" t="s">
        <v>59918</v>
      </c>
      <c r="W28589" t="s">
        <v>59830</v>
      </c>
      <c r="X28589" t="s">
        <v>59830</v>
      </c>
      <c r="Y28589">
        <v>40.767743595327474</v>
      </c>
      <c r="Z28589">
        <v>-73.787284276109233</v>
      </c>
    </row>
    <row r="28590" spans="1:26" x14ac:dyDescent="0.35">
      <c r="A28590">
        <v>1474</v>
      </c>
      <c r="B28590">
        <v>4</v>
      </c>
      <c r="C28590" s="2" t="s">
        <v>36749</v>
      </c>
      <c r="D28590" s="2" t="s">
        <v>36749</v>
      </c>
      <c r="E28590" s="2" t="s">
        <v>20137</v>
      </c>
      <c r="F28590" s="2" t="s">
        <v>6</v>
      </c>
      <c r="H28590" t="s">
        <v>7</v>
      </c>
      <c r="I28590">
        <v>499900</v>
      </c>
      <c r="J28590" s="1">
        <v>41423</v>
      </c>
      <c r="K28590" t="s">
        <v>20282</v>
      </c>
      <c r="L28590" t="s">
        <v>745</v>
      </c>
      <c r="O28590" t="s">
        <v>10</v>
      </c>
      <c r="P28590" s="2"/>
      <c r="R28590" s="2" t="s">
        <v>20149</v>
      </c>
      <c r="U28590" s="2" t="s">
        <v>59919</v>
      </c>
      <c r="V28590" t="s">
        <v>59920</v>
      </c>
      <c r="W28590" t="s">
        <v>59830</v>
      </c>
      <c r="X28590" t="s">
        <v>59830</v>
      </c>
      <c r="Y28590">
        <v>40.767875469102293</v>
      </c>
      <c r="Z28590">
        <v>-73.787352447533664</v>
      </c>
    </row>
    <row r="28591" spans="1:26" x14ac:dyDescent="0.35">
      <c r="A28591">
        <v>1475</v>
      </c>
      <c r="B28591">
        <v>4</v>
      </c>
      <c r="C28591" s="2" t="s">
        <v>36749</v>
      </c>
      <c r="D28591" s="2" t="s">
        <v>36749</v>
      </c>
      <c r="E28591" s="2" t="s">
        <v>20137</v>
      </c>
      <c r="F28591" s="2" t="s">
        <v>6</v>
      </c>
      <c r="H28591" t="s">
        <v>7</v>
      </c>
      <c r="I28591">
        <v>531500</v>
      </c>
      <c r="J28591" s="1">
        <v>41563</v>
      </c>
      <c r="K28591" t="s">
        <v>20276</v>
      </c>
      <c r="L28591" t="s">
        <v>969</v>
      </c>
      <c r="M28591" t="s">
        <v>10</v>
      </c>
      <c r="P28591" s="2"/>
      <c r="R28591" s="2" t="s">
        <v>20163</v>
      </c>
      <c r="U28591" s="2" t="s">
        <v>59921</v>
      </c>
      <c r="V28591" t="s">
        <v>59922</v>
      </c>
      <c r="W28591" t="s">
        <v>59830</v>
      </c>
      <c r="X28591" t="s">
        <v>59830</v>
      </c>
      <c r="Y28591">
        <v>40.767310224998063</v>
      </c>
      <c r="Z28591">
        <v>-73.783029343201036</v>
      </c>
    </row>
    <row r="28592" spans="1:26" x14ac:dyDescent="0.35">
      <c r="A28592">
        <v>1476</v>
      </c>
      <c r="B28592">
        <v>4</v>
      </c>
      <c r="C28592" s="2" t="s">
        <v>36749</v>
      </c>
      <c r="D28592" s="2" t="s">
        <v>36749</v>
      </c>
      <c r="E28592" s="2" t="s">
        <v>20137</v>
      </c>
      <c r="F28592" s="2" t="s">
        <v>6</v>
      </c>
      <c r="H28592" t="s">
        <v>7</v>
      </c>
      <c r="I28592">
        <v>480000</v>
      </c>
      <c r="J28592" s="1">
        <v>41438</v>
      </c>
      <c r="K28592" t="s">
        <v>19712</v>
      </c>
      <c r="L28592" t="s">
        <v>20179</v>
      </c>
      <c r="M28592" t="s">
        <v>20250</v>
      </c>
      <c r="P28592" s="2"/>
      <c r="R28592" s="2" t="s">
        <v>20251</v>
      </c>
      <c r="U28592" s="2" t="s">
        <v>59923</v>
      </c>
      <c r="V28592" t="s">
        <v>59924</v>
      </c>
      <c r="W28592" t="s">
        <v>59862</v>
      </c>
      <c r="X28592" t="s">
        <v>59862</v>
      </c>
      <c r="Y28592">
        <v>40.768116973450638</v>
      </c>
      <c r="Z28592">
        <v>-73.78146712933632</v>
      </c>
    </row>
    <row r="28593" spans="1:26" x14ac:dyDescent="0.35">
      <c r="A28593">
        <v>1477</v>
      </c>
      <c r="B28593">
        <v>4</v>
      </c>
      <c r="C28593" s="2" t="s">
        <v>36749</v>
      </c>
      <c r="D28593" s="2" t="s">
        <v>36749</v>
      </c>
      <c r="E28593" s="2" t="s">
        <v>20137</v>
      </c>
      <c r="F28593" s="2" t="s">
        <v>6</v>
      </c>
      <c r="H28593" t="s">
        <v>7</v>
      </c>
      <c r="I28593">
        <v>480000</v>
      </c>
      <c r="J28593" s="1">
        <v>41542</v>
      </c>
      <c r="K28593" t="s">
        <v>20283</v>
      </c>
      <c r="L28593" t="s">
        <v>93</v>
      </c>
      <c r="M28593" t="s">
        <v>10</v>
      </c>
      <c r="P28593" s="2"/>
      <c r="R28593" s="2" t="s">
        <v>20284</v>
      </c>
      <c r="U28593" s="2" t="s">
        <v>59925</v>
      </c>
      <c r="V28593" t="s">
        <v>59926</v>
      </c>
      <c r="W28593" t="s">
        <v>59862</v>
      </c>
      <c r="X28593" t="s">
        <v>59862</v>
      </c>
      <c r="Y28593">
        <v>40.768354077223641</v>
      </c>
      <c r="Z28593">
        <v>-73.780578250780735</v>
      </c>
    </row>
    <row r="28594" spans="1:26" x14ac:dyDescent="0.35">
      <c r="A28594">
        <v>1478</v>
      </c>
      <c r="B28594">
        <v>4</v>
      </c>
      <c r="C28594" s="2" t="s">
        <v>36749</v>
      </c>
      <c r="D28594" s="2" t="s">
        <v>36749</v>
      </c>
      <c r="E28594" s="2" t="s">
        <v>20137</v>
      </c>
      <c r="F28594" s="2" t="s">
        <v>6</v>
      </c>
      <c r="H28594" t="s">
        <v>7</v>
      </c>
      <c r="I28594">
        <v>490000</v>
      </c>
      <c r="J28594" s="1">
        <v>41295</v>
      </c>
      <c r="K28594" t="s">
        <v>20285</v>
      </c>
      <c r="L28594" t="s">
        <v>93</v>
      </c>
      <c r="O28594" t="s">
        <v>10</v>
      </c>
      <c r="P28594" s="2"/>
      <c r="R28594" s="2" t="s">
        <v>20184</v>
      </c>
      <c r="U28594" s="2" t="s">
        <v>59927</v>
      </c>
      <c r="V28594" t="s">
        <v>59928</v>
      </c>
      <c r="W28594" t="s">
        <v>59862</v>
      </c>
      <c r="X28594" t="s">
        <v>59862</v>
      </c>
      <c r="Y28594">
        <v>40.768411771587679</v>
      </c>
      <c r="Z28594">
        <v>-73.780606942039128</v>
      </c>
    </row>
    <row r="28595" spans="1:26" x14ac:dyDescent="0.35">
      <c r="A28595">
        <v>1479</v>
      </c>
      <c r="B28595">
        <v>4</v>
      </c>
      <c r="C28595" s="2" t="s">
        <v>36749</v>
      </c>
      <c r="D28595" s="2" t="s">
        <v>36749</v>
      </c>
      <c r="E28595" s="2" t="s">
        <v>20137</v>
      </c>
      <c r="F28595" s="2" t="s">
        <v>6</v>
      </c>
      <c r="H28595" t="s">
        <v>7</v>
      </c>
      <c r="I28595">
        <v>755000</v>
      </c>
      <c r="J28595" s="1">
        <v>41394</v>
      </c>
      <c r="K28595" t="s">
        <v>20286</v>
      </c>
      <c r="L28595" t="s">
        <v>2370</v>
      </c>
      <c r="O28595" t="s">
        <v>33</v>
      </c>
      <c r="P28595" s="2"/>
      <c r="R28595" s="2" t="s">
        <v>20287</v>
      </c>
      <c r="U28595" s="2" t="s">
        <v>59929</v>
      </c>
      <c r="V28595" t="s">
        <v>59930</v>
      </c>
      <c r="W28595" t="s">
        <v>59862</v>
      </c>
      <c r="X28595" t="s">
        <v>59862</v>
      </c>
      <c r="Y28595">
        <v>40.768488554641841</v>
      </c>
      <c r="Z28595">
        <v>-73.779133738840983</v>
      </c>
    </row>
    <row r="28596" spans="1:26" x14ac:dyDescent="0.35">
      <c r="A28596">
        <v>1481</v>
      </c>
      <c r="B28596">
        <v>4</v>
      </c>
      <c r="C28596" s="2" t="s">
        <v>36749</v>
      </c>
      <c r="D28596" s="2" t="s">
        <v>36749</v>
      </c>
      <c r="E28596" s="2" t="s">
        <v>20137</v>
      </c>
      <c r="F28596" s="2" t="s">
        <v>6</v>
      </c>
      <c r="H28596" t="s">
        <v>7</v>
      </c>
      <c r="I28596">
        <v>860000</v>
      </c>
      <c r="J28596" s="1">
        <v>41500</v>
      </c>
      <c r="K28596" t="s">
        <v>20288</v>
      </c>
      <c r="L28596" t="s">
        <v>2555</v>
      </c>
      <c r="M28596" t="s">
        <v>33</v>
      </c>
      <c r="P28596" s="2"/>
      <c r="R28596" s="2" t="s">
        <v>20289</v>
      </c>
      <c r="U28596" s="2" t="s">
        <v>59931</v>
      </c>
      <c r="V28596" t="s">
        <v>59932</v>
      </c>
      <c r="W28596" t="s">
        <v>59862</v>
      </c>
      <c r="X28596" t="s">
        <v>59862</v>
      </c>
      <c r="Y28596">
        <v>40.770686369415273</v>
      </c>
      <c r="Z28596">
        <v>-73.775913290288628</v>
      </c>
    </row>
    <row r="28597" spans="1:26" x14ac:dyDescent="0.35">
      <c r="A28597">
        <v>1482</v>
      </c>
      <c r="B28597">
        <v>4</v>
      </c>
      <c r="C28597" s="2" t="s">
        <v>36749</v>
      </c>
      <c r="D28597" s="2" t="s">
        <v>36749</v>
      </c>
      <c r="E28597" s="2" t="s">
        <v>20137</v>
      </c>
      <c r="F28597" s="2" t="s">
        <v>6</v>
      </c>
      <c r="H28597" t="s">
        <v>7</v>
      </c>
      <c r="I28597">
        <v>770000</v>
      </c>
      <c r="J28597" s="1">
        <v>41626</v>
      </c>
      <c r="K28597" t="s">
        <v>20290</v>
      </c>
      <c r="L28597" t="s">
        <v>51</v>
      </c>
      <c r="M28597" t="s">
        <v>130</v>
      </c>
      <c r="P28597" s="2"/>
      <c r="R28597" s="2" t="s">
        <v>20291</v>
      </c>
      <c r="U28597" s="2" t="s">
        <v>59933</v>
      </c>
      <c r="V28597" t="s">
        <v>59934</v>
      </c>
      <c r="W28597" t="s">
        <v>59862</v>
      </c>
      <c r="X28597" t="s">
        <v>59862</v>
      </c>
      <c r="Y28597">
        <v>40.771767614136891</v>
      </c>
      <c r="Z28597">
        <v>-73.774411356562211</v>
      </c>
    </row>
    <row r="28598" spans="1:26" x14ac:dyDescent="0.35">
      <c r="A28598">
        <v>1483</v>
      </c>
      <c r="B28598">
        <v>4</v>
      </c>
      <c r="C28598" s="2" t="s">
        <v>36749</v>
      </c>
      <c r="D28598" s="2" t="s">
        <v>36749</v>
      </c>
      <c r="E28598" s="2" t="s">
        <v>20137</v>
      </c>
      <c r="F28598" s="2" t="s">
        <v>6</v>
      </c>
      <c r="H28598" t="s">
        <v>7</v>
      </c>
      <c r="I28598">
        <v>1700000</v>
      </c>
      <c r="J28598" s="1">
        <v>41381</v>
      </c>
      <c r="K28598" t="s">
        <v>19702</v>
      </c>
      <c r="L28598" t="s">
        <v>721</v>
      </c>
      <c r="M28598" t="s">
        <v>10</v>
      </c>
      <c r="P28598" s="2"/>
      <c r="R28598" s="2" t="s">
        <v>20292</v>
      </c>
      <c r="U28598" s="2" t="s">
        <v>59935</v>
      </c>
      <c r="V28598" t="s">
        <v>59936</v>
      </c>
      <c r="W28598" t="s">
        <v>59862</v>
      </c>
      <c r="X28598" t="s">
        <v>59862</v>
      </c>
      <c r="Y28598">
        <v>40.771729842519854</v>
      </c>
      <c r="Z28598">
        <v>-73.77334643169489</v>
      </c>
    </row>
    <row r="28599" spans="1:26" x14ac:dyDescent="0.35">
      <c r="A28599">
        <v>1484</v>
      </c>
      <c r="B28599">
        <v>4</v>
      </c>
      <c r="C28599" s="2" t="s">
        <v>36749</v>
      </c>
      <c r="D28599" s="2" t="s">
        <v>36749</v>
      </c>
      <c r="E28599" s="2" t="s">
        <v>20137</v>
      </c>
      <c r="F28599" s="2" t="s">
        <v>6</v>
      </c>
      <c r="H28599" t="s">
        <v>7</v>
      </c>
      <c r="I28599">
        <v>260000</v>
      </c>
      <c r="J28599" s="1">
        <v>41431</v>
      </c>
      <c r="K28599" t="s">
        <v>20293</v>
      </c>
      <c r="L28599" t="s">
        <v>1902</v>
      </c>
      <c r="M28599" t="s">
        <v>12</v>
      </c>
      <c r="P28599" s="2"/>
      <c r="R28599" s="2" t="s">
        <v>20294</v>
      </c>
      <c r="U28599" s="2" t="s">
        <v>59937</v>
      </c>
      <c r="V28599" t="s">
        <v>59938</v>
      </c>
      <c r="W28599" t="s">
        <v>59939</v>
      </c>
      <c r="X28599" t="s">
        <v>59939</v>
      </c>
      <c r="Y28599">
        <v>40.764077338465583</v>
      </c>
      <c r="Z28599">
        <v>-73.786194955988734</v>
      </c>
    </row>
    <row r="28600" spans="1:26" x14ac:dyDescent="0.35">
      <c r="A28600">
        <v>1486</v>
      </c>
      <c r="B28600">
        <v>4</v>
      </c>
      <c r="C28600" s="2" t="s">
        <v>36749</v>
      </c>
      <c r="D28600" s="2" t="s">
        <v>36749</v>
      </c>
      <c r="E28600" s="2" t="s">
        <v>20137</v>
      </c>
      <c r="F28600" s="2" t="s">
        <v>6</v>
      </c>
      <c r="H28600" t="s">
        <v>7</v>
      </c>
      <c r="I28600">
        <v>615000</v>
      </c>
      <c r="J28600" s="1">
        <v>41639</v>
      </c>
      <c r="K28600" t="s">
        <v>7968</v>
      </c>
      <c r="L28600" t="s">
        <v>1902</v>
      </c>
      <c r="O28600" t="s">
        <v>12</v>
      </c>
      <c r="P28600" s="2"/>
      <c r="R28600" s="2" t="s">
        <v>20295</v>
      </c>
      <c r="U28600" s="2" t="s">
        <v>59940</v>
      </c>
      <c r="V28600" t="s">
        <v>59941</v>
      </c>
      <c r="W28600" t="s">
        <v>59939</v>
      </c>
      <c r="X28600" t="s">
        <v>59939</v>
      </c>
      <c r="Y28600">
        <v>40.764071761897526</v>
      </c>
      <c r="Z28600">
        <v>-73.786148044772503</v>
      </c>
    </row>
    <row r="28601" spans="1:26" x14ac:dyDescent="0.35">
      <c r="A28601">
        <v>1487</v>
      </c>
      <c r="B28601">
        <v>4</v>
      </c>
      <c r="C28601" s="2" t="s">
        <v>36749</v>
      </c>
      <c r="D28601" s="2" t="s">
        <v>36749</v>
      </c>
      <c r="E28601" s="2" t="s">
        <v>20137</v>
      </c>
      <c r="F28601" s="2" t="s">
        <v>6</v>
      </c>
      <c r="H28601" t="s">
        <v>7</v>
      </c>
      <c r="I28601">
        <v>586000</v>
      </c>
      <c r="J28601" s="1">
        <v>41304</v>
      </c>
      <c r="K28601" t="s">
        <v>20157</v>
      </c>
      <c r="L28601" t="s">
        <v>1902</v>
      </c>
      <c r="O28601" t="s">
        <v>12</v>
      </c>
      <c r="P28601" s="2"/>
      <c r="R28601" s="2" t="s">
        <v>20295</v>
      </c>
      <c r="U28601" s="2" t="s">
        <v>59942</v>
      </c>
      <c r="V28601" t="s">
        <v>59943</v>
      </c>
      <c r="W28601" t="s">
        <v>59939</v>
      </c>
      <c r="X28601" t="s">
        <v>59939</v>
      </c>
      <c r="Y28601">
        <v>40.764339120909696</v>
      </c>
      <c r="Z28601">
        <v>-73.785273579223713</v>
      </c>
    </row>
    <row r="28602" spans="1:26" x14ac:dyDescent="0.35">
      <c r="A28602">
        <v>1488</v>
      </c>
      <c r="B28602">
        <v>4</v>
      </c>
      <c r="C28602" s="2" t="s">
        <v>36749</v>
      </c>
      <c r="D28602" s="2" t="s">
        <v>36749</v>
      </c>
      <c r="E28602" s="2" t="s">
        <v>20137</v>
      </c>
      <c r="F28602" s="2" t="s">
        <v>6</v>
      </c>
      <c r="H28602" t="s">
        <v>7</v>
      </c>
      <c r="I28602">
        <v>625000</v>
      </c>
      <c r="J28602" s="1">
        <v>41513</v>
      </c>
      <c r="K28602" t="s">
        <v>20296</v>
      </c>
      <c r="L28602" t="s">
        <v>745</v>
      </c>
      <c r="O28602" t="s">
        <v>10</v>
      </c>
      <c r="P28602" s="2"/>
      <c r="R28602" s="2" t="s">
        <v>20149</v>
      </c>
      <c r="U28602" s="2" t="s">
        <v>59944</v>
      </c>
      <c r="V28602" t="s">
        <v>59945</v>
      </c>
      <c r="W28602" t="s">
        <v>59939</v>
      </c>
      <c r="X28602" t="s">
        <v>59939</v>
      </c>
      <c r="Y28602">
        <v>40.764059306058094</v>
      </c>
      <c r="Z28602">
        <v>-73.785353899834845</v>
      </c>
    </row>
    <row r="28603" spans="1:26" x14ac:dyDescent="0.35">
      <c r="A28603">
        <v>1490</v>
      </c>
      <c r="B28603">
        <v>4</v>
      </c>
      <c r="C28603" s="2" t="s">
        <v>36749</v>
      </c>
      <c r="D28603" s="2" t="s">
        <v>36749</v>
      </c>
      <c r="E28603" s="2" t="s">
        <v>20137</v>
      </c>
      <c r="F28603" s="2" t="s">
        <v>6</v>
      </c>
      <c r="H28603" t="s">
        <v>7</v>
      </c>
      <c r="I28603">
        <v>580000</v>
      </c>
      <c r="J28603" s="1">
        <v>41291</v>
      </c>
      <c r="K28603" t="s">
        <v>20297</v>
      </c>
      <c r="L28603" t="s">
        <v>1131</v>
      </c>
      <c r="O28603" t="s">
        <v>10</v>
      </c>
      <c r="P28603" s="2"/>
      <c r="R28603" s="2" t="s">
        <v>20248</v>
      </c>
      <c r="U28603" s="2" t="s">
        <v>59946</v>
      </c>
      <c r="V28603" t="s">
        <v>59947</v>
      </c>
      <c r="W28603" t="s">
        <v>59939</v>
      </c>
      <c r="X28603" t="s">
        <v>59939</v>
      </c>
      <c r="Y28603">
        <v>40.764588529473599</v>
      </c>
      <c r="Z28603">
        <v>-73.783612193380662</v>
      </c>
    </row>
    <row r="28604" spans="1:26" x14ac:dyDescent="0.35">
      <c r="A28604">
        <v>1491</v>
      </c>
      <c r="B28604">
        <v>4</v>
      </c>
      <c r="C28604" s="2" t="s">
        <v>36749</v>
      </c>
      <c r="D28604" s="2" t="s">
        <v>36749</v>
      </c>
      <c r="E28604" s="2" t="s">
        <v>20137</v>
      </c>
      <c r="F28604" s="2" t="s">
        <v>6</v>
      </c>
      <c r="H28604" t="s">
        <v>7</v>
      </c>
      <c r="I28604">
        <v>652000</v>
      </c>
      <c r="J28604" s="1">
        <v>41379</v>
      </c>
      <c r="K28604" t="s">
        <v>20298</v>
      </c>
      <c r="L28604" t="s">
        <v>1902</v>
      </c>
      <c r="M28604" t="s">
        <v>12</v>
      </c>
      <c r="P28604" s="2"/>
      <c r="R28604" s="2" t="s">
        <v>20294</v>
      </c>
      <c r="U28604" s="2" t="s">
        <v>59948</v>
      </c>
      <c r="V28604" t="s">
        <v>59949</v>
      </c>
      <c r="W28604" t="s">
        <v>59950</v>
      </c>
      <c r="X28604" t="s">
        <v>59950</v>
      </c>
      <c r="Y28604">
        <v>40.765937873299393</v>
      </c>
      <c r="Z28604">
        <v>-73.780145787001231</v>
      </c>
    </row>
    <row r="28605" spans="1:26" x14ac:dyDescent="0.35">
      <c r="A28605">
        <v>1492</v>
      </c>
      <c r="B28605">
        <v>4</v>
      </c>
      <c r="C28605" s="2" t="s">
        <v>36749</v>
      </c>
      <c r="D28605" s="2" t="s">
        <v>36749</v>
      </c>
      <c r="E28605" s="2" t="s">
        <v>20137</v>
      </c>
      <c r="F28605" s="2" t="s">
        <v>6</v>
      </c>
      <c r="H28605" t="s">
        <v>7</v>
      </c>
      <c r="I28605">
        <v>850000</v>
      </c>
      <c r="J28605" s="1">
        <v>41624</v>
      </c>
      <c r="K28605" t="s">
        <v>20109</v>
      </c>
      <c r="L28605" t="s">
        <v>71</v>
      </c>
      <c r="O28605" t="s">
        <v>10</v>
      </c>
      <c r="P28605" s="2"/>
      <c r="R28605" s="2" t="s">
        <v>20166</v>
      </c>
      <c r="U28605" s="2" t="s">
        <v>59951</v>
      </c>
      <c r="V28605" t="s">
        <v>59952</v>
      </c>
      <c r="W28605" t="s">
        <v>59950</v>
      </c>
      <c r="X28605" t="s">
        <v>59950</v>
      </c>
      <c r="Y28605">
        <v>40.766462936191317</v>
      </c>
      <c r="Z28605">
        <v>-73.780573651140244</v>
      </c>
    </row>
    <row r="28606" spans="1:26" x14ac:dyDescent="0.35">
      <c r="A28606">
        <v>1493</v>
      </c>
      <c r="B28606">
        <v>4</v>
      </c>
      <c r="C28606" s="2" t="s">
        <v>36749</v>
      </c>
      <c r="D28606" s="2" t="s">
        <v>36749</v>
      </c>
      <c r="E28606" s="2" t="s">
        <v>20137</v>
      </c>
      <c r="F28606" s="2" t="s">
        <v>6</v>
      </c>
      <c r="H28606" t="s">
        <v>7</v>
      </c>
      <c r="I28606">
        <v>510000</v>
      </c>
      <c r="J28606" s="1">
        <v>41472</v>
      </c>
      <c r="K28606" t="s">
        <v>20299</v>
      </c>
      <c r="L28606" t="s">
        <v>20179</v>
      </c>
      <c r="M28606" t="s">
        <v>689</v>
      </c>
      <c r="N28606" t="s">
        <v>682</v>
      </c>
      <c r="O28606" t="s">
        <v>84</v>
      </c>
      <c r="P28606" s="2"/>
      <c r="R28606" s="2" t="s">
        <v>20300</v>
      </c>
      <c r="U28606" s="2" t="s">
        <v>59953</v>
      </c>
      <c r="V28606" t="s">
        <v>59954</v>
      </c>
      <c r="W28606" t="s">
        <v>59950</v>
      </c>
      <c r="X28606" t="s">
        <v>59950</v>
      </c>
      <c r="Y28606">
        <v>40.765020463792382</v>
      </c>
      <c r="Z28606">
        <v>-73.779798646919275</v>
      </c>
    </row>
    <row r="28607" spans="1:26" x14ac:dyDescent="0.35">
      <c r="A28607">
        <v>1495</v>
      </c>
      <c r="B28607">
        <v>4</v>
      </c>
      <c r="C28607" s="2" t="s">
        <v>36749</v>
      </c>
      <c r="D28607" s="2" t="s">
        <v>36749</v>
      </c>
      <c r="E28607" s="2" t="s">
        <v>20137</v>
      </c>
      <c r="F28607" s="2" t="s">
        <v>6</v>
      </c>
      <c r="H28607" t="s">
        <v>7</v>
      </c>
      <c r="I28607">
        <v>10</v>
      </c>
      <c r="J28607" s="1">
        <v>41629</v>
      </c>
      <c r="K28607" t="s">
        <v>20301</v>
      </c>
      <c r="L28607">
        <v>210</v>
      </c>
      <c r="M28607" t="s">
        <v>10</v>
      </c>
      <c r="P28607" s="2"/>
      <c r="R28607" s="2" t="s">
        <v>20302</v>
      </c>
      <c r="U28607" s="2" t="s">
        <v>59955</v>
      </c>
      <c r="V28607" t="s">
        <v>59956</v>
      </c>
      <c r="W28607" t="s">
        <v>59950</v>
      </c>
      <c r="X28607" t="s">
        <v>59950</v>
      </c>
      <c r="Y28607">
        <v>40.767933298490746</v>
      </c>
      <c r="Z28607">
        <v>-73.777283577287648</v>
      </c>
    </row>
    <row r="28608" spans="1:26" x14ac:dyDescent="0.35">
      <c r="A28608">
        <v>1497</v>
      </c>
      <c r="B28608">
        <v>4</v>
      </c>
      <c r="C28608" s="2" t="s">
        <v>36749</v>
      </c>
      <c r="D28608" s="2" t="s">
        <v>36749</v>
      </c>
      <c r="E28608" s="2" t="s">
        <v>20137</v>
      </c>
      <c r="F28608" s="2" t="s">
        <v>6</v>
      </c>
      <c r="H28608" t="s">
        <v>7</v>
      </c>
      <c r="I28608">
        <v>828000</v>
      </c>
      <c r="J28608" s="1">
        <v>41638</v>
      </c>
      <c r="K28608" t="s">
        <v>20303</v>
      </c>
      <c r="L28608">
        <v>210</v>
      </c>
      <c r="M28608" t="s">
        <v>10</v>
      </c>
      <c r="P28608" s="2"/>
      <c r="R28608" s="2" t="s">
        <v>20302</v>
      </c>
      <c r="U28608" s="2" t="s">
        <v>59957</v>
      </c>
      <c r="V28608" t="s">
        <v>59958</v>
      </c>
      <c r="W28608" t="s">
        <v>59950</v>
      </c>
      <c r="X28608" t="s">
        <v>59950</v>
      </c>
      <c r="Y28608">
        <v>40.766707932130217</v>
      </c>
      <c r="Z28608">
        <v>-73.776659521789213</v>
      </c>
    </row>
    <row r="28609" spans="1:26" x14ac:dyDescent="0.35">
      <c r="A28609">
        <v>1499</v>
      </c>
      <c r="B28609">
        <v>4</v>
      </c>
      <c r="C28609" s="2" t="s">
        <v>36749</v>
      </c>
      <c r="D28609" s="2" t="s">
        <v>36749</v>
      </c>
      <c r="E28609" s="2" t="s">
        <v>20137</v>
      </c>
      <c r="F28609" s="2" t="s">
        <v>6</v>
      </c>
      <c r="H28609" t="s">
        <v>7</v>
      </c>
      <c r="I28609">
        <v>760000</v>
      </c>
      <c r="J28609" s="1">
        <v>41487</v>
      </c>
      <c r="K28609" t="s">
        <v>20304</v>
      </c>
      <c r="L28609" t="s">
        <v>45</v>
      </c>
      <c r="O28609" t="s">
        <v>10</v>
      </c>
      <c r="P28609" s="2"/>
      <c r="R28609" s="2" t="s">
        <v>20215</v>
      </c>
      <c r="U28609" s="2" t="s">
        <v>59959</v>
      </c>
      <c r="V28609" t="s">
        <v>59960</v>
      </c>
      <c r="W28609" t="s">
        <v>59950</v>
      </c>
      <c r="X28609" t="s">
        <v>59950</v>
      </c>
      <c r="Y28609">
        <v>40.768135481078268</v>
      </c>
      <c r="Z28609">
        <v>-73.775391180765837</v>
      </c>
    </row>
    <row r="28610" spans="1:26" x14ac:dyDescent="0.35">
      <c r="A28610">
        <v>1500</v>
      </c>
      <c r="B28610">
        <v>4</v>
      </c>
      <c r="C28610" s="2" t="s">
        <v>36749</v>
      </c>
      <c r="D28610" s="2" t="s">
        <v>36749</v>
      </c>
      <c r="E28610" s="2" t="s">
        <v>20137</v>
      </c>
      <c r="F28610" s="2" t="s">
        <v>6</v>
      </c>
      <c r="H28610" t="s">
        <v>7</v>
      </c>
      <c r="I28610">
        <v>785000</v>
      </c>
      <c r="J28610" s="1">
        <v>41372</v>
      </c>
      <c r="K28610" t="s">
        <v>20305</v>
      </c>
      <c r="L28610" t="s">
        <v>45</v>
      </c>
      <c r="O28610" t="s">
        <v>10</v>
      </c>
      <c r="P28610" s="2"/>
      <c r="R28610" s="2" t="s">
        <v>20215</v>
      </c>
      <c r="U28610" s="2" t="s">
        <v>59961</v>
      </c>
      <c r="V28610" t="s">
        <v>59962</v>
      </c>
      <c r="W28610" t="s">
        <v>59950</v>
      </c>
      <c r="X28610" t="s">
        <v>59950</v>
      </c>
      <c r="Y28610">
        <v>40.767256208805456</v>
      </c>
      <c r="Z28610">
        <v>-73.774903171729221</v>
      </c>
    </row>
    <row r="28611" spans="1:26" x14ac:dyDescent="0.35">
      <c r="A28611">
        <v>1503</v>
      </c>
      <c r="B28611">
        <v>4</v>
      </c>
      <c r="C28611" s="2" t="s">
        <v>36749</v>
      </c>
      <c r="D28611" s="2" t="s">
        <v>36749</v>
      </c>
      <c r="E28611" s="2" t="s">
        <v>20137</v>
      </c>
      <c r="F28611" s="2" t="s">
        <v>6</v>
      </c>
      <c r="H28611" t="s">
        <v>7</v>
      </c>
      <c r="I28611">
        <v>515000</v>
      </c>
      <c r="J28611" s="1">
        <v>41491</v>
      </c>
      <c r="K28611" t="s">
        <v>20306</v>
      </c>
      <c r="L28611" t="s">
        <v>1856</v>
      </c>
      <c r="O28611" t="s">
        <v>12</v>
      </c>
      <c r="P28611" s="2"/>
      <c r="R28611" s="2" t="s">
        <v>20307</v>
      </c>
      <c r="U28611" s="2" t="s">
        <v>59963</v>
      </c>
      <c r="V28611" t="s">
        <v>59964</v>
      </c>
      <c r="W28611" t="s">
        <v>59965</v>
      </c>
      <c r="X28611" t="s">
        <v>59965</v>
      </c>
      <c r="Y28611">
        <v>40.769480680060667</v>
      </c>
      <c r="Z28611">
        <v>-73.771343190045741</v>
      </c>
    </row>
    <row r="28612" spans="1:26" x14ac:dyDescent="0.35">
      <c r="A28612">
        <v>1504</v>
      </c>
      <c r="B28612">
        <v>4</v>
      </c>
      <c r="C28612" s="2" t="s">
        <v>36749</v>
      </c>
      <c r="D28612" s="2" t="s">
        <v>36749</v>
      </c>
      <c r="E28612" s="2" t="s">
        <v>20137</v>
      </c>
      <c r="F28612" s="2" t="s">
        <v>6</v>
      </c>
      <c r="H28612" t="s">
        <v>7</v>
      </c>
      <c r="I28612">
        <v>389000</v>
      </c>
      <c r="J28612" s="1">
        <v>41608</v>
      </c>
      <c r="K28612" t="s">
        <v>20308</v>
      </c>
      <c r="L28612" t="s">
        <v>720</v>
      </c>
      <c r="M28612" t="s">
        <v>10</v>
      </c>
      <c r="P28612" s="2"/>
      <c r="R28612" s="2" t="s">
        <v>20309</v>
      </c>
      <c r="U28612" s="2" t="s">
        <v>59966</v>
      </c>
      <c r="V28612" t="s">
        <v>58785</v>
      </c>
      <c r="W28612" t="s">
        <v>59965</v>
      </c>
      <c r="X28612" t="s">
        <v>59965</v>
      </c>
      <c r="Y28612">
        <v>40.769371113817058</v>
      </c>
      <c r="Z28612">
        <v>-73.77007637865978</v>
      </c>
    </row>
    <row r="28613" spans="1:26" x14ac:dyDescent="0.35">
      <c r="A28613">
        <v>1505</v>
      </c>
      <c r="B28613">
        <v>4</v>
      </c>
      <c r="C28613" s="2" t="s">
        <v>36749</v>
      </c>
      <c r="D28613" s="2" t="s">
        <v>36749</v>
      </c>
      <c r="E28613" s="2" t="s">
        <v>20137</v>
      </c>
      <c r="F28613" s="2" t="s">
        <v>6</v>
      </c>
      <c r="H28613" t="s">
        <v>7</v>
      </c>
      <c r="I28613">
        <v>590000</v>
      </c>
      <c r="J28613" s="1">
        <v>41590</v>
      </c>
      <c r="K28613" t="s">
        <v>20310</v>
      </c>
      <c r="L28613" t="s">
        <v>720</v>
      </c>
      <c r="O28613" t="s">
        <v>15</v>
      </c>
      <c r="P28613" s="2"/>
      <c r="R28613" s="2" t="s">
        <v>20311</v>
      </c>
      <c r="U28613" s="2" t="s">
        <v>59967</v>
      </c>
      <c r="V28613" t="s">
        <v>59968</v>
      </c>
      <c r="W28613" t="s">
        <v>59969</v>
      </c>
      <c r="X28613" t="s">
        <v>59969</v>
      </c>
      <c r="Y28613">
        <v>40.769594377084303</v>
      </c>
      <c r="Z28613">
        <v>-73.769173049549821</v>
      </c>
    </row>
    <row r="28614" spans="1:26" x14ac:dyDescent="0.35">
      <c r="A28614">
        <v>1507</v>
      </c>
      <c r="B28614">
        <v>4</v>
      </c>
      <c r="C28614" s="2" t="s">
        <v>36749</v>
      </c>
      <c r="D28614" s="2" t="s">
        <v>36749</v>
      </c>
      <c r="E28614" s="2" t="s">
        <v>20137</v>
      </c>
      <c r="F28614" s="2" t="s">
        <v>6</v>
      </c>
      <c r="H28614" t="s">
        <v>7</v>
      </c>
      <c r="I28614">
        <v>592000</v>
      </c>
      <c r="J28614" s="1">
        <v>41514</v>
      </c>
      <c r="K28614" t="s">
        <v>20312</v>
      </c>
      <c r="L28614" t="s">
        <v>1902</v>
      </c>
      <c r="M28614" t="s">
        <v>12</v>
      </c>
      <c r="P28614" s="2"/>
      <c r="R28614" s="2" t="s">
        <v>20294</v>
      </c>
      <c r="U28614" s="2" t="s">
        <v>59970</v>
      </c>
      <c r="V28614" t="s">
        <v>59971</v>
      </c>
      <c r="W28614" t="s">
        <v>59969</v>
      </c>
      <c r="X28614" t="s">
        <v>59969</v>
      </c>
      <c r="Y28614">
        <v>40.76894393691493</v>
      </c>
      <c r="Z28614">
        <v>-73.767839530668027</v>
      </c>
    </row>
    <row r="28615" spans="1:26" x14ac:dyDescent="0.35">
      <c r="A28615">
        <v>1508</v>
      </c>
      <c r="B28615">
        <v>4</v>
      </c>
      <c r="C28615" s="2" t="s">
        <v>36749</v>
      </c>
      <c r="D28615" s="2" t="s">
        <v>36749</v>
      </c>
      <c r="E28615" s="2" t="s">
        <v>20137</v>
      </c>
      <c r="F28615" s="2" t="s">
        <v>6</v>
      </c>
      <c r="H28615" t="s">
        <v>7</v>
      </c>
      <c r="I28615">
        <v>650000</v>
      </c>
      <c r="J28615" s="1">
        <v>41340</v>
      </c>
      <c r="K28615" t="s">
        <v>20203</v>
      </c>
      <c r="L28615" t="s">
        <v>1902</v>
      </c>
      <c r="M28615" t="s">
        <v>12</v>
      </c>
      <c r="P28615" s="2"/>
      <c r="R28615" s="2" t="s">
        <v>20294</v>
      </c>
      <c r="U28615" s="2" t="s">
        <v>59972</v>
      </c>
      <c r="V28615" t="s">
        <v>59973</v>
      </c>
      <c r="W28615" t="s">
        <v>59969</v>
      </c>
      <c r="X28615" t="s">
        <v>59969</v>
      </c>
      <c r="Y28615">
        <v>40.768786434414437</v>
      </c>
      <c r="Z28615">
        <v>-73.768681253890847</v>
      </c>
    </row>
    <row r="28616" spans="1:26" x14ac:dyDescent="0.35">
      <c r="A28616">
        <v>1510</v>
      </c>
      <c r="B28616">
        <v>4</v>
      </c>
      <c r="C28616" s="2" t="s">
        <v>36749</v>
      </c>
      <c r="D28616" s="2" t="s">
        <v>36749</v>
      </c>
      <c r="E28616" s="2" t="s">
        <v>20137</v>
      </c>
      <c r="F28616" s="2" t="s">
        <v>6</v>
      </c>
      <c r="H28616" t="s">
        <v>7</v>
      </c>
      <c r="I28616">
        <v>581000</v>
      </c>
      <c r="J28616" s="1">
        <v>41410</v>
      </c>
      <c r="K28616" t="s">
        <v>20313</v>
      </c>
      <c r="L28616" t="s">
        <v>20314</v>
      </c>
      <c r="M28616" t="s">
        <v>33</v>
      </c>
      <c r="P28616" s="2"/>
      <c r="R28616" s="2" t="s">
        <v>20315</v>
      </c>
      <c r="U28616" s="2" t="s">
        <v>59974</v>
      </c>
      <c r="V28616" t="s">
        <v>59975</v>
      </c>
      <c r="W28616" t="s">
        <v>59969</v>
      </c>
      <c r="X28616" t="s">
        <v>59969</v>
      </c>
      <c r="Y28616">
        <v>40.769990462912943</v>
      </c>
      <c r="Z28616">
        <v>-73.766864723842673</v>
      </c>
    </row>
    <row r="28617" spans="1:26" x14ac:dyDescent="0.35">
      <c r="A28617">
        <v>1512</v>
      </c>
      <c r="B28617">
        <v>4</v>
      </c>
      <c r="C28617" s="2" t="s">
        <v>36749</v>
      </c>
      <c r="D28617" s="2" t="s">
        <v>36749</v>
      </c>
      <c r="E28617" s="2" t="s">
        <v>20137</v>
      </c>
      <c r="F28617" s="2" t="s">
        <v>6</v>
      </c>
      <c r="H28617" t="s">
        <v>7</v>
      </c>
      <c r="I28617">
        <v>105000</v>
      </c>
      <c r="J28617" s="1">
        <v>41486</v>
      </c>
      <c r="K28617" t="s">
        <v>20316</v>
      </c>
      <c r="L28617" t="s">
        <v>20314</v>
      </c>
      <c r="M28617" t="s">
        <v>33</v>
      </c>
      <c r="P28617" s="2"/>
      <c r="R28617" s="2" t="s">
        <v>20315</v>
      </c>
      <c r="U28617" s="2" t="s">
        <v>59976</v>
      </c>
      <c r="V28617" t="s">
        <v>59977</v>
      </c>
      <c r="W28617" t="s">
        <v>59969</v>
      </c>
      <c r="X28617" t="s">
        <v>59969</v>
      </c>
      <c r="Y28617">
        <v>40.769971271717885</v>
      </c>
      <c r="Z28617">
        <v>-73.766875621786951</v>
      </c>
    </row>
    <row r="28618" spans="1:26" x14ac:dyDescent="0.35">
      <c r="A28618">
        <v>1513</v>
      </c>
      <c r="B28618">
        <v>4</v>
      </c>
      <c r="C28618" s="2" t="s">
        <v>36749</v>
      </c>
      <c r="D28618" s="2" t="s">
        <v>36749</v>
      </c>
      <c r="E28618" s="2" t="s">
        <v>20137</v>
      </c>
      <c r="F28618" s="2" t="s">
        <v>6</v>
      </c>
      <c r="H28618" t="s">
        <v>7</v>
      </c>
      <c r="I28618">
        <v>569500</v>
      </c>
      <c r="J28618" s="1">
        <v>41289</v>
      </c>
      <c r="K28618" t="s">
        <v>20317</v>
      </c>
      <c r="L28618" t="s">
        <v>20314</v>
      </c>
      <c r="M28618" t="s">
        <v>33</v>
      </c>
      <c r="P28618" s="2"/>
      <c r="R28618" s="2" t="s">
        <v>20315</v>
      </c>
      <c r="U28618" s="2" t="s">
        <v>59978</v>
      </c>
      <c r="V28618" t="s">
        <v>59979</v>
      </c>
      <c r="W28618" t="s">
        <v>59969</v>
      </c>
      <c r="X28618" t="s">
        <v>59969</v>
      </c>
      <c r="Y28618">
        <v>40.769973972618018</v>
      </c>
      <c r="Z28618">
        <v>-73.766853950807771</v>
      </c>
    </row>
    <row r="28619" spans="1:26" x14ac:dyDescent="0.35">
      <c r="A28619">
        <v>1516</v>
      </c>
      <c r="B28619">
        <v>4</v>
      </c>
      <c r="C28619" s="2" t="s">
        <v>36749</v>
      </c>
      <c r="D28619" s="2" t="s">
        <v>36749</v>
      </c>
      <c r="E28619" s="2" t="s">
        <v>20137</v>
      </c>
      <c r="F28619" s="2" t="s">
        <v>6</v>
      </c>
      <c r="H28619" t="s">
        <v>7</v>
      </c>
      <c r="I28619">
        <v>615000</v>
      </c>
      <c r="J28619" s="1">
        <v>41382</v>
      </c>
      <c r="K28619" t="s">
        <v>20318</v>
      </c>
      <c r="L28619" t="s">
        <v>713</v>
      </c>
      <c r="O28619" t="s">
        <v>10</v>
      </c>
      <c r="P28619" s="2"/>
      <c r="R28619" s="2" t="s">
        <v>20319</v>
      </c>
      <c r="U28619" s="2" t="s">
        <v>59980</v>
      </c>
      <c r="V28619" t="s">
        <v>59981</v>
      </c>
      <c r="W28619" t="s">
        <v>59969</v>
      </c>
      <c r="X28619" t="s">
        <v>59969</v>
      </c>
      <c r="Y28619">
        <v>40.769190993307319</v>
      </c>
      <c r="Z28619">
        <v>-73.763802452665544</v>
      </c>
    </row>
    <row r="28620" spans="1:26" x14ac:dyDescent="0.35">
      <c r="A28620">
        <v>1517</v>
      </c>
      <c r="B28620">
        <v>4</v>
      </c>
      <c r="C28620" s="2" t="s">
        <v>36749</v>
      </c>
      <c r="D28620" s="2" t="s">
        <v>36749</v>
      </c>
      <c r="E28620" s="2" t="s">
        <v>20137</v>
      </c>
      <c r="F28620" s="2" t="s">
        <v>6</v>
      </c>
      <c r="H28620" t="s">
        <v>7</v>
      </c>
      <c r="I28620">
        <v>920000</v>
      </c>
      <c r="J28620" s="1">
        <v>41487</v>
      </c>
      <c r="K28620" t="s">
        <v>20320</v>
      </c>
      <c r="L28620">
        <v>222</v>
      </c>
      <c r="P28620" s="2"/>
      <c r="R28620" s="2" t="s">
        <v>59982</v>
      </c>
      <c r="U28620" s="2" t="s">
        <v>59983</v>
      </c>
      <c r="V28620" t="s">
        <v>59984</v>
      </c>
      <c r="W28620" t="s">
        <v>59969</v>
      </c>
      <c r="X28620" t="s">
        <v>59969</v>
      </c>
      <c r="Y28620">
        <v>40.770153341377842</v>
      </c>
      <c r="Z28620">
        <v>-73.763286382007323</v>
      </c>
    </row>
    <row r="28621" spans="1:26" x14ac:dyDescent="0.35">
      <c r="A28621">
        <v>1519</v>
      </c>
      <c r="B28621">
        <v>4</v>
      </c>
      <c r="C28621" s="2" t="s">
        <v>36749</v>
      </c>
      <c r="D28621" s="2" t="s">
        <v>36749</v>
      </c>
      <c r="E28621" s="2" t="s">
        <v>20137</v>
      </c>
      <c r="F28621" s="2" t="s">
        <v>6</v>
      </c>
      <c r="H28621" t="s">
        <v>7</v>
      </c>
      <c r="I28621">
        <v>858000</v>
      </c>
      <c r="J28621" s="1">
        <v>41485</v>
      </c>
      <c r="K28621" t="s">
        <v>20321</v>
      </c>
      <c r="L28621" t="s">
        <v>750</v>
      </c>
      <c r="O28621" t="s">
        <v>10</v>
      </c>
      <c r="P28621" s="2"/>
      <c r="R28621" s="2" t="s">
        <v>20140</v>
      </c>
      <c r="U28621" s="2" t="s">
        <v>59985</v>
      </c>
      <c r="V28621" t="s">
        <v>59986</v>
      </c>
      <c r="W28621" t="s">
        <v>59939</v>
      </c>
      <c r="X28621" t="s">
        <v>59939</v>
      </c>
      <c r="Y28621">
        <v>40.763424424126264</v>
      </c>
      <c r="Z28621">
        <v>-73.781980691912992</v>
      </c>
    </row>
    <row r="28622" spans="1:26" x14ac:dyDescent="0.35">
      <c r="A28622">
        <v>1520</v>
      </c>
      <c r="B28622">
        <v>4</v>
      </c>
      <c r="C28622" s="2" t="s">
        <v>36749</v>
      </c>
      <c r="D28622" s="2" t="s">
        <v>36749</v>
      </c>
      <c r="E28622" s="2" t="s">
        <v>20137</v>
      </c>
      <c r="F28622" s="2" t="s">
        <v>6</v>
      </c>
      <c r="H28622" t="s">
        <v>7</v>
      </c>
      <c r="I28622">
        <v>530000</v>
      </c>
      <c r="J28622" s="1">
        <v>41443</v>
      </c>
      <c r="K28622" t="s">
        <v>20322</v>
      </c>
      <c r="L28622" t="s">
        <v>1890</v>
      </c>
      <c r="O28622" t="s">
        <v>12</v>
      </c>
      <c r="P28622" s="2"/>
      <c r="R28622" s="2" t="s">
        <v>20323</v>
      </c>
      <c r="U28622" s="2" t="s">
        <v>59987</v>
      </c>
      <c r="V28622" t="s">
        <v>59988</v>
      </c>
      <c r="W28622" t="s">
        <v>59939</v>
      </c>
      <c r="X28622" t="s">
        <v>59939</v>
      </c>
      <c r="Y28622">
        <v>40.762306926254887</v>
      </c>
      <c r="Z28622">
        <v>-73.784695337271842</v>
      </c>
    </row>
    <row r="28623" spans="1:26" x14ac:dyDescent="0.35">
      <c r="A28623">
        <v>1524</v>
      </c>
      <c r="B28623">
        <v>4</v>
      </c>
      <c r="C28623" s="2" t="s">
        <v>36749</v>
      </c>
      <c r="D28623" s="2" t="s">
        <v>36749</v>
      </c>
      <c r="E28623" s="2" t="s">
        <v>20137</v>
      </c>
      <c r="F28623" s="2" t="s">
        <v>6</v>
      </c>
      <c r="H28623" t="s">
        <v>7</v>
      </c>
      <c r="I28623">
        <v>455000</v>
      </c>
      <c r="J28623" s="1">
        <v>41575</v>
      </c>
      <c r="K28623" t="s">
        <v>20324</v>
      </c>
      <c r="L28623" t="s">
        <v>20179</v>
      </c>
      <c r="M28623" t="s">
        <v>20250</v>
      </c>
      <c r="P28623" s="2"/>
      <c r="R28623" s="2" t="s">
        <v>20251</v>
      </c>
      <c r="U28623" s="2" t="s">
        <v>59989</v>
      </c>
      <c r="V28623" t="s">
        <v>59990</v>
      </c>
      <c r="W28623" t="s">
        <v>59950</v>
      </c>
      <c r="X28623" t="s">
        <v>59950</v>
      </c>
      <c r="Y28623">
        <v>40.763001002865693</v>
      </c>
      <c r="Z28623">
        <v>-73.778718751198781</v>
      </c>
    </row>
    <row r="28624" spans="1:26" x14ac:dyDescent="0.35">
      <c r="A28624">
        <v>1525</v>
      </c>
      <c r="B28624">
        <v>4</v>
      </c>
      <c r="C28624" s="2" t="s">
        <v>36749</v>
      </c>
      <c r="D28624" s="2" t="s">
        <v>36749</v>
      </c>
      <c r="E28624" s="2" t="s">
        <v>20137</v>
      </c>
      <c r="F28624" s="2" t="s">
        <v>6</v>
      </c>
      <c r="H28624" t="s">
        <v>7</v>
      </c>
      <c r="I28624">
        <v>540000</v>
      </c>
      <c r="J28624" s="1">
        <v>41382</v>
      </c>
      <c r="K28624" t="s">
        <v>20325</v>
      </c>
      <c r="L28624" t="s">
        <v>20179</v>
      </c>
      <c r="M28624" t="s">
        <v>20250</v>
      </c>
      <c r="P28624" s="2"/>
      <c r="R28624" s="2" t="s">
        <v>20251</v>
      </c>
      <c r="U28624" s="2" t="s">
        <v>59991</v>
      </c>
      <c r="V28624" t="s">
        <v>59992</v>
      </c>
      <c r="W28624" t="s">
        <v>59950</v>
      </c>
      <c r="X28624" t="s">
        <v>59950</v>
      </c>
      <c r="Y28624">
        <v>40.763017492068201</v>
      </c>
      <c r="Z28624">
        <v>-73.778729526043293</v>
      </c>
    </row>
    <row r="28625" spans="1:26" x14ac:dyDescent="0.35">
      <c r="A28625">
        <v>1526</v>
      </c>
      <c r="B28625">
        <v>4</v>
      </c>
      <c r="C28625" s="2" t="s">
        <v>36749</v>
      </c>
      <c r="D28625" s="2" t="s">
        <v>36749</v>
      </c>
      <c r="E28625" s="2" t="s">
        <v>20137</v>
      </c>
      <c r="F28625" s="2" t="s">
        <v>6</v>
      </c>
      <c r="H28625" t="s">
        <v>7</v>
      </c>
      <c r="I28625">
        <v>580000</v>
      </c>
      <c r="J28625" s="1">
        <v>41638</v>
      </c>
      <c r="K28625" t="s">
        <v>20326</v>
      </c>
      <c r="L28625" t="s">
        <v>1453</v>
      </c>
      <c r="O28625" t="s">
        <v>10</v>
      </c>
      <c r="P28625" s="2"/>
      <c r="R28625" s="2" t="s">
        <v>20174</v>
      </c>
      <c r="U28625" s="2" t="s">
        <v>59993</v>
      </c>
      <c r="V28625" t="s">
        <v>59994</v>
      </c>
      <c r="W28625" t="s">
        <v>59995</v>
      </c>
      <c r="X28625" t="s">
        <v>59995</v>
      </c>
      <c r="Y28625">
        <v>40.762406235293312</v>
      </c>
      <c r="Z28625">
        <v>-73.776312962083111</v>
      </c>
    </row>
    <row r="28626" spans="1:26" x14ac:dyDescent="0.35">
      <c r="A28626">
        <v>1527</v>
      </c>
      <c r="B28626">
        <v>4</v>
      </c>
      <c r="C28626" s="2" t="s">
        <v>36749</v>
      </c>
      <c r="D28626" s="2" t="s">
        <v>36749</v>
      </c>
      <c r="E28626" s="2" t="s">
        <v>20137</v>
      </c>
      <c r="F28626" s="2" t="s">
        <v>6</v>
      </c>
      <c r="H28626" t="s">
        <v>7</v>
      </c>
      <c r="I28626">
        <v>650000</v>
      </c>
      <c r="J28626" s="1">
        <v>41486</v>
      </c>
      <c r="K28626" t="s">
        <v>20327</v>
      </c>
      <c r="L28626" t="s">
        <v>20328</v>
      </c>
      <c r="M28626" t="s">
        <v>20329</v>
      </c>
      <c r="N28626" t="s">
        <v>40</v>
      </c>
      <c r="P28626" s="2"/>
      <c r="R28626" s="2" t="s">
        <v>20330</v>
      </c>
      <c r="U28626" s="2" t="s">
        <v>59996</v>
      </c>
      <c r="V28626" t="s">
        <v>59997</v>
      </c>
      <c r="W28626" t="s">
        <v>59950</v>
      </c>
      <c r="X28626" t="s">
        <v>59950</v>
      </c>
      <c r="Y28626">
        <v>40.764866279642142</v>
      </c>
      <c r="Z28626">
        <v>-73.776698187289057</v>
      </c>
    </row>
    <row r="28627" spans="1:26" x14ac:dyDescent="0.35">
      <c r="A28627">
        <v>1528</v>
      </c>
      <c r="B28627">
        <v>4</v>
      </c>
      <c r="C28627" s="2" t="s">
        <v>36749</v>
      </c>
      <c r="D28627" s="2" t="s">
        <v>36749</v>
      </c>
      <c r="E28627" s="2" t="s">
        <v>20137</v>
      </c>
      <c r="F28627" s="2" t="s">
        <v>6</v>
      </c>
      <c r="H28627" t="s">
        <v>7</v>
      </c>
      <c r="I28627">
        <v>752000</v>
      </c>
      <c r="J28627" s="1">
        <v>41499</v>
      </c>
      <c r="K28627" t="s">
        <v>20331</v>
      </c>
      <c r="L28627" t="s">
        <v>20328</v>
      </c>
      <c r="M28627" t="s">
        <v>20329</v>
      </c>
      <c r="N28627" t="s">
        <v>2584</v>
      </c>
      <c r="P28627" s="2"/>
      <c r="R28627" s="2" t="s">
        <v>20332</v>
      </c>
      <c r="U28627" s="2" t="s">
        <v>59998</v>
      </c>
      <c r="V28627" t="s">
        <v>59999</v>
      </c>
      <c r="W28627" t="s">
        <v>59950</v>
      </c>
      <c r="X28627" t="s">
        <v>59950</v>
      </c>
      <c r="Y28627">
        <v>40.764910195367023</v>
      </c>
      <c r="Z28627">
        <v>-73.776698040049467</v>
      </c>
    </row>
    <row r="28628" spans="1:26" x14ac:dyDescent="0.35">
      <c r="A28628">
        <v>1529</v>
      </c>
      <c r="B28628">
        <v>4</v>
      </c>
      <c r="C28628" s="2" t="s">
        <v>36749</v>
      </c>
      <c r="D28628" s="2" t="s">
        <v>36749</v>
      </c>
      <c r="E28628" s="2" t="s">
        <v>20137</v>
      </c>
      <c r="F28628" s="2" t="s">
        <v>6</v>
      </c>
      <c r="H28628" t="s">
        <v>7</v>
      </c>
      <c r="I28628">
        <v>825000</v>
      </c>
      <c r="J28628" s="1">
        <v>41290</v>
      </c>
      <c r="K28628" t="s">
        <v>20333</v>
      </c>
      <c r="L28628" t="s">
        <v>20193</v>
      </c>
      <c r="O28628" t="s">
        <v>10</v>
      </c>
      <c r="P28628" s="2"/>
      <c r="R28628" s="2" t="s">
        <v>20194</v>
      </c>
      <c r="U28628" s="2" t="s">
        <v>60000</v>
      </c>
      <c r="V28628" t="s">
        <v>60001</v>
      </c>
      <c r="W28628" t="s">
        <v>59950</v>
      </c>
      <c r="X28628" t="s">
        <v>59950</v>
      </c>
      <c r="Y28628">
        <v>40.764100414991191</v>
      </c>
      <c r="Z28628">
        <v>-73.775245951328941</v>
      </c>
    </row>
    <row r="28629" spans="1:26" x14ac:dyDescent="0.35">
      <c r="A28629">
        <v>1530</v>
      </c>
      <c r="B28629">
        <v>4</v>
      </c>
      <c r="C28629" s="2" t="s">
        <v>36749</v>
      </c>
      <c r="D28629" s="2" t="s">
        <v>36749</v>
      </c>
      <c r="E28629" s="2" t="s">
        <v>20137</v>
      </c>
      <c r="F28629" s="2" t="s">
        <v>6</v>
      </c>
      <c r="H28629" t="s">
        <v>7</v>
      </c>
      <c r="I28629">
        <v>850000</v>
      </c>
      <c r="J28629" s="1">
        <v>41578</v>
      </c>
      <c r="K28629" t="s">
        <v>20334</v>
      </c>
      <c r="L28629" t="s">
        <v>45</v>
      </c>
      <c r="O28629" t="s">
        <v>10</v>
      </c>
      <c r="P28629" s="2"/>
      <c r="R28629" s="2" t="s">
        <v>20215</v>
      </c>
      <c r="U28629" s="2" t="s">
        <v>60002</v>
      </c>
      <c r="V28629" t="s">
        <v>60003</v>
      </c>
      <c r="W28629" t="s">
        <v>59950</v>
      </c>
      <c r="X28629" t="s">
        <v>59950</v>
      </c>
      <c r="Y28629">
        <v>40.765832996481663</v>
      </c>
      <c r="Z28629">
        <v>-73.774171535990845</v>
      </c>
    </row>
    <row r="28630" spans="1:26" x14ac:dyDescent="0.35">
      <c r="A28630">
        <v>1532</v>
      </c>
      <c r="B28630">
        <v>4</v>
      </c>
      <c r="C28630" s="2" t="s">
        <v>36749</v>
      </c>
      <c r="D28630" s="2" t="s">
        <v>36749</v>
      </c>
      <c r="E28630" s="2" t="s">
        <v>20137</v>
      </c>
      <c r="F28630" s="2" t="s">
        <v>6</v>
      </c>
      <c r="H28630" t="s">
        <v>7</v>
      </c>
      <c r="I28630">
        <v>410670</v>
      </c>
      <c r="J28630" s="1">
        <v>41540</v>
      </c>
      <c r="K28630" t="s">
        <v>20335</v>
      </c>
      <c r="L28630" t="s">
        <v>20328</v>
      </c>
      <c r="M28630" t="s">
        <v>3965</v>
      </c>
      <c r="N28630" t="s">
        <v>40</v>
      </c>
      <c r="P28630" s="2"/>
      <c r="R28630" s="2" t="s">
        <v>20336</v>
      </c>
      <c r="U28630" s="2" t="s">
        <v>60004</v>
      </c>
      <c r="V28630" t="s">
        <v>60005</v>
      </c>
      <c r="W28630" t="s">
        <v>59965</v>
      </c>
      <c r="X28630" t="s">
        <v>59965</v>
      </c>
      <c r="Y28630">
        <v>40.765343308386029</v>
      </c>
      <c r="Z28630">
        <v>-73.770823114092764</v>
      </c>
    </row>
    <row r="28631" spans="1:26" x14ac:dyDescent="0.35">
      <c r="A28631">
        <v>1534</v>
      </c>
      <c r="B28631">
        <v>4</v>
      </c>
      <c r="C28631" s="2" t="s">
        <v>36749</v>
      </c>
      <c r="D28631" s="2" t="s">
        <v>36749</v>
      </c>
      <c r="E28631" s="2" t="s">
        <v>20137</v>
      </c>
      <c r="F28631" s="2" t="s">
        <v>6</v>
      </c>
      <c r="H28631" t="s">
        <v>7</v>
      </c>
      <c r="I28631">
        <v>775000</v>
      </c>
      <c r="J28631" s="1">
        <v>41446</v>
      </c>
      <c r="K28631" t="s">
        <v>20337</v>
      </c>
      <c r="L28631" t="s">
        <v>720</v>
      </c>
      <c r="M28631" t="s">
        <v>15</v>
      </c>
      <c r="P28631" s="2"/>
      <c r="R28631" s="2" t="s">
        <v>20338</v>
      </c>
      <c r="U28631" s="2" t="s">
        <v>60006</v>
      </c>
      <c r="V28631" t="s">
        <v>60007</v>
      </c>
      <c r="W28631" t="s">
        <v>59969</v>
      </c>
      <c r="X28631" t="s">
        <v>59969</v>
      </c>
      <c r="Y28631">
        <v>40.766911195731595</v>
      </c>
      <c r="Z28631">
        <v>-73.768395349950154</v>
      </c>
    </row>
    <row r="28632" spans="1:26" x14ac:dyDescent="0.35">
      <c r="A28632">
        <v>1535</v>
      </c>
      <c r="B28632">
        <v>4</v>
      </c>
      <c r="C28632" s="2" t="s">
        <v>36749</v>
      </c>
      <c r="D28632" s="2" t="s">
        <v>36749</v>
      </c>
      <c r="E28632" s="2" t="s">
        <v>20137</v>
      </c>
      <c r="F28632" s="2" t="s">
        <v>6</v>
      </c>
      <c r="H28632" t="s">
        <v>7</v>
      </c>
      <c r="I28632">
        <v>810000</v>
      </c>
      <c r="J28632" s="1">
        <v>41409</v>
      </c>
      <c r="K28632" t="s">
        <v>20339</v>
      </c>
      <c r="L28632">
        <v>219</v>
      </c>
      <c r="M28632" t="s">
        <v>10</v>
      </c>
      <c r="P28632" s="2"/>
      <c r="R28632" s="2" t="s">
        <v>1122</v>
      </c>
      <c r="U28632" s="2" t="s">
        <v>60008</v>
      </c>
      <c r="V28632" t="s">
        <v>60009</v>
      </c>
      <c r="W28632" t="s">
        <v>59969</v>
      </c>
      <c r="X28632" t="s">
        <v>59969</v>
      </c>
      <c r="Y28632">
        <v>40.767532359197922</v>
      </c>
      <c r="Z28632">
        <v>-73.764750576931277</v>
      </c>
    </row>
    <row r="28633" spans="1:26" x14ac:dyDescent="0.35">
      <c r="A28633">
        <v>1536</v>
      </c>
      <c r="B28633">
        <v>4</v>
      </c>
      <c r="C28633" s="2" t="s">
        <v>36749</v>
      </c>
      <c r="D28633" s="2" t="s">
        <v>36749</v>
      </c>
      <c r="E28633" s="2" t="s">
        <v>20137</v>
      </c>
      <c r="F28633" s="2" t="s">
        <v>6</v>
      </c>
      <c r="H28633" t="s">
        <v>7</v>
      </c>
      <c r="I28633">
        <v>780000</v>
      </c>
      <c r="J28633" s="1">
        <v>41635</v>
      </c>
      <c r="K28633" t="s">
        <v>20340</v>
      </c>
      <c r="L28633" t="s">
        <v>719</v>
      </c>
      <c r="M28633" t="s">
        <v>10</v>
      </c>
      <c r="P28633" s="2"/>
      <c r="R28633" s="2" t="s">
        <v>20341</v>
      </c>
      <c r="U28633" s="2" t="s">
        <v>60010</v>
      </c>
      <c r="V28633" t="s">
        <v>60011</v>
      </c>
      <c r="W28633" t="s">
        <v>59969</v>
      </c>
      <c r="X28633" t="s">
        <v>59969</v>
      </c>
      <c r="Y28633">
        <v>40.767480179827793</v>
      </c>
      <c r="Z28633">
        <v>-73.764736320768009</v>
      </c>
    </row>
    <row r="28634" spans="1:26" x14ac:dyDescent="0.35">
      <c r="A28634">
        <v>1537</v>
      </c>
      <c r="B28634">
        <v>4</v>
      </c>
      <c r="C28634" s="2" t="s">
        <v>36749</v>
      </c>
      <c r="D28634" s="2" t="s">
        <v>36749</v>
      </c>
      <c r="E28634" s="2" t="s">
        <v>20137</v>
      </c>
      <c r="F28634" s="2" t="s">
        <v>6</v>
      </c>
      <c r="H28634" t="s">
        <v>7</v>
      </c>
      <c r="I28634">
        <v>789000</v>
      </c>
      <c r="J28634" s="1">
        <v>41320</v>
      </c>
      <c r="K28634" t="s">
        <v>20342</v>
      </c>
      <c r="L28634" t="s">
        <v>711</v>
      </c>
      <c r="O28634" t="s">
        <v>10</v>
      </c>
      <c r="P28634" s="2"/>
      <c r="R28634" s="2" t="s">
        <v>20343</v>
      </c>
      <c r="U28634" s="2" t="s">
        <v>60012</v>
      </c>
      <c r="V28634" t="s">
        <v>60013</v>
      </c>
      <c r="W28634" t="s">
        <v>59969</v>
      </c>
      <c r="X28634" t="s">
        <v>59969</v>
      </c>
      <c r="Y28634">
        <v>40.76770883894946</v>
      </c>
      <c r="Z28634">
        <v>-73.763807709202283</v>
      </c>
    </row>
    <row r="28635" spans="1:26" x14ac:dyDescent="0.35">
      <c r="A28635">
        <v>1539</v>
      </c>
      <c r="B28635">
        <v>4</v>
      </c>
      <c r="C28635" s="2" t="s">
        <v>36749</v>
      </c>
      <c r="D28635" s="2" t="s">
        <v>36749</v>
      </c>
      <c r="E28635" s="2" t="s">
        <v>20137</v>
      </c>
      <c r="F28635" s="2" t="s">
        <v>6</v>
      </c>
      <c r="H28635" t="s">
        <v>7</v>
      </c>
      <c r="I28635">
        <v>1300000</v>
      </c>
      <c r="J28635" s="1">
        <v>41516</v>
      </c>
      <c r="K28635" t="s">
        <v>20344</v>
      </c>
      <c r="L28635" t="s">
        <v>718</v>
      </c>
      <c r="M28635" t="s">
        <v>10</v>
      </c>
      <c r="P28635" s="2"/>
      <c r="R28635" s="2" t="s">
        <v>20345</v>
      </c>
      <c r="U28635" s="2" t="s">
        <v>60014</v>
      </c>
      <c r="V28635" t="s">
        <v>60015</v>
      </c>
      <c r="W28635" t="s">
        <v>59969</v>
      </c>
      <c r="X28635" t="s">
        <v>59969</v>
      </c>
      <c r="Y28635">
        <v>40.76589665014977</v>
      </c>
      <c r="Z28635">
        <v>-73.766178707707425</v>
      </c>
    </row>
    <row r="28636" spans="1:26" x14ac:dyDescent="0.35">
      <c r="A28636">
        <v>1541</v>
      </c>
      <c r="B28636">
        <v>4</v>
      </c>
      <c r="C28636" s="2" t="s">
        <v>36749</v>
      </c>
      <c r="D28636" s="2" t="s">
        <v>36749</v>
      </c>
      <c r="E28636" s="2" t="s">
        <v>20137</v>
      </c>
      <c r="F28636" s="2" t="s">
        <v>6</v>
      </c>
      <c r="H28636" t="s">
        <v>7</v>
      </c>
      <c r="I28636">
        <v>660000</v>
      </c>
      <c r="J28636" s="1">
        <v>41347</v>
      </c>
      <c r="K28636" t="s">
        <v>20346</v>
      </c>
      <c r="L28636" t="s">
        <v>745</v>
      </c>
      <c r="O28636" t="s">
        <v>10</v>
      </c>
      <c r="P28636" s="2"/>
      <c r="R28636" s="2" t="s">
        <v>20149</v>
      </c>
      <c r="U28636" s="2" t="s">
        <v>60016</v>
      </c>
      <c r="V28636" t="s">
        <v>60017</v>
      </c>
      <c r="W28636" t="s">
        <v>60018</v>
      </c>
      <c r="X28636" t="s">
        <v>60018</v>
      </c>
      <c r="Y28636">
        <v>40.759320222920245</v>
      </c>
      <c r="Z28636">
        <v>-73.783012054070326</v>
      </c>
    </row>
    <row r="28637" spans="1:26" x14ac:dyDescent="0.35">
      <c r="A28637">
        <v>1546</v>
      </c>
      <c r="B28637">
        <v>4</v>
      </c>
      <c r="C28637" s="2" t="s">
        <v>36749</v>
      </c>
      <c r="D28637" s="2" t="s">
        <v>36749</v>
      </c>
      <c r="E28637" s="2" t="s">
        <v>20137</v>
      </c>
      <c r="F28637" s="2" t="s">
        <v>6</v>
      </c>
      <c r="H28637" t="s">
        <v>7</v>
      </c>
      <c r="I28637">
        <v>765000</v>
      </c>
      <c r="J28637" s="1">
        <v>41320</v>
      </c>
      <c r="K28637" t="s">
        <v>20347</v>
      </c>
      <c r="L28637" t="s">
        <v>1858</v>
      </c>
      <c r="O28637" t="s">
        <v>12</v>
      </c>
      <c r="P28637" s="2"/>
      <c r="R28637" s="2" t="s">
        <v>20348</v>
      </c>
      <c r="U28637" s="2" t="s">
        <v>60019</v>
      </c>
      <c r="V28637" t="s">
        <v>60020</v>
      </c>
      <c r="W28637" t="s">
        <v>60018</v>
      </c>
      <c r="X28637" t="s">
        <v>60018</v>
      </c>
      <c r="Y28637">
        <v>40.758912884744269</v>
      </c>
      <c r="Z28637">
        <v>-73.779533675512212</v>
      </c>
    </row>
    <row r="28638" spans="1:26" x14ac:dyDescent="0.35">
      <c r="A28638">
        <v>1548</v>
      </c>
      <c r="B28638">
        <v>4</v>
      </c>
      <c r="C28638" s="2" t="s">
        <v>36749</v>
      </c>
      <c r="D28638" s="2" t="s">
        <v>36749</v>
      </c>
      <c r="E28638" s="2" t="s">
        <v>20137</v>
      </c>
      <c r="F28638" s="2" t="s">
        <v>6</v>
      </c>
      <c r="H28638" t="s">
        <v>7</v>
      </c>
      <c r="I28638">
        <v>950000</v>
      </c>
      <c r="J28638" s="1">
        <v>41558</v>
      </c>
      <c r="K28638" t="s">
        <v>20298</v>
      </c>
      <c r="L28638" t="s">
        <v>1858</v>
      </c>
      <c r="O28638" t="s">
        <v>12</v>
      </c>
      <c r="P28638" s="2"/>
      <c r="R28638" s="2" t="s">
        <v>20348</v>
      </c>
      <c r="U28638" s="2" t="s">
        <v>60021</v>
      </c>
      <c r="V28638" t="s">
        <v>60022</v>
      </c>
      <c r="W28638" t="s">
        <v>59995</v>
      </c>
      <c r="X28638" t="s">
        <v>59995</v>
      </c>
      <c r="Y28638">
        <v>40.759626897395812</v>
      </c>
      <c r="Z28638">
        <v>-73.776878188513223</v>
      </c>
    </row>
    <row r="28639" spans="1:26" x14ac:dyDescent="0.35">
      <c r="A28639">
        <v>1549</v>
      </c>
      <c r="B28639">
        <v>4</v>
      </c>
      <c r="C28639" s="2" t="s">
        <v>36749</v>
      </c>
      <c r="D28639" s="2" t="s">
        <v>36749</v>
      </c>
      <c r="E28639" s="2" t="s">
        <v>20137</v>
      </c>
      <c r="F28639" s="2" t="s">
        <v>6</v>
      </c>
      <c r="H28639" t="s">
        <v>7</v>
      </c>
      <c r="I28639">
        <v>870000</v>
      </c>
      <c r="J28639" s="1">
        <v>41586</v>
      </c>
      <c r="K28639" t="s">
        <v>20346</v>
      </c>
      <c r="L28639" t="s">
        <v>93</v>
      </c>
      <c r="M28639" t="s">
        <v>10</v>
      </c>
      <c r="P28639" s="2"/>
      <c r="R28639" s="2" t="s">
        <v>20284</v>
      </c>
      <c r="U28639" s="2" t="s">
        <v>60023</v>
      </c>
      <c r="V28639" t="s">
        <v>60024</v>
      </c>
      <c r="W28639" t="s">
        <v>59995</v>
      </c>
      <c r="X28639" t="s">
        <v>59995</v>
      </c>
      <c r="Y28639">
        <v>40.761031767860366</v>
      </c>
      <c r="Z28639">
        <v>-73.776649676733939</v>
      </c>
    </row>
    <row r="28640" spans="1:26" x14ac:dyDescent="0.35">
      <c r="A28640">
        <v>1552</v>
      </c>
      <c r="B28640">
        <v>4</v>
      </c>
      <c r="C28640" s="2" t="s">
        <v>36749</v>
      </c>
      <c r="D28640" s="2" t="s">
        <v>36749</v>
      </c>
      <c r="E28640" s="2" t="s">
        <v>20137</v>
      </c>
      <c r="F28640" s="2" t="s">
        <v>6</v>
      </c>
      <c r="H28640" t="s">
        <v>7</v>
      </c>
      <c r="I28640">
        <v>578000</v>
      </c>
      <c r="J28640" s="1">
        <v>41509</v>
      </c>
      <c r="K28640" t="s">
        <v>20349</v>
      </c>
      <c r="L28640" t="s">
        <v>151</v>
      </c>
      <c r="O28640" t="s">
        <v>10</v>
      </c>
      <c r="P28640" s="2"/>
      <c r="R28640" s="2" t="s">
        <v>20253</v>
      </c>
      <c r="U28640" s="2" t="s">
        <v>60025</v>
      </c>
      <c r="V28640" t="s">
        <v>60026</v>
      </c>
      <c r="W28640" t="s">
        <v>59995</v>
      </c>
      <c r="X28640" t="s">
        <v>59995</v>
      </c>
      <c r="Y28640">
        <v>40.760584409054658</v>
      </c>
      <c r="Z28640">
        <v>-73.772460263684749</v>
      </c>
    </row>
    <row r="28641" spans="1:26" x14ac:dyDescent="0.35">
      <c r="A28641">
        <v>1553</v>
      </c>
      <c r="B28641">
        <v>4</v>
      </c>
      <c r="C28641" s="2" t="s">
        <v>36749</v>
      </c>
      <c r="D28641" s="2" t="s">
        <v>36749</v>
      </c>
      <c r="E28641" s="2" t="s">
        <v>20137</v>
      </c>
      <c r="F28641" s="2" t="s">
        <v>6</v>
      </c>
      <c r="H28641" t="s">
        <v>7</v>
      </c>
      <c r="I28641">
        <v>500000</v>
      </c>
      <c r="J28641" s="1">
        <v>41390</v>
      </c>
      <c r="K28641" t="s">
        <v>20350</v>
      </c>
      <c r="L28641" t="s">
        <v>712</v>
      </c>
      <c r="O28641" t="s">
        <v>10</v>
      </c>
      <c r="P28641" s="2"/>
      <c r="R28641" s="2" t="s">
        <v>20351</v>
      </c>
      <c r="U28641" s="2" t="s">
        <v>60027</v>
      </c>
      <c r="V28641" t="s">
        <v>60028</v>
      </c>
      <c r="W28641" t="s">
        <v>60029</v>
      </c>
      <c r="X28641" t="s">
        <v>60029</v>
      </c>
      <c r="Y28641">
        <v>40.762872123792981</v>
      </c>
      <c r="Z28641">
        <v>-73.766272352644989</v>
      </c>
    </row>
    <row r="28642" spans="1:26" x14ac:dyDescent="0.35">
      <c r="A28642">
        <v>1556</v>
      </c>
      <c r="B28642">
        <v>4</v>
      </c>
      <c r="C28642" s="2" t="s">
        <v>36749</v>
      </c>
      <c r="D28642" s="2" t="s">
        <v>36749</v>
      </c>
      <c r="E28642" s="2" t="s">
        <v>20137</v>
      </c>
      <c r="F28642" s="2" t="s">
        <v>6</v>
      </c>
      <c r="H28642" t="s">
        <v>7</v>
      </c>
      <c r="I28642">
        <v>528000</v>
      </c>
      <c r="J28642" s="1">
        <v>41332</v>
      </c>
      <c r="K28642" t="s">
        <v>20352</v>
      </c>
      <c r="L28642" t="s">
        <v>718</v>
      </c>
      <c r="O28642" t="s">
        <v>10</v>
      </c>
      <c r="P28642" s="2"/>
      <c r="R28642" s="2" t="s">
        <v>20353</v>
      </c>
      <c r="U28642" s="2" t="s">
        <v>60030</v>
      </c>
      <c r="V28642" t="s">
        <v>60031</v>
      </c>
      <c r="W28642" t="s">
        <v>60029</v>
      </c>
      <c r="X28642" t="s">
        <v>60029</v>
      </c>
      <c r="Y28642">
        <v>40.763309652399016</v>
      </c>
      <c r="Z28642">
        <v>-73.765469421016334</v>
      </c>
    </row>
    <row r="28643" spans="1:26" x14ac:dyDescent="0.35">
      <c r="A28643">
        <v>1557</v>
      </c>
      <c r="B28643">
        <v>4</v>
      </c>
      <c r="C28643" s="2" t="s">
        <v>36749</v>
      </c>
      <c r="D28643" s="2" t="s">
        <v>36749</v>
      </c>
      <c r="E28643" s="2" t="s">
        <v>20137</v>
      </c>
      <c r="F28643" s="2" t="s">
        <v>6</v>
      </c>
      <c r="H28643" t="s">
        <v>7</v>
      </c>
      <c r="I28643">
        <v>702500</v>
      </c>
      <c r="J28643" s="1">
        <v>41536</v>
      </c>
      <c r="K28643" t="s">
        <v>20354</v>
      </c>
      <c r="L28643" t="s">
        <v>714</v>
      </c>
      <c r="M28643" t="s">
        <v>10</v>
      </c>
      <c r="P28643" s="2"/>
      <c r="R28643" s="2" t="s">
        <v>20355</v>
      </c>
      <c r="U28643" s="2" t="s">
        <v>60032</v>
      </c>
      <c r="V28643" t="s">
        <v>60033</v>
      </c>
      <c r="W28643" t="s">
        <v>60029</v>
      </c>
      <c r="X28643" t="s">
        <v>60029</v>
      </c>
      <c r="Y28643">
        <v>40.763494394475266</v>
      </c>
      <c r="Z28643">
        <v>-73.764537415489926</v>
      </c>
    </row>
    <row r="28644" spans="1:26" x14ac:dyDescent="0.35">
      <c r="A28644">
        <v>1558</v>
      </c>
      <c r="B28644">
        <v>4</v>
      </c>
      <c r="C28644" s="2" t="s">
        <v>36749</v>
      </c>
      <c r="D28644" s="2" t="s">
        <v>36749</v>
      </c>
      <c r="E28644" s="2" t="s">
        <v>20137</v>
      </c>
      <c r="F28644" s="2" t="s">
        <v>6</v>
      </c>
      <c r="H28644" t="s">
        <v>7</v>
      </c>
      <c r="I28644">
        <v>725000</v>
      </c>
      <c r="J28644" s="1">
        <v>41572</v>
      </c>
      <c r="K28644" t="s">
        <v>20356</v>
      </c>
      <c r="L28644" t="s">
        <v>713</v>
      </c>
      <c r="O28644" t="s">
        <v>10</v>
      </c>
      <c r="P28644" s="2"/>
      <c r="R28644" s="2" t="s">
        <v>20319</v>
      </c>
      <c r="U28644" s="2" t="s">
        <v>60034</v>
      </c>
      <c r="V28644" t="s">
        <v>60035</v>
      </c>
      <c r="W28644" t="s">
        <v>59969</v>
      </c>
      <c r="X28644" t="s">
        <v>59969</v>
      </c>
      <c r="Y28644">
        <v>40.764710220008475</v>
      </c>
      <c r="Z28644">
        <v>-73.761818420290581</v>
      </c>
    </row>
    <row r="28645" spans="1:26" x14ac:dyDescent="0.35">
      <c r="A28645">
        <v>1560</v>
      </c>
      <c r="B28645">
        <v>4</v>
      </c>
      <c r="C28645" s="2" t="s">
        <v>36749</v>
      </c>
      <c r="D28645" s="2" t="s">
        <v>36749</v>
      </c>
      <c r="E28645" s="2" t="s">
        <v>20137</v>
      </c>
      <c r="F28645" s="2" t="s">
        <v>6</v>
      </c>
      <c r="H28645" t="s">
        <v>7</v>
      </c>
      <c r="I28645">
        <v>802500</v>
      </c>
      <c r="J28645" s="1">
        <v>41369</v>
      </c>
      <c r="K28645" t="s">
        <v>20346</v>
      </c>
      <c r="L28645" t="s">
        <v>711</v>
      </c>
      <c r="O28645" t="s">
        <v>10</v>
      </c>
      <c r="P28645" s="2"/>
      <c r="R28645" s="2" t="s">
        <v>20343</v>
      </c>
      <c r="U28645" s="2" t="s">
        <v>60036</v>
      </c>
      <c r="V28645" t="s">
        <v>60037</v>
      </c>
      <c r="W28645" t="s">
        <v>60029</v>
      </c>
      <c r="X28645" t="s">
        <v>60029</v>
      </c>
      <c r="Y28645">
        <v>40.762927426146291</v>
      </c>
      <c r="Z28645">
        <v>-73.762445693808843</v>
      </c>
    </row>
    <row r="28646" spans="1:26" x14ac:dyDescent="0.35">
      <c r="A28646">
        <v>1561</v>
      </c>
      <c r="B28646">
        <v>4</v>
      </c>
      <c r="C28646" s="2" t="s">
        <v>36749</v>
      </c>
      <c r="D28646" s="2" t="s">
        <v>36749</v>
      </c>
      <c r="E28646" s="2" t="s">
        <v>20137</v>
      </c>
      <c r="F28646" s="2" t="s">
        <v>6</v>
      </c>
      <c r="H28646" t="s">
        <v>7</v>
      </c>
      <c r="I28646">
        <v>540000</v>
      </c>
      <c r="J28646" s="1">
        <v>41326</v>
      </c>
      <c r="K28646">
        <v>4205</v>
      </c>
      <c r="L28646" t="s">
        <v>711</v>
      </c>
      <c r="M28646" t="s">
        <v>15</v>
      </c>
      <c r="P28646" s="2"/>
      <c r="R28646" s="2" t="s">
        <v>20357</v>
      </c>
      <c r="U28646" s="2" t="s">
        <v>60038</v>
      </c>
      <c r="V28646" t="s">
        <v>60039</v>
      </c>
      <c r="W28646" t="s">
        <v>60029</v>
      </c>
      <c r="X28646" t="s">
        <v>60029</v>
      </c>
      <c r="Y28646">
        <v>40.763079236873885</v>
      </c>
      <c r="Z28646">
        <v>-73.761528242597194</v>
      </c>
    </row>
    <row r="28647" spans="1:26" x14ac:dyDescent="0.35">
      <c r="A28647">
        <v>1562</v>
      </c>
      <c r="B28647">
        <v>4</v>
      </c>
      <c r="C28647" s="2" t="s">
        <v>36749</v>
      </c>
      <c r="D28647" s="2" t="s">
        <v>36749</v>
      </c>
      <c r="E28647" s="2" t="s">
        <v>20137</v>
      </c>
      <c r="F28647" s="2" t="s">
        <v>6</v>
      </c>
      <c r="H28647" t="s">
        <v>7</v>
      </c>
      <c r="I28647">
        <v>479000</v>
      </c>
      <c r="J28647" s="1">
        <v>41484</v>
      </c>
      <c r="K28647" t="s">
        <v>20358</v>
      </c>
      <c r="L28647" t="s">
        <v>719</v>
      </c>
      <c r="O28647" t="s">
        <v>10</v>
      </c>
      <c r="P28647" s="2"/>
      <c r="R28647" s="2" t="s">
        <v>20359</v>
      </c>
      <c r="U28647" s="2" t="s">
        <v>60040</v>
      </c>
      <c r="V28647" t="s">
        <v>60041</v>
      </c>
      <c r="W28647" t="s">
        <v>60029</v>
      </c>
      <c r="X28647" t="s">
        <v>60029</v>
      </c>
      <c r="Y28647">
        <v>40.762344470010781</v>
      </c>
      <c r="Z28647">
        <v>-73.763259987223421</v>
      </c>
    </row>
    <row r="28648" spans="1:26" x14ac:dyDescent="0.35">
      <c r="A28648">
        <v>1563</v>
      </c>
      <c r="B28648">
        <v>4</v>
      </c>
      <c r="C28648" s="2" t="s">
        <v>36749</v>
      </c>
      <c r="D28648" s="2" t="s">
        <v>36749</v>
      </c>
      <c r="E28648" s="2" t="s">
        <v>20137</v>
      </c>
      <c r="F28648" s="2" t="s">
        <v>6</v>
      </c>
      <c r="H28648" t="s">
        <v>7</v>
      </c>
      <c r="I28648">
        <v>499990</v>
      </c>
      <c r="J28648" s="1">
        <v>41626</v>
      </c>
      <c r="K28648" t="s">
        <v>20360</v>
      </c>
      <c r="L28648">
        <v>218</v>
      </c>
      <c r="M28648" t="s">
        <v>10</v>
      </c>
      <c r="P28648" s="2"/>
      <c r="R28648" s="2" t="s">
        <v>1555</v>
      </c>
      <c r="U28648" s="2" t="s">
        <v>60042</v>
      </c>
      <c r="V28648" t="s">
        <v>60043</v>
      </c>
      <c r="W28648" t="s">
        <v>60029</v>
      </c>
      <c r="X28648" t="s">
        <v>60029</v>
      </c>
      <c r="Y28648">
        <v>40.762192601138992</v>
      </c>
      <c r="Z28648">
        <v>-73.764155765527875</v>
      </c>
    </row>
    <row r="28649" spans="1:26" x14ac:dyDescent="0.35">
      <c r="A28649">
        <v>1565</v>
      </c>
      <c r="B28649">
        <v>4</v>
      </c>
      <c r="C28649" s="2" t="s">
        <v>36749</v>
      </c>
      <c r="D28649" s="2" t="s">
        <v>36749</v>
      </c>
      <c r="E28649" s="2" t="s">
        <v>20137</v>
      </c>
      <c r="F28649" s="2" t="s">
        <v>6</v>
      </c>
      <c r="H28649" t="s">
        <v>7</v>
      </c>
      <c r="I28649">
        <v>988000</v>
      </c>
      <c r="J28649" s="1">
        <v>41590</v>
      </c>
      <c r="K28649" t="s">
        <v>20361</v>
      </c>
      <c r="L28649" t="s">
        <v>38</v>
      </c>
      <c r="M28649" t="s">
        <v>10</v>
      </c>
      <c r="P28649" s="2"/>
      <c r="R28649" s="2" t="s">
        <v>20362</v>
      </c>
      <c r="U28649" s="2" t="s">
        <v>60044</v>
      </c>
      <c r="V28649" t="s">
        <v>60045</v>
      </c>
      <c r="W28649" t="s">
        <v>59969</v>
      </c>
      <c r="X28649" t="s">
        <v>59969</v>
      </c>
      <c r="Y28649">
        <v>40.766065437683153</v>
      </c>
      <c r="Z28649">
        <v>-73.761485059794452</v>
      </c>
    </row>
    <row r="28650" spans="1:26" x14ac:dyDescent="0.35">
      <c r="A28650">
        <v>1566</v>
      </c>
      <c r="B28650">
        <v>4</v>
      </c>
      <c r="C28650" s="2" t="s">
        <v>36749</v>
      </c>
      <c r="D28650" s="2" t="s">
        <v>36749</v>
      </c>
      <c r="E28650" s="2" t="s">
        <v>20137</v>
      </c>
      <c r="F28650" s="2" t="s">
        <v>6</v>
      </c>
      <c r="H28650" t="s">
        <v>7</v>
      </c>
      <c r="I28650">
        <v>576000</v>
      </c>
      <c r="J28650" s="1">
        <v>41443</v>
      </c>
      <c r="K28650" t="s">
        <v>20363</v>
      </c>
      <c r="L28650" t="s">
        <v>716</v>
      </c>
      <c r="O28650" t="s">
        <v>10</v>
      </c>
      <c r="P28650" s="2"/>
      <c r="R28650" s="2" t="s">
        <v>20364</v>
      </c>
      <c r="U28650" s="2" t="s">
        <v>60046</v>
      </c>
      <c r="V28650" t="s">
        <v>60047</v>
      </c>
      <c r="W28650" t="s">
        <v>59969</v>
      </c>
      <c r="X28650" t="s">
        <v>59969</v>
      </c>
      <c r="Y28650">
        <v>40.766329939680361</v>
      </c>
      <c r="Z28650">
        <v>-73.760646579267473</v>
      </c>
    </row>
    <row r="28651" spans="1:26" x14ac:dyDescent="0.35">
      <c r="A28651">
        <v>1567</v>
      </c>
      <c r="B28651">
        <v>4</v>
      </c>
      <c r="C28651" s="2" t="s">
        <v>36749</v>
      </c>
      <c r="D28651" s="2" t="s">
        <v>36749</v>
      </c>
      <c r="E28651" s="2" t="s">
        <v>20137</v>
      </c>
      <c r="F28651" s="2" t="s">
        <v>6</v>
      </c>
      <c r="H28651" t="s">
        <v>7</v>
      </c>
      <c r="I28651">
        <v>275000</v>
      </c>
      <c r="J28651" s="1">
        <v>41572</v>
      </c>
      <c r="K28651" t="s">
        <v>20365</v>
      </c>
      <c r="L28651" t="s">
        <v>716</v>
      </c>
      <c r="M28651" t="s">
        <v>10</v>
      </c>
      <c r="P28651" s="2"/>
      <c r="R28651" s="2" t="s">
        <v>723</v>
      </c>
      <c r="U28651" s="2" t="s">
        <v>60048</v>
      </c>
      <c r="V28651" t="s">
        <v>60049</v>
      </c>
      <c r="W28651" t="s">
        <v>59969</v>
      </c>
      <c r="X28651" t="s">
        <v>59969</v>
      </c>
      <c r="Y28651">
        <v>40.765189042975813</v>
      </c>
      <c r="Z28651">
        <v>-73.759769840528236</v>
      </c>
    </row>
    <row r="28652" spans="1:26" x14ac:dyDescent="0.35">
      <c r="A28652">
        <v>1569</v>
      </c>
      <c r="B28652">
        <v>4</v>
      </c>
      <c r="C28652" s="2" t="s">
        <v>36749</v>
      </c>
      <c r="D28652" s="2" t="s">
        <v>36749</v>
      </c>
      <c r="E28652" s="2" t="s">
        <v>20137</v>
      </c>
      <c r="F28652" s="2" t="s">
        <v>6</v>
      </c>
      <c r="H28652" t="s">
        <v>7</v>
      </c>
      <c r="I28652">
        <v>526000</v>
      </c>
      <c r="J28652" s="1">
        <v>41501</v>
      </c>
      <c r="K28652" t="s">
        <v>20366</v>
      </c>
      <c r="L28652" t="s">
        <v>1925</v>
      </c>
      <c r="M28652" t="s">
        <v>146</v>
      </c>
      <c r="P28652" s="2"/>
      <c r="R28652" s="2" t="s">
        <v>20367</v>
      </c>
      <c r="U28652" s="2" t="s">
        <v>60050</v>
      </c>
      <c r="V28652" t="s">
        <v>60051</v>
      </c>
      <c r="W28652" t="s">
        <v>59685</v>
      </c>
      <c r="X28652" t="s">
        <v>59685</v>
      </c>
      <c r="Y28652">
        <v>40.756347133695407</v>
      </c>
      <c r="Z28652">
        <v>-73.778412389607936</v>
      </c>
    </row>
    <row r="28653" spans="1:26" x14ac:dyDescent="0.35">
      <c r="A28653">
        <v>1571</v>
      </c>
      <c r="B28653">
        <v>4</v>
      </c>
      <c r="C28653" s="2" t="s">
        <v>36749</v>
      </c>
      <c r="D28653" s="2" t="s">
        <v>36749</v>
      </c>
      <c r="E28653" s="2" t="s">
        <v>20137</v>
      </c>
      <c r="F28653" s="2" t="s">
        <v>6</v>
      </c>
      <c r="H28653" t="s">
        <v>7</v>
      </c>
      <c r="I28653">
        <v>470500</v>
      </c>
      <c r="J28653" s="1">
        <v>41290</v>
      </c>
      <c r="K28653" t="s">
        <v>20368</v>
      </c>
      <c r="L28653">
        <v>45</v>
      </c>
      <c r="M28653" t="s">
        <v>146</v>
      </c>
      <c r="P28653" s="2"/>
      <c r="R28653" s="2" t="s">
        <v>20369</v>
      </c>
      <c r="U28653" s="2" t="s">
        <v>60052</v>
      </c>
      <c r="V28653" t="s">
        <v>60053</v>
      </c>
      <c r="W28653" t="s">
        <v>59685</v>
      </c>
      <c r="X28653" t="s">
        <v>59685</v>
      </c>
      <c r="Y28653">
        <v>40.756344409787985</v>
      </c>
      <c r="Z28653">
        <v>-73.778423227211789</v>
      </c>
    </row>
    <row r="28654" spans="1:26" x14ac:dyDescent="0.35">
      <c r="A28654">
        <v>1572</v>
      </c>
      <c r="B28654">
        <v>4</v>
      </c>
      <c r="C28654" s="2" t="s">
        <v>36749</v>
      </c>
      <c r="D28654" s="2" t="s">
        <v>36749</v>
      </c>
      <c r="E28654" s="2" t="s">
        <v>20137</v>
      </c>
      <c r="F28654" s="2" t="s">
        <v>6</v>
      </c>
      <c r="H28654" t="s">
        <v>7</v>
      </c>
      <c r="I28654">
        <v>10</v>
      </c>
      <c r="J28654" s="1">
        <v>41320</v>
      </c>
      <c r="K28654" t="s">
        <v>20370</v>
      </c>
      <c r="L28654" t="s">
        <v>1925</v>
      </c>
      <c r="M28654" t="s">
        <v>146</v>
      </c>
      <c r="P28654" s="2"/>
      <c r="R28654" s="2" t="s">
        <v>20367</v>
      </c>
      <c r="U28654" s="2" t="s">
        <v>60054</v>
      </c>
      <c r="V28654" t="s">
        <v>60055</v>
      </c>
      <c r="W28654" t="s">
        <v>59685</v>
      </c>
      <c r="X28654" t="s">
        <v>59685</v>
      </c>
      <c r="Y28654">
        <v>40.756325189690386</v>
      </c>
      <c r="Z28654">
        <v>-73.77841968163321</v>
      </c>
    </row>
    <row r="28655" spans="1:26" x14ac:dyDescent="0.35">
      <c r="A28655">
        <v>1573</v>
      </c>
      <c r="B28655">
        <v>4</v>
      </c>
      <c r="C28655" s="2" t="s">
        <v>36749</v>
      </c>
      <c r="D28655" s="2" t="s">
        <v>36749</v>
      </c>
      <c r="E28655" s="2" t="s">
        <v>20137</v>
      </c>
      <c r="F28655" s="2" t="s">
        <v>6</v>
      </c>
      <c r="H28655" t="s">
        <v>7</v>
      </c>
      <c r="I28655">
        <v>129822</v>
      </c>
      <c r="J28655" s="1">
        <v>41533</v>
      </c>
      <c r="K28655" t="s">
        <v>20371</v>
      </c>
      <c r="L28655" t="s">
        <v>750</v>
      </c>
      <c r="N28655" t="s">
        <v>10</v>
      </c>
      <c r="P28655" s="2"/>
      <c r="R28655" s="2" t="s">
        <v>20372</v>
      </c>
      <c r="U28655" s="2" t="s">
        <v>60056</v>
      </c>
      <c r="V28655" t="s">
        <v>60057</v>
      </c>
      <c r="W28655" t="s">
        <v>59685</v>
      </c>
      <c r="X28655" t="s">
        <v>59685</v>
      </c>
      <c r="Y28655">
        <v>40.755201584519611</v>
      </c>
      <c r="Z28655">
        <v>-73.777900048660456</v>
      </c>
    </row>
    <row r="28656" spans="1:26" x14ac:dyDescent="0.35">
      <c r="A28656">
        <v>1575</v>
      </c>
      <c r="B28656">
        <v>4</v>
      </c>
      <c r="C28656" s="2" t="s">
        <v>36749</v>
      </c>
      <c r="D28656" s="2" t="s">
        <v>36749</v>
      </c>
      <c r="E28656" s="2" t="s">
        <v>20137</v>
      </c>
      <c r="F28656" s="2" t="s">
        <v>6</v>
      </c>
      <c r="H28656" t="s">
        <v>7</v>
      </c>
      <c r="I28656">
        <v>10</v>
      </c>
      <c r="J28656" s="1">
        <v>41619</v>
      </c>
      <c r="K28656" t="s">
        <v>20373</v>
      </c>
      <c r="L28656" t="s">
        <v>1925</v>
      </c>
      <c r="O28656" t="s">
        <v>146</v>
      </c>
      <c r="P28656" s="2"/>
      <c r="R28656" s="2" t="s">
        <v>20374</v>
      </c>
      <c r="U28656" s="2" t="s">
        <v>60058</v>
      </c>
      <c r="V28656" t="s">
        <v>60059</v>
      </c>
      <c r="W28656" t="s">
        <v>60060</v>
      </c>
      <c r="X28656" t="s">
        <v>60060</v>
      </c>
      <c r="Y28656">
        <v>40.757039408734471</v>
      </c>
      <c r="Z28656">
        <v>-73.775883400293608</v>
      </c>
    </row>
    <row r="28657" spans="1:26" x14ac:dyDescent="0.35">
      <c r="A28657">
        <v>1576</v>
      </c>
      <c r="B28657">
        <v>4</v>
      </c>
      <c r="C28657" s="2" t="s">
        <v>36749</v>
      </c>
      <c r="D28657" s="2" t="s">
        <v>36749</v>
      </c>
      <c r="E28657" s="2" t="s">
        <v>20137</v>
      </c>
      <c r="F28657" s="2" t="s">
        <v>6</v>
      </c>
      <c r="H28657" t="s">
        <v>7</v>
      </c>
      <c r="I28657">
        <v>385000</v>
      </c>
      <c r="J28657" s="1">
        <v>41285</v>
      </c>
      <c r="K28657" t="s">
        <v>20375</v>
      </c>
      <c r="L28657" t="s">
        <v>1925</v>
      </c>
      <c r="O28657" t="s">
        <v>146</v>
      </c>
      <c r="P28657" s="2"/>
      <c r="R28657" s="2" t="s">
        <v>20374</v>
      </c>
      <c r="U28657" s="2" t="s">
        <v>60061</v>
      </c>
      <c r="V28657" t="s">
        <v>60062</v>
      </c>
      <c r="W28657" t="s">
        <v>60060</v>
      </c>
      <c r="X28657" t="s">
        <v>60060</v>
      </c>
      <c r="Y28657">
        <v>40.757014748243591</v>
      </c>
      <c r="Z28657">
        <v>-73.775905140570927</v>
      </c>
    </row>
    <row r="28658" spans="1:26" x14ac:dyDescent="0.35">
      <c r="A28658">
        <v>1579</v>
      </c>
      <c r="B28658">
        <v>4</v>
      </c>
      <c r="C28658" s="2" t="s">
        <v>36749</v>
      </c>
      <c r="D28658" s="2" t="s">
        <v>36749</v>
      </c>
      <c r="E28658" s="2" t="s">
        <v>20137</v>
      </c>
      <c r="F28658" s="2" t="s">
        <v>6</v>
      </c>
      <c r="H28658" t="s">
        <v>7</v>
      </c>
      <c r="I28658">
        <v>454500</v>
      </c>
      <c r="J28658" s="1">
        <v>41598</v>
      </c>
      <c r="K28658" t="s">
        <v>20376</v>
      </c>
      <c r="L28658" t="s">
        <v>20377</v>
      </c>
      <c r="M28658" t="s">
        <v>10</v>
      </c>
      <c r="P28658" s="2"/>
      <c r="R28658" s="2" t="s">
        <v>20378</v>
      </c>
      <c r="U28658" s="2" t="s">
        <v>60063</v>
      </c>
      <c r="V28658" t="s">
        <v>60064</v>
      </c>
      <c r="W28658" t="s">
        <v>60060</v>
      </c>
      <c r="X28658" t="s">
        <v>60060</v>
      </c>
      <c r="Y28658">
        <v>40.758045301422975</v>
      </c>
      <c r="Z28658">
        <v>-73.773746738245521</v>
      </c>
    </row>
    <row r="28659" spans="1:26" x14ac:dyDescent="0.35">
      <c r="A28659">
        <v>1580</v>
      </c>
      <c r="B28659">
        <v>4</v>
      </c>
      <c r="C28659" s="2" t="s">
        <v>36749</v>
      </c>
      <c r="D28659" s="2" t="s">
        <v>36749</v>
      </c>
      <c r="E28659" s="2" t="s">
        <v>20137</v>
      </c>
      <c r="F28659" s="2" t="s">
        <v>6</v>
      </c>
      <c r="H28659" t="s">
        <v>7</v>
      </c>
      <c r="I28659">
        <v>500000</v>
      </c>
      <c r="J28659" s="1">
        <v>41556</v>
      </c>
      <c r="K28659" t="s">
        <v>20379</v>
      </c>
      <c r="L28659" t="s">
        <v>1860</v>
      </c>
      <c r="O28659" t="s">
        <v>12</v>
      </c>
      <c r="P28659" s="2"/>
      <c r="R28659" s="2" t="s">
        <v>20380</v>
      </c>
      <c r="U28659" s="2" t="s">
        <v>60065</v>
      </c>
      <c r="V28659" t="s">
        <v>60066</v>
      </c>
      <c r="W28659" t="s">
        <v>60060</v>
      </c>
      <c r="X28659" t="s">
        <v>60060</v>
      </c>
      <c r="Y28659">
        <v>40.757714845426101</v>
      </c>
      <c r="Z28659">
        <v>-73.770423429163102</v>
      </c>
    </row>
    <row r="28660" spans="1:26" x14ac:dyDescent="0.35">
      <c r="A28660">
        <v>1581</v>
      </c>
      <c r="B28660">
        <v>4</v>
      </c>
      <c r="C28660" s="2" t="s">
        <v>36749</v>
      </c>
      <c r="D28660" s="2" t="s">
        <v>36749</v>
      </c>
      <c r="E28660" s="2" t="s">
        <v>20137</v>
      </c>
      <c r="F28660" s="2" t="s">
        <v>6</v>
      </c>
      <c r="H28660" t="s">
        <v>7</v>
      </c>
      <c r="I28660">
        <v>450000</v>
      </c>
      <c r="J28660" s="1">
        <v>41451</v>
      </c>
      <c r="K28660" t="s">
        <v>20381</v>
      </c>
      <c r="L28660" t="s">
        <v>1860</v>
      </c>
      <c r="O28660" t="s">
        <v>33</v>
      </c>
      <c r="P28660" s="2"/>
      <c r="R28660" s="2" t="s">
        <v>20382</v>
      </c>
      <c r="U28660" s="2" t="s">
        <v>60067</v>
      </c>
      <c r="V28660" t="s">
        <v>60068</v>
      </c>
      <c r="W28660" t="s">
        <v>60060</v>
      </c>
      <c r="X28660" t="s">
        <v>60060</v>
      </c>
      <c r="Y28660">
        <v>40.757058285052878</v>
      </c>
      <c r="Z28660">
        <v>-73.770140537307853</v>
      </c>
    </row>
    <row r="28661" spans="1:26" x14ac:dyDescent="0.35">
      <c r="A28661">
        <v>1583</v>
      </c>
      <c r="B28661">
        <v>4</v>
      </c>
      <c r="C28661" s="2" t="s">
        <v>36749</v>
      </c>
      <c r="D28661" s="2" t="s">
        <v>36749</v>
      </c>
      <c r="E28661" s="2" t="s">
        <v>20137</v>
      </c>
      <c r="F28661" s="2" t="s">
        <v>6</v>
      </c>
      <c r="H28661" t="s">
        <v>7</v>
      </c>
      <c r="I28661">
        <v>530000</v>
      </c>
      <c r="J28661" s="1">
        <v>41488</v>
      </c>
      <c r="K28661" t="s">
        <v>20383</v>
      </c>
      <c r="L28661" t="s">
        <v>1911</v>
      </c>
      <c r="O28661" t="s">
        <v>12</v>
      </c>
      <c r="P28661" s="2"/>
      <c r="R28661" s="2" t="s">
        <v>20144</v>
      </c>
      <c r="U28661" s="2" t="s">
        <v>60069</v>
      </c>
      <c r="V28661" t="s">
        <v>60070</v>
      </c>
      <c r="W28661" t="s">
        <v>60060</v>
      </c>
      <c r="X28661" t="s">
        <v>60060</v>
      </c>
      <c r="Y28661">
        <v>40.755584199617886</v>
      </c>
      <c r="Z28661">
        <v>-73.772831072435395</v>
      </c>
    </row>
    <row r="28662" spans="1:26" x14ac:dyDescent="0.35">
      <c r="A28662">
        <v>1585</v>
      </c>
      <c r="B28662">
        <v>4</v>
      </c>
      <c r="C28662" s="2" t="s">
        <v>36749</v>
      </c>
      <c r="D28662" s="2" t="s">
        <v>36749</v>
      </c>
      <c r="E28662" s="2" t="s">
        <v>20137</v>
      </c>
      <c r="F28662" s="2" t="s">
        <v>6</v>
      </c>
      <c r="H28662" t="s">
        <v>7</v>
      </c>
      <c r="I28662">
        <v>475000</v>
      </c>
      <c r="J28662" s="1">
        <v>41547</v>
      </c>
      <c r="K28662" t="s">
        <v>20384</v>
      </c>
      <c r="L28662" t="s">
        <v>1911</v>
      </c>
      <c r="O28662" t="s">
        <v>12</v>
      </c>
      <c r="P28662" s="2"/>
      <c r="R28662" s="2" t="s">
        <v>20144</v>
      </c>
      <c r="U28662" s="2" t="s">
        <v>60071</v>
      </c>
      <c r="V28662" t="s">
        <v>60072</v>
      </c>
      <c r="W28662" t="s">
        <v>60060</v>
      </c>
      <c r="X28662" t="s">
        <v>60060</v>
      </c>
      <c r="Y28662">
        <v>40.755006516584679</v>
      </c>
      <c r="Z28662">
        <v>-73.774973441708795</v>
      </c>
    </row>
    <row r="28663" spans="1:26" x14ac:dyDescent="0.35">
      <c r="A28663">
        <v>1586</v>
      </c>
      <c r="B28663">
        <v>4</v>
      </c>
      <c r="C28663" s="2" t="s">
        <v>36749</v>
      </c>
      <c r="D28663" s="2" t="s">
        <v>36749</v>
      </c>
      <c r="E28663" s="2" t="s">
        <v>20137</v>
      </c>
      <c r="F28663" s="2" t="s">
        <v>6</v>
      </c>
      <c r="H28663" t="s">
        <v>7</v>
      </c>
      <c r="I28663">
        <v>400000</v>
      </c>
      <c r="J28663" s="1">
        <v>41292</v>
      </c>
      <c r="K28663" t="s">
        <v>20385</v>
      </c>
      <c r="L28663" t="s">
        <v>742</v>
      </c>
      <c r="M28663" t="s">
        <v>10</v>
      </c>
      <c r="P28663" s="2"/>
      <c r="R28663" s="2" t="s">
        <v>20386</v>
      </c>
      <c r="U28663" s="2" t="s">
        <v>60073</v>
      </c>
      <c r="V28663" t="s">
        <v>60074</v>
      </c>
      <c r="W28663" t="s">
        <v>60060</v>
      </c>
      <c r="X28663" t="s">
        <v>60060</v>
      </c>
      <c r="Y28663">
        <v>40.754444261353882</v>
      </c>
      <c r="Z28663">
        <v>-73.77518829636476</v>
      </c>
    </row>
    <row r="28664" spans="1:26" x14ac:dyDescent="0.35">
      <c r="A28664">
        <v>1588</v>
      </c>
      <c r="B28664">
        <v>4</v>
      </c>
      <c r="C28664" s="2" t="s">
        <v>36749</v>
      </c>
      <c r="D28664" s="2" t="s">
        <v>36749</v>
      </c>
      <c r="E28664" s="2" t="s">
        <v>20137</v>
      </c>
      <c r="F28664" s="2" t="s">
        <v>6</v>
      </c>
      <c r="H28664" t="s">
        <v>7</v>
      </c>
      <c r="I28664">
        <v>520000</v>
      </c>
      <c r="J28664" s="1">
        <v>41590</v>
      </c>
      <c r="K28664" t="s">
        <v>20387</v>
      </c>
      <c r="L28664" t="s">
        <v>1911</v>
      </c>
      <c r="O28664" t="s">
        <v>12</v>
      </c>
      <c r="P28664" s="2"/>
      <c r="R28664" s="2" t="s">
        <v>20144</v>
      </c>
      <c r="U28664" s="2" t="s">
        <v>60075</v>
      </c>
      <c r="V28664" t="s">
        <v>60076</v>
      </c>
      <c r="W28664" t="s">
        <v>60060</v>
      </c>
      <c r="X28664" t="s">
        <v>60060</v>
      </c>
      <c r="Y28664">
        <v>40.756613934559496</v>
      </c>
      <c r="Z28664">
        <v>-73.768918440103917</v>
      </c>
    </row>
    <row r="28665" spans="1:26" x14ac:dyDescent="0.35">
      <c r="A28665">
        <v>1589</v>
      </c>
      <c r="B28665">
        <v>4</v>
      </c>
      <c r="C28665" s="2" t="s">
        <v>36749</v>
      </c>
      <c r="D28665" s="2" t="s">
        <v>36749</v>
      </c>
      <c r="E28665" s="2" t="s">
        <v>20137</v>
      </c>
      <c r="F28665" s="2" t="s">
        <v>6</v>
      </c>
      <c r="H28665" t="s">
        <v>7</v>
      </c>
      <c r="I28665">
        <v>571000</v>
      </c>
      <c r="J28665" s="1">
        <v>41485</v>
      </c>
      <c r="K28665" t="s">
        <v>20388</v>
      </c>
      <c r="L28665" t="s">
        <v>151</v>
      </c>
      <c r="O28665" t="s">
        <v>10</v>
      </c>
      <c r="P28665" s="2"/>
      <c r="R28665" s="2" t="s">
        <v>20253</v>
      </c>
      <c r="U28665" s="2" t="s">
        <v>60077</v>
      </c>
      <c r="V28665" t="s">
        <v>60078</v>
      </c>
      <c r="W28665" t="s">
        <v>60060</v>
      </c>
      <c r="X28665" t="s">
        <v>60060</v>
      </c>
      <c r="Y28665">
        <v>40.755898089375449</v>
      </c>
      <c r="Z28665">
        <v>-73.770559632315909</v>
      </c>
    </row>
    <row r="28666" spans="1:26" x14ac:dyDescent="0.35">
      <c r="A28666">
        <v>1590</v>
      </c>
      <c r="B28666">
        <v>4</v>
      </c>
      <c r="C28666" s="2" t="s">
        <v>36749</v>
      </c>
      <c r="D28666" s="2" t="s">
        <v>36749</v>
      </c>
      <c r="E28666" s="2" t="s">
        <v>20137</v>
      </c>
      <c r="F28666" s="2" t="s">
        <v>6</v>
      </c>
      <c r="H28666" t="s">
        <v>7</v>
      </c>
      <c r="I28666">
        <v>495000</v>
      </c>
      <c r="J28666" s="1">
        <v>41499</v>
      </c>
      <c r="K28666" t="s">
        <v>20389</v>
      </c>
      <c r="L28666" t="s">
        <v>151</v>
      </c>
      <c r="O28666" t="s">
        <v>10</v>
      </c>
      <c r="P28666" s="2"/>
      <c r="R28666" s="2" t="s">
        <v>20253</v>
      </c>
      <c r="U28666" s="2" t="s">
        <v>60079</v>
      </c>
      <c r="V28666" t="s">
        <v>60080</v>
      </c>
      <c r="W28666" t="s">
        <v>60060</v>
      </c>
      <c r="X28666" t="s">
        <v>60060</v>
      </c>
      <c r="Y28666">
        <v>40.755936501299637</v>
      </c>
      <c r="Z28666">
        <v>-73.77055228102121</v>
      </c>
    </row>
    <row r="28667" spans="1:26" x14ac:dyDescent="0.35">
      <c r="A28667">
        <v>1591</v>
      </c>
      <c r="B28667">
        <v>4</v>
      </c>
      <c r="C28667" s="2" t="s">
        <v>36749</v>
      </c>
      <c r="D28667" s="2" t="s">
        <v>36749</v>
      </c>
      <c r="E28667" s="2" t="s">
        <v>20137</v>
      </c>
      <c r="F28667" s="2" t="s">
        <v>6</v>
      </c>
      <c r="H28667" t="s">
        <v>7</v>
      </c>
      <c r="I28667">
        <v>450000</v>
      </c>
      <c r="J28667" s="1">
        <v>41509</v>
      </c>
      <c r="K28667" t="s">
        <v>20390</v>
      </c>
      <c r="L28667" t="s">
        <v>45</v>
      </c>
      <c r="O28667" t="s">
        <v>10</v>
      </c>
      <c r="P28667" s="2"/>
      <c r="R28667" s="2" t="s">
        <v>20215</v>
      </c>
      <c r="U28667" s="2" t="s">
        <v>60081</v>
      </c>
      <c r="V28667" t="s">
        <v>60082</v>
      </c>
      <c r="W28667" t="s">
        <v>60060</v>
      </c>
      <c r="X28667" t="s">
        <v>60060</v>
      </c>
      <c r="Y28667">
        <v>40.75615703122272</v>
      </c>
      <c r="Z28667">
        <v>-73.769652754668371</v>
      </c>
    </row>
    <row r="28668" spans="1:26" x14ac:dyDescent="0.35">
      <c r="A28668">
        <v>1594</v>
      </c>
      <c r="B28668">
        <v>4</v>
      </c>
      <c r="C28668" s="2" t="s">
        <v>36749</v>
      </c>
      <c r="D28668" s="2" t="s">
        <v>36749</v>
      </c>
      <c r="E28668" s="2" t="s">
        <v>20137</v>
      </c>
      <c r="F28668" s="2" t="s">
        <v>6</v>
      </c>
      <c r="H28668" t="s">
        <v>7</v>
      </c>
      <c r="I28668">
        <v>620000</v>
      </c>
      <c r="J28668" s="1">
        <v>41501</v>
      </c>
      <c r="K28668" t="s">
        <v>20391</v>
      </c>
      <c r="L28668" t="s">
        <v>1925</v>
      </c>
      <c r="O28668" t="s">
        <v>33</v>
      </c>
      <c r="P28668" s="2"/>
      <c r="R28668" s="2" t="s">
        <v>20392</v>
      </c>
      <c r="U28668" s="2" t="s">
        <v>60083</v>
      </c>
      <c r="V28668" t="s">
        <v>60084</v>
      </c>
      <c r="W28668" t="s">
        <v>60029</v>
      </c>
      <c r="X28668" t="s">
        <v>60029</v>
      </c>
      <c r="Y28668">
        <v>40.759645880804904</v>
      </c>
      <c r="Z28668">
        <v>-73.768417002949647</v>
      </c>
    </row>
    <row r="28669" spans="1:26" x14ac:dyDescent="0.35">
      <c r="A28669">
        <v>1595</v>
      </c>
      <c r="B28669">
        <v>4</v>
      </c>
      <c r="C28669" s="2" t="s">
        <v>36749</v>
      </c>
      <c r="D28669" s="2" t="s">
        <v>36749</v>
      </c>
      <c r="E28669" s="2" t="s">
        <v>20137</v>
      </c>
      <c r="F28669" s="2" t="s">
        <v>6</v>
      </c>
      <c r="H28669" t="s">
        <v>7</v>
      </c>
      <c r="I28669">
        <v>585000</v>
      </c>
      <c r="J28669" s="1">
        <v>41520</v>
      </c>
      <c r="K28669" t="s">
        <v>20393</v>
      </c>
      <c r="L28669" t="s">
        <v>720</v>
      </c>
      <c r="O28669" t="s">
        <v>15</v>
      </c>
      <c r="P28669" s="2"/>
      <c r="R28669" s="2" t="s">
        <v>20311</v>
      </c>
      <c r="U28669" s="2" t="s">
        <v>60085</v>
      </c>
      <c r="V28669" t="s">
        <v>60086</v>
      </c>
      <c r="W28669" t="s">
        <v>60029</v>
      </c>
      <c r="X28669" t="s">
        <v>60029</v>
      </c>
      <c r="Y28669">
        <v>40.759822922687277</v>
      </c>
      <c r="Z28669">
        <v>-73.766380514438936</v>
      </c>
    </row>
    <row r="28670" spans="1:26" x14ac:dyDescent="0.35">
      <c r="A28670">
        <v>1596</v>
      </c>
      <c r="B28670">
        <v>4</v>
      </c>
      <c r="C28670" s="2" t="s">
        <v>36749</v>
      </c>
      <c r="D28670" s="2" t="s">
        <v>36749</v>
      </c>
      <c r="E28670" s="2" t="s">
        <v>20137</v>
      </c>
      <c r="F28670" s="2" t="s">
        <v>6</v>
      </c>
      <c r="H28670" t="s">
        <v>7</v>
      </c>
      <c r="I28670">
        <v>385000</v>
      </c>
      <c r="J28670" s="1">
        <v>41582</v>
      </c>
      <c r="K28670" t="s">
        <v>20394</v>
      </c>
      <c r="L28670" t="s">
        <v>720</v>
      </c>
      <c r="O28670" t="s">
        <v>15</v>
      </c>
      <c r="P28670" s="2"/>
      <c r="R28670" s="2" t="s">
        <v>20311</v>
      </c>
      <c r="U28670" s="2" t="s">
        <v>60087</v>
      </c>
      <c r="V28670" t="s">
        <v>60088</v>
      </c>
      <c r="W28670" t="s">
        <v>60029</v>
      </c>
      <c r="X28670" t="s">
        <v>60029</v>
      </c>
      <c r="Y28670">
        <v>40.759603212182505</v>
      </c>
      <c r="Z28670">
        <v>-73.766316310596935</v>
      </c>
    </row>
    <row r="28671" spans="1:26" x14ac:dyDescent="0.35">
      <c r="A28671">
        <v>1598</v>
      </c>
      <c r="B28671">
        <v>4</v>
      </c>
      <c r="C28671" s="2" t="s">
        <v>36749</v>
      </c>
      <c r="D28671" s="2" t="s">
        <v>36749</v>
      </c>
      <c r="E28671" s="2" t="s">
        <v>20137</v>
      </c>
      <c r="F28671" s="2" t="s">
        <v>6</v>
      </c>
      <c r="H28671" t="s">
        <v>7</v>
      </c>
      <c r="I28671">
        <v>670000</v>
      </c>
      <c r="J28671" s="1">
        <v>41586</v>
      </c>
      <c r="K28671" t="s">
        <v>2824</v>
      </c>
      <c r="L28671" t="s">
        <v>720</v>
      </c>
      <c r="O28671" t="s">
        <v>15</v>
      </c>
      <c r="P28671" s="2"/>
      <c r="R28671" s="2" t="s">
        <v>20311</v>
      </c>
      <c r="U28671" s="2" t="s">
        <v>60089</v>
      </c>
      <c r="V28671" t="s">
        <v>60090</v>
      </c>
      <c r="W28671" t="s">
        <v>60029</v>
      </c>
      <c r="X28671" t="s">
        <v>60029</v>
      </c>
      <c r="Y28671">
        <v>40.758400271109373</v>
      </c>
      <c r="Z28671">
        <v>-73.765952348945703</v>
      </c>
    </row>
    <row r="28672" spans="1:26" x14ac:dyDescent="0.35">
      <c r="A28672">
        <v>1599</v>
      </c>
      <c r="B28672">
        <v>4</v>
      </c>
      <c r="C28672" s="2" t="s">
        <v>36749</v>
      </c>
      <c r="D28672" s="2" t="s">
        <v>36749</v>
      </c>
      <c r="E28672" s="2" t="s">
        <v>20137</v>
      </c>
      <c r="F28672" s="2" t="s">
        <v>6</v>
      </c>
      <c r="H28672" t="s">
        <v>7</v>
      </c>
      <c r="I28672">
        <v>558500</v>
      </c>
      <c r="J28672" s="1">
        <v>41551</v>
      </c>
      <c r="K28672" t="s">
        <v>20395</v>
      </c>
      <c r="L28672" t="s">
        <v>718</v>
      </c>
      <c r="O28672" t="s">
        <v>10</v>
      </c>
      <c r="P28672" s="2"/>
      <c r="R28672" s="2" t="s">
        <v>20353</v>
      </c>
      <c r="U28672" s="2" t="s">
        <v>60091</v>
      </c>
      <c r="V28672" t="s">
        <v>60092</v>
      </c>
      <c r="W28672" t="s">
        <v>60029</v>
      </c>
      <c r="X28672" t="s">
        <v>60029</v>
      </c>
      <c r="Y28672">
        <v>40.760274903785579</v>
      </c>
      <c r="Z28672">
        <v>-73.764588503783784</v>
      </c>
    </row>
    <row r="28673" spans="1:26" x14ac:dyDescent="0.35">
      <c r="A28673">
        <v>1600</v>
      </c>
      <c r="B28673">
        <v>4</v>
      </c>
      <c r="C28673" s="2" t="s">
        <v>36749</v>
      </c>
      <c r="D28673" s="2" t="s">
        <v>36749</v>
      </c>
      <c r="E28673" s="2" t="s">
        <v>20137</v>
      </c>
      <c r="F28673" s="2" t="s">
        <v>6</v>
      </c>
      <c r="H28673" t="s">
        <v>7</v>
      </c>
      <c r="I28673">
        <v>600000</v>
      </c>
      <c r="J28673" s="1">
        <v>41631</v>
      </c>
      <c r="K28673" t="s">
        <v>20396</v>
      </c>
      <c r="L28673" t="s">
        <v>718</v>
      </c>
      <c r="O28673" t="s">
        <v>10</v>
      </c>
      <c r="P28673" s="2"/>
      <c r="R28673" s="2" t="s">
        <v>20353</v>
      </c>
      <c r="U28673" s="2" t="s">
        <v>60093</v>
      </c>
      <c r="V28673" t="s">
        <v>60094</v>
      </c>
      <c r="W28673" t="s">
        <v>60029</v>
      </c>
      <c r="X28673" t="s">
        <v>60029</v>
      </c>
      <c r="Y28673">
        <v>40.76021997960575</v>
      </c>
      <c r="Z28673">
        <v>-73.764574259002231</v>
      </c>
    </row>
    <row r="28674" spans="1:26" x14ac:dyDescent="0.35">
      <c r="A28674">
        <v>1601</v>
      </c>
      <c r="B28674">
        <v>4</v>
      </c>
      <c r="C28674" s="2" t="s">
        <v>36749</v>
      </c>
      <c r="D28674" s="2" t="s">
        <v>36749</v>
      </c>
      <c r="E28674" s="2" t="s">
        <v>20137</v>
      </c>
      <c r="F28674" s="2" t="s">
        <v>6</v>
      </c>
      <c r="H28674" t="s">
        <v>7</v>
      </c>
      <c r="I28674">
        <v>550000</v>
      </c>
      <c r="J28674" s="1">
        <v>41290</v>
      </c>
      <c r="K28674" t="s">
        <v>20397</v>
      </c>
      <c r="L28674">
        <v>46</v>
      </c>
      <c r="M28674" t="s">
        <v>12</v>
      </c>
      <c r="P28674" s="2"/>
      <c r="R28674" s="2" t="s">
        <v>20398</v>
      </c>
      <c r="U28674" s="2" t="s">
        <v>60095</v>
      </c>
      <c r="V28674" t="s">
        <v>60096</v>
      </c>
      <c r="W28674" t="s">
        <v>60029</v>
      </c>
      <c r="X28674" t="s">
        <v>60029</v>
      </c>
      <c r="Y28674">
        <v>40.758963650647487</v>
      </c>
      <c r="Z28674">
        <v>-73.7649504942178</v>
      </c>
    </row>
    <row r="28675" spans="1:26" x14ac:dyDescent="0.35">
      <c r="A28675">
        <v>1603</v>
      </c>
      <c r="B28675">
        <v>4</v>
      </c>
      <c r="C28675" s="2" t="s">
        <v>36749</v>
      </c>
      <c r="D28675" s="2" t="s">
        <v>36749</v>
      </c>
      <c r="E28675" s="2" t="s">
        <v>20137</v>
      </c>
      <c r="F28675" s="2" t="s">
        <v>6</v>
      </c>
      <c r="H28675" t="s">
        <v>7</v>
      </c>
      <c r="I28675">
        <v>533000</v>
      </c>
      <c r="J28675" s="1">
        <v>41290</v>
      </c>
      <c r="K28675" t="s">
        <v>20399</v>
      </c>
      <c r="L28675">
        <v>218</v>
      </c>
      <c r="M28675" t="s">
        <v>10</v>
      </c>
      <c r="P28675" s="2"/>
      <c r="R28675" s="2" t="s">
        <v>1555</v>
      </c>
      <c r="U28675" s="2" t="s">
        <v>60097</v>
      </c>
      <c r="V28675" t="s">
        <v>60098</v>
      </c>
      <c r="W28675" t="s">
        <v>60029</v>
      </c>
      <c r="X28675" t="s">
        <v>60029</v>
      </c>
      <c r="Y28675">
        <v>40.76020701964152</v>
      </c>
      <c r="Z28675">
        <v>-73.763606898505785</v>
      </c>
    </row>
    <row r="28676" spans="1:26" x14ac:dyDescent="0.35">
      <c r="A28676">
        <v>1604</v>
      </c>
      <c r="B28676">
        <v>4</v>
      </c>
      <c r="C28676" s="2" t="s">
        <v>36749</v>
      </c>
      <c r="D28676" s="2" t="s">
        <v>36749</v>
      </c>
      <c r="E28676" s="2" t="s">
        <v>20137</v>
      </c>
      <c r="F28676" s="2" t="s">
        <v>6</v>
      </c>
      <c r="H28676" t="s">
        <v>7</v>
      </c>
      <c r="I28676">
        <v>490000</v>
      </c>
      <c r="J28676" s="1">
        <v>41508</v>
      </c>
      <c r="K28676" t="s">
        <v>20400</v>
      </c>
      <c r="L28676">
        <v>46</v>
      </c>
      <c r="M28676" t="s">
        <v>12</v>
      </c>
      <c r="P28676" s="2"/>
      <c r="R28676" s="2" t="s">
        <v>20398</v>
      </c>
      <c r="U28676" s="2" t="s">
        <v>60099</v>
      </c>
      <c r="V28676" t="s">
        <v>60100</v>
      </c>
      <c r="W28676" t="s">
        <v>60101</v>
      </c>
      <c r="X28676" t="s">
        <v>60101</v>
      </c>
      <c r="Y28676">
        <v>40.758398092141348</v>
      </c>
      <c r="Z28676">
        <v>-73.767587517492245</v>
      </c>
    </row>
    <row r="28677" spans="1:26" x14ac:dyDescent="0.35">
      <c r="A28677">
        <v>1605</v>
      </c>
      <c r="B28677">
        <v>4</v>
      </c>
      <c r="C28677" s="2" t="s">
        <v>36749</v>
      </c>
      <c r="D28677" s="2" t="s">
        <v>36749</v>
      </c>
      <c r="E28677" s="2" t="s">
        <v>20137</v>
      </c>
      <c r="F28677" s="2" t="s">
        <v>6</v>
      </c>
      <c r="H28677" t="s">
        <v>7</v>
      </c>
      <c r="I28677">
        <v>560000</v>
      </c>
      <c r="J28677" s="1">
        <v>41614</v>
      </c>
      <c r="K28677" t="s">
        <v>20401</v>
      </c>
      <c r="L28677" t="s">
        <v>1860</v>
      </c>
      <c r="O28677" t="s">
        <v>12</v>
      </c>
      <c r="P28677" s="2"/>
      <c r="R28677" s="2" t="s">
        <v>20380</v>
      </c>
      <c r="U28677" s="2" t="s">
        <v>60102</v>
      </c>
      <c r="V28677" t="s">
        <v>60103</v>
      </c>
      <c r="W28677" t="s">
        <v>60101</v>
      </c>
      <c r="X28677" t="s">
        <v>60101</v>
      </c>
      <c r="Y28677">
        <v>40.758411662860802</v>
      </c>
      <c r="Z28677">
        <v>-73.767511667966829</v>
      </c>
    </row>
    <row r="28678" spans="1:26" x14ac:dyDescent="0.35">
      <c r="A28678">
        <v>1606</v>
      </c>
      <c r="B28678">
        <v>4</v>
      </c>
      <c r="C28678" s="2" t="s">
        <v>36749</v>
      </c>
      <c r="D28678" s="2" t="s">
        <v>36749</v>
      </c>
      <c r="E28678" s="2" t="s">
        <v>20137</v>
      </c>
      <c r="F28678" s="2" t="s">
        <v>6</v>
      </c>
      <c r="H28678" t="s">
        <v>7</v>
      </c>
      <c r="I28678">
        <v>585000</v>
      </c>
      <c r="J28678" s="1">
        <v>41516</v>
      </c>
      <c r="K28678" t="s">
        <v>20258</v>
      </c>
      <c r="L28678" t="s">
        <v>1911</v>
      </c>
      <c r="M28678" t="s">
        <v>12</v>
      </c>
      <c r="P28678" s="2"/>
      <c r="R28678" s="2" t="s">
        <v>20142</v>
      </c>
      <c r="U28678" s="2" t="s">
        <v>60104</v>
      </c>
      <c r="V28678" t="s">
        <v>60105</v>
      </c>
      <c r="W28678" t="s">
        <v>60101</v>
      </c>
      <c r="X28678" t="s">
        <v>60101</v>
      </c>
      <c r="Y28678">
        <v>40.756973174003186</v>
      </c>
      <c r="Z28678">
        <v>-73.7673939640284</v>
      </c>
    </row>
    <row r="28679" spans="1:26" x14ac:dyDescent="0.35">
      <c r="A28679">
        <v>1607</v>
      </c>
      <c r="B28679">
        <v>4</v>
      </c>
      <c r="C28679" s="2" t="s">
        <v>36749</v>
      </c>
      <c r="D28679" s="2" t="s">
        <v>36749</v>
      </c>
      <c r="E28679" s="2" t="s">
        <v>20137</v>
      </c>
      <c r="F28679" s="2" t="s">
        <v>6</v>
      </c>
      <c r="H28679" t="s">
        <v>7</v>
      </c>
      <c r="I28679">
        <v>470000</v>
      </c>
      <c r="J28679" s="1">
        <v>41288</v>
      </c>
      <c r="K28679" t="s">
        <v>20258</v>
      </c>
      <c r="L28679" t="s">
        <v>1911</v>
      </c>
      <c r="O28679" t="s">
        <v>12</v>
      </c>
      <c r="P28679" s="2"/>
      <c r="R28679" s="2" t="s">
        <v>20144</v>
      </c>
      <c r="U28679" s="2" t="s">
        <v>60106</v>
      </c>
      <c r="V28679" t="s">
        <v>60105</v>
      </c>
      <c r="W28679" t="s">
        <v>60101</v>
      </c>
      <c r="X28679" t="s">
        <v>60101</v>
      </c>
      <c r="Y28679">
        <v>40.756973174003186</v>
      </c>
      <c r="Z28679">
        <v>-73.7673939640284</v>
      </c>
    </row>
    <row r="28680" spans="1:26" x14ac:dyDescent="0.35">
      <c r="A28680">
        <v>1612</v>
      </c>
      <c r="B28680">
        <v>4</v>
      </c>
      <c r="C28680" s="2" t="s">
        <v>36749</v>
      </c>
      <c r="D28680" s="2" t="s">
        <v>36749</v>
      </c>
      <c r="E28680" s="2" t="s">
        <v>20137</v>
      </c>
      <c r="F28680" s="2" t="s">
        <v>6</v>
      </c>
      <c r="H28680" t="s">
        <v>7</v>
      </c>
      <c r="I28680">
        <v>610000</v>
      </c>
      <c r="J28680" s="1">
        <v>41631</v>
      </c>
      <c r="K28680" t="s">
        <v>20402</v>
      </c>
      <c r="L28680" t="s">
        <v>1911</v>
      </c>
      <c r="M28680" t="s">
        <v>12</v>
      </c>
      <c r="P28680" s="2"/>
      <c r="R28680" s="2" t="s">
        <v>20142</v>
      </c>
      <c r="U28680" s="2" t="s">
        <v>60107</v>
      </c>
      <c r="V28680" t="s">
        <v>60108</v>
      </c>
      <c r="W28680" t="s">
        <v>60101</v>
      </c>
      <c r="X28680" t="s">
        <v>60101</v>
      </c>
      <c r="Y28680">
        <v>40.757758605698712</v>
      </c>
      <c r="Z28680">
        <v>-73.763561443924999</v>
      </c>
    </row>
    <row r="28681" spans="1:26" x14ac:dyDescent="0.35">
      <c r="A28681">
        <v>1613</v>
      </c>
      <c r="B28681">
        <v>4</v>
      </c>
      <c r="C28681" s="2" t="s">
        <v>36749</v>
      </c>
      <c r="D28681" s="2" t="s">
        <v>36749</v>
      </c>
      <c r="E28681" s="2" t="s">
        <v>20137</v>
      </c>
      <c r="F28681" s="2" t="s">
        <v>6</v>
      </c>
      <c r="H28681" t="s">
        <v>7</v>
      </c>
      <c r="I28681">
        <v>590000</v>
      </c>
      <c r="J28681" s="1">
        <v>41583</v>
      </c>
      <c r="K28681" t="s">
        <v>20403</v>
      </c>
      <c r="L28681" t="s">
        <v>20404</v>
      </c>
      <c r="M28681" t="s">
        <v>130</v>
      </c>
      <c r="P28681" s="2"/>
      <c r="R28681" s="2" t="s">
        <v>20405</v>
      </c>
      <c r="U28681" s="2" t="s">
        <v>60109</v>
      </c>
      <c r="V28681" t="s">
        <v>60110</v>
      </c>
      <c r="W28681" t="s">
        <v>60101</v>
      </c>
      <c r="X28681" t="s">
        <v>60101</v>
      </c>
      <c r="Y28681">
        <v>40.757727745945928</v>
      </c>
      <c r="Z28681">
        <v>-73.761904751284391</v>
      </c>
    </row>
    <row r="28682" spans="1:26" x14ac:dyDescent="0.35">
      <c r="A28682">
        <v>1614</v>
      </c>
      <c r="B28682">
        <v>4</v>
      </c>
      <c r="C28682" s="2" t="s">
        <v>36749</v>
      </c>
      <c r="D28682" s="2" t="s">
        <v>36749</v>
      </c>
      <c r="E28682" s="2" t="s">
        <v>20137</v>
      </c>
      <c r="F28682" s="2" t="s">
        <v>6</v>
      </c>
      <c r="H28682" t="s">
        <v>7</v>
      </c>
      <c r="I28682">
        <v>250000</v>
      </c>
      <c r="J28682" s="1">
        <v>41628</v>
      </c>
      <c r="K28682" t="s">
        <v>20406</v>
      </c>
      <c r="L28682">
        <v>47</v>
      </c>
      <c r="M28682" t="s">
        <v>33</v>
      </c>
      <c r="P28682" s="2"/>
      <c r="R28682" s="2" t="s">
        <v>20407</v>
      </c>
      <c r="U28682" s="2" t="s">
        <v>60111</v>
      </c>
      <c r="V28682" t="s">
        <v>60112</v>
      </c>
      <c r="W28682" t="s">
        <v>60101</v>
      </c>
      <c r="X28682" t="s">
        <v>60101</v>
      </c>
      <c r="Y28682">
        <v>40.756962106337582</v>
      </c>
      <c r="Z28682">
        <v>-73.763307993176426</v>
      </c>
    </row>
    <row r="28683" spans="1:26" x14ac:dyDescent="0.35">
      <c r="A28683">
        <v>1616</v>
      </c>
      <c r="B28683">
        <v>4</v>
      </c>
      <c r="C28683" s="2" t="s">
        <v>36749</v>
      </c>
      <c r="D28683" s="2" t="s">
        <v>36749</v>
      </c>
      <c r="E28683" s="2" t="s">
        <v>20137</v>
      </c>
      <c r="F28683" s="2" t="s">
        <v>6</v>
      </c>
      <c r="H28683" t="s">
        <v>7</v>
      </c>
      <c r="I28683">
        <v>635000</v>
      </c>
      <c r="J28683" s="1">
        <v>41585</v>
      </c>
      <c r="K28683" t="s">
        <v>20408</v>
      </c>
      <c r="L28683" t="s">
        <v>1888</v>
      </c>
      <c r="M28683" t="s">
        <v>29</v>
      </c>
      <c r="P28683" s="2"/>
      <c r="R28683" s="2" t="s">
        <v>20409</v>
      </c>
      <c r="U28683" s="2" t="s">
        <v>60113</v>
      </c>
      <c r="V28683" t="s">
        <v>60114</v>
      </c>
      <c r="W28683" t="s">
        <v>59685</v>
      </c>
      <c r="X28683" t="s">
        <v>59685</v>
      </c>
      <c r="Y28683">
        <v>40.752685564053778</v>
      </c>
      <c r="Z28683">
        <v>-73.776955577932924</v>
      </c>
    </row>
    <row r="28684" spans="1:26" x14ac:dyDescent="0.35">
      <c r="A28684">
        <v>1617</v>
      </c>
      <c r="B28684">
        <v>4</v>
      </c>
      <c r="C28684" s="2" t="s">
        <v>36749</v>
      </c>
      <c r="D28684" s="2" t="s">
        <v>36749</v>
      </c>
      <c r="E28684" s="2" t="s">
        <v>20137</v>
      </c>
      <c r="F28684" s="2" t="s">
        <v>6</v>
      </c>
      <c r="H28684" t="s">
        <v>7</v>
      </c>
      <c r="I28684">
        <v>430000</v>
      </c>
      <c r="J28684" s="1">
        <v>41523</v>
      </c>
      <c r="K28684" t="s">
        <v>20410</v>
      </c>
      <c r="L28684" t="s">
        <v>1131</v>
      </c>
      <c r="O28684" t="s">
        <v>10</v>
      </c>
      <c r="P28684" s="2"/>
      <c r="R28684" s="2" t="s">
        <v>20248</v>
      </c>
      <c r="U28684" s="2" t="s">
        <v>60115</v>
      </c>
      <c r="V28684" t="s">
        <v>60116</v>
      </c>
      <c r="W28684" t="s">
        <v>59685</v>
      </c>
      <c r="X28684" t="s">
        <v>59685</v>
      </c>
      <c r="Y28684">
        <v>40.752386436554495</v>
      </c>
      <c r="Z28684">
        <v>-73.776981844593166</v>
      </c>
    </row>
    <row r="28685" spans="1:26" x14ac:dyDescent="0.35">
      <c r="A28685">
        <v>1618</v>
      </c>
      <c r="B28685">
        <v>4</v>
      </c>
      <c r="C28685" s="2" t="s">
        <v>36749</v>
      </c>
      <c r="D28685" s="2" t="s">
        <v>36749</v>
      </c>
      <c r="E28685" s="2" t="s">
        <v>20137</v>
      </c>
      <c r="F28685" s="2" t="s">
        <v>6</v>
      </c>
      <c r="H28685" t="s">
        <v>7</v>
      </c>
      <c r="I28685">
        <v>570000</v>
      </c>
      <c r="J28685" s="1">
        <v>41284</v>
      </c>
      <c r="K28685" t="s">
        <v>20411</v>
      </c>
      <c r="L28685" t="s">
        <v>1131</v>
      </c>
      <c r="M28685" t="s">
        <v>10</v>
      </c>
      <c r="P28685" s="2"/>
      <c r="R28685" s="2" t="s">
        <v>20178</v>
      </c>
      <c r="U28685" s="2" t="s">
        <v>60117</v>
      </c>
      <c r="V28685" t="s">
        <v>60118</v>
      </c>
      <c r="W28685" t="s">
        <v>59685</v>
      </c>
      <c r="X28685" t="s">
        <v>59685</v>
      </c>
      <c r="Y28685">
        <v>40.752361705961064</v>
      </c>
      <c r="Z28685">
        <v>-73.776967490194238</v>
      </c>
    </row>
    <row r="28686" spans="1:26" x14ac:dyDescent="0.35">
      <c r="A28686">
        <v>1619</v>
      </c>
      <c r="B28686">
        <v>4</v>
      </c>
      <c r="C28686" s="2" t="s">
        <v>36749</v>
      </c>
      <c r="D28686" s="2" t="s">
        <v>36749</v>
      </c>
      <c r="E28686" s="2" t="s">
        <v>20137</v>
      </c>
      <c r="F28686" s="2" t="s">
        <v>6</v>
      </c>
      <c r="H28686" t="s">
        <v>7</v>
      </c>
      <c r="I28686">
        <v>456000</v>
      </c>
      <c r="J28686" s="1">
        <v>41344</v>
      </c>
      <c r="K28686" t="s">
        <v>20412</v>
      </c>
      <c r="L28686" t="s">
        <v>1928</v>
      </c>
      <c r="O28686" t="s">
        <v>12</v>
      </c>
      <c r="P28686" s="2"/>
      <c r="R28686" s="2" t="s">
        <v>20413</v>
      </c>
      <c r="U28686" s="2" t="s">
        <v>60119</v>
      </c>
      <c r="V28686" t="s">
        <v>60120</v>
      </c>
      <c r="W28686" t="s">
        <v>59685</v>
      </c>
      <c r="X28686" t="s">
        <v>59685</v>
      </c>
      <c r="Y28686">
        <v>40.75088798419209</v>
      </c>
      <c r="Z28686">
        <v>-73.777077091586804</v>
      </c>
    </row>
    <row r="28687" spans="1:26" x14ac:dyDescent="0.35">
      <c r="A28687">
        <v>1620</v>
      </c>
      <c r="B28687">
        <v>4</v>
      </c>
      <c r="C28687" s="2" t="s">
        <v>36749</v>
      </c>
      <c r="D28687" s="2" t="s">
        <v>36749</v>
      </c>
      <c r="E28687" s="2" t="s">
        <v>20137</v>
      </c>
      <c r="F28687" s="2" t="s">
        <v>6</v>
      </c>
      <c r="H28687" t="s">
        <v>7</v>
      </c>
      <c r="I28687">
        <v>595000</v>
      </c>
      <c r="J28687" s="1">
        <v>41628</v>
      </c>
      <c r="K28687" t="s">
        <v>20414</v>
      </c>
      <c r="L28687">
        <v>206</v>
      </c>
      <c r="M28687" t="s">
        <v>10</v>
      </c>
      <c r="P28687" s="2"/>
      <c r="R28687" s="2" t="s">
        <v>20415</v>
      </c>
      <c r="U28687" s="2" t="s">
        <v>60121</v>
      </c>
      <c r="V28687" t="s">
        <v>60122</v>
      </c>
      <c r="W28687" t="s">
        <v>60123</v>
      </c>
      <c r="X28687" t="s">
        <v>60123</v>
      </c>
      <c r="Y28687">
        <v>40.753251344544353</v>
      </c>
      <c r="Z28687">
        <v>-73.774322469667851</v>
      </c>
    </row>
    <row r="28688" spans="1:26" x14ac:dyDescent="0.35">
      <c r="A28688">
        <v>1622</v>
      </c>
      <c r="B28688">
        <v>4</v>
      </c>
      <c r="C28688" s="2" t="s">
        <v>36749</v>
      </c>
      <c r="D28688" s="2" t="s">
        <v>36749</v>
      </c>
      <c r="E28688" s="2" t="s">
        <v>20137</v>
      </c>
      <c r="F28688" s="2" t="s">
        <v>6</v>
      </c>
      <c r="H28688" t="s">
        <v>7</v>
      </c>
      <c r="I28688">
        <v>460000</v>
      </c>
      <c r="J28688" s="1">
        <v>41593</v>
      </c>
      <c r="K28688" t="s">
        <v>20416</v>
      </c>
      <c r="L28688" t="s">
        <v>742</v>
      </c>
      <c r="M28688" t="s">
        <v>10</v>
      </c>
      <c r="P28688" s="2"/>
      <c r="R28688" s="2" t="s">
        <v>20386</v>
      </c>
      <c r="U28688" s="2" t="s">
        <v>60124</v>
      </c>
      <c r="V28688" t="s">
        <v>60125</v>
      </c>
      <c r="W28688" t="s">
        <v>60123</v>
      </c>
      <c r="X28688" t="s">
        <v>60123</v>
      </c>
      <c r="Y28688">
        <v>40.753267784681903</v>
      </c>
      <c r="Z28688">
        <v>-73.774307976579649</v>
      </c>
    </row>
    <row r="28689" spans="1:26" x14ac:dyDescent="0.35">
      <c r="A28689">
        <v>1623</v>
      </c>
      <c r="B28689">
        <v>4</v>
      </c>
      <c r="C28689" s="2" t="s">
        <v>36749</v>
      </c>
      <c r="D28689" s="2" t="s">
        <v>36749</v>
      </c>
      <c r="E28689" s="2" t="s">
        <v>20137</v>
      </c>
      <c r="F28689" s="2" t="s">
        <v>6</v>
      </c>
      <c r="H28689" t="s">
        <v>7</v>
      </c>
      <c r="I28689">
        <v>33000</v>
      </c>
      <c r="J28689" s="1">
        <v>41444</v>
      </c>
      <c r="K28689" t="s">
        <v>20417</v>
      </c>
      <c r="L28689" t="s">
        <v>742</v>
      </c>
      <c r="O28689" t="s">
        <v>10</v>
      </c>
      <c r="P28689" s="2"/>
      <c r="R28689" s="2" t="s">
        <v>20164</v>
      </c>
      <c r="U28689" s="2" t="s">
        <v>60126</v>
      </c>
      <c r="V28689" t="s">
        <v>60127</v>
      </c>
      <c r="W28689" t="s">
        <v>60123</v>
      </c>
      <c r="X28689" t="s">
        <v>60123</v>
      </c>
      <c r="Y28689">
        <v>40.753276025965427</v>
      </c>
      <c r="Z28689">
        <v>-73.774311558005948</v>
      </c>
    </row>
    <row r="28690" spans="1:26" x14ac:dyDescent="0.35">
      <c r="A28690">
        <v>1624</v>
      </c>
      <c r="B28690">
        <v>4</v>
      </c>
      <c r="C28690" s="2" t="s">
        <v>36749</v>
      </c>
      <c r="D28690" s="2" t="s">
        <v>36749</v>
      </c>
      <c r="E28690" s="2" t="s">
        <v>20137</v>
      </c>
      <c r="F28690" s="2" t="s">
        <v>6</v>
      </c>
      <c r="H28690" t="s">
        <v>7</v>
      </c>
      <c r="I28690">
        <v>460000</v>
      </c>
      <c r="J28690" s="1">
        <v>41507</v>
      </c>
      <c r="K28690" t="s">
        <v>20418</v>
      </c>
      <c r="L28690" t="s">
        <v>71</v>
      </c>
      <c r="O28690" t="s">
        <v>10</v>
      </c>
      <c r="P28690" s="2"/>
      <c r="R28690" s="2" t="s">
        <v>20166</v>
      </c>
      <c r="U28690" s="2" t="s">
        <v>60128</v>
      </c>
      <c r="V28690" t="s">
        <v>60129</v>
      </c>
      <c r="W28690" t="s">
        <v>60123</v>
      </c>
      <c r="X28690" t="s">
        <v>60123</v>
      </c>
      <c r="Y28690">
        <v>40.752474597783561</v>
      </c>
      <c r="Z28690">
        <v>-73.772935518721965</v>
      </c>
    </row>
    <row r="28691" spans="1:26" x14ac:dyDescent="0.35">
      <c r="A28691">
        <v>1625</v>
      </c>
      <c r="B28691">
        <v>4</v>
      </c>
      <c r="C28691" s="2" t="s">
        <v>36749</v>
      </c>
      <c r="D28691" s="2" t="s">
        <v>36749</v>
      </c>
      <c r="E28691" s="2" t="s">
        <v>20137</v>
      </c>
      <c r="F28691" s="2" t="s">
        <v>6</v>
      </c>
      <c r="H28691" t="s">
        <v>7</v>
      </c>
      <c r="I28691">
        <v>850000</v>
      </c>
      <c r="J28691" s="1">
        <v>41484</v>
      </c>
      <c r="K28691" t="s">
        <v>20410</v>
      </c>
      <c r="L28691" t="s">
        <v>20377</v>
      </c>
      <c r="M28691" t="s">
        <v>10</v>
      </c>
      <c r="P28691" s="2"/>
      <c r="R28691" s="2" t="s">
        <v>20378</v>
      </c>
      <c r="U28691" s="2" t="s">
        <v>60130</v>
      </c>
      <c r="V28691" t="s">
        <v>60131</v>
      </c>
      <c r="W28691" t="s">
        <v>60123</v>
      </c>
      <c r="X28691" t="s">
        <v>60123</v>
      </c>
      <c r="Y28691">
        <v>40.754212435643538</v>
      </c>
      <c r="Z28691">
        <v>-73.771752930760272</v>
      </c>
    </row>
    <row r="28692" spans="1:26" x14ac:dyDescent="0.35">
      <c r="A28692">
        <v>1626</v>
      </c>
      <c r="B28692">
        <v>4</v>
      </c>
      <c r="C28692" s="2" t="s">
        <v>36749</v>
      </c>
      <c r="D28692" s="2" t="s">
        <v>36749</v>
      </c>
      <c r="E28692" s="2" t="s">
        <v>20137</v>
      </c>
      <c r="F28692" s="2" t="s">
        <v>6</v>
      </c>
      <c r="H28692" t="s">
        <v>7</v>
      </c>
      <c r="I28692">
        <v>750000</v>
      </c>
      <c r="J28692" s="1">
        <v>41498</v>
      </c>
      <c r="K28692" t="s">
        <v>20414</v>
      </c>
      <c r="L28692" t="s">
        <v>20377</v>
      </c>
      <c r="M28692" t="s">
        <v>10</v>
      </c>
      <c r="P28692" s="2"/>
      <c r="R28692" s="2" t="s">
        <v>20378</v>
      </c>
      <c r="U28692" s="2" t="s">
        <v>60132</v>
      </c>
      <c r="V28692" t="s">
        <v>60133</v>
      </c>
      <c r="W28692" t="s">
        <v>60123</v>
      </c>
      <c r="X28692" t="s">
        <v>60123</v>
      </c>
      <c r="Y28692">
        <v>40.754165732206673</v>
      </c>
      <c r="Z28692">
        <v>-73.771731434407315</v>
      </c>
    </row>
    <row r="28693" spans="1:26" x14ac:dyDescent="0.35">
      <c r="A28693">
        <v>1627</v>
      </c>
      <c r="B28693">
        <v>4</v>
      </c>
      <c r="C28693" s="2" t="s">
        <v>36749</v>
      </c>
      <c r="D28693" s="2" t="s">
        <v>36749</v>
      </c>
      <c r="E28693" s="2" t="s">
        <v>20137</v>
      </c>
      <c r="F28693" s="2" t="s">
        <v>6</v>
      </c>
      <c r="H28693" t="s">
        <v>7</v>
      </c>
      <c r="I28693">
        <v>690000</v>
      </c>
      <c r="J28693" s="1">
        <v>41556</v>
      </c>
      <c r="K28693" t="s">
        <v>20419</v>
      </c>
      <c r="L28693" t="s">
        <v>20377</v>
      </c>
      <c r="M28693" t="s">
        <v>10</v>
      </c>
      <c r="P28693" s="2"/>
      <c r="R28693" s="2" t="s">
        <v>20378</v>
      </c>
      <c r="U28693" s="2" t="s">
        <v>60134</v>
      </c>
      <c r="V28693" t="s">
        <v>60135</v>
      </c>
      <c r="W28693" t="s">
        <v>60123</v>
      </c>
      <c r="X28693" t="s">
        <v>60123</v>
      </c>
      <c r="Y28693">
        <v>40.754190413379028</v>
      </c>
      <c r="Z28693">
        <v>-73.771720521635615</v>
      </c>
    </row>
    <row r="28694" spans="1:26" x14ac:dyDescent="0.35">
      <c r="A28694">
        <v>1628</v>
      </c>
      <c r="B28694">
        <v>4</v>
      </c>
      <c r="C28694" s="2" t="s">
        <v>36749</v>
      </c>
      <c r="D28694" s="2" t="s">
        <v>36749</v>
      </c>
      <c r="E28694" s="2" t="s">
        <v>20137</v>
      </c>
      <c r="F28694" s="2" t="s">
        <v>6</v>
      </c>
      <c r="H28694" t="s">
        <v>7</v>
      </c>
      <c r="I28694">
        <v>790000</v>
      </c>
      <c r="J28694" s="1">
        <v>41549</v>
      </c>
      <c r="K28694" t="s">
        <v>20420</v>
      </c>
      <c r="L28694" t="s">
        <v>20193</v>
      </c>
      <c r="M28694" t="s">
        <v>10</v>
      </c>
      <c r="P28694" s="2"/>
      <c r="R28694" s="2" t="s">
        <v>20421</v>
      </c>
      <c r="U28694" s="2" t="s">
        <v>60136</v>
      </c>
      <c r="V28694" t="s">
        <v>60137</v>
      </c>
      <c r="W28694" t="s">
        <v>60123</v>
      </c>
      <c r="X28694" t="s">
        <v>60123</v>
      </c>
      <c r="Y28694">
        <v>40.754443846230743</v>
      </c>
      <c r="Z28694">
        <v>-73.770799253087276</v>
      </c>
    </row>
    <row r="28695" spans="1:26" x14ac:dyDescent="0.35">
      <c r="A28695">
        <v>1630</v>
      </c>
      <c r="B28695">
        <v>4</v>
      </c>
      <c r="C28695" s="2" t="s">
        <v>36749</v>
      </c>
      <c r="D28695" s="2" t="s">
        <v>36749</v>
      </c>
      <c r="E28695" s="2" t="s">
        <v>20137</v>
      </c>
      <c r="F28695" s="2" t="s">
        <v>6</v>
      </c>
      <c r="H28695" t="s">
        <v>7</v>
      </c>
      <c r="I28695">
        <v>660000</v>
      </c>
      <c r="J28695" s="1">
        <v>41470</v>
      </c>
      <c r="K28695" t="s">
        <v>20422</v>
      </c>
      <c r="L28695" t="s">
        <v>1928</v>
      </c>
      <c r="M28695" t="s">
        <v>12</v>
      </c>
      <c r="P28695" s="2"/>
      <c r="R28695" s="2" t="s">
        <v>20423</v>
      </c>
      <c r="U28695" s="2" t="s">
        <v>60138</v>
      </c>
      <c r="V28695" t="s">
        <v>60139</v>
      </c>
      <c r="W28695" t="s">
        <v>60123</v>
      </c>
      <c r="X28695" t="s">
        <v>60123</v>
      </c>
      <c r="Y28695">
        <v>40.753136245180258</v>
      </c>
      <c r="Z28695">
        <v>-73.768876363975764</v>
      </c>
    </row>
    <row r="28696" spans="1:26" x14ac:dyDescent="0.35">
      <c r="A28696">
        <v>1631</v>
      </c>
      <c r="B28696">
        <v>4</v>
      </c>
      <c r="C28696" s="2" t="s">
        <v>36749</v>
      </c>
      <c r="D28696" s="2" t="s">
        <v>36749</v>
      </c>
      <c r="E28696" s="2" t="s">
        <v>20137</v>
      </c>
      <c r="F28696" s="2" t="s">
        <v>6</v>
      </c>
      <c r="H28696" t="s">
        <v>7</v>
      </c>
      <c r="I28696">
        <v>555000</v>
      </c>
      <c r="J28696" s="1">
        <v>41367</v>
      </c>
      <c r="K28696" t="s">
        <v>20424</v>
      </c>
      <c r="L28696" t="s">
        <v>151</v>
      </c>
      <c r="O28696" t="s">
        <v>10</v>
      </c>
      <c r="P28696" s="2"/>
      <c r="R28696" s="2" t="s">
        <v>20253</v>
      </c>
      <c r="U28696" s="2" t="s">
        <v>60140</v>
      </c>
      <c r="V28696" t="s">
        <v>60141</v>
      </c>
      <c r="W28696" t="s">
        <v>60123</v>
      </c>
      <c r="X28696" t="s">
        <v>60123</v>
      </c>
      <c r="Y28696">
        <v>40.754716275705412</v>
      </c>
      <c r="Z28696">
        <v>-73.769773238498402</v>
      </c>
    </row>
    <row r="28697" spans="1:26" x14ac:dyDescent="0.35">
      <c r="A28697">
        <v>1634</v>
      </c>
      <c r="B28697">
        <v>4</v>
      </c>
      <c r="C28697" s="2" t="s">
        <v>36749</v>
      </c>
      <c r="D28697" s="2" t="s">
        <v>36749</v>
      </c>
      <c r="E28697" s="2" t="s">
        <v>20137</v>
      </c>
      <c r="F28697" s="2" t="s">
        <v>6</v>
      </c>
      <c r="H28697" t="s">
        <v>7</v>
      </c>
      <c r="I28697">
        <v>455000</v>
      </c>
      <c r="J28697" s="1">
        <v>41348</v>
      </c>
      <c r="K28697" t="s">
        <v>20425</v>
      </c>
      <c r="L28697">
        <v>201</v>
      </c>
      <c r="M28697" t="s">
        <v>10</v>
      </c>
      <c r="P28697" s="2"/>
      <c r="R28697" s="2" t="s">
        <v>20237</v>
      </c>
      <c r="U28697" s="2" t="s">
        <v>60142</v>
      </c>
      <c r="V28697" t="s">
        <v>60143</v>
      </c>
      <c r="W28697" t="s">
        <v>59685</v>
      </c>
      <c r="X28697" t="s">
        <v>59685</v>
      </c>
      <c r="Y28697">
        <v>40.750329848922398</v>
      </c>
      <c r="Z28697">
        <v>-73.778006520709283</v>
      </c>
    </row>
    <row r="28698" spans="1:26" x14ac:dyDescent="0.35">
      <c r="A28698">
        <v>1635</v>
      </c>
      <c r="B28698">
        <v>4</v>
      </c>
      <c r="C28698" s="2" t="s">
        <v>36749</v>
      </c>
      <c r="D28698" s="2" t="s">
        <v>36749</v>
      </c>
      <c r="E28698" s="2" t="s">
        <v>20137</v>
      </c>
      <c r="F28698" s="2" t="s">
        <v>6</v>
      </c>
      <c r="H28698" t="s">
        <v>7</v>
      </c>
      <c r="I28698">
        <v>430000</v>
      </c>
      <c r="J28698" s="1">
        <v>41403</v>
      </c>
      <c r="K28698" t="s">
        <v>20426</v>
      </c>
      <c r="L28698" t="s">
        <v>745</v>
      </c>
      <c r="O28698" t="s">
        <v>10</v>
      </c>
      <c r="P28698" s="2"/>
      <c r="R28698" s="2" t="s">
        <v>20149</v>
      </c>
      <c r="U28698" s="2" t="s">
        <v>60144</v>
      </c>
      <c r="V28698" t="s">
        <v>60145</v>
      </c>
      <c r="W28698" t="s">
        <v>59685</v>
      </c>
      <c r="X28698" t="s">
        <v>59685</v>
      </c>
      <c r="Y28698">
        <v>40.750335296662549</v>
      </c>
      <c r="Z28698">
        <v>-73.777984847423639</v>
      </c>
    </row>
    <row r="28699" spans="1:26" x14ac:dyDescent="0.35">
      <c r="A28699">
        <v>1636</v>
      </c>
      <c r="B28699">
        <v>4</v>
      </c>
      <c r="C28699" s="2" t="s">
        <v>36749</v>
      </c>
      <c r="D28699" s="2" t="s">
        <v>36749</v>
      </c>
      <c r="E28699" s="2" t="s">
        <v>20137</v>
      </c>
      <c r="F28699" s="2" t="s">
        <v>6</v>
      </c>
      <c r="H28699" t="s">
        <v>7</v>
      </c>
      <c r="I28699">
        <v>550000</v>
      </c>
      <c r="J28699" s="1">
        <v>41443</v>
      </c>
      <c r="K28699" t="s">
        <v>20427</v>
      </c>
      <c r="L28699" t="s">
        <v>1131</v>
      </c>
      <c r="M28699" t="s">
        <v>10</v>
      </c>
      <c r="P28699" s="2"/>
      <c r="R28699" s="2" t="s">
        <v>20178</v>
      </c>
      <c r="U28699" s="2" t="s">
        <v>60146</v>
      </c>
      <c r="V28699" t="s">
        <v>60147</v>
      </c>
      <c r="W28699" t="s">
        <v>59685</v>
      </c>
      <c r="X28699" t="s">
        <v>59685</v>
      </c>
      <c r="Y28699">
        <v>40.750828721123227</v>
      </c>
      <c r="Z28699">
        <v>-73.776239951912018</v>
      </c>
    </row>
    <row r="28700" spans="1:26" x14ac:dyDescent="0.35">
      <c r="A28700">
        <v>1637</v>
      </c>
      <c r="B28700">
        <v>4</v>
      </c>
      <c r="C28700" s="2" t="s">
        <v>36749</v>
      </c>
      <c r="D28700" s="2" t="s">
        <v>36749</v>
      </c>
      <c r="E28700" s="2" t="s">
        <v>20137</v>
      </c>
      <c r="F28700" s="2" t="s">
        <v>6</v>
      </c>
      <c r="H28700" t="s">
        <v>7</v>
      </c>
      <c r="I28700">
        <v>662000</v>
      </c>
      <c r="J28700" s="1">
        <v>41431</v>
      </c>
      <c r="K28700" t="s">
        <v>20428</v>
      </c>
      <c r="L28700">
        <v>203</v>
      </c>
      <c r="M28700" t="s">
        <v>10</v>
      </c>
      <c r="P28700" s="2"/>
      <c r="R28700" s="2" t="s">
        <v>20429</v>
      </c>
      <c r="U28700" s="2" t="s">
        <v>60148</v>
      </c>
      <c r="V28700" t="s">
        <v>60149</v>
      </c>
      <c r="W28700" t="s">
        <v>59685</v>
      </c>
      <c r="X28700" t="s">
        <v>59685</v>
      </c>
      <c r="Y28700">
        <v>40.750825976384824</v>
      </c>
      <c r="Z28700">
        <v>-73.776239961131424</v>
      </c>
    </row>
    <row r="28701" spans="1:26" x14ac:dyDescent="0.35">
      <c r="A28701">
        <v>1638</v>
      </c>
      <c r="B28701">
        <v>4</v>
      </c>
      <c r="C28701" s="2" t="s">
        <v>36749</v>
      </c>
      <c r="D28701" s="2" t="s">
        <v>36749</v>
      </c>
      <c r="E28701" s="2" t="s">
        <v>20137</v>
      </c>
      <c r="F28701" s="2" t="s">
        <v>6</v>
      </c>
      <c r="H28701" t="s">
        <v>7</v>
      </c>
      <c r="I28701">
        <v>916425</v>
      </c>
      <c r="J28701" s="1">
        <v>41599</v>
      </c>
      <c r="K28701" t="s">
        <v>20430</v>
      </c>
      <c r="L28701" t="s">
        <v>1131</v>
      </c>
      <c r="O28701" t="s">
        <v>10</v>
      </c>
      <c r="P28701" s="2"/>
      <c r="R28701" s="2" t="s">
        <v>20248</v>
      </c>
      <c r="U28701" s="2" t="s">
        <v>60150</v>
      </c>
      <c r="V28701" t="s">
        <v>60151</v>
      </c>
      <c r="W28701" t="s">
        <v>59685</v>
      </c>
      <c r="X28701" t="s">
        <v>59685</v>
      </c>
      <c r="Y28701">
        <v>40.750823224635148</v>
      </c>
      <c r="Z28701">
        <v>-73.776236361159164</v>
      </c>
    </row>
    <row r="28702" spans="1:26" x14ac:dyDescent="0.35">
      <c r="A28702">
        <v>1639</v>
      </c>
      <c r="B28702">
        <v>4</v>
      </c>
      <c r="C28702" s="2" t="s">
        <v>36749</v>
      </c>
      <c r="D28702" s="2" t="s">
        <v>36749</v>
      </c>
      <c r="E28702" s="2" t="s">
        <v>20137</v>
      </c>
      <c r="F28702" s="2" t="s">
        <v>6</v>
      </c>
      <c r="H28702" t="s">
        <v>7</v>
      </c>
      <c r="I28702">
        <v>358000</v>
      </c>
      <c r="J28702" s="1">
        <v>41564</v>
      </c>
      <c r="K28702" t="s">
        <v>20431</v>
      </c>
      <c r="L28702" t="s">
        <v>20179</v>
      </c>
      <c r="M28702" t="s">
        <v>20250</v>
      </c>
      <c r="P28702" s="2"/>
      <c r="R28702" s="2" t="s">
        <v>20251</v>
      </c>
      <c r="U28702" s="2" t="s">
        <v>60152</v>
      </c>
      <c r="V28702" t="s">
        <v>60153</v>
      </c>
      <c r="W28702" t="s">
        <v>59685</v>
      </c>
      <c r="X28702" t="s">
        <v>59685</v>
      </c>
      <c r="Y28702">
        <v>40.751063019313662</v>
      </c>
      <c r="Z28702">
        <v>-73.775340467078024</v>
      </c>
    </row>
    <row r="28703" spans="1:26" x14ac:dyDescent="0.35">
      <c r="A28703">
        <v>1641</v>
      </c>
      <c r="B28703">
        <v>4</v>
      </c>
      <c r="C28703" s="2" t="s">
        <v>36749</v>
      </c>
      <c r="D28703" s="2" t="s">
        <v>36749</v>
      </c>
      <c r="E28703" s="2" t="s">
        <v>20137</v>
      </c>
      <c r="F28703" s="2" t="s">
        <v>6</v>
      </c>
      <c r="H28703" t="s">
        <v>7</v>
      </c>
      <c r="I28703">
        <v>430000</v>
      </c>
      <c r="J28703" s="1">
        <v>41345</v>
      </c>
      <c r="K28703" t="s">
        <v>20432</v>
      </c>
      <c r="L28703" t="s">
        <v>742</v>
      </c>
      <c r="O28703" t="s">
        <v>10</v>
      </c>
      <c r="P28703" s="2"/>
      <c r="R28703" s="2" t="s">
        <v>20164</v>
      </c>
      <c r="U28703" s="2" t="s">
        <v>60154</v>
      </c>
      <c r="V28703" t="s">
        <v>60155</v>
      </c>
      <c r="W28703" t="s">
        <v>60123</v>
      </c>
      <c r="X28703" t="s">
        <v>60123</v>
      </c>
      <c r="Y28703">
        <v>40.751558999400743</v>
      </c>
      <c r="Z28703">
        <v>-73.773519729734247</v>
      </c>
    </row>
    <row r="28704" spans="1:26" x14ac:dyDescent="0.35">
      <c r="A28704">
        <v>1642</v>
      </c>
      <c r="B28704">
        <v>4</v>
      </c>
      <c r="C28704" s="2" t="s">
        <v>36749</v>
      </c>
      <c r="D28704" s="2" t="s">
        <v>36749</v>
      </c>
      <c r="E28704" s="2" t="s">
        <v>20137</v>
      </c>
      <c r="F28704" s="2" t="s">
        <v>6</v>
      </c>
      <c r="H28704" t="s">
        <v>7</v>
      </c>
      <c r="I28704">
        <v>750000</v>
      </c>
      <c r="J28704" s="1">
        <v>41515</v>
      </c>
      <c r="K28704" t="s">
        <v>20433</v>
      </c>
      <c r="L28704" t="s">
        <v>71</v>
      </c>
      <c r="O28704" t="s">
        <v>10</v>
      </c>
      <c r="P28704" s="2"/>
      <c r="R28704" s="2" t="s">
        <v>20166</v>
      </c>
      <c r="U28704" s="2" t="s">
        <v>60156</v>
      </c>
      <c r="V28704" t="s">
        <v>60157</v>
      </c>
      <c r="W28704" t="s">
        <v>60123</v>
      </c>
      <c r="X28704" t="s">
        <v>60123</v>
      </c>
      <c r="Y28704">
        <v>40.751812532234098</v>
      </c>
      <c r="Z28704">
        <v>-73.772641815361169</v>
      </c>
    </row>
    <row r="28705" spans="1:26" x14ac:dyDescent="0.35">
      <c r="A28705">
        <v>1643</v>
      </c>
      <c r="B28705">
        <v>4</v>
      </c>
      <c r="C28705" s="2" t="s">
        <v>36749</v>
      </c>
      <c r="D28705" s="2" t="s">
        <v>36749</v>
      </c>
      <c r="E28705" s="2" t="s">
        <v>20137</v>
      </c>
      <c r="F28705" s="2" t="s">
        <v>6</v>
      </c>
      <c r="H28705" t="s">
        <v>7</v>
      </c>
      <c r="I28705">
        <v>440000</v>
      </c>
      <c r="J28705" s="1">
        <v>41611</v>
      </c>
      <c r="K28705" t="s">
        <v>20425</v>
      </c>
      <c r="L28705">
        <v>207</v>
      </c>
      <c r="M28705" t="s">
        <v>10</v>
      </c>
      <c r="P28705" s="2"/>
      <c r="R28705" s="2" t="s">
        <v>20434</v>
      </c>
      <c r="U28705" s="2" t="s">
        <v>60158</v>
      </c>
      <c r="V28705" t="s">
        <v>60159</v>
      </c>
      <c r="W28705" t="s">
        <v>60123</v>
      </c>
      <c r="X28705" t="s">
        <v>60123</v>
      </c>
      <c r="Y28705">
        <v>40.751801546159207</v>
      </c>
      <c r="Z28705">
        <v>-73.772638243588062</v>
      </c>
    </row>
    <row r="28706" spans="1:26" x14ac:dyDescent="0.35">
      <c r="A28706">
        <v>1644</v>
      </c>
      <c r="B28706">
        <v>4</v>
      </c>
      <c r="C28706" s="2" t="s">
        <v>36749</v>
      </c>
      <c r="D28706" s="2" t="s">
        <v>36749</v>
      </c>
      <c r="E28706" s="2" t="s">
        <v>20137</v>
      </c>
      <c r="F28706" s="2" t="s">
        <v>6</v>
      </c>
      <c r="H28706" t="s">
        <v>7</v>
      </c>
      <c r="I28706">
        <v>900000</v>
      </c>
      <c r="J28706" s="1">
        <v>41473</v>
      </c>
      <c r="K28706" t="s">
        <v>20435</v>
      </c>
      <c r="L28706" t="s">
        <v>93</v>
      </c>
      <c r="O28706" t="s">
        <v>10</v>
      </c>
      <c r="P28706" s="2"/>
      <c r="R28706" s="2" t="s">
        <v>20184</v>
      </c>
      <c r="U28706" s="2" t="s">
        <v>60160</v>
      </c>
      <c r="V28706" t="s">
        <v>60161</v>
      </c>
      <c r="W28706" t="s">
        <v>60123</v>
      </c>
      <c r="X28706" t="s">
        <v>60123</v>
      </c>
      <c r="Y28706">
        <v>40.752049575638615</v>
      </c>
      <c r="Z28706">
        <v>-73.771756732214371</v>
      </c>
    </row>
    <row r="28707" spans="1:26" x14ac:dyDescent="0.35">
      <c r="A28707">
        <v>1645</v>
      </c>
      <c r="B28707">
        <v>4</v>
      </c>
      <c r="C28707" s="2" t="s">
        <v>36749</v>
      </c>
      <c r="D28707" s="2" t="s">
        <v>36749</v>
      </c>
      <c r="E28707" s="2" t="s">
        <v>20137</v>
      </c>
      <c r="F28707" s="2" t="s">
        <v>6</v>
      </c>
      <c r="H28707" t="s">
        <v>7</v>
      </c>
      <c r="I28707">
        <v>470000</v>
      </c>
      <c r="J28707" s="1">
        <v>41547</v>
      </c>
      <c r="K28707" t="s">
        <v>20436</v>
      </c>
      <c r="L28707">
        <v>207</v>
      </c>
      <c r="M28707" t="s">
        <v>10</v>
      </c>
      <c r="P28707" s="2"/>
      <c r="R28707" s="2" t="s">
        <v>20434</v>
      </c>
      <c r="U28707" s="2" t="s">
        <v>60162</v>
      </c>
      <c r="V28707" t="s">
        <v>60163</v>
      </c>
      <c r="W28707" t="s">
        <v>60123</v>
      </c>
      <c r="X28707" t="s">
        <v>60123</v>
      </c>
      <c r="Y28707">
        <v>40.751801496287861</v>
      </c>
      <c r="Z28707">
        <v>-73.772612978878001</v>
      </c>
    </row>
    <row r="28708" spans="1:26" x14ac:dyDescent="0.35">
      <c r="A28708">
        <v>1646</v>
      </c>
      <c r="B28708">
        <v>4</v>
      </c>
      <c r="C28708" s="2" t="s">
        <v>36749</v>
      </c>
      <c r="D28708" s="2" t="s">
        <v>36749</v>
      </c>
      <c r="E28708" s="2" t="s">
        <v>20137</v>
      </c>
      <c r="F28708" s="2" t="s">
        <v>6</v>
      </c>
      <c r="H28708" t="s">
        <v>7</v>
      </c>
      <c r="I28708">
        <v>528000</v>
      </c>
      <c r="J28708" s="1">
        <v>41283</v>
      </c>
      <c r="K28708" t="s">
        <v>20437</v>
      </c>
      <c r="L28708" t="s">
        <v>71</v>
      </c>
      <c r="O28708" t="s">
        <v>10</v>
      </c>
      <c r="P28708" s="2"/>
      <c r="R28708" s="2" t="s">
        <v>20166</v>
      </c>
      <c r="U28708" s="2" t="s">
        <v>60164</v>
      </c>
      <c r="V28708" t="s">
        <v>60165</v>
      </c>
      <c r="W28708" t="s">
        <v>60123</v>
      </c>
      <c r="X28708" t="s">
        <v>60123</v>
      </c>
      <c r="Y28708">
        <v>40.751812489488259</v>
      </c>
      <c r="Z28708">
        <v>-73.772620159891815</v>
      </c>
    </row>
    <row r="28709" spans="1:26" x14ac:dyDescent="0.35">
      <c r="A28709">
        <v>1647</v>
      </c>
      <c r="B28709">
        <v>4</v>
      </c>
      <c r="C28709" s="2" t="s">
        <v>36749</v>
      </c>
      <c r="D28709" s="2" t="s">
        <v>36749</v>
      </c>
      <c r="E28709" s="2" t="s">
        <v>20137</v>
      </c>
      <c r="F28709" s="2" t="s">
        <v>6</v>
      </c>
      <c r="H28709" t="s">
        <v>7</v>
      </c>
      <c r="I28709">
        <v>709500</v>
      </c>
      <c r="J28709" s="1">
        <v>41302</v>
      </c>
      <c r="K28709" t="s">
        <v>20438</v>
      </c>
      <c r="L28709" t="s">
        <v>93</v>
      </c>
      <c r="O28709" t="s">
        <v>10</v>
      </c>
      <c r="P28709" s="2"/>
      <c r="R28709" s="2" t="s">
        <v>20184</v>
      </c>
      <c r="U28709" s="2" t="s">
        <v>60166</v>
      </c>
      <c r="V28709" t="s">
        <v>60167</v>
      </c>
      <c r="W28709" t="s">
        <v>60123</v>
      </c>
      <c r="X28709" t="s">
        <v>60123</v>
      </c>
      <c r="Y28709">
        <v>40.752055022201439</v>
      </c>
      <c r="Z28709">
        <v>-73.771735057858152</v>
      </c>
    </row>
    <row r="28710" spans="1:26" x14ac:dyDescent="0.35">
      <c r="A28710">
        <v>1648</v>
      </c>
      <c r="B28710">
        <v>4</v>
      </c>
      <c r="C28710" s="2" t="s">
        <v>36749</v>
      </c>
      <c r="D28710" s="2" t="s">
        <v>36749</v>
      </c>
      <c r="E28710" s="2" t="s">
        <v>20137</v>
      </c>
      <c r="F28710" s="2" t="s">
        <v>6</v>
      </c>
      <c r="H28710" t="s">
        <v>7</v>
      </c>
      <c r="I28710">
        <v>585500</v>
      </c>
      <c r="J28710" s="1">
        <v>41341</v>
      </c>
      <c r="K28710" t="s">
        <v>20439</v>
      </c>
      <c r="L28710">
        <v>208</v>
      </c>
      <c r="M28710" t="s">
        <v>10</v>
      </c>
      <c r="P28710" s="2"/>
      <c r="R28710" s="2" t="s">
        <v>20440</v>
      </c>
      <c r="U28710" s="2" t="s">
        <v>60168</v>
      </c>
      <c r="V28710" t="s">
        <v>60169</v>
      </c>
      <c r="W28710" t="s">
        <v>60123</v>
      </c>
      <c r="X28710" t="s">
        <v>60123</v>
      </c>
      <c r="Y28710">
        <v>40.752066015456165</v>
      </c>
      <c r="Z28710">
        <v>-73.771742238754427</v>
      </c>
    </row>
    <row r="28711" spans="1:26" x14ac:dyDescent="0.35">
      <c r="A28711">
        <v>1649</v>
      </c>
      <c r="B28711">
        <v>4</v>
      </c>
      <c r="C28711" s="2" t="s">
        <v>36749</v>
      </c>
      <c r="D28711" s="2" t="s">
        <v>36749</v>
      </c>
      <c r="E28711" s="2" t="s">
        <v>20137</v>
      </c>
      <c r="F28711" s="2" t="s">
        <v>6</v>
      </c>
      <c r="H28711" t="s">
        <v>7</v>
      </c>
      <c r="I28711">
        <v>688000</v>
      </c>
      <c r="J28711" s="1">
        <v>41332</v>
      </c>
      <c r="K28711" t="s">
        <v>20441</v>
      </c>
      <c r="L28711" t="s">
        <v>20377</v>
      </c>
      <c r="M28711" t="s">
        <v>10</v>
      </c>
      <c r="P28711" s="2"/>
      <c r="R28711" s="2" t="s">
        <v>20378</v>
      </c>
      <c r="U28711" s="2" t="s">
        <v>60170</v>
      </c>
      <c r="V28711" t="s">
        <v>60171</v>
      </c>
      <c r="W28711" t="s">
        <v>60123</v>
      </c>
      <c r="X28711" t="s">
        <v>60123</v>
      </c>
      <c r="Y28711">
        <v>40.752311235889913</v>
      </c>
      <c r="Z28711">
        <v>-73.77083185581246</v>
      </c>
    </row>
    <row r="28712" spans="1:26" x14ac:dyDescent="0.35">
      <c r="A28712">
        <v>1650</v>
      </c>
      <c r="B28712">
        <v>4</v>
      </c>
      <c r="C28712" s="2" t="s">
        <v>36749</v>
      </c>
      <c r="D28712" s="2" t="s">
        <v>36749</v>
      </c>
      <c r="E28712" s="2" t="s">
        <v>20137</v>
      </c>
      <c r="F28712" s="2" t="s">
        <v>6</v>
      </c>
      <c r="H28712" t="s">
        <v>7</v>
      </c>
      <c r="I28712">
        <v>690000</v>
      </c>
      <c r="J28712" s="1">
        <v>41621</v>
      </c>
      <c r="K28712" t="s">
        <v>20442</v>
      </c>
      <c r="L28712" t="s">
        <v>45</v>
      </c>
      <c r="O28712" t="s">
        <v>10</v>
      </c>
      <c r="P28712" s="2"/>
      <c r="R28712" s="2" t="s">
        <v>20215</v>
      </c>
      <c r="U28712" s="2" t="s">
        <v>60172</v>
      </c>
      <c r="V28712" t="s">
        <v>60173</v>
      </c>
      <c r="W28712" t="s">
        <v>60123</v>
      </c>
      <c r="X28712" t="s">
        <v>60123</v>
      </c>
      <c r="Y28712">
        <v>40.753046665006678</v>
      </c>
      <c r="Z28712">
        <v>-73.768006824679318</v>
      </c>
    </row>
    <row r="28713" spans="1:26" x14ac:dyDescent="0.35">
      <c r="A28713">
        <v>1651</v>
      </c>
      <c r="B28713">
        <v>4</v>
      </c>
      <c r="C28713" s="2" t="s">
        <v>36749</v>
      </c>
      <c r="D28713" s="2" t="s">
        <v>36749</v>
      </c>
      <c r="E28713" s="2" t="s">
        <v>20137</v>
      </c>
      <c r="F28713" s="2" t="s">
        <v>6</v>
      </c>
      <c r="H28713" t="s">
        <v>7</v>
      </c>
      <c r="I28713">
        <v>888000</v>
      </c>
      <c r="J28713" s="1">
        <v>41575</v>
      </c>
      <c r="K28713" t="s">
        <v>20443</v>
      </c>
      <c r="L28713" t="s">
        <v>51</v>
      </c>
      <c r="M28713" t="s">
        <v>138</v>
      </c>
      <c r="P28713" s="2"/>
      <c r="R28713" s="2" t="s">
        <v>20444</v>
      </c>
      <c r="U28713" s="2" t="s">
        <v>60174</v>
      </c>
      <c r="V28713" t="s">
        <v>60175</v>
      </c>
      <c r="W28713" t="s">
        <v>60123</v>
      </c>
      <c r="X28713" t="s">
        <v>60123</v>
      </c>
      <c r="Y28713">
        <v>40.753104626360646</v>
      </c>
      <c r="Z28713">
        <v>-73.765454819542157</v>
      </c>
    </row>
    <row r="28714" spans="1:26" x14ac:dyDescent="0.35">
      <c r="A28714">
        <v>1652</v>
      </c>
      <c r="B28714">
        <v>4</v>
      </c>
      <c r="C28714" s="2" t="s">
        <v>36749</v>
      </c>
      <c r="D28714" s="2" t="s">
        <v>36749</v>
      </c>
      <c r="E28714" s="2" t="s">
        <v>20137</v>
      </c>
      <c r="F28714" s="2" t="s">
        <v>6</v>
      </c>
      <c r="H28714" t="s">
        <v>7</v>
      </c>
      <c r="I28714">
        <v>715500</v>
      </c>
      <c r="J28714" s="1">
        <v>41429</v>
      </c>
      <c r="K28714" t="s">
        <v>20445</v>
      </c>
      <c r="L28714" t="s">
        <v>51</v>
      </c>
      <c r="M28714" t="s">
        <v>138</v>
      </c>
      <c r="P28714" s="2"/>
      <c r="R28714" s="2" t="s">
        <v>20444</v>
      </c>
      <c r="U28714" s="2" t="s">
        <v>60176</v>
      </c>
      <c r="V28714" t="s">
        <v>60177</v>
      </c>
      <c r="W28714" t="s">
        <v>60123</v>
      </c>
      <c r="X28714" t="s">
        <v>60123</v>
      </c>
      <c r="Y28714">
        <v>40.753376972213111</v>
      </c>
      <c r="Z28714">
        <v>-73.765757046416979</v>
      </c>
    </row>
    <row r="28715" spans="1:26" x14ac:dyDescent="0.35">
      <c r="A28715">
        <v>1653</v>
      </c>
      <c r="B28715">
        <v>4</v>
      </c>
      <c r="C28715" s="2" t="s">
        <v>36749</v>
      </c>
      <c r="D28715" s="2" t="s">
        <v>36749</v>
      </c>
      <c r="E28715" s="2" t="s">
        <v>20137</v>
      </c>
      <c r="F28715" s="2" t="s">
        <v>6</v>
      </c>
      <c r="H28715" t="s">
        <v>7</v>
      </c>
      <c r="I28715">
        <v>850000</v>
      </c>
      <c r="J28715" s="1">
        <v>41472</v>
      </c>
      <c r="K28715" t="s">
        <v>20446</v>
      </c>
      <c r="L28715" t="s">
        <v>720</v>
      </c>
      <c r="M28715" t="s">
        <v>10</v>
      </c>
      <c r="P28715" s="2"/>
      <c r="R28715" s="2" t="s">
        <v>20309</v>
      </c>
      <c r="U28715" s="2" t="s">
        <v>60178</v>
      </c>
      <c r="V28715" t="s">
        <v>60179</v>
      </c>
      <c r="W28715" t="s">
        <v>60101</v>
      </c>
      <c r="X28715" t="s">
        <v>60101</v>
      </c>
      <c r="Y28715">
        <v>40.754213242568987</v>
      </c>
      <c r="Z28715">
        <v>-73.765324587080201</v>
      </c>
    </row>
    <row r="28716" spans="1:26" x14ac:dyDescent="0.35">
      <c r="A28716">
        <v>1656</v>
      </c>
      <c r="B28716">
        <v>4</v>
      </c>
      <c r="C28716" s="2" t="s">
        <v>36749</v>
      </c>
      <c r="D28716" s="2" t="s">
        <v>36749</v>
      </c>
      <c r="E28716" s="2" t="s">
        <v>20137</v>
      </c>
      <c r="F28716" s="2" t="s">
        <v>6</v>
      </c>
      <c r="H28716" t="s">
        <v>7</v>
      </c>
      <c r="I28716">
        <v>605000</v>
      </c>
      <c r="J28716" s="1">
        <v>41326</v>
      </c>
      <c r="K28716" t="s">
        <v>20447</v>
      </c>
      <c r="L28716" t="s">
        <v>1888</v>
      </c>
      <c r="O28716" t="s">
        <v>12</v>
      </c>
      <c r="P28716" s="2"/>
      <c r="R28716" s="2" t="s">
        <v>20448</v>
      </c>
      <c r="U28716" s="2" t="s">
        <v>60180</v>
      </c>
      <c r="V28716" t="s">
        <v>60181</v>
      </c>
      <c r="W28716" t="s">
        <v>60101</v>
      </c>
      <c r="X28716" t="s">
        <v>60101</v>
      </c>
      <c r="Y28716">
        <v>40.756041467246327</v>
      </c>
      <c r="Z28716">
        <v>-73.764087306881351</v>
      </c>
    </row>
    <row r="28717" spans="1:26" x14ac:dyDescent="0.35">
      <c r="A28717">
        <v>1657</v>
      </c>
      <c r="B28717">
        <v>4</v>
      </c>
      <c r="C28717" s="2" t="s">
        <v>36749</v>
      </c>
      <c r="D28717" s="2" t="s">
        <v>36749</v>
      </c>
      <c r="E28717" s="2" t="s">
        <v>20137</v>
      </c>
      <c r="F28717" s="2" t="s">
        <v>6</v>
      </c>
      <c r="H28717" t="s">
        <v>7</v>
      </c>
      <c r="I28717">
        <v>700000</v>
      </c>
      <c r="J28717" s="1">
        <v>41369</v>
      </c>
      <c r="K28717" t="s">
        <v>20449</v>
      </c>
      <c r="L28717" t="s">
        <v>718</v>
      </c>
      <c r="O28717" t="s">
        <v>10</v>
      </c>
      <c r="P28717" s="2"/>
      <c r="R28717" s="2" t="s">
        <v>20353</v>
      </c>
      <c r="U28717" s="2" t="s">
        <v>60182</v>
      </c>
      <c r="V28717" t="s">
        <v>60183</v>
      </c>
      <c r="W28717" t="s">
        <v>60101</v>
      </c>
      <c r="X28717" t="s">
        <v>60101</v>
      </c>
      <c r="Y28717">
        <v>40.754826509397425</v>
      </c>
      <c r="Z28717">
        <v>-73.76322173628273</v>
      </c>
    </row>
    <row r="28718" spans="1:26" x14ac:dyDescent="0.35">
      <c r="A28718">
        <v>1658</v>
      </c>
      <c r="B28718">
        <v>4</v>
      </c>
      <c r="C28718" s="2" t="s">
        <v>36749</v>
      </c>
      <c r="D28718" s="2" t="s">
        <v>36749</v>
      </c>
      <c r="E28718" s="2" t="s">
        <v>20137</v>
      </c>
      <c r="F28718" s="2" t="s">
        <v>6</v>
      </c>
      <c r="H28718" t="s">
        <v>7</v>
      </c>
      <c r="I28718">
        <v>754000</v>
      </c>
      <c r="J28718" s="1">
        <v>41425</v>
      </c>
      <c r="K28718" t="s">
        <v>20450</v>
      </c>
      <c r="L28718" t="s">
        <v>51</v>
      </c>
      <c r="M28718" t="s">
        <v>839</v>
      </c>
      <c r="P28718" s="2"/>
      <c r="R28718" s="2" t="s">
        <v>20451</v>
      </c>
      <c r="U28718" s="2" t="s">
        <v>60184</v>
      </c>
      <c r="V28718" t="s">
        <v>60185</v>
      </c>
      <c r="W28718" t="s">
        <v>60101</v>
      </c>
      <c r="X28718" t="s">
        <v>60101</v>
      </c>
      <c r="Y28718">
        <v>40.752837511556486</v>
      </c>
      <c r="Z28718">
        <v>-73.765026250299059</v>
      </c>
    </row>
    <row r="28719" spans="1:26" x14ac:dyDescent="0.35">
      <c r="A28719">
        <v>1659</v>
      </c>
      <c r="B28719">
        <v>4</v>
      </c>
      <c r="C28719" s="2" t="s">
        <v>36749</v>
      </c>
      <c r="D28719" s="2" t="s">
        <v>36749</v>
      </c>
      <c r="E28719" s="2" t="s">
        <v>20137</v>
      </c>
      <c r="F28719" s="2" t="s">
        <v>6</v>
      </c>
      <c r="H28719" t="s">
        <v>7</v>
      </c>
      <c r="I28719">
        <v>738000</v>
      </c>
      <c r="J28719" s="1">
        <v>41515</v>
      </c>
      <c r="K28719" t="s">
        <v>20452</v>
      </c>
      <c r="L28719" t="s">
        <v>718</v>
      </c>
      <c r="M28719" t="s">
        <v>10</v>
      </c>
      <c r="P28719" s="2"/>
      <c r="R28719" s="2" t="s">
        <v>20345</v>
      </c>
      <c r="U28719" s="2" t="s">
        <v>60186</v>
      </c>
      <c r="V28719" t="s">
        <v>60187</v>
      </c>
      <c r="W28719" t="s">
        <v>60101</v>
      </c>
      <c r="X28719" t="s">
        <v>60101</v>
      </c>
      <c r="Y28719">
        <v>40.753000658584405</v>
      </c>
      <c r="Z28719">
        <v>-73.762935870125503</v>
      </c>
    </row>
    <row r="28720" spans="1:26" x14ac:dyDescent="0.35">
      <c r="A28720">
        <v>1660</v>
      </c>
      <c r="B28720">
        <v>4</v>
      </c>
      <c r="C28720" s="2" t="s">
        <v>36749</v>
      </c>
      <c r="D28720" s="2" t="s">
        <v>36749</v>
      </c>
      <c r="E28720" s="2" t="s">
        <v>20137</v>
      </c>
      <c r="F28720" s="2" t="s">
        <v>6</v>
      </c>
      <c r="H28720" t="s">
        <v>7</v>
      </c>
      <c r="I28720">
        <v>700000</v>
      </c>
      <c r="J28720" s="1">
        <v>41299</v>
      </c>
      <c r="K28720" t="s">
        <v>20453</v>
      </c>
      <c r="L28720" t="s">
        <v>718</v>
      </c>
      <c r="O28720" t="s">
        <v>10</v>
      </c>
      <c r="P28720" s="2"/>
      <c r="R28720" s="2" t="s">
        <v>20353</v>
      </c>
      <c r="U28720" s="2" t="s">
        <v>60188</v>
      </c>
      <c r="V28720" t="s">
        <v>60189</v>
      </c>
      <c r="W28720" t="s">
        <v>60101</v>
      </c>
      <c r="X28720" t="s">
        <v>60101</v>
      </c>
      <c r="Y28720">
        <v>40.752959472681255</v>
      </c>
      <c r="Z28720">
        <v>-73.762928798031737</v>
      </c>
    </row>
    <row r="28721" spans="1:26" x14ac:dyDescent="0.35">
      <c r="A28721">
        <v>1661</v>
      </c>
      <c r="B28721">
        <v>4</v>
      </c>
      <c r="C28721" s="2" t="s">
        <v>36749</v>
      </c>
      <c r="D28721" s="2" t="s">
        <v>36749</v>
      </c>
      <c r="E28721" s="2" t="s">
        <v>20137</v>
      </c>
      <c r="F28721" s="2" t="s">
        <v>6</v>
      </c>
      <c r="H28721" t="s">
        <v>7</v>
      </c>
      <c r="I28721">
        <v>670000</v>
      </c>
      <c r="J28721" s="1">
        <v>41397</v>
      </c>
      <c r="K28721" t="s">
        <v>20454</v>
      </c>
      <c r="L28721" t="s">
        <v>1931</v>
      </c>
      <c r="M28721" t="s">
        <v>12</v>
      </c>
      <c r="P28721" s="2"/>
      <c r="R28721" s="2" t="s">
        <v>20455</v>
      </c>
      <c r="U28721" s="2" t="s">
        <v>60190</v>
      </c>
      <c r="V28721" t="s">
        <v>60191</v>
      </c>
      <c r="W28721" t="s">
        <v>60101</v>
      </c>
      <c r="X28721" t="s">
        <v>60101</v>
      </c>
      <c r="Y28721">
        <v>40.755476744572611</v>
      </c>
      <c r="Z28721">
        <v>-73.763089484073234</v>
      </c>
    </row>
    <row r="28722" spans="1:26" x14ac:dyDescent="0.35">
      <c r="A28722">
        <v>1662</v>
      </c>
      <c r="B28722">
        <v>4</v>
      </c>
      <c r="C28722" s="2" t="s">
        <v>36749</v>
      </c>
      <c r="D28722" s="2" t="s">
        <v>36749</v>
      </c>
      <c r="E28722" s="2" t="s">
        <v>20137</v>
      </c>
      <c r="F28722" s="2" t="s">
        <v>6</v>
      </c>
      <c r="H28722" t="s">
        <v>7</v>
      </c>
      <c r="I28722">
        <v>630000</v>
      </c>
      <c r="J28722" s="1">
        <v>41302</v>
      </c>
      <c r="K28722" t="s">
        <v>20456</v>
      </c>
      <c r="L28722" t="s">
        <v>1931</v>
      </c>
      <c r="O28722" t="s">
        <v>12</v>
      </c>
      <c r="P28722" s="2"/>
      <c r="R28722" s="2" t="s">
        <v>20457</v>
      </c>
      <c r="U28722" s="2" t="s">
        <v>60192</v>
      </c>
      <c r="V28722" t="s">
        <v>60193</v>
      </c>
      <c r="W28722" t="s">
        <v>60101</v>
      </c>
      <c r="X28722" t="s">
        <v>60101</v>
      </c>
      <c r="Y28722">
        <v>40.755460246465788</v>
      </c>
      <c r="Z28722">
        <v>-73.763075104878737</v>
      </c>
    </row>
    <row r="28723" spans="1:26" x14ac:dyDescent="0.35">
      <c r="A28723">
        <v>1664</v>
      </c>
      <c r="B28723">
        <v>4</v>
      </c>
      <c r="C28723" s="2" t="s">
        <v>36749</v>
      </c>
      <c r="D28723" s="2" t="s">
        <v>36749</v>
      </c>
      <c r="E28723" s="2" t="s">
        <v>20137</v>
      </c>
      <c r="F28723" s="2" t="s">
        <v>6</v>
      </c>
      <c r="H28723" t="s">
        <v>7</v>
      </c>
      <c r="I28723">
        <v>869000</v>
      </c>
      <c r="J28723" s="1">
        <v>41424</v>
      </c>
      <c r="K28723" t="s">
        <v>20458</v>
      </c>
      <c r="L28723" t="s">
        <v>718</v>
      </c>
      <c r="O28723" t="s">
        <v>10</v>
      </c>
      <c r="P28723" s="2"/>
      <c r="R28723" s="2" t="s">
        <v>20353</v>
      </c>
      <c r="U28723" s="2" t="s">
        <v>60194</v>
      </c>
      <c r="V28723" t="s">
        <v>60195</v>
      </c>
      <c r="W28723" t="s">
        <v>60101</v>
      </c>
      <c r="X28723" t="s">
        <v>60101</v>
      </c>
      <c r="Y28723">
        <v>40.753796854901005</v>
      </c>
      <c r="Z28723">
        <v>-73.763041317945678</v>
      </c>
    </row>
    <row r="28724" spans="1:26" x14ac:dyDescent="0.35">
      <c r="A28724">
        <v>1665</v>
      </c>
      <c r="B28724">
        <v>4</v>
      </c>
      <c r="C28724" s="2" t="s">
        <v>36749</v>
      </c>
      <c r="D28724" s="2" t="s">
        <v>36749</v>
      </c>
      <c r="E28724" s="2" t="s">
        <v>20137</v>
      </c>
      <c r="F28724" s="2" t="s">
        <v>6</v>
      </c>
      <c r="H28724" t="s">
        <v>7</v>
      </c>
      <c r="I28724">
        <v>720000</v>
      </c>
      <c r="J28724" s="1">
        <v>41542</v>
      </c>
      <c r="K28724" t="s">
        <v>20459</v>
      </c>
      <c r="L28724" t="s">
        <v>1862</v>
      </c>
      <c r="M28724" t="s">
        <v>12</v>
      </c>
      <c r="P28724" s="2"/>
      <c r="R28724" s="2" t="s">
        <v>20460</v>
      </c>
      <c r="U28724" s="2" t="s">
        <v>60196</v>
      </c>
      <c r="V28724" t="s">
        <v>60197</v>
      </c>
      <c r="W28724" t="s">
        <v>60101</v>
      </c>
      <c r="X28724" t="s">
        <v>60101</v>
      </c>
      <c r="Y28724">
        <v>40.754012968313653</v>
      </c>
      <c r="Z28724">
        <v>-73.762690438396632</v>
      </c>
    </row>
    <row r="28725" spans="1:26" x14ac:dyDescent="0.35">
      <c r="A28725">
        <v>1666</v>
      </c>
      <c r="B28725">
        <v>4</v>
      </c>
      <c r="C28725" s="2" t="s">
        <v>36749</v>
      </c>
      <c r="D28725" s="2" t="s">
        <v>36749</v>
      </c>
      <c r="E28725" s="2" t="s">
        <v>20137</v>
      </c>
      <c r="F28725" s="2" t="s">
        <v>6</v>
      </c>
      <c r="H28725" t="s">
        <v>7</v>
      </c>
      <c r="I28725">
        <v>778000</v>
      </c>
      <c r="J28725" s="1">
        <v>41479</v>
      </c>
      <c r="K28725" t="s">
        <v>20461</v>
      </c>
      <c r="L28725" t="s">
        <v>718</v>
      </c>
      <c r="O28725" t="s">
        <v>10</v>
      </c>
      <c r="P28725" s="2"/>
      <c r="R28725" s="2" t="s">
        <v>20353</v>
      </c>
      <c r="U28725" s="2" t="s">
        <v>60198</v>
      </c>
      <c r="V28725" t="s">
        <v>60199</v>
      </c>
      <c r="W28725" t="s">
        <v>60101</v>
      </c>
      <c r="X28725" t="s">
        <v>60101</v>
      </c>
      <c r="Y28725">
        <v>40.752981393429891</v>
      </c>
      <c r="Z28725">
        <v>-73.762910673350532</v>
      </c>
    </row>
    <row r="28726" spans="1:26" x14ac:dyDescent="0.35">
      <c r="A28726">
        <v>1668</v>
      </c>
      <c r="B28726">
        <v>4</v>
      </c>
      <c r="C28726" s="2" t="s">
        <v>36749</v>
      </c>
      <c r="D28726" s="2" t="s">
        <v>36749</v>
      </c>
      <c r="E28726" s="2" t="s">
        <v>20137</v>
      </c>
      <c r="F28726" s="2" t="s">
        <v>6</v>
      </c>
      <c r="H28726" t="s">
        <v>7</v>
      </c>
      <c r="I28726">
        <v>623000</v>
      </c>
      <c r="J28726" s="1">
        <v>41313</v>
      </c>
      <c r="K28726" t="s">
        <v>20462</v>
      </c>
      <c r="L28726">
        <v>53</v>
      </c>
      <c r="M28726" t="s">
        <v>12</v>
      </c>
      <c r="P28726" s="2"/>
      <c r="R28726" s="2" t="s">
        <v>20463</v>
      </c>
      <c r="U28726" s="2" t="s">
        <v>60200</v>
      </c>
      <c r="V28726" t="s">
        <v>60201</v>
      </c>
      <c r="W28726" t="s">
        <v>60101</v>
      </c>
      <c r="X28726" t="s">
        <v>60101</v>
      </c>
      <c r="Y28726">
        <v>40.753271547387065</v>
      </c>
      <c r="Z28726">
        <v>-73.762527049615073</v>
      </c>
    </row>
    <row r="28727" spans="1:26" x14ac:dyDescent="0.35">
      <c r="A28727">
        <v>1669</v>
      </c>
      <c r="B28727">
        <v>4</v>
      </c>
      <c r="C28727" s="2" t="s">
        <v>36749</v>
      </c>
      <c r="D28727" s="2" t="s">
        <v>36749</v>
      </c>
      <c r="E28727" s="2" t="s">
        <v>20137</v>
      </c>
      <c r="F28727" s="2" t="s">
        <v>6</v>
      </c>
      <c r="H28727" t="s">
        <v>7</v>
      </c>
      <c r="I28727">
        <v>740000</v>
      </c>
      <c r="J28727" s="1">
        <v>41480</v>
      </c>
      <c r="K28727" t="s">
        <v>20464</v>
      </c>
      <c r="L28727" t="s">
        <v>1864</v>
      </c>
      <c r="M28727" t="s">
        <v>12</v>
      </c>
      <c r="P28727" s="2"/>
      <c r="R28727" s="2" t="s">
        <v>20465</v>
      </c>
      <c r="U28727" s="2" t="s">
        <v>60202</v>
      </c>
      <c r="V28727" t="s">
        <v>60203</v>
      </c>
      <c r="W28727" t="s">
        <v>60101</v>
      </c>
      <c r="X28727" t="s">
        <v>60101</v>
      </c>
      <c r="Y28727">
        <v>40.752563167221481</v>
      </c>
      <c r="Z28727">
        <v>-73.76241407695592</v>
      </c>
    </row>
    <row r="28728" spans="1:26" x14ac:dyDescent="0.35">
      <c r="A28728">
        <v>1670</v>
      </c>
      <c r="B28728">
        <v>4</v>
      </c>
      <c r="C28728" s="2" t="s">
        <v>36749</v>
      </c>
      <c r="D28728" s="2" t="s">
        <v>36749</v>
      </c>
      <c r="E28728" s="2" t="s">
        <v>20137</v>
      </c>
      <c r="F28728" s="2" t="s">
        <v>6</v>
      </c>
      <c r="H28728" t="s">
        <v>7</v>
      </c>
      <c r="I28728">
        <v>995000</v>
      </c>
      <c r="J28728" s="1">
        <v>41318</v>
      </c>
      <c r="K28728" t="s">
        <v>20466</v>
      </c>
      <c r="L28728" t="s">
        <v>745</v>
      </c>
      <c r="O28728" t="s">
        <v>10</v>
      </c>
      <c r="P28728" s="2"/>
      <c r="R28728" s="2" t="s">
        <v>20149</v>
      </c>
      <c r="U28728" s="2" t="s">
        <v>60204</v>
      </c>
      <c r="V28728" t="s">
        <v>60205</v>
      </c>
      <c r="W28728" t="s">
        <v>60206</v>
      </c>
      <c r="X28728" t="s">
        <v>60206</v>
      </c>
      <c r="Y28728">
        <v>40.748744664320363</v>
      </c>
      <c r="Z28728">
        <v>-73.777250282423921</v>
      </c>
    </row>
    <row r="28729" spans="1:26" x14ac:dyDescent="0.35">
      <c r="A28729">
        <v>1672</v>
      </c>
      <c r="B28729">
        <v>4</v>
      </c>
      <c r="C28729" s="2" t="s">
        <v>36749</v>
      </c>
      <c r="D28729" s="2" t="s">
        <v>36749</v>
      </c>
      <c r="E28729" s="2" t="s">
        <v>20137</v>
      </c>
      <c r="F28729" s="2" t="s">
        <v>6</v>
      </c>
      <c r="H28729" t="s">
        <v>7</v>
      </c>
      <c r="I28729">
        <v>565000</v>
      </c>
      <c r="J28729" s="1">
        <v>41614</v>
      </c>
      <c r="K28729" t="s">
        <v>20467</v>
      </c>
      <c r="L28729" t="s">
        <v>742</v>
      </c>
      <c r="O28729" t="s">
        <v>10</v>
      </c>
      <c r="P28729" s="2"/>
      <c r="R28729" s="2" t="s">
        <v>20164</v>
      </c>
      <c r="U28729" s="2" t="s">
        <v>60207</v>
      </c>
      <c r="V28729" t="s">
        <v>60208</v>
      </c>
      <c r="W28729" t="s">
        <v>60209</v>
      </c>
      <c r="X28729" t="s">
        <v>60209</v>
      </c>
      <c r="Y28729">
        <v>40.749971048004376</v>
      </c>
      <c r="Z28729">
        <v>-73.772767202769359</v>
      </c>
    </row>
    <row r="28730" spans="1:26" x14ac:dyDescent="0.35">
      <c r="A28730">
        <v>1674</v>
      </c>
      <c r="B28730">
        <v>4</v>
      </c>
      <c r="C28730" s="2" t="s">
        <v>36749</v>
      </c>
      <c r="D28730" s="2" t="s">
        <v>36749</v>
      </c>
      <c r="E28730" s="2" t="s">
        <v>20137</v>
      </c>
      <c r="F28730" s="2" t="s">
        <v>6</v>
      </c>
      <c r="H28730" t="s">
        <v>7</v>
      </c>
      <c r="I28730">
        <v>510000</v>
      </c>
      <c r="J28730" s="1">
        <v>41312</v>
      </c>
      <c r="K28730" t="s">
        <v>20468</v>
      </c>
      <c r="L28730" t="s">
        <v>151</v>
      </c>
      <c r="O28730" t="s">
        <v>10</v>
      </c>
      <c r="P28730" s="2"/>
      <c r="R28730" s="2" t="s">
        <v>20253</v>
      </c>
      <c r="U28730" s="2" t="s">
        <v>60210</v>
      </c>
      <c r="V28730" t="s">
        <v>60211</v>
      </c>
      <c r="W28730" t="s">
        <v>60209</v>
      </c>
      <c r="X28730" t="s">
        <v>60209</v>
      </c>
      <c r="Y28730">
        <v>40.751183220985979</v>
      </c>
      <c r="Z28730">
        <v>-73.768128809754259</v>
      </c>
    </row>
    <row r="28731" spans="1:26" x14ac:dyDescent="0.35">
      <c r="A28731">
        <v>1677</v>
      </c>
      <c r="B28731">
        <v>4</v>
      </c>
      <c r="C28731" s="2" t="s">
        <v>36749</v>
      </c>
      <c r="D28731" s="2" t="s">
        <v>36749</v>
      </c>
      <c r="E28731" s="2" t="s">
        <v>20137</v>
      </c>
      <c r="F28731" s="2" t="s">
        <v>6</v>
      </c>
      <c r="H28731" t="s">
        <v>7</v>
      </c>
      <c r="I28731">
        <v>870000</v>
      </c>
      <c r="J28731" s="1">
        <v>41445</v>
      </c>
      <c r="K28731" t="s">
        <v>20467</v>
      </c>
      <c r="L28731" t="s">
        <v>710</v>
      </c>
      <c r="O28731" t="s">
        <v>10</v>
      </c>
      <c r="P28731" s="2"/>
      <c r="R28731" s="2" t="s">
        <v>20469</v>
      </c>
      <c r="U28731" s="2" t="s">
        <v>60212</v>
      </c>
      <c r="V28731" t="s">
        <v>60213</v>
      </c>
      <c r="W28731" t="s">
        <v>60214</v>
      </c>
      <c r="X28731" t="s">
        <v>60214</v>
      </c>
      <c r="Y28731">
        <v>40.751676466796653</v>
      </c>
      <c r="Z28731">
        <v>-73.766369382094055</v>
      </c>
    </row>
    <row r="28732" spans="1:26" x14ac:dyDescent="0.35">
      <c r="A28732">
        <v>1678</v>
      </c>
      <c r="B28732">
        <v>4</v>
      </c>
      <c r="C28732" s="2" t="s">
        <v>36749</v>
      </c>
      <c r="D28732" s="2" t="s">
        <v>36749</v>
      </c>
      <c r="E28732" s="2" t="s">
        <v>20137</v>
      </c>
      <c r="F28732" s="2" t="s">
        <v>6</v>
      </c>
      <c r="H28732" t="s">
        <v>7</v>
      </c>
      <c r="I28732">
        <v>775000</v>
      </c>
      <c r="J28732" s="1">
        <v>41478</v>
      </c>
      <c r="K28732" t="s">
        <v>20470</v>
      </c>
      <c r="L28732" t="s">
        <v>710</v>
      </c>
      <c r="O28732" t="s">
        <v>10</v>
      </c>
      <c r="P28732" s="2"/>
      <c r="R28732" s="2" t="s">
        <v>20469</v>
      </c>
      <c r="U28732" s="2" t="s">
        <v>60215</v>
      </c>
      <c r="V28732" t="s">
        <v>60216</v>
      </c>
      <c r="W28732" t="s">
        <v>60214</v>
      </c>
      <c r="X28732" t="s">
        <v>60214</v>
      </c>
      <c r="Y28732">
        <v>40.751673722059387</v>
      </c>
      <c r="Z28732">
        <v>-73.766369391720275</v>
      </c>
    </row>
    <row r="28733" spans="1:26" x14ac:dyDescent="0.35">
      <c r="A28733">
        <v>1681</v>
      </c>
      <c r="B28733">
        <v>4</v>
      </c>
      <c r="C28733" s="2" t="s">
        <v>36749</v>
      </c>
      <c r="D28733" s="2" t="s">
        <v>36749</v>
      </c>
      <c r="E28733" s="2" t="s">
        <v>20137</v>
      </c>
      <c r="F28733" s="2" t="s">
        <v>6</v>
      </c>
      <c r="H28733" t="s">
        <v>7</v>
      </c>
      <c r="I28733">
        <v>668000</v>
      </c>
      <c r="J28733" s="1">
        <v>41425</v>
      </c>
      <c r="K28733" t="s">
        <v>20471</v>
      </c>
      <c r="L28733" t="s">
        <v>720</v>
      </c>
      <c r="O28733" t="s">
        <v>10</v>
      </c>
      <c r="P28733" s="2"/>
      <c r="R28733" s="2" t="s">
        <v>20472</v>
      </c>
      <c r="U28733" s="2" t="s">
        <v>60217</v>
      </c>
      <c r="V28733" t="s">
        <v>60218</v>
      </c>
      <c r="W28733" t="s">
        <v>60214</v>
      </c>
      <c r="X28733" t="s">
        <v>60214</v>
      </c>
      <c r="Y28733">
        <v>40.751872995889322</v>
      </c>
      <c r="Z28733">
        <v>-73.764484652188443</v>
      </c>
    </row>
    <row r="28734" spans="1:26" x14ac:dyDescent="0.35">
      <c r="A28734">
        <v>1682</v>
      </c>
      <c r="B28734">
        <v>4</v>
      </c>
      <c r="C28734" s="2" t="s">
        <v>36749</v>
      </c>
      <c r="D28734" s="2" t="s">
        <v>36749</v>
      </c>
      <c r="E28734" s="2" t="s">
        <v>20137</v>
      </c>
      <c r="F28734" s="2" t="s">
        <v>6</v>
      </c>
      <c r="H28734" t="s">
        <v>7</v>
      </c>
      <c r="I28734">
        <v>675000</v>
      </c>
      <c r="J28734" s="1">
        <v>41534</v>
      </c>
      <c r="K28734" t="s">
        <v>20473</v>
      </c>
      <c r="L28734" t="s">
        <v>51</v>
      </c>
      <c r="M28734" t="s">
        <v>138</v>
      </c>
      <c r="P28734" s="2"/>
      <c r="R28734" s="2" t="s">
        <v>20444</v>
      </c>
      <c r="U28734" s="2" t="s">
        <v>60219</v>
      </c>
      <c r="V28734" t="s">
        <v>60220</v>
      </c>
      <c r="W28734" t="s">
        <v>60214</v>
      </c>
      <c r="X28734" t="s">
        <v>60214</v>
      </c>
      <c r="Y28734">
        <v>40.751989556207313</v>
      </c>
      <c r="Z28734">
        <v>-73.763769602707683</v>
      </c>
    </row>
    <row r="28735" spans="1:26" x14ac:dyDescent="0.35">
      <c r="A28735">
        <v>1683</v>
      </c>
      <c r="B28735">
        <v>4</v>
      </c>
      <c r="C28735" s="2" t="s">
        <v>36749</v>
      </c>
      <c r="D28735" s="2" t="s">
        <v>36749</v>
      </c>
      <c r="E28735" s="2" t="s">
        <v>20137</v>
      </c>
      <c r="F28735" s="2" t="s">
        <v>6</v>
      </c>
      <c r="H28735" t="s">
        <v>7</v>
      </c>
      <c r="I28735">
        <v>715000</v>
      </c>
      <c r="J28735" s="1">
        <v>41361</v>
      </c>
      <c r="K28735" t="s">
        <v>20470</v>
      </c>
      <c r="L28735" t="s">
        <v>51</v>
      </c>
      <c r="M28735" t="s">
        <v>138</v>
      </c>
      <c r="P28735" s="2"/>
      <c r="R28735" s="2" t="s">
        <v>20444</v>
      </c>
      <c r="U28735" s="2" t="s">
        <v>60221</v>
      </c>
      <c r="V28735" t="s">
        <v>60222</v>
      </c>
      <c r="W28735" t="s">
        <v>60214</v>
      </c>
      <c r="X28735" t="s">
        <v>60214</v>
      </c>
      <c r="Y28735">
        <v>40.751986804068373</v>
      </c>
      <c r="Z28735">
        <v>-73.763766003187683</v>
      </c>
    </row>
    <row r="28736" spans="1:26" x14ac:dyDescent="0.35">
      <c r="A28736">
        <v>1684</v>
      </c>
      <c r="B28736">
        <v>4</v>
      </c>
      <c r="C28736" s="2" t="s">
        <v>36749</v>
      </c>
      <c r="D28736" s="2" t="s">
        <v>36749</v>
      </c>
      <c r="E28736" s="2" t="s">
        <v>20137</v>
      </c>
      <c r="F28736" s="2" t="s">
        <v>6</v>
      </c>
      <c r="H28736" t="s">
        <v>7</v>
      </c>
      <c r="I28736">
        <v>670000</v>
      </c>
      <c r="J28736" s="1">
        <v>41320</v>
      </c>
      <c r="K28736" t="s">
        <v>20474</v>
      </c>
      <c r="L28736" t="s">
        <v>1866</v>
      </c>
      <c r="M28736" t="s">
        <v>12</v>
      </c>
      <c r="P28736" s="2"/>
      <c r="R28736" s="2" t="s">
        <v>20475</v>
      </c>
      <c r="U28736" s="2" t="s">
        <v>60223</v>
      </c>
      <c r="V28736" t="s">
        <v>60224</v>
      </c>
      <c r="W28736" t="s">
        <v>60214</v>
      </c>
      <c r="X28736" t="s">
        <v>60214</v>
      </c>
      <c r="Y28736">
        <v>40.750908314790571</v>
      </c>
      <c r="Z28736">
        <v>-73.763863667472037</v>
      </c>
    </row>
    <row r="28737" spans="1:26" x14ac:dyDescent="0.35">
      <c r="A28737">
        <v>1685</v>
      </c>
      <c r="B28737">
        <v>4</v>
      </c>
      <c r="C28737" s="2" t="s">
        <v>36749</v>
      </c>
      <c r="D28737" s="2" t="s">
        <v>36749</v>
      </c>
      <c r="E28737" s="2" t="s">
        <v>20137</v>
      </c>
      <c r="F28737" s="2" t="s">
        <v>6</v>
      </c>
      <c r="H28737" t="s">
        <v>7</v>
      </c>
      <c r="I28737">
        <v>739800</v>
      </c>
      <c r="J28737" s="1">
        <v>41522</v>
      </c>
      <c r="K28737" t="s">
        <v>20476</v>
      </c>
      <c r="L28737" t="s">
        <v>720</v>
      </c>
      <c r="M28737" t="s">
        <v>10</v>
      </c>
      <c r="P28737" s="2"/>
      <c r="R28737" s="2" t="s">
        <v>20309</v>
      </c>
      <c r="U28737" s="2" t="s">
        <v>60225</v>
      </c>
      <c r="V28737" t="s">
        <v>60226</v>
      </c>
      <c r="W28737" t="s">
        <v>60214</v>
      </c>
      <c r="X28737" t="s">
        <v>60214</v>
      </c>
      <c r="Y28737">
        <v>40.75186195790112</v>
      </c>
      <c r="Z28737">
        <v>-73.764455817030566</v>
      </c>
    </row>
    <row r="28738" spans="1:26" x14ac:dyDescent="0.35">
      <c r="A28738">
        <v>1686</v>
      </c>
      <c r="B28738">
        <v>4</v>
      </c>
      <c r="C28738" s="2" t="s">
        <v>36749</v>
      </c>
      <c r="D28738" s="2" t="s">
        <v>36749</v>
      </c>
      <c r="E28738" s="2" t="s">
        <v>20137</v>
      </c>
      <c r="F28738" s="2" t="s">
        <v>6</v>
      </c>
      <c r="H28738" t="s">
        <v>7</v>
      </c>
      <c r="I28738">
        <v>710000</v>
      </c>
      <c r="J28738" s="1">
        <v>41554</v>
      </c>
      <c r="K28738" t="s">
        <v>20477</v>
      </c>
      <c r="L28738" t="s">
        <v>51</v>
      </c>
      <c r="M28738" t="s">
        <v>138</v>
      </c>
      <c r="P28738" s="2"/>
      <c r="R28738" s="2" t="s">
        <v>20444</v>
      </c>
      <c r="U28738" s="2" t="s">
        <v>60227</v>
      </c>
      <c r="V28738" t="s">
        <v>60228</v>
      </c>
      <c r="W28738" t="s">
        <v>60214</v>
      </c>
      <c r="X28738" t="s">
        <v>60214</v>
      </c>
      <c r="Y28738">
        <v>40.752003250283074</v>
      </c>
      <c r="Z28738">
        <v>-73.763755117023706</v>
      </c>
    </row>
    <row r="28739" spans="1:26" x14ac:dyDescent="0.35">
      <c r="A28739">
        <v>1688</v>
      </c>
      <c r="B28739">
        <v>4</v>
      </c>
      <c r="C28739" s="2" t="s">
        <v>36749</v>
      </c>
      <c r="D28739" s="2" t="s">
        <v>36749</v>
      </c>
      <c r="E28739" s="2" t="s">
        <v>20137</v>
      </c>
      <c r="F28739" s="2" t="s">
        <v>6</v>
      </c>
      <c r="H28739" t="s">
        <v>7</v>
      </c>
      <c r="I28739">
        <v>629000</v>
      </c>
      <c r="J28739" s="1">
        <v>41544</v>
      </c>
      <c r="K28739" t="s">
        <v>20478</v>
      </c>
      <c r="L28739">
        <v>203</v>
      </c>
      <c r="M28739" t="s">
        <v>10</v>
      </c>
      <c r="P28739" s="2"/>
      <c r="R28739" s="2" t="s">
        <v>20429</v>
      </c>
      <c r="U28739" s="2" t="s">
        <v>60229</v>
      </c>
      <c r="V28739" t="s">
        <v>60230</v>
      </c>
      <c r="W28739" t="s">
        <v>60206</v>
      </c>
      <c r="X28739" t="s">
        <v>60206</v>
      </c>
      <c r="Y28739">
        <v>40.747636323355763</v>
      </c>
      <c r="Z28739">
        <v>-73.774706004211339</v>
      </c>
    </row>
    <row r="28740" spans="1:26" x14ac:dyDescent="0.35">
      <c r="A28740">
        <v>1689</v>
      </c>
      <c r="B28740">
        <v>4</v>
      </c>
      <c r="C28740" s="2" t="s">
        <v>36749</v>
      </c>
      <c r="D28740" s="2" t="s">
        <v>36749</v>
      </c>
      <c r="E28740" s="2" t="s">
        <v>20137</v>
      </c>
      <c r="F28740" s="2" t="s">
        <v>6</v>
      </c>
      <c r="H28740" t="s">
        <v>7</v>
      </c>
      <c r="I28740">
        <v>559000</v>
      </c>
      <c r="J28740" s="1">
        <v>41446</v>
      </c>
      <c r="K28740" t="s">
        <v>20479</v>
      </c>
      <c r="L28740" t="s">
        <v>742</v>
      </c>
      <c r="M28740" t="s">
        <v>40</v>
      </c>
      <c r="P28740" s="2"/>
      <c r="R28740" s="2" t="s">
        <v>20480</v>
      </c>
      <c r="U28740" s="2" t="s">
        <v>60231</v>
      </c>
      <c r="V28740" t="s">
        <v>60232</v>
      </c>
      <c r="W28740" t="s">
        <v>60209</v>
      </c>
      <c r="X28740" t="s">
        <v>60209</v>
      </c>
      <c r="Y28740">
        <v>40.748391325547054</v>
      </c>
      <c r="Z28740">
        <v>-73.772014683500061</v>
      </c>
    </row>
    <row r="28741" spans="1:26" x14ac:dyDescent="0.35">
      <c r="A28741">
        <v>1690</v>
      </c>
      <c r="B28741">
        <v>4</v>
      </c>
      <c r="C28741" s="2" t="s">
        <v>36749</v>
      </c>
      <c r="D28741" s="2" t="s">
        <v>36749</v>
      </c>
      <c r="E28741" s="2" t="s">
        <v>20137</v>
      </c>
      <c r="F28741" s="2" t="s">
        <v>6</v>
      </c>
      <c r="H28741" t="s">
        <v>7</v>
      </c>
      <c r="I28741">
        <v>533000</v>
      </c>
      <c r="J28741" s="1">
        <v>41565</v>
      </c>
      <c r="K28741" t="s">
        <v>20481</v>
      </c>
      <c r="L28741" t="s">
        <v>742</v>
      </c>
      <c r="O28741" t="s">
        <v>10</v>
      </c>
      <c r="P28741" s="2"/>
      <c r="R28741" s="2" t="s">
        <v>20164</v>
      </c>
      <c r="U28741" s="2" t="s">
        <v>60233</v>
      </c>
      <c r="V28741" t="s">
        <v>60234</v>
      </c>
      <c r="W28741" t="s">
        <v>60209</v>
      </c>
      <c r="X28741" t="s">
        <v>60209</v>
      </c>
      <c r="Y28741">
        <v>40.748385828925358</v>
      </c>
      <c r="Z28741">
        <v>-73.772011093227221</v>
      </c>
    </row>
    <row r="28742" spans="1:26" x14ac:dyDescent="0.35">
      <c r="A28742">
        <v>1691</v>
      </c>
      <c r="B28742">
        <v>4</v>
      </c>
      <c r="C28742" s="2" t="s">
        <v>36749</v>
      </c>
      <c r="D28742" s="2" t="s">
        <v>36749</v>
      </c>
      <c r="E28742" s="2" t="s">
        <v>20137</v>
      </c>
      <c r="F28742" s="2" t="s">
        <v>6</v>
      </c>
      <c r="H28742" t="s">
        <v>7</v>
      </c>
      <c r="I28742">
        <v>566000</v>
      </c>
      <c r="J28742" s="1">
        <v>41474</v>
      </c>
      <c r="K28742" t="s">
        <v>20482</v>
      </c>
      <c r="L28742" t="s">
        <v>742</v>
      </c>
      <c r="M28742" t="s">
        <v>10</v>
      </c>
      <c r="P28742" s="2"/>
      <c r="R28742" s="2" t="s">
        <v>20386</v>
      </c>
      <c r="U28742" s="2" t="s">
        <v>60235</v>
      </c>
      <c r="V28742" t="s">
        <v>60236</v>
      </c>
      <c r="W28742" t="s">
        <v>60209</v>
      </c>
      <c r="X28742" t="s">
        <v>60209</v>
      </c>
      <c r="Y28742">
        <v>40.748355608220265</v>
      </c>
      <c r="Z28742">
        <v>-73.771996760323333</v>
      </c>
    </row>
    <row r="28743" spans="1:26" x14ac:dyDescent="0.35">
      <c r="A28743">
        <v>1692</v>
      </c>
      <c r="B28743">
        <v>4</v>
      </c>
      <c r="C28743" s="2" t="s">
        <v>36749</v>
      </c>
      <c r="D28743" s="2" t="s">
        <v>36749</v>
      </c>
      <c r="E28743" s="2" t="s">
        <v>20137</v>
      </c>
      <c r="F28743" s="2" t="s">
        <v>6</v>
      </c>
      <c r="H28743" t="s">
        <v>7</v>
      </c>
      <c r="I28743">
        <v>10</v>
      </c>
      <c r="J28743" s="1">
        <v>41277</v>
      </c>
      <c r="K28743" t="s">
        <v>20483</v>
      </c>
      <c r="L28743" t="s">
        <v>742</v>
      </c>
      <c r="O28743" t="s">
        <v>10</v>
      </c>
      <c r="P28743" s="2"/>
      <c r="R28743" s="2" t="s">
        <v>20164</v>
      </c>
      <c r="U28743" s="2" t="s">
        <v>60237</v>
      </c>
      <c r="V28743" t="s">
        <v>60238</v>
      </c>
      <c r="W28743" t="s">
        <v>60209</v>
      </c>
      <c r="X28743" t="s">
        <v>60209</v>
      </c>
      <c r="Y28743">
        <v>40.748341870236558</v>
      </c>
      <c r="Z28743">
        <v>-73.771989589179185</v>
      </c>
    </row>
    <row r="28744" spans="1:26" x14ac:dyDescent="0.35">
      <c r="A28744">
        <v>1694</v>
      </c>
      <c r="B28744">
        <v>4</v>
      </c>
      <c r="C28744" s="2" t="s">
        <v>36749</v>
      </c>
      <c r="D28744" s="2" t="s">
        <v>36749</v>
      </c>
      <c r="E28744" s="2" t="s">
        <v>20137</v>
      </c>
      <c r="F28744" s="2" t="s">
        <v>6</v>
      </c>
      <c r="H28744" t="s">
        <v>7</v>
      </c>
      <c r="I28744">
        <v>400000</v>
      </c>
      <c r="J28744" s="1">
        <v>41429</v>
      </c>
      <c r="K28744" t="s">
        <v>20484</v>
      </c>
      <c r="L28744" t="s">
        <v>71</v>
      </c>
      <c r="O28744" t="s">
        <v>10</v>
      </c>
      <c r="P28744" s="2"/>
      <c r="R28744" s="2" t="s">
        <v>20166</v>
      </c>
      <c r="U28744" s="2" t="s">
        <v>60239</v>
      </c>
      <c r="V28744" t="s">
        <v>60240</v>
      </c>
      <c r="W28744" t="s">
        <v>60209</v>
      </c>
      <c r="X28744" t="s">
        <v>60209</v>
      </c>
      <c r="Y28744">
        <v>40.748625619510499</v>
      </c>
      <c r="Z28744">
        <v>-73.771129653005033</v>
      </c>
    </row>
    <row r="28745" spans="1:26" x14ac:dyDescent="0.35">
      <c r="A28745">
        <v>1695</v>
      </c>
      <c r="B28745">
        <v>4</v>
      </c>
      <c r="C28745" s="2" t="s">
        <v>36749</v>
      </c>
      <c r="D28745" s="2" t="s">
        <v>36749</v>
      </c>
      <c r="E28745" s="2" t="s">
        <v>20137</v>
      </c>
      <c r="F28745" s="2" t="s">
        <v>6</v>
      </c>
      <c r="H28745" t="s">
        <v>7</v>
      </c>
      <c r="I28745">
        <v>425000</v>
      </c>
      <c r="J28745" s="1">
        <v>41514</v>
      </c>
      <c r="K28745" t="s">
        <v>20479</v>
      </c>
      <c r="L28745" t="s">
        <v>93</v>
      </c>
      <c r="M28745" t="s">
        <v>10</v>
      </c>
      <c r="P28745" s="2"/>
      <c r="R28745" s="2" t="s">
        <v>20284</v>
      </c>
      <c r="U28745" s="2" t="s">
        <v>60241</v>
      </c>
      <c r="V28745" t="s">
        <v>60242</v>
      </c>
      <c r="W28745" t="s">
        <v>60209</v>
      </c>
      <c r="X28745" t="s">
        <v>60209</v>
      </c>
      <c r="Y28745">
        <v>40.748873637558127</v>
      </c>
      <c r="Z28745">
        <v>-73.770248178039509</v>
      </c>
    </row>
    <row r="28746" spans="1:26" x14ac:dyDescent="0.35">
      <c r="A28746">
        <v>1696</v>
      </c>
      <c r="B28746">
        <v>4</v>
      </c>
      <c r="C28746" s="2" t="s">
        <v>36749</v>
      </c>
      <c r="D28746" s="2" t="s">
        <v>36749</v>
      </c>
      <c r="E28746" s="2" t="s">
        <v>20137</v>
      </c>
      <c r="F28746" s="2" t="s">
        <v>6</v>
      </c>
      <c r="H28746" t="s">
        <v>7</v>
      </c>
      <c r="I28746">
        <v>600000</v>
      </c>
      <c r="J28746" s="1">
        <v>41550</v>
      </c>
      <c r="K28746" t="s">
        <v>20485</v>
      </c>
      <c r="L28746" t="s">
        <v>93</v>
      </c>
      <c r="M28746" t="s">
        <v>10</v>
      </c>
      <c r="P28746" s="2"/>
      <c r="R28746" s="2" t="s">
        <v>20284</v>
      </c>
      <c r="U28746" s="2" t="s">
        <v>60243</v>
      </c>
      <c r="V28746" t="s">
        <v>60244</v>
      </c>
      <c r="W28746" t="s">
        <v>60209</v>
      </c>
      <c r="X28746" t="s">
        <v>60209</v>
      </c>
      <c r="Y28746">
        <v>40.748846161374495</v>
      </c>
      <c r="Z28746">
        <v>-73.770233836363843</v>
      </c>
    </row>
    <row r="28747" spans="1:26" x14ac:dyDescent="0.35">
      <c r="A28747">
        <v>1697</v>
      </c>
      <c r="B28747">
        <v>4</v>
      </c>
      <c r="C28747" s="2" t="s">
        <v>36749</v>
      </c>
      <c r="D28747" s="2" t="s">
        <v>36749</v>
      </c>
      <c r="E28747" s="2" t="s">
        <v>20137</v>
      </c>
      <c r="F28747" s="2" t="s">
        <v>6</v>
      </c>
      <c r="H28747" t="s">
        <v>7</v>
      </c>
      <c r="I28747">
        <v>462500</v>
      </c>
      <c r="J28747" s="1">
        <v>41465</v>
      </c>
      <c r="K28747" t="s">
        <v>20486</v>
      </c>
      <c r="L28747" t="s">
        <v>71</v>
      </c>
      <c r="O28747" t="s">
        <v>10</v>
      </c>
      <c r="P28747" s="2"/>
      <c r="R28747" s="2" t="s">
        <v>20166</v>
      </c>
      <c r="U28747" s="2" t="s">
        <v>60245</v>
      </c>
      <c r="V28747" t="s">
        <v>60246</v>
      </c>
      <c r="W28747" t="s">
        <v>60209</v>
      </c>
      <c r="X28747" t="s">
        <v>60209</v>
      </c>
      <c r="Y28747">
        <v>40.748592603752527</v>
      </c>
      <c r="Z28747">
        <v>-73.771090066387686</v>
      </c>
    </row>
    <row r="28748" spans="1:26" x14ac:dyDescent="0.35">
      <c r="A28748">
        <v>1698</v>
      </c>
      <c r="B28748">
        <v>4</v>
      </c>
      <c r="C28748" s="2" t="s">
        <v>36749</v>
      </c>
      <c r="D28748" s="2" t="s">
        <v>36749</v>
      </c>
      <c r="E28748" s="2" t="s">
        <v>20137</v>
      </c>
      <c r="F28748" s="2" t="s">
        <v>6</v>
      </c>
      <c r="H28748" t="s">
        <v>7</v>
      </c>
      <c r="I28748">
        <v>405000</v>
      </c>
      <c r="J28748" s="1">
        <v>41290</v>
      </c>
      <c r="K28748" t="s">
        <v>20487</v>
      </c>
      <c r="L28748" t="s">
        <v>71</v>
      </c>
      <c r="M28748" t="s">
        <v>10</v>
      </c>
      <c r="P28748" s="2"/>
      <c r="R28748" s="2" t="s">
        <v>20167</v>
      </c>
      <c r="U28748" s="2" t="s">
        <v>60247</v>
      </c>
      <c r="V28748" t="s">
        <v>60248</v>
      </c>
      <c r="W28748" t="s">
        <v>60209</v>
      </c>
      <c r="X28748" t="s">
        <v>60209</v>
      </c>
      <c r="Y28748">
        <v>40.748609086530642</v>
      </c>
      <c r="Z28748">
        <v>-73.771097227942349</v>
      </c>
    </row>
    <row r="28749" spans="1:26" x14ac:dyDescent="0.35">
      <c r="A28749">
        <v>1700</v>
      </c>
      <c r="B28749">
        <v>4</v>
      </c>
      <c r="C28749" s="2" t="s">
        <v>36749</v>
      </c>
      <c r="D28749" s="2" t="s">
        <v>36749</v>
      </c>
      <c r="E28749" s="2" t="s">
        <v>20137</v>
      </c>
      <c r="F28749" s="2" t="s">
        <v>6</v>
      </c>
      <c r="H28749" t="s">
        <v>7</v>
      </c>
      <c r="I28749">
        <v>975000</v>
      </c>
      <c r="J28749" s="1">
        <v>41543</v>
      </c>
      <c r="K28749">
        <v>5641</v>
      </c>
      <c r="L28749">
        <v>210</v>
      </c>
      <c r="M28749" t="s">
        <v>10</v>
      </c>
      <c r="P28749" s="2"/>
      <c r="R28749" s="2" t="s">
        <v>20302</v>
      </c>
      <c r="U28749" s="2" t="s">
        <v>60249</v>
      </c>
      <c r="V28749" t="s">
        <v>60250</v>
      </c>
      <c r="W28749" t="s">
        <v>60209</v>
      </c>
      <c r="X28749" t="s">
        <v>60209</v>
      </c>
      <c r="Y28749">
        <v>40.749336506109564</v>
      </c>
      <c r="Z28749">
        <v>-73.768380658684421</v>
      </c>
    </row>
    <row r="28750" spans="1:26" x14ac:dyDescent="0.35">
      <c r="A28750">
        <v>1701</v>
      </c>
      <c r="B28750">
        <v>4</v>
      </c>
      <c r="C28750" s="2" t="s">
        <v>36749</v>
      </c>
      <c r="D28750" s="2" t="s">
        <v>36749</v>
      </c>
      <c r="E28750" s="2" t="s">
        <v>20137</v>
      </c>
      <c r="F28750" s="2" t="s">
        <v>6</v>
      </c>
      <c r="H28750" t="s">
        <v>7</v>
      </c>
      <c r="I28750">
        <v>682000</v>
      </c>
      <c r="J28750" s="1">
        <v>41586</v>
      </c>
      <c r="K28750" t="s">
        <v>20484</v>
      </c>
      <c r="L28750" t="s">
        <v>151</v>
      </c>
      <c r="O28750" t="s">
        <v>10</v>
      </c>
      <c r="P28750" s="2"/>
      <c r="R28750" s="2" t="s">
        <v>20253</v>
      </c>
      <c r="U28750" s="2" t="s">
        <v>60251</v>
      </c>
      <c r="V28750" t="s">
        <v>60252</v>
      </c>
      <c r="W28750" t="s">
        <v>60209</v>
      </c>
      <c r="X28750" t="s">
        <v>60209</v>
      </c>
      <c r="Y28750">
        <v>40.749641996870537</v>
      </c>
      <c r="Z28750">
        <v>-73.76742678037688</v>
      </c>
    </row>
    <row r="28751" spans="1:26" x14ac:dyDescent="0.35">
      <c r="A28751">
        <v>1702</v>
      </c>
      <c r="B28751">
        <v>4</v>
      </c>
      <c r="C28751" s="2" t="s">
        <v>36749</v>
      </c>
      <c r="D28751" s="2" t="s">
        <v>36749</v>
      </c>
      <c r="E28751" s="2" t="s">
        <v>20137</v>
      </c>
      <c r="F28751" s="2" t="s">
        <v>6</v>
      </c>
      <c r="H28751" t="s">
        <v>7</v>
      </c>
      <c r="I28751">
        <v>608000</v>
      </c>
      <c r="J28751" s="1">
        <v>41326</v>
      </c>
      <c r="K28751">
        <v>5632</v>
      </c>
      <c r="L28751">
        <v>212</v>
      </c>
      <c r="M28751" t="s">
        <v>10</v>
      </c>
      <c r="P28751" s="2"/>
      <c r="R28751" s="2" t="s">
        <v>20213</v>
      </c>
      <c r="U28751" s="2" t="s">
        <v>60253</v>
      </c>
      <c r="V28751" t="s">
        <v>60254</v>
      </c>
      <c r="W28751" t="s">
        <v>60209</v>
      </c>
      <c r="X28751" t="s">
        <v>60209</v>
      </c>
      <c r="Y28751">
        <v>40.749810330618914</v>
      </c>
      <c r="Z28751">
        <v>-73.766516684034201</v>
      </c>
    </row>
    <row r="28752" spans="1:26" x14ac:dyDescent="0.35">
      <c r="A28752">
        <v>1704</v>
      </c>
      <c r="B28752">
        <v>4</v>
      </c>
      <c r="C28752" s="2" t="s">
        <v>36749</v>
      </c>
      <c r="D28752" s="2" t="s">
        <v>36749</v>
      </c>
      <c r="E28752" s="2" t="s">
        <v>20137</v>
      </c>
      <c r="F28752" s="2" t="s">
        <v>6</v>
      </c>
      <c r="H28752" t="s">
        <v>7</v>
      </c>
      <c r="I28752">
        <v>666000</v>
      </c>
      <c r="J28752" s="1">
        <v>41382</v>
      </c>
      <c r="K28752" t="s">
        <v>20488</v>
      </c>
      <c r="L28752" t="s">
        <v>45</v>
      </c>
      <c r="O28752" t="s">
        <v>10</v>
      </c>
      <c r="P28752" s="2"/>
      <c r="R28752" s="2" t="s">
        <v>20215</v>
      </c>
      <c r="U28752" s="2" t="s">
        <v>60255</v>
      </c>
      <c r="V28752" t="s">
        <v>60256</v>
      </c>
      <c r="W28752" t="s">
        <v>60214</v>
      </c>
      <c r="X28752" t="s">
        <v>60214</v>
      </c>
      <c r="Y28752">
        <v>40.749804789928866</v>
      </c>
      <c r="Z28752">
        <v>-73.76649143932579</v>
      </c>
    </row>
    <row r="28753" spans="1:26" x14ac:dyDescent="0.35">
      <c r="A28753">
        <v>1705</v>
      </c>
      <c r="B28753">
        <v>4</v>
      </c>
      <c r="C28753" s="2" t="s">
        <v>36749</v>
      </c>
      <c r="D28753" s="2" t="s">
        <v>36749</v>
      </c>
      <c r="E28753" s="2" t="s">
        <v>20137</v>
      </c>
      <c r="F28753" s="2" t="s">
        <v>6</v>
      </c>
      <c r="H28753" t="s">
        <v>7</v>
      </c>
      <c r="I28753">
        <v>685000</v>
      </c>
      <c r="J28753" s="1">
        <v>41393</v>
      </c>
      <c r="K28753" t="s">
        <v>20489</v>
      </c>
      <c r="L28753" t="s">
        <v>720</v>
      </c>
      <c r="M28753" t="s">
        <v>10</v>
      </c>
      <c r="P28753" s="2"/>
      <c r="R28753" s="2" t="s">
        <v>20309</v>
      </c>
      <c r="U28753" s="2" t="s">
        <v>60257</v>
      </c>
      <c r="V28753" t="s">
        <v>60258</v>
      </c>
      <c r="W28753" t="s">
        <v>60214</v>
      </c>
      <c r="X28753" t="s">
        <v>60214</v>
      </c>
      <c r="Y28753">
        <v>40.750567989547619</v>
      </c>
      <c r="Z28753">
        <v>-73.763875701434799</v>
      </c>
    </row>
    <row r="28754" spans="1:26" x14ac:dyDescent="0.35">
      <c r="A28754">
        <v>1708</v>
      </c>
      <c r="B28754">
        <v>4</v>
      </c>
      <c r="C28754" s="2" t="s">
        <v>36749</v>
      </c>
      <c r="D28754" s="2" t="s">
        <v>36749</v>
      </c>
      <c r="E28754" s="2" t="s">
        <v>20137</v>
      </c>
      <c r="F28754" s="2" t="s">
        <v>6</v>
      </c>
      <c r="H28754" t="s">
        <v>7</v>
      </c>
      <c r="I28754">
        <v>747000</v>
      </c>
      <c r="J28754" s="1">
        <v>41556</v>
      </c>
      <c r="K28754" t="s">
        <v>20490</v>
      </c>
      <c r="L28754" t="s">
        <v>714</v>
      </c>
      <c r="M28754" t="s">
        <v>10</v>
      </c>
      <c r="P28754" s="2"/>
      <c r="R28754" s="2" t="s">
        <v>20355</v>
      </c>
      <c r="U28754" s="2" t="s">
        <v>60259</v>
      </c>
      <c r="V28754" t="s">
        <v>60260</v>
      </c>
      <c r="W28754" t="s">
        <v>60214</v>
      </c>
      <c r="X28754" t="s">
        <v>60214</v>
      </c>
      <c r="Y28754">
        <v>40.751548061135829</v>
      </c>
      <c r="Z28754">
        <v>-73.761306046490461</v>
      </c>
    </row>
    <row r="28755" spans="1:26" x14ac:dyDescent="0.35">
      <c r="A28755">
        <v>1711</v>
      </c>
      <c r="B28755">
        <v>4</v>
      </c>
      <c r="C28755" s="2" t="s">
        <v>36749</v>
      </c>
      <c r="D28755" s="2" t="s">
        <v>36749</v>
      </c>
      <c r="E28755" s="2" t="s">
        <v>20137</v>
      </c>
      <c r="F28755" s="2" t="s">
        <v>6</v>
      </c>
      <c r="H28755" t="s">
        <v>7</v>
      </c>
      <c r="I28755">
        <v>618000</v>
      </c>
      <c r="J28755" s="1">
        <v>41400</v>
      </c>
      <c r="K28755" t="s">
        <v>20491</v>
      </c>
      <c r="L28755" t="s">
        <v>719</v>
      </c>
      <c r="O28755" t="s">
        <v>10</v>
      </c>
      <c r="P28755" s="2"/>
      <c r="R28755" s="2" t="s">
        <v>20359</v>
      </c>
      <c r="U28755" s="2" t="s">
        <v>60261</v>
      </c>
      <c r="V28755" t="s">
        <v>60262</v>
      </c>
      <c r="W28755" t="s">
        <v>60214</v>
      </c>
      <c r="X28755" t="s">
        <v>60214</v>
      </c>
      <c r="Y28755">
        <v>40.751741011566871</v>
      </c>
      <c r="Z28755">
        <v>-73.760377773593547</v>
      </c>
    </row>
    <row r="28756" spans="1:26" x14ac:dyDescent="0.35">
      <c r="A28756">
        <v>1712</v>
      </c>
      <c r="B28756">
        <v>4</v>
      </c>
      <c r="C28756" s="2" t="s">
        <v>36749</v>
      </c>
      <c r="D28756" s="2" t="s">
        <v>36749</v>
      </c>
      <c r="E28756" s="2" t="s">
        <v>20137</v>
      </c>
      <c r="F28756" s="2" t="s">
        <v>6</v>
      </c>
      <c r="H28756" t="s">
        <v>7</v>
      </c>
      <c r="I28756">
        <v>668000</v>
      </c>
      <c r="J28756" s="1">
        <v>41407</v>
      </c>
      <c r="K28756" t="s">
        <v>20492</v>
      </c>
      <c r="L28756" t="s">
        <v>711</v>
      </c>
      <c r="O28756" t="s">
        <v>10</v>
      </c>
      <c r="P28756" s="2"/>
      <c r="R28756" s="2" t="s">
        <v>20343</v>
      </c>
      <c r="U28756" s="2" t="s">
        <v>60263</v>
      </c>
      <c r="V28756" t="s">
        <v>60264</v>
      </c>
      <c r="W28756" t="s">
        <v>60265</v>
      </c>
      <c r="X28756" t="s">
        <v>60214</v>
      </c>
      <c r="Y28756">
        <v>40.751955987771929</v>
      </c>
      <c r="Z28756">
        <v>-73.759485508540365</v>
      </c>
    </row>
    <row r="28757" spans="1:26" x14ac:dyDescent="0.35">
      <c r="A28757">
        <v>1714</v>
      </c>
      <c r="B28757">
        <v>4</v>
      </c>
      <c r="C28757" s="2" t="s">
        <v>36749</v>
      </c>
      <c r="D28757" s="2" t="s">
        <v>36749</v>
      </c>
      <c r="E28757" s="2" t="s">
        <v>20137</v>
      </c>
      <c r="F28757" s="2" t="s">
        <v>6</v>
      </c>
      <c r="H28757" t="s">
        <v>7</v>
      </c>
      <c r="I28757">
        <v>610000</v>
      </c>
      <c r="J28757" s="1">
        <v>41508</v>
      </c>
      <c r="K28757">
        <v>5831</v>
      </c>
      <c r="L28757" t="s">
        <v>2209</v>
      </c>
      <c r="M28757" t="s">
        <v>1773</v>
      </c>
      <c r="N28757" t="s">
        <v>130</v>
      </c>
      <c r="P28757" s="2"/>
      <c r="R28757" s="2" t="s">
        <v>20493</v>
      </c>
      <c r="U28757" s="2" t="s">
        <v>60266</v>
      </c>
      <c r="V28757" t="s">
        <v>60267</v>
      </c>
      <c r="W28757" t="s">
        <v>60206</v>
      </c>
      <c r="X28757" t="s">
        <v>60206</v>
      </c>
      <c r="Y28757">
        <v>40.744779616427778</v>
      </c>
      <c r="Z28757">
        <v>-73.776415450808955</v>
      </c>
    </row>
    <row r="28758" spans="1:26" x14ac:dyDescent="0.35">
      <c r="A28758">
        <v>1715</v>
      </c>
      <c r="B28758">
        <v>4</v>
      </c>
      <c r="C28758" s="2" t="s">
        <v>36749</v>
      </c>
      <c r="D28758" s="2" t="s">
        <v>36749</v>
      </c>
      <c r="E28758" s="2" t="s">
        <v>20137</v>
      </c>
      <c r="F28758" s="2" t="s">
        <v>6</v>
      </c>
      <c r="H28758" t="s">
        <v>7</v>
      </c>
      <c r="I28758">
        <v>575000</v>
      </c>
      <c r="J28758" s="1">
        <v>41393</v>
      </c>
      <c r="K28758" t="s">
        <v>20494</v>
      </c>
      <c r="L28758" t="s">
        <v>745</v>
      </c>
      <c r="O28758" t="s">
        <v>10</v>
      </c>
      <c r="P28758" s="2"/>
      <c r="R28758" s="2" t="s">
        <v>20149</v>
      </c>
      <c r="U28758" s="2" t="s">
        <v>60268</v>
      </c>
      <c r="V28758" t="s">
        <v>60269</v>
      </c>
      <c r="W28758" t="s">
        <v>60206</v>
      </c>
      <c r="X28758" t="s">
        <v>60206</v>
      </c>
      <c r="Y28758">
        <v>40.74507698895038</v>
      </c>
      <c r="Z28758">
        <v>-73.775486964506229</v>
      </c>
    </row>
    <row r="28759" spans="1:26" x14ac:dyDescent="0.35">
      <c r="A28759">
        <v>1719</v>
      </c>
      <c r="B28759">
        <v>4</v>
      </c>
      <c r="C28759" s="2" t="s">
        <v>36749</v>
      </c>
      <c r="D28759" s="2" t="s">
        <v>36749</v>
      </c>
      <c r="E28759" s="2" t="s">
        <v>20137</v>
      </c>
      <c r="F28759" s="2" t="s">
        <v>6</v>
      </c>
      <c r="H28759" t="s">
        <v>7</v>
      </c>
      <c r="I28759">
        <v>150000</v>
      </c>
      <c r="J28759" s="1">
        <v>41452</v>
      </c>
      <c r="K28759" t="s">
        <v>20495</v>
      </c>
      <c r="L28759" t="s">
        <v>1131</v>
      </c>
      <c r="O28759" t="s">
        <v>10</v>
      </c>
      <c r="P28759" s="2"/>
      <c r="R28759" s="2" t="s">
        <v>20248</v>
      </c>
      <c r="U28759" s="2" t="s">
        <v>60270</v>
      </c>
      <c r="V28759" t="s">
        <v>60271</v>
      </c>
      <c r="W28759" t="s">
        <v>60206</v>
      </c>
      <c r="X28759" t="s">
        <v>60206</v>
      </c>
      <c r="Y28759">
        <v>40.745669236215413</v>
      </c>
      <c r="Z28759">
        <v>-73.773767115024128</v>
      </c>
    </row>
    <row r="28760" spans="1:26" x14ac:dyDescent="0.35">
      <c r="A28760">
        <v>1720</v>
      </c>
      <c r="B28760">
        <v>4</v>
      </c>
      <c r="C28760" s="2" t="s">
        <v>36749</v>
      </c>
      <c r="D28760" s="2" t="s">
        <v>36749</v>
      </c>
      <c r="E28760" s="2" t="s">
        <v>20137</v>
      </c>
      <c r="F28760" s="2" t="s">
        <v>6</v>
      </c>
      <c r="H28760" t="s">
        <v>7</v>
      </c>
      <c r="I28760">
        <v>490000</v>
      </c>
      <c r="J28760" s="1">
        <v>41400</v>
      </c>
      <c r="K28760" t="s">
        <v>19620</v>
      </c>
      <c r="L28760" t="s">
        <v>969</v>
      </c>
      <c r="O28760" t="s">
        <v>10</v>
      </c>
      <c r="P28760" s="2"/>
      <c r="R28760" s="2" t="s">
        <v>20496</v>
      </c>
      <c r="U28760" s="2" t="s">
        <v>60272</v>
      </c>
      <c r="V28760" t="s">
        <v>60273</v>
      </c>
      <c r="W28760" t="s">
        <v>60209</v>
      </c>
      <c r="X28760" t="s">
        <v>60209</v>
      </c>
      <c r="Y28760">
        <v>40.746555302017441</v>
      </c>
      <c r="Z28760">
        <v>-73.772125627188359</v>
      </c>
    </row>
    <row r="28761" spans="1:26" x14ac:dyDescent="0.35">
      <c r="A28761">
        <v>1721</v>
      </c>
      <c r="B28761">
        <v>4</v>
      </c>
      <c r="C28761" s="2" t="s">
        <v>36749</v>
      </c>
      <c r="D28761" s="2" t="s">
        <v>36749</v>
      </c>
      <c r="E28761" s="2" t="s">
        <v>20137</v>
      </c>
      <c r="F28761" s="2" t="s">
        <v>6</v>
      </c>
      <c r="H28761" t="s">
        <v>7</v>
      </c>
      <c r="I28761">
        <v>510000</v>
      </c>
      <c r="J28761" s="1">
        <v>41582</v>
      </c>
      <c r="K28761" t="s">
        <v>20497</v>
      </c>
      <c r="L28761" t="s">
        <v>71</v>
      </c>
      <c r="O28761" t="s">
        <v>10</v>
      </c>
      <c r="P28761" s="2"/>
      <c r="R28761" s="2" t="s">
        <v>20166</v>
      </c>
      <c r="U28761" s="2" t="s">
        <v>60274</v>
      </c>
      <c r="V28761" t="s">
        <v>60275</v>
      </c>
      <c r="W28761" t="s">
        <v>60209</v>
      </c>
      <c r="X28761" t="s">
        <v>60209</v>
      </c>
      <c r="Y28761">
        <v>40.746716200629528</v>
      </c>
      <c r="Z28761">
        <v>-73.770219528393412</v>
      </c>
    </row>
    <row r="28762" spans="1:26" x14ac:dyDescent="0.35">
      <c r="A28762">
        <v>1722</v>
      </c>
      <c r="B28762">
        <v>4</v>
      </c>
      <c r="C28762" s="2" t="s">
        <v>36749</v>
      </c>
      <c r="D28762" s="2" t="s">
        <v>36749</v>
      </c>
      <c r="E28762" s="2" t="s">
        <v>20137</v>
      </c>
      <c r="F28762" s="2" t="s">
        <v>6</v>
      </c>
      <c r="H28762" t="s">
        <v>7</v>
      </c>
      <c r="I28762">
        <v>485000</v>
      </c>
      <c r="J28762" s="1">
        <v>41298</v>
      </c>
      <c r="K28762" t="s">
        <v>20498</v>
      </c>
      <c r="L28762" t="s">
        <v>71</v>
      </c>
      <c r="M28762" t="s">
        <v>10</v>
      </c>
      <c r="P28762" s="2"/>
      <c r="R28762" s="2" t="s">
        <v>20167</v>
      </c>
      <c r="U28762" s="2" t="s">
        <v>60276</v>
      </c>
      <c r="V28762" t="s">
        <v>60277</v>
      </c>
      <c r="W28762" t="s">
        <v>60209</v>
      </c>
      <c r="X28762" t="s">
        <v>60209</v>
      </c>
      <c r="Y28762">
        <v>40.74669147637367</v>
      </c>
      <c r="Z28762">
        <v>-73.770208786693715</v>
      </c>
    </row>
    <row r="28763" spans="1:26" x14ac:dyDescent="0.35">
      <c r="A28763">
        <v>1723</v>
      </c>
      <c r="B28763">
        <v>4</v>
      </c>
      <c r="C28763" s="2" t="s">
        <v>36749</v>
      </c>
      <c r="D28763" s="2" t="s">
        <v>36749</v>
      </c>
      <c r="E28763" s="2" t="s">
        <v>20137</v>
      </c>
      <c r="F28763" s="2" t="s">
        <v>6</v>
      </c>
      <c r="H28763" t="s">
        <v>7</v>
      </c>
      <c r="I28763">
        <v>528000</v>
      </c>
      <c r="J28763" s="1">
        <v>41390</v>
      </c>
      <c r="K28763" t="s">
        <v>20499</v>
      </c>
      <c r="L28763" t="s">
        <v>742</v>
      </c>
      <c r="O28763" t="s">
        <v>10</v>
      </c>
      <c r="P28763" s="2"/>
      <c r="R28763" s="2" t="s">
        <v>20164</v>
      </c>
      <c r="U28763" s="2" t="s">
        <v>60278</v>
      </c>
      <c r="V28763" t="s">
        <v>60279</v>
      </c>
      <c r="W28763" t="s">
        <v>60209</v>
      </c>
      <c r="X28763" t="s">
        <v>60209</v>
      </c>
      <c r="Y28763">
        <v>40.746262090499606</v>
      </c>
      <c r="Z28763">
        <v>-73.770982587054604</v>
      </c>
    </row>
    <row r="28764" spans="1:26" x14ac:dyDescent="0.35">
      <c r="A28764">
        <v>1724</v>
      </c>
      <c r="B28764">
        <v>4</v>
      </c>
      <c r="C28764" s="2" t="s">
        <v>36749</v>
      </c>
      <c r="D28764" s="2" t="s">
        <v>36749</v>
      </c>
      <c r="E28764" s="2" t="s">
        <v>20137</v>
      </c>
      <c r="F28764" s="2" t="s">
        <v>6</v>
      </c>
      <c r="H28764" t="s">
        <v>7</v>
      </c>
      <c r="I28764">
        <v>500000</v>
      </c>
      <c r="J28764" s="1">
        <v>41542</v>
      </c>
      <c r="K28764" t="s">
        <v>20500</v>
      </c>
      <c r="L28764" t="s">
        <v>742</v>
      </c>
      <c r="M28764" t="s">
        <v>10</v>
      </c>
      <c r="P28764" s="2"/>
      <c r="R28764" s="2" t="s">
        <v>20386</v>
      </c>
      <c r="U28764" s="2" t="s">
        <v>60280</v>
      </c>
      <c r="V28764" t="s">
        <v>60281</v>
      </c>
      <c r="W28764" t="s">
        <v>60209</v>
      </c>
      <c r="X28764" t="s">
        <v>60209</v>
      </c>
      <c r="Y28764">
        <v>40.746286814684851</v>
      </c>
      <c r="Z28764">
        <v>-73.770993328972239</v>
      </c>
    </row>
    <row r="28765" spans="1:26" x14ac:dyDescent="0.35">
      <c r="A28765">
        <v>1725</v>
      </c>
      <c r="B28765">
        <v>4</v>
      </c>
      <c r="C28765" s="2" t="s">
        <v>36749</v>
      </c>
      <c r="D28765" s="2" t="s">
        <v>36749</v>
      </c>
      <c r="E28765" s="2" t="s">
        <v>20137</v>
      </c>
      <c r="F28765" s="2" t="s">
        <v>6</v>
      </c>
      <c r="H28765" t="s">
        <v>7</v>
      </c>
      <c r="I28765">
        <v>456750</v>
      </c>
      <c r="J28765" s="1">
        <v>41542</v>
      </c>
      <c r="K28765" t="s">
        <v>20494</v>
      </c>
      <c r="L28765" t="s">
        <v>742</v>
      </c>
      <c r="M28765" t="s">
        <v>10</v>
      </c>
      <c r="P28765" s="2"/>
      <c r="R28765" s="2" t="s">
        <v>20386</v>
      </c>
      <c r="U28765" s="2" t="s">
        <v>60282</v>
      </c>
      <c r="V28765" t="s">
        <v>60283</v>
      </c>
      <c r="W28765" t="s">
        <v>60209</v>
      </c>
      <c r="X28765" t="s">
        <v>60209</v>
      </c>
      <c r="Y28765">
        <v>40.746311538868973</v>
      </c>
      <c r="Z28765">
        <v>-73.771004070897845</v>
      </c>
    </row>
    <row r="28766" spans="1:26" x14ac:dyDescent="0.35">
      <c r="A28766">
        <v>1726</v>
      </c>
      <c r="B28766">
        <v>4</v>
      </c>
      <c r="C28766" s="2" t="s">
        <v>36749</v>
      </c>
      <c r="D28766" s="2" t="s">
        <v>36749</v>
      </c>
      <c r="E28766" s="2" t="s">
        <v>20137</v>
      </c>
      <c r="F28766" s="2" t="s">
        <v>6</v>
      </c>
      <c r="H28766" t="s">
        <v>7</v>
      </c>
      <c r="I28766">
        <v>455000</v>
      </c>
      <c r="J28766" s="1">
        <v>41372</v>
      </c>
      <c r="K28766" t="s">
        <v>20501</v>
      </c>
      <c r="L28766" t="s">
        <v>742</v>
      </c>
      <c r="M28766" t="s">
        <v>10</v>
      </c>
      <c r="P28766" s="2"/>
      <c r="R28766" s="2" t="s">
        <v>20386</v>
      </c>
      <c r="U28766" s="2" t="s">
        <v>60284</v>
      </c>
      <c r="V28766" t="s">
        <v>60285</v>
      </c>
      <c r="W28766" t="s">
        <v>60209</v>
      </c>
      <c r="X28766" t="s">
        <v>60209</v>
      </c>
      <c r="Y28766">
        <v>40.746654961274288</v>
      </c>
      <c r="Z28766">
        <v>-73.771168903983209</v>
      </c>
    </row>
    <row r="28767" spans="1:26" x14ac:dyDescent="0.35">
      <c r="A28767">
        <v>1727</v>
      </c>
      <c r="B28767">
        <v>4</v>
      </c>
      <c r="C28767" s="2" t="s">
        <v>36749</v>
      </c>
      <c r="D28767" s="2" t="s">
        <v>36749</v>
      </c>
      <c r="E28767" s="2" t="s">
        <v>20137</v>
      </c>
      <c r="F28767" s="2" t="s">
        <v>6</v>
      </c>
      <c r="H28767" t="s">
        <v>7</v>
      </c>
      <c r="I28767">
        <v>481000</v>
      </c>
      <c r="J28767" s="1">
        <v>41351</v>
      </c>
      <c r="K28767" t="s">
        <v>20502</v>
      </c>
      <c r="L28767" t="s">
        <v>71</v>
      </c>
      <c r="P28767" s="2"/>
      <c r="R28767" s="2" t="s">
        <v>20503</v>
      </c>
      <c r="U28767" s="2" t="s">
        <v>60286</v>
      </c>
    </row>
    <row r="28768" spans="1:26" x14ac:dyDescent="0.35">
      <c r="A28768">
        <v>1728</v>
      </c>
      <c r="B28768">
        <v>4</v>
      </c>
      <c r="C28768" s="2" t="s">
        <v>36749</v>
      </c>
      <c r="D28768" s="2" t="s">
        <v>36749</v>
      </c>
      <c r="E28768" s="2" t="s">
        <v>20137</v>
      </c>
      <c r="F28768" s="2" t="s">
        <v>6</v>
      </c>
      <c r="H28768" t="s">
        <v>7</v>
      </c>
      <c r="I28768">
        <v>287000</v>
      </c>
      <c r="J28768" s="1">
        <v>41491</v>
      </c>
      <c r="K28768" t="s">
        <v>20504</v>
      </c>
      <c r="L28768" t="s">
        <v>71</v>
      </c>
      <c r="O28768" t="s">
        <v>10</v>
      </c>
      <c r="P28768" s="2"/>
      <c r="R28768" s="2" t="s">
        <v>20166</v>
      </c>
      <c r="U28768" s="2" t="s">
        <v>60287</v>
      </c>
      <c r="V28768" t="s">
        <v>60288</v>
      </c>
      <c r="W28768" t="s">
        <v>60209</v>
      </c>
      <c r="X28768" t="s">
        <v>60209</v>
      </c>
      <c r="Y28768">
        <v>40.746400209854635</v>
      </c>
      <c r="Z28768">
        <v>-73.77004738741141</v>
      </c>
    </row>
    <row r="28769" spans="1:26" x14ac:dyDescent="0.35">
      <c r="A28769">
        <v>1731</v>
      </c>
      <c r="B28769">
        <v>4</v>
      </c>
      <c r="C28769" s="2" t="s">
        <v>36749</v>
      </c>
      <c r="D28769" s="2" t="s">
        <v>36749</v>
      </c>
      <c r="E28769" s="2" t="s">
        <v>20137</v>
      </c>
      <c r="F28769" s="2" t="s">
        <v>6</v>
      </c>
      <c r="H28769" t="s">
        <v>7</v>
      </c>
      <c r="I28769">
        <v>680000</v>
      </c>
      <c r="J28769" s="1">
        <v>41327</v>
      </c>
      <c r="K28769" t="s">
        <v>20505</v>
      </c>
      <c r="L28769" t="s">
        <v>20377</v>
      </c>
      <c r="M28769" t="s">
        <v>10</v>
      </c>
      <c r="P28769" s="2"/>
      <c r="R28769" s="2" t="s">
        <v>20378</v>
      </c>
      <c r="U28769" s="2" t="s">
        <v>60289</v>
      </c>
      <c r="V28769" t="s">
        <v>60290</v>
      </c>
      <c r="W28769" t="s">
        <v>60209</v>
      </c>
      <c r="X28769" t="s">
        <v>60209</v>
      </c>
      <c r="Y28769">
        <v>40.747437393599377</v>
      </c>
      <c r="Z28769">
        <v>-73.768509968514365</v>
      </c>
    </row>
    <row r="28770" spans="1:26" x14ac:dyDescent="0.35">
      <c r="A28770">
        <v>1732</v>
      </c>
      <c r="B28770">
        <v>4</v>
      </c>
      <c r="C28770" s="2" t="s">
        <v>36749</v>
      </c>
      <c r="D28770" s="2" t="s">
        <v>36749</v>
      </c>
      <c r="E28770" s="2" t="s">
        <v>20137</v>
      </c>
      <c r="F28770" s="2" t="s">
        <v>6</v>
      </c>
      <c r="H28770" t="s">
        <v>7</v>
      </c>
      <c r="I28770">
        <v>685000</v>
      </c>
      <c r="J28770" s="1">
        <v>41509</v>
      </c>
      <c r="K28770" t="s">
        <v>20506</v>
      </c>
      <c r="L28770" t="s">
        <v>151</v>
      </c>
      <c r="O28770" t="s">
        <v>10</v>
      </c>
      <c r="P28770" s="2"/>
      <c r="R28770" s="2" t="s">
        <v>20253</v>
      </c>
      <c r="U28770" s="2" t="s">
        <v>60291</v>
      </c>
      <c r="V28770" t="s">
        <v>60292</v>
      </c>
      <c r="W28770" t="s">
        <v>60209</v>
      </c>
      <c r="X28770" t="s">
        <v>60209</v>
      </c>
      <c r="Y28770">
        <v>40.747919447234821</v>
      </c>
      <c r="Z28770">
        <v>-73.766642410043801</v>
      </c>
    </row>
    <row r="28771" spans="1:26" x14ac:dyDescent="0.35">
      <c r="A28771">
        <v>1738</v>
      </c>
      <c r="B28771">
        <v>4</v>
      </c>
      <c r="C28771" s="2" t="s">
        <v>36749</v>
      </c>
      <c r="D28771" s="2" t="s">
        <v>36749</v>
      </c>
      <c r="E28771" s="2" t="s">
        <v>20137</v>
      </c>
      <c r="F28771" s="2" t="s">
        <v>6</v>
      </c>
      <c r="H28771" t="s">
        <v>7</v>
      </c>
      <c r="I28771">
        <v>840000</v>
      </c>
      <c r="J28771" s="1">
        <v>41359</v>
      </c>
      <c r="K28771" t="s">
        <v>20507</v>
      </c>
      <c r="L28771" t="s">
        <v>710</v>
      </c>
      <c r="M28771" t="s">
        <v>10</v>
      </c>
      <c r="P28771" s="2"/>
      <c r="R28771" s="2" t="s">
        <v>20198</v>
      </c>
      <c r="U28771" s="2" t="s">
        <v>60293</v>
      </c>
      <c r="V28771" t="s">
        <v>60294</v>
      </c>
      <c r="W28771" t="s">
        <v>60214</v>
      </c>
      <c r="X28771" t="s">
        <v>60214</v>
      </c>
      <c r="Y28771">
        <v>40.748429212668462</v>
      </c>
      <c r="Z28771">
        <v>-73.764919090061866</v>
      </c>
    </row>
    <row r="28772" spans="1:26" x14ac:dyDescent="0.35">
      <c r="A28772">
        <v>1739</v>
      </c>
      <c r="B28772">
        <v>4</v>
      </c>
      <c r="C28772" s="2" t="s">
        <v>36749</v>
      </c>
      <c r="D28772" s="2" t="s">
        <v>36749</v>
      </c>
      <c r="E28772" s="2" t="s">
        <v>20137</v>
      </c>
      <c r="F28772" s="2" t="s">
        <v>6</v>
      </c>
      <c r="H28772" t="s">
        <v>7</v>
      </c>
      <c r="I28772">
        <v>566000</v>
      </c>
      <c r="J28772" s="1">
        <v>41410</v>
      </c>
      <c r="K28772" t="s">
        <v>20498</v>
      </c>
      <c r="L28772" t="s">
        <v>710</v>
      </c>
      <c r="M28772" t="s">
        <v>10</v>
      </c>
      <c r="P28772" s="2"/>
      <c r="R28772" s="2" t="s">
        <v>20198</v>
      </c>
      <c r="U28772" s="2" t="s">
        <v>60295</v>
      </c>
      <c r="V28772" t="s">
        <v>60296</v>
      </c>
      <c r="W28772" t="s">
        <v>60214</v>
      </c>
      <c r="X28772" t="s">
        <v>60214</v>
      </c>
      <c r="Y28772">
        <v>40.748132508297218</v>
      </c>
      <c r="Z28772">
        <v>-73.764786601438473</v>
      </c>
    </row>
    <row r="28773" spans="1:26" x14ac:dyDescent="0.35">
      <c r="A28773">
        <v>1740</v>
      </c>
      <c r="B28773">
        <v>4</v>
      </c>
      <c r="C28773" s="2" t="s">
        <v>36749</v>
      </c>
      <c r="D28773" s="2" t="s">
        <v>36749</v>
      </c>
      <c r="E28773" s="2" t="s">
        <v>20137</v>
      </c>
      <c r="F28773" s="2" t="s">
        <v>6</v>
      </c>
      <c r="H28773" t="s">
        <v>7</v>
      </c>
      <c r="I28773">
        <v>683000</v>
      </c>
      <c r="J28773" s="1">
        <v>41494</v>
      </c>
      <c r="K28773" t="s">
        <v>20508</v>
      </c>
      <c r="L28773" t="s">
        <v>710</v>
      </c>
      <c r="O28773" t="s">
        <v>10</v>
      </c>
      <c r="P28773" s="2"/>
      <c r="R28773" s="2" t="s">
        <v>20469</v>
      </c>
      <c r="U28773" s="2" t="s">
        <v>60297</v>
      </c>
      <c r="V28773" t="s">
        <v>60298</v>
      </c>
      <c r="W28773" t="s">
        <v>60214</v>
      </c>
      <c r="X28773" t="s">
        <v>60214</v>
      </c>
      <c r="Y28773">
        <v>40.747835803760992</v>
      </c>
      <c r="Z28773">
        <v>-73.764654113995235</v>
      </c>
    </row>
    <row r="28774" spans="1:26" x14ac:dyDescent="0.35">
      <c r="A28774">
        <v>1741</v>
      </c>
      <c r="B28774">
        <v>4</v>
      </c>
      <c r="C28774" s="2" t="s">
        <v>36749</v>
      </c>
      <c r="D28774" s="2" t="s">
        <v>36749</v>
      </c>
      <c r="E28774" s="2" t="s">
        <v>20137</v>
      </c>
      <c r="F28774" s="2" t="s">
        <v>6</v>
      </c>
      <c r="H28774" t="s">
        <v>7</v>
      </c>
      <c r="I28774">
        <v>780000</v>
      </c>
      <c r="J28774" s="1">
        <v>41502</v>
      </c>
      <c r="K28774" t="s">
        <v>20505</v>
      </c>
      <c r="L28774">
        <v>212</v>
      </c>
      <c r="M28774" t="s">
        <v>10</v>
      </c>
      <c r="P28774" s="2"/>
      <c r="R28774" s="2" t="s">
        <v>20213</v>
      </c>
      <c r="U28774" s="2" t="s">
        <v>60299</v>
      </c>
      <c r="V28774" t="s">
        <v>60300</v>
      </c>
      <c r="W28774" t="s">
        <v>60214</v>
      </c>
      <c r="X28774" t="s">
        <v>60214</v>
      </c>
      <c r="Y28774">
        <v>40.748139946881665</v>
      </c>
      <c r="Z28774">
        <v>-73.765742978999654</v>
      </c>
    </row>
    <row r="28775" spans="1:26" x14ac:dyDescent="0.35">
      <c r="A28775">
        <v>1742</v>
      </c>
      <c r="B28775">
        <v>4</v>
      </c>
      <c r="C28775" s="2" t="s">
        <v>36749</v>
      </c>
      <c r="D28775" s="2" t="s">
        <v>36749</v>
      </c>
      <c r="E28775" s="2" t="s">
        <v>20137</v>
      </c>
      <c r="F28775" s="2" t="s">
        <v>6</v>
      </c>
      <c r="H28775" t="s">
        <v>7</v>
      </c>
      <c r="I28775">
        <v>630000</v>
      </c>
      <c r="J28775" s="1">
        <v>41359</v>
      </c>
      <c r="K28775" t="s">
        <v>20507</v>
      </c>
      <c r="L28775" t="s">
        <v>721</v>
      </c>
      <c r="M28775" t="s">
        <v>10</v>
      </c>
      <c r="P28775" s="2"/>
      <c r="R28775" s="2" t="s">
        <v>20292</v>
      </c>
      <c r="U28775" s="2" t="s">
        <v>60301</v>
      </c>
      <c r="V28775" t="s">
        <v>60302</v>
      </c>
      <c r="W28775" t="s">
        <v>60214</v>
      </c>
      <c r="X28775" t="s">
        <v>60214</v>
      </c>
      <c r="Y28775">
        <v>40.748663474289451</v>
      </c>
      <c r="Z28775">
        <v>-73.764044861331982</v>
      </c>
    </row>
    <row r="28776" spans="1:26" x14ac:dyDescent="0.35">
      <c r="A28776">
        <v>1743</v>
      </c>
      <c r="B28776">
        <v>4</v>
      </c>
      <c r="C28776" s="2" t="s">
        <v>36749</v>
      </c>
      <c r="D28776" s="2" t="s">
        <v>36749</v>
      </c>
      <c r="E28776" s="2" t="s">
        <v>20137</v>
      </c>
      <c r="F28776" s="2" t="s">
        <v>6</v>
      </c>
      <c r="H28776" t="s">
        <v>7</v>
      </c>
      <c r="I28776">
        <v>664000</v>
      </c>
      <c r="J28776" s="1">
        <v>41530</v>
      </c>
      <c r="K28776" t="s">
        <v>20509</v>
      </c>
      <c r="L28776" t="s">
        <v>710</v>
      </c>
      <c r="O28776" t="s">
        <v>10</v>
      </c>
      <c r="P28776" s="2"/>
      <c r="R28776" s="2" t="s">
        <v>20469</v>
      </c>
      <c r="U28776" s="2" t="s">
        <v>60303</v>
      </c>
      <c r="V28776" t="s">
        <v>60304</v>
      </c>
      <c r="W28776" t="s">
        <v>60214</v>
      </c>
      <c r="X28776" t="s">
        <v>60214</v>
      </c>
      <c r="Y28776">
        <v>40.747915423302857</v>
      </c>
      <c r="Z28776">
        <v>-73.764664659899864</v>
      </c>
    </row>
    <row r="28777" spans="1:26" x14ac:dyDescent="0.35">
      <c r="A28777">
        <v>1744</v>
      </c>
      <c r="B28777">
        <v>4</v>
      </c>
      <c r="C28777" s="2" t="s">
        <v>36749</v>
      </c>
      <c r="D28777" s="2" t="s">
        <v>36749</v>
      </c>
      <c r="E28777" s="2" t="s">
        <v>20137</v>
      </c>
      <c r="F28777" s="2" t="s">
        <v>6</v>
      </c>
      <c r="H28777" t="s">
        <v>7</v>
      </c>
      <c r="I28777">
        <v>620000</v>
      </c>
      <c r="J28777" s="1">
        <v>41425</v>
      </c>
      <c r="K28777" t="s">
        <v>20509</v>
      </c>
      <c r="L28777" t="s">
        <v>721</v>
      </c>
      <c r="O28777" t="s">
        <v>10</v>
      </c>
      <c r="P28777" s="2"/>
      <c r="R28777" s="2" t="s">
        <v>20257</v>
      </c>
      <c r="U28777" s="2" t="s">
        <v>60305</v>
      </c>
      <c r="V28777" t="s">
        <v>60306</v>
      </c>
      <c r="W28777" t="s">
        <v>60214</v>
      </c>
      <c r="X28777" t="s">
        <v>60214</v>
      </c>
      <c r="Y28777">
        <v>40.748146945672794</v>
      </c>
      <c r="Z28777">
        <v>-73.763794055794961</v>
      </c>
    </row>
    <row r="28778" spans="1:26" x14ac:dyDescent="0.35">
      <c r="A28778">
        <v>1745</v>
      </c>
      <c r="B28778">
        <v>4</v>
      </c>
      <c r="C28778" s="2" t="s">
        <v>36749</v>
      </c>
      <c r="D28778" s="2" t="s">
        <v>36749</v>
      </c>
      <c r="E28778" s="2" t="s">
        <v>20137</v>
      </c>
      <c r="F28778" s="2" t="s">
        <v>6</v>
      </c>
      <c r="H28778" t="s">
        <v>7</v>
      </c>
      <c r="I28778">
        <v>800250</v>
      </c>
      <c r="J28778" s="1">
        <v>41452</v>
      </c>
      <c r="K28778" t="s">
        <v>20510</v>
      </c>
      <c r="L28778" t="s">
        <v>720</v>
      </c>
      <c r="O28778" t="s">
        <v>10</v>
      </c>
      <c r="P28778" s="2"/>
      <c r="R28778" s="2" t="s">
        <v>20472</v>
      </c>
      <c r="U28778" s="2" t="s">
        <v>60307</v>
      </c>
      <c r="V28778" t="s">
        <v>60308</v>
      </c>
      <c r="W28778" t="s">
        <v>60214</v>
      </c>
      <c r="X28778" t="s">
        <v>60214</v>
      </c>
      <c r="Y28778">
        <v>40.748936125916302</v>
      </c>
      <c r="Z28778">
        <v>-73.763156053495095</v>
      </c>
    </row>
    <row r="28779" spans="1:26" x14ac:dyDescent="0.35">
      <c r="A28779">
        <v>1746</v>
      </c>
      <c r="B28779">
        <v>4</v>
      </c>
      <c r="C28779" s="2" t="s">
        <v>36749</v>
      </c>
      <c r="D28779" s="2" t="s">
        <v>36749</v>
      </c>
      <c r="E28779" s="2" t="s">
        <v>20137</v>
      </c>
      <c r="F28779" s="2" t="s">
        <v>6</v>
      </c>
      <c r="H28779" t="s">
        <v>7</v>
      </c>
      <c r="I28779">
        <v>669200</v>
      </c>
      <c r="J28779" s="1">
        <v>41591</v>
      </c>
      <c r="K28779" t="s">
        <v>20511</v>
      </c>
      <c r="L28779" t="s">
        <v>718</v>
      </c>
      <c r="O28779" t="s">
        <v>10</v>
      </c>
      <c r="P28779" s="2"/>
      <c r="R28779" s="2" t="s">
        <v>20353</v>
      </c>
      <c r="U28779" s="2" t="s">
        <v>60309</v>
      </c>
      <c r="V28779" t="s">
        <v>60310</v>
      </c>
      <c r="W28779" t="s">
        <v>60214</v>
      </c>
      <c r="X28779" t="s">
        <v>60214</v>
      </c>
      <c r="Y28779">
        <v>40.749360423225447</v>
      </c>
      <c r="Z28779">
        <v>-73.761274184369057</v>
      </c>
    </row>
    <row r="28780" spans="1:26" x14ac:dyDescent="0.35">
      <c r="A28780">
        <v>1747</v>
      </c>
      <c r="B28780">
        <v>4</v>
      </c>
      <c r="C28780" s="2" t="s">
        <v>36749</v>
      </c>
      <c r="D28780" s="2" t="s">
        <v>36749</v>
      </c>
      <c r="E28780" s="2" t="s">
        <v>20137</v>
      </c>
      <c r="F28780" s="2" t="s">
        <v>6</v>
      </c>
      <c r="H28780" t="s">
        <v>7</v>
      </c>
      <c r="I28780">
        <v>650000</v>
      </c>
      <c r="J28780" s="1">
        <v>41474</v>
      </c>
      <c r="K28780" t="s">
        <v>20497</v>
      </c>
      <c r="L28780" t="s">
        <v>718</v>
      </c>
      <c r="O28780" t="s">
        <v>10</v>
      </c>
      <c r="P28780" s="2"/>
      <c r="R28780" s="2" t="s">
        <v>20353</v>
      </c>
      <c r="U28780" s="2" t="s">
        <v>60311</v>
      </c>
      <c r="V28780" t="s">
        <v>60312</v>
      </c>
      <c r="W28780" t="s">
        <v>60214</v>
      </c>
      <c r="X28780" t="s">
        <v>60214</v>
      </c>
      <c r="Y28780">
        <v>40.749214809980707</v>
      </c>
      <c r="Z28780">
        <v>-73.761206132710811</v>
      </c>
    </row>
    <row r="28781" spans="1:26" x14ac:dyDescent="0.35">
      <c r="A28781">
        <v>1749</v>
      </c>
      <c r="B28781">
        <v>4</v>
      </c>
      <c r="C28781" s="2" t="s">
        <v>36749</v>
      </c>
      <c r="D28781" s="2" t="s">
        <v>36749</v>
      </c>
      <c r="E28781" s="2" t="s">
        <v>20137</v>
      </c>
      <c r="F28781" s="2" t="s">
        <v>6</v>
      </c>
      <c r="H28781" t="s">
        <v>7</v>
      </c>
      <c r="I28781">
        <v>878000</v>
      </c>
      <c r="J28781" s="1">
        <v>41591</v>
      </c>
      <c r="K28781" t="s">
        <v>20512</v>
      </c>
      <c r="L28781" t="s">
        <v>3537</v>
      </c>
      <c r="M28781" t="s">
        <v>672</v>
      </c>
      <c r="N28781" t="s">
        <v>20513</v>
      </c>
      <c r="P28781" s="2"/>
      <c r="R28781" s="2" t="s">
        <v>20514</v>
      </c>
      <c r="U28781" s="2" t="s">
        <v>60313</v>
      </c>
      <c r="V28781" t="s">
        <v>60314</v>
      </c>
      <c r="W28781" t="s">
        <v>60214</v>
      </c>
      <c r="X28781" t="s">
        <v>60214</v>
      </c>
      <c r="Y28781">
        <v>40.748172973024573</v>
      </c>
      <c r="Z28781">
        <v>-73.760448352677798</v>
      </c>
    </row>
    <row r="28782" spans="1:26" x14ac:dyDescent="0.35">
      <c r="A28782">
        <v>1751</v>
      </c>
      <c r="B28782">
        <v>4</v>
      </c>
      <c r="C28782" s="2" t="s">
        <v>36749</v>
      </c>
      <c r="D28782" s="2" t="s">
        <v>36749</v>
      </c>
      <c r="E28782" s="2" t="s">
        <v>20137</v>
      </c>
      <c r="F28782" s="2" t="s">
        <v>6</v>
      </c>
      <c r="H28782" t="s">
        <v>7</v>
      </c>
      <c r="I28782">
        <v>780000</v>
      </c>
      <c r="J28782" s="1">
        <v>41345</v>
      </c>
      <c r="K28782" t="s">
        <v>20515</v>
      </c>
      <c r="L28782" t="s">
        <v>20516</v>
      </c>
      <c r="M28782" t="s">
        <v>25</v>
      </c>
      <c r="P28782" s="2"/>
      <c r="R28782" s="2" t="s">
        <v>20517</v>
      </c>
      <c r="U28782" s="2" t="s">
        <v>60315</v>
      </c>
      <c r="V28782" t="s">
        <v>60316</v>
      </c>
      <c r="W28782" t="s">
        <v>60265</v>
      </c>
      <c r="X28782" t="s">
        <v>60265</v>
      </c>
      <c r="Y28782">
        <v>40.758101155959913</v>
      </c>
      <c r="Z28782">
        <v>-73.758012255478988</v>
      </c>
    </row>
    <row r="28783" spans="1:26" x14ac:dyDescent="0.35">
      <c r="A28783">
        <v>1753</v>
      </c>
      <c r="B28783">
        <v>4</v>
      </c>
      <c r="C28783" s="2" t="s">
        <v>36749</v>
      </c>
      <c r="D28783" s="2" t="s">
        <v>36749</v>
      </c>
      <c r="E28783" s="2" t="s">
        <v>20137</v>
      </c>
      <c r="F28783" s="2" t="s">
        <v>6</v>
      </c>
      <c r="H28783" t="s">
        <v>7</v>
      </c>
      <c r="I28783">
        <v>860000</v>
      </c>
      <c r="J28783" s="1">
        <v>41570</v>
      </c>
      <c r="K28783" t="s">
        <v>20518</v>
      </c>
      <c r="L28783" t="s">
        <v>20519</v>
      </c>
      <c r="M28783" t="s">
        <v>130</v>
      </c>
      <c r="P28783" s="2"/>
      <c r="R28783" s="2" t="s">
        <v>20520</v>
      </c>
      <c r="U28783" s="2" t="s">
        <v>60317</v>
      </c>
      <c r="V28783" t="s">
        <v>60318</v>
      </c>
      <c r="W28783" t="s">
        <v>60265</v>
      </c>
      <c r="X28783" t="s">
        <v>60265</v>
      </c>
      <c r="Y28783">
        <v>40.757566531135645</v>
      </c>
      <c r="Z28783">
        <v>-73.755696845618431</v>
      </c>
    </row>
    <row r="28784" spans="1:26" x14ac:dyDescent="0.35">
      <c r="A28784">
        <v>1754</v>
      </c>
      <c r="B28784">
        <v>4</v>
      </c>
      <c r="C28784" s="2" t="s">
        <v>36749</v>
      </c>
      <c r="D28784" s="2" t="s">
        <v>36749</v>
      </c>
      <c r="E28784" s="2" t="s">
        <v>20137</v>
      </c>
      <c r="F28784" s="2" t="s">
        <v>6</v>
      </c>
      <c r="H28784" t="s">
        <v>7</v>
      </c>
      <c r="I28784">
        <v>865000</v>
      </c>
      <c r="J28784" s="1">
        <v>41583</v>
      </c>
      <c r="K28784" t="s">
        <v>20435</v>
      </c>
      <c r="L28784" t="s">
        <v>709</v>
      </c>
      <c r="M28784" t="s">
        <v>10</v>
      </c>
      <c r="P28784" s="2"/>
      <c r="R28784" s="2" t="s">
        <v>20521</v>
      </c>
      <c r="U28784" s="2" t="s">
        <v>60319</v>
      </c>
      <c r="V28784" t="s">
        <v>60320</v>
      </c>
      <c r="W28784" t="s">
        <v>60265</v>
      </c>
      <c r="X28784" t="s">
        <v>60265</v>
      </c>
      <c r="Y28784">
        <v>40.756146538589228</v>
      </c>
      <c r="Z28784">
        <v>-73.752677287498017</v>
      </c>
    </row>
    <row r="28785" spans="1:26" x14ac:dyDescent="0.35">
      <c r="A28785">
        <v>1756</v>
      </c>
      <c r="B28785">
        <v>4</v>
      </c>
      <c r="C28785" s="2" t="s">
        <v>36749</v>
      </c>
      <c r="D28785" s="2" t="s">
        <v>36749</v>
      </c>
      <c r="E28785" s="2" t="s">
        <v>20137</v>
      </c>
      <c r="F28785" s="2" t="s">
        <v>6</v>
      </c>
      <c r="H28785" t="s">
        <v>7</v>
      </c>
      <c r="I28785">
        <v>623000</v>
      </c>
      <c r="J28785" s="1">
        <v>41374</v>
      </c>
      <c r="K28785" t="s">
        <v>20522</v>
      </c>
      <c r="L28785" t="s">
        <v>1866</v>
      </c>
      <c r="M28785" t="s">
        <v>12</v>
      </c>
      <c r="P28785" s="2"/>
      <c r="R28785" s="2" t="s">
        <v>20475</v>
      </c>
      <c r="U28785" s="2" t="s">
        <v>60321</v>
      </c>
      <c r="V28785" t="s">
        <v>60322</v>
      </c>
      <c r="W28785" t="s">
        <v>60265</v>
      </c>
      <c r="X28785" t="s">
        <v>60265</v>
      </c>
      <c r="Y28785">
        <v>40.754783868116711</v>
      </c>
      <c r="Z28785">
        <v>-73.753364529640081</v>
      </c>
    </row>
    <row r="28786" spans="1:26" x14ac:dyDescent="0.35">
      <c r="A28786">
        <v>1757</v>
      </c>
      <c r="B28786">
        <v>4</v>
      </c>
      <c r="C28786" s="2" t="s">
        <v>36749</v>
      </c>
      <c r="D28786" s="2" t="s">
        <v>36749</v>
      </c>
      <c r="E28786" s="2" t="s">
        <v>20137</v>
      </c>
      <c r="F28786" s="2" t="s">
        <v>6</v>
      </c>
      <c r="H28786" t="s">
        <v>7</v>
      </c>
      <c r="I28786">
        <v>915000</v>
      </c>
      <c r="J28786" s="1">
        <v>41527</v>
      </c>
      <c r="K28786" t="s">
        <v>20523</v>
      </c>
      <c r="L28786" t="s">
        <v>4219</v>
      </c>
      <c r="M28786" t="s">
        <v>25</v>
      </c>
      <c r="P28786" s="2"/>
      <c r="R28786" s="2" t="s">
        <v>20524</v>
      </c>
      <c r="U28786" s="2" t="s">
        <v>60323</v>
      </c>
      <c r="V28786" t="s">
        <v>60324</v>
      </c>
      <c r="W28786" t="s">
        <v>60265</v>
      </c>
      <c r="X28786" t="s">
        <v>60265</v>
      </c>
      <c r="Y28786">
        <v>40.758065324546529</v>
      </c>
      <c r="Z28786">
        <v>-73.752771232027072</v>
      </c>
    </row>
    <row r="28787" spans="1:26" x14ac:dyDescent="0.35">
      <c r="A28787">
        <v>1758</v>
      </c>
      <c r="B28787">
        <v>4</v>
      </c>
      <c r="C28787" s="2" t="s">
        <v>36749</v>
      </c>
      <c r="D28787" s="2" t="s">
        <v>36749</v>
      </c>
      <c r="E28787" s="2" t="s">
        <v>20137</v>
      </c>
      <c r="F28787" s="2" t="s">
        <v>6</v>
      </c>
      <c r="H28787" t="s">
        <v>7</v>
      </c>
      <c r="I28787">
        <v>700000</v>
      </c>
      <c r="J28787" s="1">
        <v>41333</v>
      </c>
      <c r="K28787" t="s">
        <v>20525</v>
      </c>
      <c r="L28787" t="s">
        <v>344</v>
      </c>
      <c r="M28787" t="s">
        <v>10</v>
      </c>
      <c r="P28787" s="2"/>
      <c r="R28787" s="2" t="s">
        <v>20526</v>
      </c>
      <c r="U28787" s="2" t="s">
        <v>60325</v>
      </c>
      <c r="V28787" t="s">
        <v>60326</v>
      </c>
      <c r="W28787" t="s">
        <v>60265</v>
      </c>
      <c r="X28787" t="s">
        <v>60265</v>
      </c>
      <c r="Y28787">
        <v>40.759386913043024</v>
      </c>
      <c r="Z28787">
        <v>-73.752127412966345</v>
      </c>
    </row>
    <row r="28788" spans="1:26" x14ac:dyDescent="0.35">
      <c r="A28788">
        <v>1759</v>
      </c>
      <c r="B28788">
        <v>4</v>
      </c>
      <c r="C28788" s="2" t="s">
        <v>36749</v>
      </c>
      <c r="D28788" s="2" t="s">
        <v>36749</v>
      </c>
      <c r="E28788" s="2" t="s">
        <v>20137</v>
      </c>
      <c r="F28788" s="2" t="s">
        <v>6</v>
      </c>
      <c r="H28788" t="s">
        <v>7</v>
      </c>
      <c r="I28788">
        <v>728000</v>
      </c>
      <c r="J28788" s="1">
        <v>41585</v>
      </c>
      <c r="K28788" t="s">
        <v>20527</v>
      </c>
      <c r="L28788" t="s">
        <v>20519</v>
      </c>
      <c r="M28788" t="s">
        <v>138</v>
      </c>
      <c r="P28788" s="2"/>
      <c r="R28788" s="2" t="s">
        <v>20528</v>
      </c>
      <c r="U28788" s="2" t="s">
        <v>60327</v>
      </c>
      <c r="V28788" t="s">
        <v>60328</v>
      </c>
      <c r="W28788" t="s">
        <v>60265</v>
      </c>
      <c r="X28788" t="s">
        <v>60265</v>
      </c>
      <c r="Y28788">
        <v>40.754350068596686</v>
      </c>
      <c r="Z28788">
        <v>-73.753304775845137</v>
      </c>
    </row>
    <row r="28789" spans="1:26" x14ac:dyDescent="0.35">
      <c r="A28789">
        <v>1760</v>
      </c>
      <c r="B28789">
        <v>4</v>
      </c>
      <c r="C28789" s="2" t="s">
        <v>36749</v>
      </c>
      <c r="D28789" s="2" t="s">
        <v>36749</v>
      </c>
      <c r="E28789" s="2" t="s">
        <v>20137</v>
      </c>
      <c r="F28789" s="2" t="s">
        <v>6</v>
      </c>
      <c r="H28789" t="s">
        <v>7</v>
      </c>
      <c r="I28789">
        <v>690000</v>
      </c>
      <c r="J28789" s="1">
        <v>41319</v>
      </c>
      <c r="K28789" t="s">
        <v>20529</v>
      </c>
      <c r="L28789" t="s">
        <v>715</v>
      </c>
      <c r="O28789" t="s">
        <v>10</v>
      </c>
      <c r="P28789" s="2"/>
      <c r="R28789" s="2" t="s">
        <v>20530</v>
      </c>
      <c r="U28789" s="2" t="s">
        <v>60329</v>
      </c>
      <c r="V28789" t="s">
        <v>60330</v>
      </c>
      <c r="W28789" t="s">
        <v>60265</v>
      </c>
      <c r="X28789" t="s">
        <v>60265</v>
      </c>
      <c r="Y28789">
        <v>40.754589265693632</v>
      </c>
      <c r="Z28789">
        <v>-73.75221384458581</v>
      </c>
    </row>
    <row r="28790" spans="1:26" x14ac:dyDescent="0.35">
      <c r="A28790">
        <v>1761</v>
      </c>
      <c r="B28790">
        <v>4</v>
      </c>
      <c r="C28790" s="2" t="s">
        <v>36749</v>
      </c>
      <c r="D28790" s="2" t="s">
        <v>36749</v>
      </c>
      <c r="E28790" s="2" t="s">
        <v>20137</v>
      </c>
      <c r="F28790" s="2" t="s">
        <v>6</v>
      </c>
      <c r="H28790" t="s">
        <v>7</v>
      </c>
      <c r="I28790">
        <v>160000</v>
      </c>
      <c r="J28790" s="1">
        <v>41299</v>
      </c>
      <c r="K28790" t="s">
        <v>20531</v>
      </c>
      <c r="L28790" t="s">
        <v>715</v>
      </c>
      <c r="M28790" t="s">
        <v>10</v>
      </c>
      <c r="P28790" s="2"/>
      <c r="R28790" s="2" t="s">
        <v>20532</v>
      </c>
      <c r="U28790" s="2" t="s">
        <v>60331</v>
      </c>
      <c r="V28790" t="s">
        <v>60332</v>
      </c>
      <c r="W28790" t="s">
        <v>60265</v>
      </c>
      <c r="X28790" t="s">
        <v>60265</v>
      </c>
      <c r="Y28790">
        <v>40.754613952779209</v>
      </c>
      <c r="Z28790">
        <v>-73.752206533907781</v>
      </c>
    </row>
    <row r="28791" spans="1:26" x14ac:dyDescent="0.35">
      <c r="A28791">
        <v>1762</v>
      </c>
      <c r="B28791">
        <v>4</v>
      </c>
      <c r="C28791" s="2" t="s">
        <v>36749</v>
      </c>
      <c r="D28791" s="2" t="s">
        <v>36749</v>
      </c>
      <c r="E28791" s="2" t="s">
        <v>20137</v>
      </c>
      <c r="F28791" s="2" t="s">
        <v>6</v>
      </c>
      <c r="H28791" t="s">
        <v>7</v>
      </c>
      <c r="I28791">
        <v>670000</v>
      </c>
      <c r="J28791" s="1">
        <v>41291</v>
      </c>
      <c r="K28791" t="s">
        <v>20533</v>
      </c>
      <c r="L28791" t="s">
        <v>709</v>
      </c>
      <c r="O28791" t="s">
        <v>10</v>
      </c>
      <c r="P28791" s="2"/>
      <c r="R28791" s="2" t="s">
        <v>20534</v>
      </c>
      <c r="U28791" s="2" t="s">
        <v>60333</v>
      </c>
      <c r="V28791" t="s">
        <v>60334</v>
      </c>
      <c r="W28791" t="s">
        <v>60265</v>
      </c>
      <c r="X28791" t="s">
        <v>60265</v>
      </c>
      <c r="Y28791">
        <v>40.754089494566237</v>
      </c>
      <c r="Z28791">
        <v>-73.750836914761166</v>
      </c>
    </row>
    <row r="28792" spans="1:26" x14ac:dyDescent="0.35">
      <c r="A28792">
        <v>1763</v>
      </c>
      <c r="B28792">
        <v>4</v>
      </c>
      <c r="C28792" s="2" t="s">
        <v>36749</v>
      </c>
      <c r="D28792" s="2" t="s">
        <v>36749</v>
      </c>
      <c r="E28792" s="2" t="s">
        <v>20137</v>
      </c>
      <c r="F28792" s="2" t="s">
        <v>6</v>
      </c>
      <c r="H28792" t="s">
        <v>7</v>
      </c>
      <c r="I28792">
        <v>736000</v>
      </c>
      <c r="J28792" s="1">
        <v>41487</v>
      </c>
      <c r="K28792" t="s">
        <v>20478</v>
      </c>
      <c r="L28792" t="s">
        <v>554</v>
      </c>
      <c r="O28792" t="s">
        <v>10</v>
      </c>
      <c r="P28792" s="2"/>
      <c r="R28792" s="2" t="s">
        <v>20535</v>
      </c>
      <c r="U28792" s="2" t="s">
        <v>60335</v>
      </c>
      <c r="V28792" t="s">
        <v>60336</v>
      </c>
      <c r="W28792" t="s">
        <v>60265</v>
      </c>
      <c r="X28792" t="s">
        <v>60265</v>
      </c>
      <c r="Y28792">
        <v>40.755764399627978</v>
      </c>
      <c r="Z28792">
        <v>-73.749848869540202</v>
      </c>
    </row>
    <row r="28793" spans="1:26" x14ac:dyDescent="0.35">
      <c r="A28793">
        <v>1767</v>
      </c>
      <c r="B28793">
        <v>4</v>
      </c>
      <c r="C28793" s="2" t="s">
        <v>36749</v>
      </c>
      <c r="D28793" s="2" t="s">
        <v>36749</v>
      </c>
      <c r="E28793" s="2" t="s">
        <v>20137</v>
      </c>
      <c r="F28793" s="2" t="s">
        <v>14</v>
      </c>
      <c r="H28793" t="s">
        <v>7</v>
      </c>
      <c r="I28793">
        <v>1100000</v>
      </c>
      <c r="J28793" s="1">
        <v>41603</v>
      </c>
      <c r="K28793" t="s">
        <v>20536</v>
      </c>
      <c r="L28793" t="s">
        <v>2209</v>
      </c>
      <c r="M28793" t="s">
        <v>1773</v>
      </c>
      <c r="N28793" t="s">
        <v>130</v>
      </c>
      <c r="P28793" s="2"/>
      <c r="R28793" s="2" t="s">
        <v>20493</v>
      </c>
      <c r="U28793" s="2" t="s">
        <v>60337</v>
      </c>
      <c r="V28793" t="s">
        <v>60338</v>
      </c>
      <c r="W28793" t="s">
        <v>60018</v>
      </c>
      <c r="X28793" t="s">
        <v>60018</v>
      </c>
      <c r="Y28793">
        <v>40.75648982848972</v>
      </c>
      <c r="Z28793">
        <v>-73.782718074439359</v>
      </c>
    </row>
    <row r="28794" spans="1:26" x14ac:dyDescent="0.35">
      <c r="A28794">
        <v>1768</v>
      </c>
      <c r="B28794">
        <v>4</v>
      </c>
      <c r="C28794" s="2" t="s">
        <v>36749</v>
      </c>
      <c r="D28794" s="2" t="s">
        <v>36749</v>
      </c>
      <c r="E28794" s="2" t="s">
        <v>20137</v>
      </c>
      <c r="F28794" s="2" t="s">
        <v>14</v>
      </c>
      <c r="H28794" t="s">
        <v>7</v>
      </c>
      <c r="I28794">
        <v>260000</v>
      </c>
      <c r="J28794" s="1">
        <v>41627</v>
      </c>
      <c r="K28794" t="s">
        <v>20537</v>
      </c>
      <c r="L28794" t="s">
        <v>1925</v>
      </c>
      <c r="O28794" t="s">
        <v>12</v>
      </c>
      <c r="P28794" s="2"/>
      <c r="R28794" s="2" t="s">
        <v>20538</v>
      </c>
      <c r="U28794" s="2" t="s">
        <v>60339</v>
      </c>
      <c r="V28794" t="s">
        <v>60340</v>
      </c>
      <c r="W28794" t="s">
        <v>60018</v>
      </c>
      <c r="X28794" t="s">
        <v>60018</v>
      </c>
      <c r="Y28794">
        <v>40.756771923157828</v>
      </c>
      <c r="Z28794">
        <v>-73.782392295929739</v>
      </c>
    </row>
    <row r="28795" spans="1:26" x14ac:dyDescent="0.35">
      <c r="A28795">
        <v>1771</v>
      </c>
      <c r="B28795">
        <v>4</v>
      </c>
      <c r="C28795" s="2" t="s">
        <v>36749</v>
      </c>
      <c r="D28795" s="2" t="s">
        <v>36749</v>
      </c>
      <c r="E28795" s="2" t="s">
        <v>20137</v>
      </c>
      <c r="F28795" s="2" t="s">
        <v>14</v>
      </c>
      <c r="H28795" t="s">
        <v>7</v>
      </c>
      <c r="I28795">
        <v>870000</v>
      </c>
      <c r="J28795" s="1">
        <v>41520</v>
      </c>
      <c r="K28795" t="s">
        <v>20539</v>
      </c>
      <c r="L28795" t="s">
        <v>1860</v>
      </c>
      <c r="O28795" t="s">
        <v>12</v>
      </c>
      <c r="P28795" s="2"/>
      <c r="R28795" s="2" t="s">
        <v>20380</v>
      </c>
      <c r="U28795" s="2" t="s">
        <v>60341</v>
      </c>
      <c r="V28795" t="s">
        <v>60342</v>
      </c>
      <c r="W28795" t="s">
        <v>59685</v>
      </c>
      <c r="X28795" t="s">
        <v>59685</v>
      </c>
      <c r="Y28795">
        <v>40.754793641457162</v>
      </c>
      <c r="Z28795">
        <v>-73.781305101322317</v>
      </c>
    </row>
    <row r="28796" spans="1:26" x14ac:dyDescent="0.35">
      <c r="A28796">
        <v>1773</v>
      </c>
      <c r="B28796">
        <v>4</v>
      </c>
      <c r="C28796" s="2" t="s">
        <v>36749</v>
      </c>
      <c r="D28796" s="2" t="s">
        <v>36749</v>
      </c>
      <c r="E28796" s="2" t="s">
        <v>20137</v>
      </c>
      <c r="F28796" s="2" t="s">
        <v>14</v>
      </c>
      <c r="H28796" t="s">
        <v>7</v>
      </c>
      <c r="I28796">
        <v>742500</v>
      </c>
      <c r="J28796" s="1">
        <v>41562</v>
      </c>
      <c r="K28796" t="s">
        <v>20540</v>
      </c>
      <c r="L28796" t="s">
        <v>20146</v>
      </c>
      <c r="M28796" t="s">
        <v>42</v>
      </c>
      <c r="N28796" t="s">
        <v>33</v>
      </c>
      <c r="P28796" s="2"/>
      <c r="R28796" s="2" t="s">
        <v>20147</v>
      </c>
      <c r="U28796" s="2" t="s">
        <v>60343</v>
      </c>
      <c r="V28796" t="s">
        <v>60344</v>
      </c>
      <c r="W28796" t="s">
        <v>59685</v>
      </c>
      <c r="X28796" t="s">
        <v>59685</v>
      </c>
      <c r="Y28796">
        <v>40.753418485469481</v>
      </c>
      <c r="Z28796">
        <v>-73.7784149129253</v>
      </c>
    </row>
    <row r="28797" spans="1:26" x14ac:dyDescent="0.35">
      <c r="A28797">
        <v>1776</v>
      </c>
      <c r="B28797">
        <v>4</v>
      </c>
      <c r="C28797" s="2" t="s">
        <v>36749</v>
      </c>
      <c r="D28797" s="2" t="s">
        <v>36749</v>
      </c>
      <c r="E28797" s="2" t="s">
        <v>20137</v>
      </c>
      <c r="F28797" s="2" t="s">
        <v>14</v>
      </c>
      <c r="H28797" t="s">
        <v>7</v>
      </c>
      <c r="I28797">
        <v>861875</v>
      </c>
      <c r="J28797" s="1">
        <v>41383</v>
      </c>
      <c r="K28797" t="s">
        <v>20541</v>
      </c>
      <c r="L28797" t="s">
        <v>745</v>
      </c>
      <c r="O28797" t="s">
        <v>10</v>
      </c>
      <c r="P28797" s="2"/>
      <c r="R28797" s="2" t="s">
        <v>20149</v>
      </c>
      <c r="U28797" s="2" t="s">
        <v>60345</v>
      </c>
      <c r="V28797" t="s">
        <v>60346</v>
      </c>
      <c r="W28797" t="s">
        <v>59696</v>
      </c>
      <c r="X28797" t="s">
        <v>59696</v>
      </c>
      <c r="Y28797">
        <v>40.784930520734839</v>
      </c>
      <c r="Z28797">
        <v>-73.792945679589394</v>
      </c>
    </row>
    <row r="28798" spans="1:26" x14ac:dyDescent="0.35">
      <c r="A28798">
        <v>1777</v>
      </c>
      <c r="B28798">
        <v>4</v>
      </c>
      <c r="C28798" s="2" t="s">
        <v>36749</v>
      </c>
      <c r="D28798" s="2" t="s">
        <v>36749</v>
      </c>
      <c r="E28798" s="2" t="s">
        <v>20137</v>
      </c>
      <c r="F28798" s="2" t="s">
        <v>14</v>
      </c>
      <c r="H28798" t="s">
        <v>7</v>
      </c>
      <c r="I28798">
        <v>880000</v>
      </c>
      <c r="J28798" s="1">
        <v>41502</v>
      </c>
      <c r="K28798" t="s">
        <v>17105</v>
      </c>
      <c r="L28798" t="s">
        <v>20233</v>
      </c>
      <c r="M28798" t="s">
        <v>10</v>
      </c>
      <c r="P28798" s="2"/>
      <c r="R28798" s="2" t="s">
        <v>20241</v>
      </c>
      <c r="U28798" s="2" t="s">
        <v>60347</v>
      </c>
      <c r="V28798" t="s">
        <v>60348</v>
      </c>
      <c r="W28798" t="s">
        <v>59696</v>
      </c>
      <c r="X28798" t="s">
        <v>59696</v>
      </c>
      <c r="Y28798">
        <v>40.783608754596919</v>
      </c>
      <c r="Z28798">
        <v>-73.793614212179406</v>
      </c>
    </row>
    <row r="28799" spans="1:26" x14ac:dyDescent="0.35">
      <c r="A28799">
        <v>1778</v>
      </c>
      <c r="B28799">
        <v>4</v>
      </c>
      <c r="C28799" s="2" t="s">
        <v>36749</v>
      </c>
      <c r="D28799" s="2" t="s">
        <v>36749</v>
      </c>
      <c r="E28799" s="2" t="s">
        <v>20137</v>
      </c>
      <c r="F28799" s="2" t="s">
        <v>14</v>
      </c>
      <c r="H28799" t="s">
        <v>7</v>
      </c>
      <c r="I28799">
        <v>1210000</v>
      </c>
      <c r="J28799" s="1">
        <v>41598</v>
      </c>
      <c r="K28799" t="s">
        <v>20542</v>
      </c>
      <c r="L28799" t="s">
        <v>20160</v>
      </c>
      <c r="M28799" t="s">
        <v>10</v>
      </c>
      <c r="P28799" s="2"/>
      <c r="R28799" s="2" t="s">
        <v>20244</v>
      </c>
      <c r="U28799" s="2" t="s">
        <v>60349</v>
      </c>
      <c r="V28799" t="s">
        <v>60350</v>
      </c>
      <c r="W28799" t="s">
        <v>59696</v>
      </c>
      <c r="X28799" t="s">
        <v>59696</v>
      </c>
      <c r="Y28799">
        <v>40.782304108568219</v>
      </c>
      <c r="Z28799">
        <v>-73.791592529960113</v>
      </c>
    </row>
    <row r="28800" spans="1:26" x14ac:dyDescent="0.35">
      <c r="A28800">
        <v>1779</v>
      </c>
      <c r="B28800">
        <v>4</v>
      </c>
      <c r="C28800" s="2" t="s">
        <v>36749</v>
      </c>
      <c r="D28800" s="2" t="s">
        <v>36749</v>
      </c>
      <c r="E28800" s="2" t="s">
        <v>20137</v>
      </c>
      <c r="F28800" s="2" t="s">
        <v>14</v>
      </c>
      <c r="H28800" t="s">
        <v>7</v>
      </c>
      <c r="I28800">
        <v>700000</v>
      </c>
      <c r="J28800" s="1">
        <v>41515</v>
      </c>
      <c r="K28800" t="s">
        <v>20543</v>
      </c>
      <c r="L28800" t="s">
        <v>20223</v>
      </c>
      <c r="M28800" t="s">
        <v>25</v>
      </c>
      <c r="P28800" s="2"/>
      <c r="R28800" s="2" t="s">
        <v>20224</v>
      </c>
      <c r="U28800" s="2" t="s">
        <v>60351</v>
      </c>
      <c r="V28800" t="s">
        <v>60352</v>
      </c>
      <c r="W28800" t="s">
        <v>59696</v>
      </c>
      <c r="X28800" t="s">
        <v>59696</v>
      </c>
      <c r="Y28800">
        <v>40.776839660539508</v>
      </c>
      <c r="Z28800">
        <v>-73.79330301460746</v>
      </c>
    </row>
    <row r="28801" spans="1:26" x14ac:dyDescent="0.35">
      <c r="A28801">
        <v>1780</v>
      </c>
      <c r="B28801">
        <v>4</v>
      </c>
      <c r="C28801" s="2" t="s">
        <v>36749</v>
      </c>
      <c r="D28801" s="2" t="s">
        <v>36749</v>
      </c>
      <c r="E28801" s="2" t="s">
        <v>20137</v>
      </c>
      <c r="F28801" s="2" t="s">
        <v>14</v>
      </c>
      <c r="H28801" t="s">
        <v>7</v>
      </c>
      <c r="I28801">
        <v>680000</v>
      </c>
      <c r="J28801" s="1">
        <v>41500</v>
      </c>
      <c r="K28801" t="s">
        <v>20544</v>
      </c>
      <c r="L28801">
        <v>201</v>
      </c>
      <c r="M28801" t="s">
        <v>10</v>
      </c>
      <c r="P28801" s="2"/>
      <c r="R28801" s="2" t="s">
        <v>20237</v>
      </c>
      <c r="U28801" s="2" t="s">
        <v>60353</v>
      </c>
      <c r="V28801" t="s">
        <v>60354</v>
      </c>
      <c r="W28801" t="s">
        <v>59696</v>
      </c>
      <c r="X28801" t="s">
        <v>59696</v>
      </c>
      <c r="Y28801">
        <v>40.775490096663283</v>
      </c>
      <c r="Z28801">
        <v>-73.790732881058531</v>
      </c>
    </row>
    <row r="28802" spans="1:26" x14ac:dyDescent="0.35">
      <c r="A28802">
        <v>1781</v>
      </c>
      <c r="B28802">
        <v>4</v>
      </c>
      <c r="C28802" s="2" t="s">
        <v>36749</v>
      </c>
      <c r="D28802" s="2" t="s">
        <v>36749</v>
      </c>
      <c r="E28802" s="2" t="s">
        <v>20137</v>
      </c>
      <c r="F28802" s="2" t="s">
        <v>14</v>
      </c>
      <c r="H28802" t="s">
        <v>7</v>
      </c>
      <c r="I28802">
        <v>665000</v>
      </c>
      <c r="J28802" s="1">
        <v>41491</v>
      </c>
      <c r="K28802" t="s">
        <v>20545</v>
      </c>
      <c r="L28802" t="s">
        <v>1949</v>
      </c>
      <c r="O28802" t="s">
        <v>33</v>
      </c>
      <c r="P28802" s="2"/>
      <c r="R28802" s="2" t="s">
        <v>19858</v>
      </c>
      <c r="U28802" s="2" t="s">
        <v>60355</v>
      </c>
      <c r="V28802" t="s">
        <v>60356</v>
      </c>
      <c r="W28802" t="s">
        <v>59696</v>
      </c>
      <c r="X28802" t="s">
        <v>59696</v>
      </c>
      <c r="Y28802">
        <v>40.77491584153649</v>
      </c>
      <c r="Z28802">
        <v>-73.791915325541069</v>
      </c>
    </row>
    <row r="28803" spans="1:26" x14ac:dyDescent="0.35">
      <c r="A28803">
        <v>1782</v>
      </c>
      <c r="B28803">
        <v>4</v>
      </c>
      <c r="C28803" s="2" t="s">
        <v>36749</v>
      </c>
      <c r="D28803" s="2" t="s">
        <v>36749</v>
      </c>
      <c r="E28803" s="2" t="s">
        <v>20137</v>
      </c>
      <c r="F28803" s="2" t="s">
        <v>14</v>
      </c>
      <c r="H28803" t="s">
        <v>7</v>
      </c>
      <c r="I28803">
        <v>638800</v>
      </c>
      <c r="J28803" s="1">
        <v>41485</v>
      </c>
      <c r="K28803" t="s">
        <v>20035</v>
      </c>
      <c r="L28803">
        <v>206</v>
      </c>
      <c r="M28803" t="s">
        <v>10</v>
      </c>
      <c r="P28803" s="2"/>
      <c r="R28803" s="2" t="s">
        <v>20415</v>
      </c>
      <c r="U28803" s="2" t="s">
        <v>60357</v>
      </c>
      <c r="V28803" t="s">
        <v>60358</v>
      </c>
      <c r="W28803" t="s">
        <v>59696</v>
      </c>
      <c r="X28803" t="s">
        <v>59696</v>
      </c>
      <c r="Y28803">
        <v>40.777619501894563</v>
      </c>
      <c r="Z28803">
        <v>-73.787451314741091</v>
      </c>
    </row>
    <row r="28804" spans="1:26" x14ac:dyDescent="0.35">
      <c r="A28804">
        <v>1783</v>
      </c>
      <c r="B28804">
        <v>4</v>
      </c>
      <c r="C28804" s="2" t="s">
        <v>36749</v>
      </c>
      <c r="D28804" s="2" t="s">
        <v>36749</v>
      </c>
      <c r="E28804" s="2" t="s">
        <v>20137</v>
      </c>
      <c r="F28804" s="2" t="s">
        <v>14</v>
      </c>
      <c r="H28804" t="s">
        <v>7</v>
      </c>
      <c r="I28804">
        <v>917000</v>
      </c>
      <c r="J28804" s="1">
        <v>41514</v>
      </c>
      <c r="K28804" t="s">
        <v>20546</v>
      </c>
      <c r="L28804">
        <v>208</v>
      </c>
      <c r="M28804" t="s">
        <v>10</v>
      </c>
      <c r="P28804" s="2"/>
      <c r="R28804" s="2" t="s">
        <v>20440</v>
      </c>
      <c r="U28804" s="2" t="s">
        <v>60359</v>
      </c>
      <c r="V28804" t="s">
        <v>60360</v>
      </c>
      <c r="W28804" t="s">
        <v>59739</v>
      </c>
      <c r="X28804" t="s">
        <v>59740</v>
      </c>
      <c r="Y28804">
        <v>40.784241108150148</v>
      </c>
      <c r="Z28804">
        <v>-73.785184118921961</v>
      </c>
    </row>
    <row r="28805" spans="1:26" x14ac:dyDescent="0.35">
      <c r="A28805">
        <v>1784</v>
      </c>
      <c r="B28805">
        <v>4</v>
      </c>
      <c r="C28805" s="2" t="s">
        <v>36749</v>
      </c>
      <c r="D28805" s="2" t="s">
        <v>36749</v>
      </c>
      <c r="E28805" s="2" t="s">
        <v>20137</v>
      </c>
      <c r="F28805" s="2" t="s">
        <v>14</v>
      </c>
      <c r="H28805" t="s">
        <v>7</v>
      </c>
      <c r="I28805">
        <v>998000</v>
      </c>
      <c r="J28805" s="1">
        <v>41529</v>
      </c>
      <c r="K28805" t="s">
        <v>20547</v>
      </c>
      <c r="L28805" t="s">
        <v>93</v>
      </c>
      <c r="O28805" t="s">
        <v>15</v>
      </c>
      <c r="P28805" s="2"/>
      <c r="R28805" s="2" t="s">
        <v>20548</v>
      </c>
      <c r="U28805" s="2" t="s">
        <v>60361</v>
      </c>
      <c r="V28805" t="s">
        <v>60362</v>
      </c>
      <c r="W28805" t="s">
        <v>59739</v>
      </c>
      <c r="X28805" t="s">
        <v>59740</v>
      </c>
      <c r="Y28805">
        <v>40.783426157657381</v>
      </c>
      <c r="Z28805">
        <v>-73.78384346300345</v>
      </c>
    </row>
    <row r="28806" spans="1:26" x14ac:dyDescent="0.35">
      <c r="A28806">
        <v>1786</v>
      </c>
      <c r="B28806">
        <v>4</v>
      </c>
      <c r="C28806" s="2" t="s">
        <v>36749</v>
      </c>
      <c r="D28806" s="2" t="s">
        <v>36749</v>
      </c>
      <c r="E28806" s="2" t="s">
        <v>20137</v>
      </c>
      <c r="F28806" s="2" t="s">
        <v>14</v>
      </c>
      <c r="H28806" t="s">
        <v>7</v>
      </c>
      <c r="I28806">
        <v>999000</v>
      </c>
      <c r="J28806" s="1">
        <v>41611</v>
      </c>
      <c r="K28806" t="s">
        <v>20549</v>
      </c>
      <c r="L28806" t="s">
        <v>93</v>
      </c>
      <c r="O28806" t="s">
        <v>15</v>
      </c>
      <c r="P28806" s="2"/>
      <c r="R28806" s="2" t="s">
        <v>20548</v>
      </c>
      <c r="U28806" s="2" t="s">
        <v>60363</v>
      </c>
      <c r="V28806" t="s">
        <v>60364</v>
      </c>
      <c r="W28806" t="s">
        <v>59739</v>
      </c>
      <c r="X28806" t="s">
        <v>59740</v>
      </c>
      <c r="Y28806">
        <v>40.783165185143375</v>
      </c>
      <c r="Z28806">
        <v>-73.783725148293001</v>
      </c>
    </row>
    <row r="28807" spans="1:26" x14ac:dyDescent="0.35">
      <c r="A28807">
        <v>1789</v>
      </c>
      <c r="B28807">
        <v>4</v>
      </c>
      <c r="C28807" s="2" t="s">
        <v>36749</v>
      </c>
      <c r="D28807" s="2" t="s">
        <v>36749</v>
      </c>
      <c r="E28807" s="2" t="s">
        <v>20137</v>
      </c>
      <c r="F28807" s="2" t="s">
        <v>14</v>
      </c>
      <c r="H28807" t="s">
        <v>7</v>
      </c>
      <c r="I28807">
        <v>1013000</v>
      </c>
      <c r="J28807" s="1">
        <v>41523</v>
      </c>
      <c r="K28807" t="s">
        <v>20550</v>
      </c>
      <c r="L28807" t="s">
        <v>1570</v>
      </c>
      <c r="O28807" t="s">
        <v>33</v>
      </c>
      <c r="P28807" s="2"/>
      <c r="R28807" s="2" t="s">
        <v>20551</v>
      </c>
      <c r="U28807" s="2" t="s">
        <v>60365</v>
      </c>
      <c r="V28807" t="s">
        <v>60366</v>
      </c>
      <c r="W28807" t="s">
        <v>59739</v>
      </c>
      <c r="X28807" t="s">
        <v>59740</v>
      </c>
      <c r="Y28807">
        <v>40.785155869336606</v>
      </c>
      <c r="Z28807">
        <v>-73.784123122478064</v>
      </c>
    </row>
    <row r="28808" spans="1:26" x14ac:dyDescent="0.35">
      <c r="A28808">
        <v>1790</v>
      </c>
      <c r="B28808">
        <v>4</v>
      </c>
      <c r="C28808" s="2" t="s">
        <v>36749</v>
      </c>
      <c r="D28808" s="2" t="s">
        <v>36749</v>
      </c>
      <c r="E28808" s="2" t="s">
        <v>20137</v>
      </c>
      <c r="F28808" s="2" t="s">
        <v>14</v>
      </c>
      <c r="H28808" t="s">
        <v>7</v>
      </c>
      <c r="I28808">
        <v>936800</v>
      </c>
      <c r="J28808" s="1">
        <v>41387</v>
      </c>
      <c r="K28808">
        <v>1577</v>
      </c>
      <c r="L28808" t="s">
        <v>1453</v>
      </c>
      <c r="M28808" t="s">
        <v>10</v>
      </c>
      <c r="P28808" s="2"/>
      <c r="R28808" s="2" t="s">
        <v>20552</v>
      </c>
      <c r="U28808" s="2" t="s">
        <v>60367</v>
      </c>
      <c r="V28808" t="s">
        <v>60368</v>
      </c>
      <c r="W28808" t="s">
        <v>59739</v>
      </c>
      <c r="X28808" t="s">
        <v>59740</v>
      </c>
      <c r="Y28808">
        <v>40.784017505185382</v>
      </c>
      <c r="Z28808">
        <v>-73.783036287152555</v>
      </c>
    </row>
    <row r="28809" spans="1:26" x14ac:dyDescent="0.35">
      <c r="A28809">
        <v>1792</v>
      </c>
      <c r="B28809">
        <v>4</v>
      </c>
      <c r="C28809" s="2" t="s">
        <v>36749</v>
      </c>
      <c r="D28809" s="2" t="s">
        <v>36749</v>
      </c>
      <c r="E28809" s="2" t="s">
        <v>20137</v>
      </c>
      <c r="F28809" s="2" t="s">
        <v>14</v>
      </c>
      <c r="H28809" t="s">
        <v>7</v>
      </c>
      <c r="I28809">
        <v>890000</v>
      </c>
      <c r="J28809" s="1">
        <v>41341</v>
      </c>
      <c r="K28809" t="s">
        <v>20553</v>
      </c>
      <c r="L28809" t="s">
        <v>1570</v>
      </c>
      <c r="O28809" t="s">
        <v>146</v>
      </c>
      <c r="P28809" s="2"/>
      <c r="R28809" s="2" t="s">
        <v>20554</v>
      </c>
      <c r="U28809" s="2" t="s">
        <v>60369</v>
      </c>
      <c r="V28809" t="s">
        <v>60370</v>
      </c>
      <c r="W28809" t="s">
        <v>59739</v>
      </c>
      <c r="X28809" t="s">
        <v>59740</v>
      </c>
      <c r="Y28809">
        <v>40.783020127839443</v>
      </c>
      <c r="Z28809">
        <v>-73.783945888003217</v>
      </c>
    </row>
    <row r="28810" spans="1:26" x14ac:dyDescent="0.35">
      <c r="A28810">
        <v>1793</v>
      </c>
      <c r="B28810">
        <v>4</v>
      </c>
      <c r="C28810" s="2" t="s">
        <v>36749</v>
      </c>
      <c r="D28810" s="2" t="s">
        <v>36749</v>
      </c>
      <c r="E28810" s="2" t="s">
        <v>20137</v>
      </c>
      <c r="F28810" s="2" t="s">
        <v>14</v>
      </c>
      <c r="H28810" t="s">
        <v>7</v>
      </c>
      <c r="I28810">
        <v>965000</v>
      </c>
      <c r="J28810" s="1">
        <v>41544</v>
      </c>
      <c r="K28810" t="s">
        <v>20555</v>
      </c>
      <c r="L28810" t="s">
        <v>93</v>
      </c>
      <c r="M28810" t="s">
        <v>10</v>
      </c>
      <c r="P28810" s="2"/>
      <c r="R28810" s="2" t="s">
        <v>20284</v>
      </c>
      <c r="U28810" s="2" t="s">
        <v>60371</v>
      </c>
      <c r="V28810" t="s">
        <v>60372</v>
      </c>
      <c r="W28810" t="s">
        <v>59739</v>
      </c>
      <c r="X28810" t="s">
        <v>59740</v>
      </c>
      <c r="Y28810">
        <v>40.783427941773155</v>
      </c>
      <c r="Z28810">
        <v>-73.784796756393874</v>
      </c>
    </row>
    <row r="28811" spans="1:26" x14ac:dyDescent="0.35">
      <c r="A28811">
        <v>1796</v>
      </c>
      <c r="B28811">
        <v>4</v>
      </c>
      <c r="C28811" s="2" t="s">
        <v>36749</v>
      </c>
      <c r="D28811" s="2" t="s">
        <v>36749</v>
      </c>
      <c r="E28811" s="2" t="s">
        <v>20137</v>
      </c>
      <c r="F28811" s="2" t="s">
        <v>14</v>
      </c>
      <c r="H28811" t="s">
        <v>7</v>
      </c>
      <c r="I28811">
        <v>1050000</v>
      </c>
      <c r="J28811" s="1">
        <v>41452</v>
      </c>
      <c r="K28811" t="s">
        <v>3291</v>
      </c>
      <c r="L28811">
        <v>215</v>
      </c>
      <c r="M28811" t="s">
        <v>10</v>
      </c>
      <c r="P28811" s="2"/>
      <c r="R28811" s="2" t="s">
        <v>1121</v>
      </c>
      <c r="U28811" s="2" t="s">
        <v>60373</v>
      </c>
      <c r="V28811" t="s">
        <v>60374</v>
      </c>
      <c r="W28811" t="s">
        <v>59739</v>
      </c>
      <c r="X28811" t="s">
        <v>59785</v>
      </c>
      <c r="Y28811">
        <v>40.786838840903059</v>
      </c>
      <c r="Z28811">
        <v>-73.778570913075129</v>
      </c>
    </row>
    <row r="28812" spans="1:26" x14ac:dyDescent="0.35">
      <c r="A28812">
        <v>1797</v>
      </c>
      <c r="B28812">
        <v>4</v>
      </c>
      <c r="C28812" s="2" t="s">
        <v>36749</v>
      </c>
      <c r="D28812" s="2" t="s">
        <v>36749</v>
      </c>
      <c r="E28812" s="2" t="s">
        <v>20137</v>
      </c>
      <c r="F28812" s="2" t="s">
        <v>14</v>
      </c>
      <c r="H28812" t="s">
        <v>7</v>
      </c>
      <c r="I28812">
        <v>990000</v>
      </c>
      <c r="J28812" s="1">
        <v>41452</v>
      </c>
      <c r="K28812" t="s">
        <v>20556</v>
      </c>
      <c r="L28812" t="s">
        <v>720</v>
      </c>
      <c r="O28812" t="s">
        <v>10</v>
      </c>
      <c r="P28812" s="2"/>
      <c r="R28812" s="2" t="s">
        <v>20472</v>
      </c>
      <c r="U28812" s="2" t="s">
        <v>60375</v>
      </c>
      <c r="V28812" t="s">
        <v>60376</v>
      </c>
      <c r="W28812" t="s">
        <v>59739</v>
      </c>
      <c r="X28812" t="s">
        <v>59785</v>
      </c>
      <c r="Y28812">
        <v>40.787449278231882</v>
      </c>
      <c r="Z28812">
        <v>-73.779146674952102</v>
      </c>
    </row>
    <row r="28813" spans="1:26" x14ac:dyDescent="0.35">
      <c r="A28813">
        <v>1798</v>
      </c>
      <c r="B28813">
        <v>4</v>
      </c>
      <c r="C28813" s="2" t="s">
        <v>36749</v>
      </c>
      <c r="D28813" s="2" t="s">
        <v>36749</v>
      </c>
      <c r="E28813" s="2" t="s">
        <v>20137</v>
      </c>
      <c r="F28813" s="2" t="s">
        <v>14</v>
      </c>
      <c r="H28813" t="s">
        <v>7</v>
      </c>
      <c r="I28813">
        <v>1100000</v>
      </c>
      <c r="J28813" s="1">
        <v>41565</v>
      </c>
      <c r="K28813" t="s">
        <v>20557</v>
      </c>
      <c r="L28813" t="s">
        <v>1570</v>
      </c>
      <c r="O28813" t="s">
        <v>12</v>
      </c>
      <c r="P28813" s="2"/>
      <c r="R28813" s="2" t="s">
        <v>1579</v>
      </c>
      <c r="U28813" s="2" t="s">
        <v>60377</v>
      </c>
      <c r="V28813" t="s">
        <v>60378</v>
      </c>
      <c r="W28813" t="s">
        <v>59739</v>
      </c>
      <c r="X28813" t="s">
        <v>59785</v>
      </c>
      <c r="Y28813">
        <v>40.787272321918692</v>
      </c>
      <c r="Z28813">
        <v>-73.779905611997137</v>
      </c>
    </row>
    <row r="28814" spans="1:26" x14ac:dyDescent="0.35">
      <c r="A28814">
        <v>1799</v>
      </c>
      <c r="B28814">
        <v>4</v>
      </c>
      <c r="C28814" s="2" t="s">
        <v>36749</v>
      </c>
      <c r="D28814" s="2" t="s">
        <v>36749</v>
      </c>
      <c r="E28814" s="2" t="s">
        <v>20137</v>
      </c>
      <c r="F28814" s="2" t="s">
        <v>14</v>
      </c>
      <c r="H28814" t="s">
        <v>7</v>
      </c>
      <c r="I28814">
        <v>1136000</v>
      </c>
      <c r="J28814" s="1">
        <v>41582</v>
      </c>
      <c r="K28814" t="s">
        <v>20202</v>
      </c>
      <c r="L28814" t="s">
        <v>20558</v>
      </c>
      <c r="M28814" t="s">
        <v>20559</v>
      </c>
      <c r="N28814" t="s">
        <v>146</v>
      </c>
      <c r="P28814" s="2"/>
      <c r="R28814" s="2" t="s">
        <v>20560</v>
      </c>
      <c r="U28814" s="2" t="s">
        <v>60379</v>
      </c>
      <c r="V28814" t="s">
        <v>60380</v>
      </c>
      <c r="W28814" t="s">
        <v>59739</v>
      </c>
      <c r="X28814" t="s">
        <v>59785</v>
      </c>
      <c r="Y28814">
        <v>40.788144826659</v>
      </c>
      <c r="Z28814">
        <v>-73.779736610736478</v>
      </c>
    </row>
    <row r="28815" spans="1:26" x14ac:dyDescent="0.35">
      <c r="A28815">
        <v>1800</v>
      </c>
      <c r="B28815">
        <v>4</v>
      </c>
      <c r="C28815" s="2" t="s">
        <v>36749</v>
      </c>
      <c r="D28815" s="2" t="s">
        <v>36749</v>
      </c>
      <c r="E28815" s="2" t="s">
        <v>20137</v>
      </c>
      <c r="F28815" s="2" t="s">
        <v>14</v>
      </c>
      <c r="H28815" t="s">
        <v>7</v>
      </c>
      <c r="I28815">
        <v>500000</v>
      </c>
      <c r="J28815" s="1">
        <v>41414</v>
      </c>
      <c r="K28815" t="s">
        <v>20202</v>
      </c>
      <c r="L28815" t="s">
        <v>20558</v>
      </c>
      <c r="M28815" t="s">
        <v>20559</v>
      </c>
      <c r="N28815" t="s">
        <v>146</v>
      </c>
      <c r="P28815" s="2"/>
      <c r="R28815" s="2" t="s">
        <v>20560</v>
      </c>
      <c r="U28815" s="2" t="s">
        <v>60379</v>
      </c>
      <c r="V28815" t="s">
        <v>60380</v>
      </c>
      <c r="W28815" t="s">
        <v>59739</v>
      </c>
      <c r="X28815" t="s">
        <v>59785</v>
      </c>
      <c r="Y28815">
        <v>40.788144826659</v>
      </c>
      <c r="Z28815">
        <v>-73.779736610736478</v>
      </c>
    </row>
    <row r="28816" spans="1:26" x14ac:dyDescent="0.35">
      <c r="A28816">
        <v>1801</v>
      </c>
      <c r="B28816">
        <v>4</v>
      </c>
      <c r="C28816" s="2" t="s">
        <v>36749</v>
      </c>
      <c r="D28816" s="2" t="s">
        <v>36749</v>
      </c>
      <c r="E28816" s="2" t="s">
        <v>20137</v>
      </c>
      <c r="F28816" s="2" t="s">
        <v>14</v>
      </c>
      <c r="H28816" t="s">
        <v>7</v>
      </c>
      <c r="I28816">
        <v>980000</v>
      </c>
      <c r="J28816" s="1">
        <v>41366</v>
      </c>
      <c r="K28816" t="s">
        <v>20561</v>
      </c>
      <c r="L28816" t="s">
        <v>20558</v>
      </c>
      <c r="M28816" t="s">
        <v>20559</v>
      </c>
      <c r="N28816" t="s">
        <v>146</v>
      </c>
      <c r="P28816" s="2"/>
      <c r="R28816" s="2" t="s">
        <v>20560</v>
      </c>
      <c r="U28816" s="2" t="s">
        <v>60381</v>
      </c>
      <c r="V28816" t="s">
        <v>60382</v>
      </c>
      <c r="W28816" t="s">
        <v>59739</v>
      </c>
      <c r="X28816" t="s">
        <v>59785</v>
      </c>
      <c r="Y28816">
        <v>40.78814614724643</v>
      </c>
      <c r="Z28816">
        <v>-73.778992691306996</v>
      </c>
    </row>
    <row r="28817" spans="1:26" x14ac:dyDescent="0.35">
      <c r="A28817">
        <v>1802</v>
      </c>
      <c r="B28817">
        <v>4</v>
      </c>
      <c r="C28817" s="2" t="s">
        <v>36749</v>
      </c>
      <c r="D28817" s="2" t="s">
        <v>36749</v>
      </c>
      <c r="E28817" s="2" t="s">
        <v>20137</v>
      </c>
      <c r="F28817" s="2" t="s">
        <v>14</v>
      </c>
      <c r="H28817" t="s">
        <v>7</v>
      </c>
      <c r="I28817">
        <v>943000</v>
      </c>
      <c r="J28817" s="1">
        <v>41563</v>
      </c>
      <c r="K28817" t="s">
        <v>19867</v>
      </c>
      <c r="L28817" t="s">
        <v>20558</v>
      </c>
      <c r="M28817" t="s">
        <v>20559</v>
      </c>
      <c r="N28817" t="s">
        <v>146</v>
      </c>
      <c r="P28817" s="2"/>
      <c r="R28817" s="2" t="s">
        <v>20560</v>
      </c>
      <c r="U28817" s="2" t="s">
        <v>60383</v>
      </c>
      <c r="V28817" t="s">
        <v>60384</v>
      </c>
      <c r="W28817" t="s">
        <v>59739</v>
      </c>
      <c r="X28817" t="s">
        <v>59785</v>
      </c>
      <c r="Y28817">
        <v>40.788137843821488</v>
      </c>
      <c r="Z28817">
        <v>-73.778956606492713</v>
      </c>
    </row>
    <row r="28818" spans="1:26" x14ac:dyDescent="0.35">
      <c r="A28818">
        <v>1804</v>
      </c>
      <c r="B28818">
        <v>4</v>
      </c>
      <c r="C28818" s="2" t="s">
        <v>36749</v>
      </c>
      <c r="D28818" s="2" t="s">
        <v>36749</v>
      </c>
      <c r="E28818" s="2" t="s">
        <v>20137</v>
      </c>
      <c r="F28818" s="2" t="s">
        <v>14</v>
      </c>
      <c r="H28818" t="s">
        <v>7</v>
      </c>
      <c r="I28818">
        <v>965000</v>
      </c>
      <c r="J28818" s="1">
        <v>41565</v>
      </c>
      <c r="K28818">
        <v>1554</v>
      </c>
      <c r="L28818">
        <v>216</v>
      </c>
      <c r="M28818" t="s">
        <v>10</v>
      </c>
      <c r="P28818" s="2"/>
      <c r="R28818" s="2" t="s">
        <v>20562</v>
      </c>
      <c r="U28818" s="2" t="s">
        <v>60385</v>
      </c>
      <c r="V28818" t="s">
        <v>60386</v>
      </c>
      <c r="W28818" t="s">
        <v>59739</v>
      </c>
      <c r="X28818" t="s">
        <v>59785</v>
      </c>
      <c r="Y28818">
        <v>40.78623760202796</v>
      </c>
      <c r="Z28818">
        <v>-73.777074291692699</v>
      </c>
    </row>
    <row r="28819" spans="1:26" x14ac:dyDescent="0.35">
      <c r="A28819">
        <v>1807</v>
      </c>
      <c r="B28819">
        <v>4</v>
      </c>
      <c r="C28819" s="2" t="s">
        <v>36749</v>
      </c>
      <c r="D28819" s="2" t="s">
        <v>36749</v>
      </c>
      <c r="E28819" s="2" t="s">
        <v>20137</v>
      </c>
      <c r="F28819" s="2" t="s">
        <v>14</v>
      </c>
      <c r="H28819" t="s">
        <v>7</v>
      </c>
      <c r="I28819">
        <v>1140000</v>
      </c>
      <c r="J28819" s="1">
        <v>41554</v>
      </c>
      <c r="K28819" t="s">
        <v>20549</v>
      </c>
      <c r="L28819" t="s">
        <v>20558</v>
      </c>
      <c r="M28819" t="s">
        <v>20559</v>
      </c>
      <c r="N28819" t="s">
        <v>146</v>
      </c>
      <c r="P28819" s="2"/>
      <c r="R28819" s="2" t="s">
        <v>20560</v>
      </c>
      <c r="U28819" s="2" t="s">
        <v>60387</v>
      </c>
      <c r="V28819" t="s">
        <v>60388</v>
      </c>
      <c r="W28819" t="s">
        <v>59739</v>
      </c>
      <c r="X28819" t="s">
        <v>59785</v>
      </c>
      <c r="Y28819">
        <v>40.786007394438904</v>
      </c>
      <c r="Z28819">
        <v>-73.775840058592692</v>
      </c>
    </row>
    <row r="28820" spans="1:26" x14ac:dyDescent="0.35">
      <c r="A28820">
        <v>1809</v>
      </c>
      <c r="B28820">
        <v>4</v>
      </c>
      <c r="C28820" s="2" t="s">
        <v>36749</v>
      </c>
      <c r="D28820" s="2" t="s">
        <v>36749</v>
      </c>
      <c r="E28820" s="2" t="s">
        <v>20137</v>
      </c>
      <c r="F28820" s="2" t="s">
        <v>14</v>
      </c>
      <c r="H28820" t="s">
        <v>7</v>
      </c>
      <c r="I28820">
        <v>945000</v>
      </c>
      <c r="J28820" s="1">
        <v>41417</v>
      </c>
      <c r="K28820" t="s">
        <v>20563</v>
      </c>
      <c r="L28820" t="s">
        <v>720</v>
      </c>
      <c r="O28820" t="s">
        <v>10</v>
      </c>
      <c r="P28820" s="2"/>
      <c r="R28820" s="2" t="s">
        <v>20472</v>
      </c>
      <c r="U28820" s="2" t="s">
        <v>60389</v>
      </c>
      <c r="V28820" t="s">
        <v>60390</v>
      </c>
      <c r="W28820" t="s">
        <v>59739</v>
      </c>
      <c r="X28820" t="s">
        <v>59785</v>
      </c>
      <c r="Y28820">
        <v>40.784807614650703</v>
      </c>
      <c r="Z28820">
        <v>-73.777086301604783</v>
      </c>
    </row>
    <row r="28821" spans="1:26" x14ac:dyDescent="0.35">
      <c r="A28821">
        <v>1811</v>
      </c>
      <c r="B28821">
        <v>4</v>
      </c>
      <c r="C28821" s="2" t="s">
        <v>36749</v>
      </c>
      <c r="D28821" s="2" t="s">
        <v>36749</v>
      </c>
      <c r="E28821" s="2" t="s">
        <v>20137</v>
      </c>
      <c r="F28821" s="2" t="s">
        <v>14</v>
      </c>
      <c r="H28821" t="s">
        <v>7</v>
      </c>
      <c r="I28821">
        <v>985000</v>
      </c>
      <c r="J28821" s="1">
        <v>41604</v>
      </c>
      <c r="K28821" t="s">
        <v>20564</v>
      </c>
      <c r="L28821" t="s">
        <v>1562</v>
      </c>
      <c r="M28821" t="s">
        <v>29</v>
      </c>
      <c r="P28821" s="2"/>
      <c r="R28821" s="2" t="s">
        <v>3639</v>
      </c>
      <c r="U28821" s="2" t="s">
        <v>60391</v>
      </c>
      <c r="V28821" t="s">
        <v>60392</v>
      </c>
      <c r="W28821" t="s">
        <v>59739</v>
      </c>
      <c r="X28821" t="s">
        <v>59785</v>
      </c>
      <c r="Y28821">
        <v>40.783138503588368</v>
      </c>
      <c r="Z28821">
        <v>-73.775513897051141</v>
      </c>
    </row>
    <row r="28822" spans="1:26" x14ac:dyDescent="0.35">
      <c r="A28822">
        <v>1812</v>
      </c>
      <c r="B28822">
        <v>4</v>
      </c>
      <c r="C28822" s="2" t="s">
        <v>36749</v>
      </c>
      <c r="D28822" s="2" t="s">
        <v>36749</v>
      </c>
      <c r="E28822" s="2" t="s">
        <v>20137</v>
      </c>
      <c r="F28822" s="2" t="s">
        <v>14</v>
      </c>
      <c r="H28822" t="s">
        <v>7</v>
      </c>
      <c r="I28822">
        <v>870000</v>
      </c>
      <c r="J28822" s="1">
        <v>41443</v>
      </c>
      <c r="K28822" t="s">
        <v>20565</v>
      </c>
      <c r="L28822" t="s">
        <v>20558</v>
      </c>
      <c r="M28822" t="s">
        <v>20559</v>
      </c>
      <c r="N28822" t="s">
        <v>146</v>
      </c>
      <c r="P28822" s="2"/>
      <c r="R28822" s="2" t="s">
        <v>20560</v>
      </c>
      <c r="U28822" s="2" t="s">
        <v>60393</v>
      </c>
      <c r="V28822" t="s">
        <v>60394</v>
      </c>
      <c r="W28822" t="s">
        <v>59739</v>
      </c>
      <c r="X28822" t="s">
        <v>59785</v>
      </c>
      <c r="Y28822">
        <v>40.783239654746595</v>
      </c>
      <c r="Z28822">
        <v>-73.773903062268758</v>
      </c>
    </row>
    <row r="28823" spans="1:26" x14ac:dyDescent="0.35">
      <c r="A28823">
        <v>1813</v>
      </c>
      <c r="B28823">
        <v>4</v>
      </c>
      <c r="C28823" s="2" t="s">
        <v>36749</v>
      </c>
      <c r="D28823" s="2" t="s">
        <v>36749</v>
      </c>
      <c r="E28823" s="2" t="s">
        <v>20137</v>
      </c>
      <c r="F28823" s="2" t="s">
        <v>14</v>
      </c>
      <c r="H28823" t="s">
        <v>7</v>
      </c>
      <c r="I28823">
        <v>1225000</v>
      </c>
      <c r="J28823" s="1">
        <v>41456</v>
      </c>
      <c r="K28823" t="s">
        <v>20566</v>
      </c>
      <c r="L28823" t="s">
        <v>1562</v>
      </c>
      <c r="O28823" t="s">
        <v>33</v>
      </c>
      <c r="P28823" s="2"/>
      <c r="R28823" s="2" t="s">
        <v>20567</v>
      </c>
      <c r="U28823" s="2" t="s">
        <v>60395</v>
      </c>
      <c r="V28823" t="s">
        <v>60396</v>
      </c>
      <c r="W28823" t="s">
        <v>59739</v>
      </c>
      <c r="X28823" t="s">
        <v>59785</v>
      </c>
      <c r="Y28823">
        <v>40.782517343745866</v>
      </c>
      <c r="Z28823">
        <v>-73.775079068335828</v>
      </c>
    </row>
    <row r="28824" spans="1:26" x14ac:dyDescent="0.35">
      <c r="A28824">
        <v>1815</v>
      </c>
      <c r="B28824">
        <v>4</v>
      </c>
      <c r="C28824" s="2" t="s">
        <v>36749</v>
      </c>
      <c r="D28824" s="2" t="s">
        <v>36749</v>
      </c>
      <c r="E28824" s="2" t="s">
        <v>20137</v>
      </c>
      <c r="F28824" s="2" t="s">
        <v>14</v>
      </c>
      <c r="H28824" t="s">
        <v>7</v>
      </c>
      <c r="I28824">
        <v>954000</v>
      </c>
      <c r="J28824" s="1">
        <v>41316</v>
      </c>
      <c r="K28824">
        <v>21518</v>
      </c>
      <c r="L28824" t="s">
        <v>1562</v>
      </c>
      <c r="M28824" t="s">
        <v>12</v>
      </c>
      <c r="P28824" s="2"/>
      <c r="R28824" s="2" t="s">
        <v>1943</v>
      </c>
      <c r="U28824" s="2" t="s">
        <v>60397</v>
      </c>
      <c r="V28824" t="s">
        <v>60398</v>
      </c>
      <c r="W28824" t="s">
        <v>59739</v>
      </c>
      <c r="X28824" t="s">
        <v>59785</v>
      </c>
      <c r="Y28824">
        <v>40.783133063372873</v>
      </c>
      <c r="Z28824">
        <v>-73.775539192159457</v>
      </c>
    </row>
    <row r="28825" spans="1:26" x14ac:dyDescent="0.35">
      <c r="A28825">
        <v>1817</v>
      </c>
      <c r="B28825">
        <v>4</v>
      </c>
      <c r="C28825" s="2" t="s">
        <v>36749</v>
      </c>
      <c r="D28825" s="2" t="s">
        <v>36749</v>
      </c>
      <c r="E28825" s="2" t="s">
        <v>20137</v>
      </c>
      <c r="F28825" s="2" t="s">
        <v>14</v>
      </c>
      <c r="H28825" t="s">
        <v>7</v>
      </c>
      <c r="I28825">
        <v>958000</v>
      </c>
      <c r="J28825" s="1">
        <v>41437</v>
      </c>
      <c r="K28825" t="s">
        <v>20568</v>
      </c>
      <c r="L28825" t="s">
        <v>1131</v>
      </c>
      <c r="O28825" t="s">
        <v>10</v>
      </c>
      <c r="P28825" s="2"/>
      <c r="R28825" s="2" t="s">
        <v>20248</v>
      </c>
      <c r="U28825" s="2" t="s">
        <v>60399</v>
      </c>
      <c r="V28825" t="s">
        <v>60400</v>
      </c>
      <c r="W28825" t="s">
        <v>59753</v>
      </c>
      <c r="X28825" t="s">
        <v>59746</v>
      </c>
      <c r="Y28825">
        <v>40.772550332724649</v>
      </c>
      <c r="Z28825">
        <v>-73.787655234336285</v>
      </c>
    </row>
    <row r="28826" spans="1:26" x14ac:dyDescent="0.35">
      <c r="A28826">
        <v>1821</v>
      </c>
      <c r="B28826">
        <v>4</v>
      </c>
      <c r="C28826" s="2" t="s">
        <v>36749</v>
      </c>
      <c r="D28826" s="2" t="s">
        <v>36749</v>
      </c>
      <c r="E28826" s="2" t="s">
        <v>20137</v>
      </c>
      <c r="F28826" s="2" t="s">
        <v>14</v>
      </c>
      <c r="H28826" t="s">
        <v>7</v>
      </c>
      <c r="I28826">
        <v>693000</v>
      </c>
      <c r="J28826" s="1">
        <v>41569</v>
      </c>
      <c r="K28826" t="s">
        <v>20225</v>
      </c>
      <c r="L28826">
        <v>200</v>
      </c>
      <c r="M28826" t="s">
        <v>10</v>
      </c>
      <c r="P28826" s="2"/>
      <c r="R28826" s="2" t="s">
        <v>20268</v>
      </c>
      <c r="U28826" s="2" t="s">
        <v>60401</v>
      </c>
      <c r="V28826" t="s">
        <v>60402</v>
      </c>
      <c r="W28826" t="s">
        <v>59745</v>
      </c>
      <c r="X28826" t="s">
        <v>59746</v>
      </c>
      <c r="Y28826">
        <v>40.77081150561802</v>
      </c>
      <c r="Z28826">
        <v>-73.789884721751164</v>
      </c>
    </row>
    <row r="28827" spans="1:26" x14ac:dyDescent="0.35">
      <c r="A28827">
        <v>1823</v>
      </c>
      <c r="B28827">
        <v>4</v>
      </c>
      <c r="C28827" s="2" t="s">
        <v>36749</v>
      </c>
      <c r="D28827" s="2" t="s">
        <v>36749</v>
      </c>
      <c r="E28827" s="2" t="s">
        <v>20137</v>
      </c>
      <c r="F28827" s="2" t="s">
        <v>14</v>
      </c>
      <c r="H28827" t="s">
        <v>7</v>
      </c>
      <c r="I28827">
        <v>670000</v>
      </c>
      <c r="J28827" s="1">
        <v>41404</v>
      </c>
      <c r="K28827" t="s">
        <v>20569</v>
      </c>
      <c r="L28827" t="s">
        <v>2388</v>
      </c>
      <c r="O28827" t="s">
        <v>12</v>
      </c>
      <c r="P28827" s="2"/>
      <c r="R28827" s="2" t="s">
        <v>20570</v>
      </c>
      <c r="U28827" s="2" t="s">
        <v>60403</v>
      </c>
      <c r="V28827" t="s">
        <v>60404</v>
      </c>
      <c r="W28827" t="s">
        <v>59830</v>
      </c>
      <c r="X28827" t="s">
        <v>59830</v>
      </c>
      <c r="Y28827">
        <v>40.769123211718096</v>
      </c>
      <c r="Z28827">
        <v>-73.791243875365083</v>
      </c>
    </row>
    <row r="28828" spans="1:26" x14ac:dyDescent="0.35">
      <c r="A28828">
        <v>1824</v>
      </c>
      <c r="B28828">
        <v>4</v>
      </c>
      <c r="C28828" s="2" t="s">
        <v>36749</v>
      </c>
      <c r="D28828" s="2" t="s">
        <v>36749</v>
      </c>
      <c r="E28828" s="2" t="s">
        <v>20137</v>
      </c>
      <c r="F28828" s="2" t="s">
        <v>14</v>
      </c>
      <c r="H28828" t="s">
        <v>7</v>
      </c>
      <c r="I28828">
        <v>998000</v>
      </c>
      <c r="J28828" s="1">
        <v>41463</v>
      </c>
      <c r="K28828" t="s">
        <v>20571</v>
      </c>
      <c r="L28828" t="s">
        <v>2388</v>
      </c>
      <c r="O28828" t="s">
        <v>12</v>
      </c>
      <c r="P28828" s="2"/>
      <c r="R28828" s="2" t="s">
        <v>20570</v>
      </c>
      <c r="U28828" s="2" t="s">
        <v>60405</v>
      </c>
      <c r="V28828" t="s">
        <v>60406</v>
      </c>
      <c r="W28828" t="s">
        <v>59753</v>
      </c>
      <c r="X28828" t="s">
        <v>59746</v>
      </c>
      <c r="Y28828">
        <v>40.770299067388684</v>
      </c>
      <c r="Z28828">
        <v>-73.787344708822403</v>
      </c>
    </row>
    <row r="28829" spans="1:26" x14ac:dyDescent="0.35">
      <c r="A28829">
        <v>1825</v>
      </c>
      <c r="B28829">
        <v>4</v>
      </c>
      <c r="C28829" s="2" t="s">
        <v>36749</v>
      </c>
      <c r="D28829" s="2" t="s">
        <v>36749</v>
      </c>
      <c r="E28829" s="2" t="s">
        <v>20137</v>
      </c>
      <c r="F28829" s="2" t="s">
        <v>14</v>
      </c>
      <c r="H28829" t="s">
        <v>7</v>
      </c>
      <c r="I28829">
        <v>10</v>
      </c>
      <c r="J28829" s="1">
        <v>41629</v>
      </c>
      <c r="K28829" t="s">
        <v>1320</v>
      </c>
      <c r="L28829">
        <v>204</v>
      </c>
      <c r="M28829" t="s">
        <v>10</v>
      </c>
      <c r="P28829" s="2"/>
      <c r="R28829" s="2" t="s">
        <v>133</v>
      </c>
      <c r="U28829" s="2" t="s">
        <v>60407</v>
      </c>
      <c r="V28829" t="s">
        <v>60408</v>
      </c>
      <c r="W28829" t="s">
        <v>59753</v>
      </c>
      <c r="X28829" t="s">
        <v>59746</v>
      </c>
      <c r="Y28829">
        <v>40.7728367221562</v>
      </c>
      <c r="Z28829">
        <v>-73.786675900799551</v>
      </c>
    </row>
    <row r="28830" spans="1:26" x14ac:dyDescent="0.35">
      <c r="A28830">
        <v>1826</v>
      </c>
      <c r="B28830">
        <v>4</v>
      </c>
      <c r="C28830" s="2" t="s">
        <v>36749</v>
      </c>
      <c r="D28830" s="2" t="s">
        <v>36749</v>
      </c>
      <c r="E28830" s="2" t="s">
        <v>20137</v>
      </c>
      <c r="F28830" s="2" t="s">
        <v>14</v>
      </c>
      <c r="H28830" t="s">
        <v>7</v>
      </c>
      <c r="I28830">
        <v>880000</v>
      </c>
      <c r="J28830" s="1">
        <v>41444</v>
      </c>
      <c r="K28830" t="s">
        <v>20572</v>
      </c>
      <c r="L28830" t="s">
        <v>2388</v>
      </c>
      <c r="M28830" t="s">
        <v>12</v>
      </c>
      <c r="P28830" s="2"/>
      <c r="R28830" s="2" t="s">
        <v>20573</v>
      </c>
      <c r="U28830" s="2" t="s">
        <v>60409</v>
      </c>
      <c r="V28830" t="s">
        <v>60410</v>
      </c>
      <c r="W28830" t="s">
        <v>59830</v>
      </c>
      <c r="X28830" t="s">
        <v>59830</v>
      </c>
      <c r="Y28830">
        <v>40.770263485816152</v>
      </c>
      <c r="Z28830">
        <v>-73.78739897645552</v>
      </c>
    </row>
    <row r="28831" spans="1:26" x14ac:dyDescent="0.35">
      <c r="A28831">
        <v>1828</v>
      </c>
      <c r="B28831">
        <v>4</v>
      </c>
      <c r="C28831" s="2" t="s">
        <v>36749</v>
      </c>
      <c r="D28831" s="2" t="s">
        <v>36749</v>
      </c>
      <c r="E28831" s="2" t="s">
        <v>20137</v>
      </c>
      <c r="F28831" s="2" t="s">
        <v>14</v>
      </c>
      <c r="H28831" t="s">
        <v>7</v>
      </c>
      <c r="I28831">
        <v>510000</v>
      </c>
      <c r="J28831" s="1">
        <v>41393</v>
      </c>
      <c r="K28831" t="s">
        <v>20574</v>
      </c>
      <c r="L28831" t="s">
        <v>750</v>
      </c>
      <c r="M28831" t="s">
        <v>10</v>
      </c>
      <c r="P28831" s="2"/>
      <c r="R28831" s="2" t="s">
        <v>20575</v>
      </c>
      <c r="U28831" s="2" t="s">
        <v>60411</v>
      </c>
      <c r="V28831" t="s">
        <v>60412</v>
      </c>
      <c r="W28831" t="s">
        <v>59830</v>
      </c>
      <c r="X28831" t="s">
        <v>59830</v>
      </c>
      <c r="Y28831">
        <v>40.77027109966825</v>
      </c>
      <c r="Z28831">
        <v>-73.785582987271241</v>
      </c>
    </row>
    <row r="28832" spans="1:26" x14ac:dyDescent="0.35">
      <c r="A28832">
        <v>1829</v>
      </c>
      <c r="B28832">
        <v>4</v>
      </c>
      <c r="C28832" s="2" t="s">
        <v>36749</v>
      </c>
      <c r="D28832" s="2" t="s">
        <v>36749</v>
      </c>
      <c r="E28832" s="2" t="s">
        <v>20137</v>
      </c>
      <c r="F28832" s="2" t="s">
        <v>14</v>
      </c>
      <c r="H28832" t="s">
        <v>7</v>
      </c>
      <c r="I28832">
        <v>550000</v>
      </c>
      <c r="J28832" s="1">
        <v>41628</v>
      </c>
      <c r="K28832" t="s">
        <v>20576</v>
      </c>
      <c r="L28832" t="s">
        <v>93</v>
      </c>
      <c r="O28832" t="s">
        <v>10</v>
      </c>
      <c r="P28832" s="2"/>
      <c r="R28832" s="2" t="s">
        <v>20184</v>
      </c>
      <c r="U28832" s="2" t="s">
        <v>60413</v>
      </c>
      <c r="V28832" t="s">
        <v>60414</v>
      </c>
      <c r="W28832" t="s">
        <v>59862</v>
      </c>
      <c r="X28832" t="s">
        <v>59862</v>
      </c>
      <c r="Y28832">
        <v>40.769727850015514</v>
      </c>
      <c r="Z28832">
        <v>-73.781313823579509</v>
      </c>
    </row>
    <row r="28833" spans="1:26" x14ac:dyDescent="0.35">
      <c r="A28833">
        <v>1830</v>
      </c>
      <c r="B28833">
        <v>4</v>
      </c>
      <c r="C28833" s="2" t="s">
        <v>36749</v>
      </c>
      <c r="D28833" s="2" t="s">
        <v>36749</v>
      </c>
      <c r="E28833" s="2" t="s">
        <v>20137</v>
      </c>
      <c r="F28833" s="2" t="s">
        <v>14</v>
      </c>
      <c r="H28833" t="s">
        <v>7</v>
      </c>
      <c r="I28833">
        <v>525000</v>
      </c>
      <c r="J28833" s="1">
        <v>41432</v>
      </c>
      <c r="K28833" t="s">
        <v>20577</v>
      </c>
      <c r="L28833" t="s">
        <v>2370</v>
      </c>
      <c r="M28833" t="s">
        <v>12</v>
      </c>
      <c r="P28833" s="2"/>
      <c r="R28833" s="2" t="s">
        <v>19700</v>
      </c>
      <c r="U28833" s="2" t="s">
        <v>60415</v>
      </c>
      <c r="V28833" t="s">
        <v>60416</v>
      </c>
      <c r="W28833" t="s">
        <v>59862</v>
      </c>
      <c r="X28833" t="s">
        <v>59862</v>
      </c>
      <c r="Y28833">
        <v>40.768558923195869</v>
      </c>
      <c r="Z28833">
        <v>-73.781490950373794</v>
      </c>
    </row>
    <row r="28834" spans="1:26" x14ac:dyDescent="0.35">
      <c r="A28834">
        <v>1831</v>
      </c>
      <c r="B28834">
        <v>4</v>
      </c>
      <c r="C28834" s="2" t="s">
        <v>36749</v>
      </c>
      <c r="D28834" s="2" t="s">
        <v>36749</v>
      </c>
      <c r="E28834" s="2" t="s">
        <v>20137</v>
      </c>
      <c r="F28834" s="2" t="s">
        <v>14</v>
      </c>
      <c r="H28834" t="s">
        <v>7</v>
      </c>
      <c r="I28834">
        <v>585000</v>
      </c>
      <c r="J28834" s="1">
        <v>41638</v>
      </c>
      <c r="K28834" t="s">
        <v>20298</v>
      </c>
      <c r="L28834" t="s">
        <v>2370</v>
      </c>
      <c r="O28834" t="s">
        <v>12</v>
      </c>
      <c r="P28834" s="2"/>
      <c r="R28834" s="2" t="s">
        <v>20050</v>
      </c>
      <c r="U28834" s="2" t="s">
        <v>60417</v>
      </c>
      <c r="V28834" t="s">
        <v>60418</v>
      </c>
      <c r="W28834" t="s">
        <v>59862</v>
      </c>
      <c r="X28834" t="s">
        <v>59862</v>
      </c>
      <c r="Y28834">
        <v>40.768542550648107</v>
      </c>
      <c r="Z28834">
        <v>-73.781541546541334</v>
      </c>
    </row>
    <row r="28835" spans="1:26" x14ac:dyDescent="0.35">
      <c r="A28835">
        <v>1834</v>
      </c>
      <c r="B28835">
        <v>4</v>
      </c>
      <c r="C28835" s="2" t="s">
        <v>36749</v>
      </c>
      <c r="D28835" s="2" t="s">
        <v>36749</v>
      </c>
      <c r="E28835" s="2" t="s">
        <v>20137</v>
      </c>
      <c r="F28835" s="2" t="s">
        <v>14</v>
      </c>
      <c r="H28835" t="s">
        <v>7</v>
      </c>
      <c r="I28835">
        <v>639000</v>
      </c>
      <c r="J28835" s="1">
        <v>41388</v>
      </c>
      <c r="K28835" t="s">
        <v>20578</v>
      </c>
      <c r="L28835" t="s">
        <v>93</v>
      </c>
      <c r="O28835" t="s">
        <v>10</v>
      </c>
      <c r="P28835" s="2"/>
      <c r="R28835" s="2" t="s">
        <v>20184</v>
      </c>
      <c r="U28835" s="2" t="s">
        <v>60419</v>
      </c>
      <c r="V28835" t="s">
        <v>60420</v>
      </c>
      <c r="W28835" t="s">
        <v>59862</v>
      </c>
      <c r="X28835" t="s">
        <v>59862</v>
      </c>
      <c r="Y28835">
        <v>40.76958218735443</v>
      </c>
      <c r="Z28835">
        <v>-73.781213215415633</v>
      </c>
    </row>
    <row r="28836" spans="1:26" x14ac:dyDescent="0.35">
      <c r="A28836">
        <v>1836</v>
      </c>
      <c r="B28836">
        <v>4</v>
      </c>
      <c r="C28836" s="2" t="s">
        <v>36749</v>
      </c>
      <c r="D28836" s="2" t="s">
        <v>36749</v>
      </c>
      <c r="E28836" s="2" t="s">
        <v>20137</v>
      </c>
      <c r="F28836" s="2" t="s">
        <v>14</v>
      </c>
      <c r="H28836" t="s">
        <v>7</v>
      </c>
      <c r="I28836">
        <v>760000</v>
      </c>
      <c r="J28836" s="1">
        <v>41416</v>
      </c>
      <c r="K28836" t="s">
        <v>20579</v>
      </c>
      <c r="L28836" t="s">
        <v>1453</v>
      </c>
      <c r="M28836" t="s">
        <v>10</v>
      </c>
      <c r="P28836" s="2"/>
      <c r="R28836" s="2" t="s">
        <v>20552</v>
      </c>
      <c r="U28836" s="2" t="s">
        <v>60421</v>
      </c>
      <c r="V28836" t="s">
        <v>60422</v>
      </c>
      <c r="W28836" t="s">
        <v>59862</v>
      </c>
      <c r="X28836" t="s">
        <v>59862</v>
      </c>
      <c r="Y28836">
        <v>40.768104914603327</v>
      </c>
      <c r="Z28836">
        <v>-73.779459924763458</v>
      </c>
    </row>
    <row r="28837" spans="1:26" x14ac:dyDescent="0.35">
      <c r="A28837">
        <v>1837</v>
      </c>
      <c r="B28837">
        <v>4</v>
      </c>
      <c r="C28837" s="2" t="s">
        <v>36749</v>
      </c>
      <c r="D28837" s="2" t="s">
        <v>36749</v>
      </c>
      <c r="E28837" s="2" t="s">
        <v>20137</v>
      </c>
      <c r="F28837" s="2" t="s">
        <v>14</v>
      </c>
      <c r="H28837" t="s">
        <v>7</v>
      </c>
      <c r="I28837">
        <v>835000</v>
      </c>
      <c r="J28837" s="1">
        <v>41628</v>
      </c>
      <c r="K28837" t="s">
        <v>20122</v>
      </c>
      <c r="L28837" t="s">
        <v>20328</v>
      </c>
      <c r="M28837" t="s">
        <v>20329</v>
      </c>
      <c r="N28837" t="s">
        <v>40</v>
      </c>
      <c r="P28837" s="2"/>
      <c r="R28837" s="2" t="s">
        <v>20330</v>
      </c>
      <c r="U28837" s="2" t="s">
        <v>60423</v>
      </c>
      <c r="V28837" t="s">
        <v>60424</v>
      </c>
      <c r="W28837" t="s">
        <v>59862</v>
      </c>
      <c r="X28837" t="s">
        <v>59862</v>
      </c>
      <c r="Y28837">
        <v>40.768880462581343</v>
      </c>
      <c r="Z28837">
        <v>-73.778825572664871</v>
      </c>
    </row>
    <row r="28838" spans="1:26" x14ac:dyDescent="0.35">
      <c r="A28838">
        <v>1841</v>
      </c>
      <c r="B28838">
        <v>4</v>
      </c>
      <c r="C28838" s="2" t="s">
        <v>36749</v>
      </c>
      <c r="D28838" s="2" t="s">
        <v>36749</v>
      </c>
      <c r="E28838" s="2" t="s">
        <v>20137</v>
      </c>
      <c r="F28838" s="2" t="s">
        <v>14</v>
      </c>
      <c r="H28838" t="s">
        <v>7</v>
      </c>
      <c r="I28838">
        <v>760000</v>
      </c>
      <c r="J28838" s="1">
        <v>41436</v>
      </c>
      <c r="K28838" t="s">
        <v>19729</v>
      </c>
      <c r="L28838" t="s">
        <v>710</v>
      </c>
      <c r="O28838" t="s">
        <v>10</v>
      </c>
      <c r="P28838" s="2"/>
      <c r="R28838" s="2" t="s">
        <v>20469</v>
      </c>
      <c r="U28838" s="2" t="s">
        <v>60425</v>
      </c>
      <c r="V28838" t="s">
        <v>60426</v>
      </c>
      <c r="W28838" t="s">
        <v>59862</v>
      </c>
      <c r="X28838" t="s">
        <v>59862</v>
      </c>
      <c r="Y28838">
        <v>40.769364113040744</v>
      </c>
      <c r="Z28838">
        <v>-73.774870775566029</v>
      </c>
    </row>
    <row r="28839" spans="1:26" x14ac:dyDescent="0.35">
      <c r="A28839">
        <v>1844</v>
      </c>
      <c r="B28839">
        <v>4</v>
      </c>
      <c r="C28839" s="2" t="s">
        <v>36749</v>
      </c>
      <c r="D28839" s="2" t="s">
        <v>36749</v>
      </c>
      <c r="E28839" s="2" t="s">
        <v>20137</v>
      </c>
      <c r="F28839" s="2" t="s">
        <v>14</v>
      </c>
      <c r="H28839" t="s">
        <v>7</v>
      </c>
      <c r="I28839">
        <v>840000</v>
      </c>
      <c r="J28839" s="1">
        <v>41555</v>
      </c>
      <c r="K28839" t="s">
        <v>20580</v>
      </c>
      <c r="L28839" t="s">
        <v>1131</v>
      </c>
      <c r="M28839" t="s">
        <v>10</v>
      </c>
      <c r="P28839" s="2"/>
      <c r="R28839" s="2" t="s">
        <v>20178</v>
      </c>
      <c r="U28839" s="2" t="s">
        <v>60427</v>
      </c>
      <c r="V28839" t="s">
        <v>60428</v>
      </c>
      <c r="W28839" t="s">
        <v>59939</v>
      </c>
      <c r="X28839" t="s">
        <v>59939</v>
      </c>
      <c r="Y28839">
        <v>40.765827697136515</v>
      </c>
      <c r="Z28839">
        <v>-73.784297682572742</v>
      </c>
    </row>
    <row r="28840" spans="1:26" x14ac:dyDescent="0.35">
      <c r="A28840">
        <v>1845</v>
      </c>
      <c r="B28840">
        <v>4</v>
      </c>
      <c r="C28840" s="2" t="s">
        <v>36749</v>
      </c>
      <c r="D28840" s="2" t="s">
        <v>36749</v>
      </c>
      <c r="E28840" s="2" t="s">
        <v>20137</v>
      </c>
      <c r="F28840" s="2" t="s">
        <v>14</v>
      </c>
      <c r="H28840" t="s">
        <v>7</v>
      </c>
      <c r="I28840">
        <v>795000</v>
      </c>
      <c r="J28840" s="1">
        <v>41542</v>
      </c>
      <c r="K28840" t="s">
        <v>20581</v>
      </c>
      <c r="L28840" t="s">
        <v>1902</v>
      </c>
      <c r="O28840" t="s">
        <v>12</v>
      </c>
      <c r="P28840" s="2"/>
      <c r="R28840" s="2" t="s">
        <v>20295</v>
      </c>
      <c r="U28840" s="2" t="s">
        <v>60429</v>
      </c>
      <c r="V28840" t="s">
        <v>60430</v>
      </c>
      <c r="W28840" t="s">
        <v>59939</v>
      </c>
      <c r="X28840" t="s">
        <v>59939</v>
      </c>
      <c r="Y28840">
        <v>40.764595663193369</v>
      </c>
      <c r="Z28840">
        <v>-73.784489390665797</v>
      </c>
    </row>
    <row r="28841" spans="1:26" x14ac:dyDescent="0.35">
      <c r="A28841">
        <v>1847</v>
      </c>
      <c r="B28841">
        <v>4</v>
      </c>
      <c r="C28841" s="2" t="s">
        <v>36749</v>
      </c>
      <c r="D28841" s="2" t="s">
        <v>36749</v>
      </c>
      <c r="E28841" s="2" t="s">
        <v>20137</v>
      </c>
      <c r="F28841" s="2" t="s">
        <v>14</v>
      </c>
      <c r="H28841" t="s">
        <v>7</v>
      </c>
      <c r="I28841">
        <v>650000</v>
      </c>
      <c r="J28841" s="1">
        <v>41348</v>
      </c>
      <c r="K28841" t="s">
        <v>20582</v>
      </c>
      <c r="L28841" t="s">
        <v>20179</v>
      </c>
      <c r="M28841" t="s">
        <v>689</v>
      </c>
      <c r="N28841" t="s">
        <v>682</v>
      </c>
      <c r="O28841" t="s">
        <v>84</v>
      </c>
      <c r="P28841" s="2"/>
      <c r="R28841" s="2" t="s">
        <v>20300</v>
      </c>
      <c r="U28841" s="2" t="s">
        <v>60431</v>
      </c>
      <c r="V28841" t="s">
        <v>60432</v>
      </c>
      <c r="W28841" t="s">
        <v>59950</v>
      </c>
      <c r="X28841" t="s">
        <v>59950</v>
      </c>
      <c r="Y28841">
        <v>40.765210084891784</v>
      </c>
      <c r="Z28841">
        <v>-73.779920759799055</v>
      </c>
    </row>
    <row r="28842" spans="1:26" x14ac:dyDescent="0.35">
      <c r="A28842">
        <v>1848</v>
      </c>
      <c r="B28842">
        <v>4</v>
      </c>
      <c r="C28842" s="2" t="s">
        <v>36749</v>
      </c>
      <c r="D28842" s="2" t="s">
        <v>36749</v>
      </c>
      <c r="E28842" s="2" t="s">
        <v>20137</v>
      </c>
      <c r="F28842" s="2" t="s">
        <v>14</v>
      </c>
      <c r="H28842" t="s">
        <v>7</v>
      </c>
      <c r="I28842">
        <v>650000</v>
      </c>
      <c r="J28842" s="1">
        <v>41445</v>
      </c>
      <c r="K28842" t="s">
        <v>20583</v>
      </c>
      <c r="L28842" t="s">
        <v>20179</v>
      </c>
      <c r="M28842" t="s">
        <v>20250</v>
      </c>
      <c r="P28842" s="2"/>
      <c r="R28842" s="2" t="s">
        <v>20251</v>
      </c>
      <c r="U28842" s="2" t="s">
        <v>60433</v>
      </c>
      <c r="V28842" t="s">
        <v>60434</v>
      </c>
      <c r="W28842" t="s">
        <v>59950</v>
      </c>
      <c r="X28842" t="s">
        <v>59950</v>
      </c>
      <c r="Y28842">
        <v>40.765025960158027</v>
      </c>
      <c r="Z28842">
        <v>-73.779802238731534</v>
      </c>
    </row>
    <row r="28843" spans="1:26" x14ac:dyDescent="0.35">
      <c r="A28843">
        <v>1850</v>
      </c>
      <c r="B28843">
        <v>4</v>
      </c>
      <c r="C28843" s="2" t="s">
        <v>36749</v>
      </c>
      <c r="D28843" s="2" t="s">
        <v>36749</v>
      </c>
      <c r="E28843" s="2" t="s">
        <v>20137</v>
      </c>
      <c r="F28843" s="2" t="s">
        <v>14</v>
      </c>
      <c r="H28843" t="s">
        <v>7</v>
      </c>
      <c r="I28843">
        <v>404000</v>
      </c>
      <c r="J28843" s="1">
        <v>41283</v>
      </c>
      <c r="K28843" t="s">
        <v>20584</v>
      </c>
      <c r="L28843" t="s">
        <v>1856</v>
      </c>
      <c r="O28843" t="s">
        <v>12</v>
      </c>
      <c r="P28843" s="2"/>
      <c r="R28843" s="2" t="s">
        <v>20307</v>
      </c>
      <c r="U28843" s="2" t="s">
        <v>60435</v>
      </c>
      <c r="V28843" t="s">
        <v>60436</v>
      </c>
      <c r="W28843" t="s">
        <v>59965</v>
      </c>
      <c r="X28843" t="s">
        <v>59965</v>
      </c>
      <c r="Y28843">
        <v>40.769031971444214</v>
      </c>
      <c r="Z28843">
        <v>-73.773456699064539</v>
      </c>
    </row>
    <row r="28844" spans="1:26" x14ac:dyDescent="0.35">
      <c r="A28844">
        <v>1852</v>
      </c>
      <c r="B28844">
        <v>4</v>
      </c>
      <c r="C28844" s="2" t="s">
        <v>36749</v>
      </c>
      <c r="D28844" s="2" t="s">
        <v>36749</v>
      </c>
      <c r="E28844" s="2" t="s">
        <v>20137</v>
      </c>
      <c r="F28844" s="2" t="s">
        <v>14</v>
      </c>
      <c r="H28844" t="s">
        <v>7</v>
      </c>
      <c r="I28844">
        <v>565000</v>
      </c>
      <c r="J28844" s="1">
        <v>41506</v>
      </c>
      <c r="K28844" t="s">
        <v>20585</v>
      </c>
      <c r="L28844">
        <v>214</v>
      </c>
      <c r="M28844" t="s">
        <v>15</v>
      </c>
      <c r="P28844" s="2"/>
      <c r="R28844" s="2" t="s">
        <v>20586</v>
      </c>
      <c r="U28844" s="2" t="s">
        <v>60437</v>
      </c>
      <c r="V28844" t="s">
        <v>60438</v>
      </c>
      <c r="W28844" t="s">
        <v>59965</v>
      </c>
      <c r="X28844" t="s">
        <v>59965</v>
      </c>
      <c r="Y28844">
        <v>40.769254902304667</v>
      </c>
      <c r="Z28844">
        <v>-73.770986553981601</v>
      </c>
    </row>
    <row r="28845" spans="1:26" x14ac:dyDescent="0.35">
      <c r="A28845">
        <v>1853</v>
      </c>
      <c r="B28845">
        <v>4</v>
      </c>
      <c r="C28845" s="2" t="s">
        <v>36749</v>
      </c>
      <c r="D28845" s="2" t="s">
        <v>36749</v>
      </c>
      <c r="E28845" s="2" t="s">
        <v>20137</v>
      </c>
      <c r="F28845" s="2" t="s">
        <v>14</v>
      </c>
      <c r="H28845" t="s">
        <v>7</v>
      </c>
      <c r="I28845">
        <v>400000</v>
      </c>
      <c r="J28845" s="1">
        <v>41281</v>
      </c>
      <c r="K28845" t="s">
        <v>20585</v>
      </c>
      <c r="L28845" t="s">
        <v>721</v>
      </c>
      <c r="M28845" t="s">
        <v>15</v>
      </c>
      <c r="P28845" s="2"/>
      <c r="R28845" s="2" t="s">
        <v>20216</v>
      </c>
      <c r="U28845" s="2" t="s">
        <v>60439</v>
      </c>
      <c r="V28845" t="s">
        <v>60438</v>
      </c>
      <c r="W28845" t="s">
        <v>59965</v>
      </c>
      <c r="X28845" t="s">
        <v>59965</v>
      </c>
      <c r="Y28845">
        <v>40.769254902304667</v>
      </c>
      <c r="Z28845">
        <v>-73.770986553981601</v>
      </c>
    </row>
    <row r="28846" spans="1:26" x14ac:dyDescent="0.35">
      <c r="A28846">
        <v>1854</v>
      </c>
      <c r="B28846">
        <v>4</v>
      </c>
      <c r="C28846" s="2" t="s">
        <v>36749</v>
      </c>
      <c r="D28846" s="2" t="s">
        <v>36749</v>
      </c>
      <c r="E28846" s="2" t="s">
        <v>20137</v>
      </c>
      <c r="F28846" s="2" t="s">
        <v>14</v>
      </c>
      <c r="H28846" t="s">
        <v>7</v>
      </c>
      <c r="I28846">
        <v>678000</v>
      </c>
      <c r="J28846" s="1">
        <v>41331</v>
      </c>
      <c r="K28846" t="s">
        <v>20587</v>
      </c>
      <c r="L28846">
        <v>215</v>
      </c>
      <c r="M28846" t="s">
        <v>10</v>
      </c>
      <c r="P28846" s="2"/>
      <c r="R28846" s="2" t="s">
        <v>1121</v>
      </c>
      <c r="U28846" s="2" t="s">
        <v>60440</v>
      </c>
      <c r="V28846" t="s">
        <v>60441</v>
      </c>
      <c r="W28846" t="s">
        <v>59965</v>
      </c>
      <c r="X28846" t="s">
        <v>59965</v>
      </c>
      <c r="Y28846">
        <v>40.768349490102914</v>
      </c>
      <c r="Z28846">
        <v>-73.769787482271141</v>
      </c>
    </row>
    <row r="28847" spans="1:26" x14ac:dyDescent="0.35">
      <c r="A28847">
        <v>1855</v>
      </c>
      <c r="B28847">
        <v>4</v>
      </c>
      <c r="C28847" s="2" t="s">
        <v>36749</v>
      </c>
      <c r="D28847" s="2" t="s">
        <v>36749</v>
      </c>
      <c r="E28847" s="2" t="s">
        <v>20137</v>
      </c>
      <c r="F28847" s="2" t="s">
        <v>14</v>
      </c>
      <c r="H28847" t="s">
        <v>7</v>
      </c>
      <c r="I28847">
        <v>693000</v>
      </c>
      <c r="J28847" s="1">
        <v>41403</v>
      </c>
      <c r="K28847" t="s">
        <v>20588</v>
      </c>
      <c r="L28847" t="s">
        <v>720</v>
      </c>
      <c r="O28847" t="s">
        <v>10</v>
      </c>
      <c r="P28847" s="2"/>
      <c r="R28847" s="2" t="s">
        <v>20472</v>
      </c>
      <c r="U28847" s="2" t="s">
        <v>60442</v>
      </c>
      <c r="V28847" t="s">
        <v>60443</v>
      </c>
      <c r="W28847" t="s">
        <v>59965</v>
      </c>
      <c r="X28847" t="s">
        <v>59965</v>
      </c>
      <c r="Y28847">
        <v>40.768349482889477</v>
      </c>
      <c r="Z28847">
        <v>-73.769783872130361</v>
      </c>
    </row>
    <row r="28848" spans="1:26" x14ac:dyDescent="0.35">
      <c r="A28848">
        <v>1857</v>
      </c>
      <c r="B28848">
        <v>4</v>
      </c>
      <c r="C28848" s="2" t="s">
        <v>36749</v>
      </c>
      <c r="D28848" s="2" t="s">
        <v>36749</v>
      </c>
      <c r="E28848" s="2" t="s">
        <v>20137</v>
      </c>
      <c r="F28848" s="2" t="s">
        <v>14</v>
      </c>
      <c r="H28848" t="s">
        <v>7</v>
      </c>
      <c r="I28848">
        <v>194409</v>
      </c>
      <c r="J28848" s="1">
        <v>41466</v>
      </c>
      <c r="K28848" t="s">
        <v>19850</v>
      </c>
      <c r="L28848" t="s">
        <v>720</v>
      </c>
      <c r="M28848" t="s">
        <v>10</v>
      </c>
      <c r="P28848" s="2"/>
      <c r="R28848" s="2" t="s">
        <v>20309</v>
      </c>
      <c r="U28848" s="2" t="s">
        <v>60444</v>
      </c>
      <c r="V28848" t="s">
        <v>60445</v>
      </c>
      <c r="W28848" t="s">
        <v>59969</v>
      </c>
      <c r="X28848" t="s">
        <v>59969</v>
      </c>
      <c r="Y28848">
        <v>40.768365922419527</v>
      </c>
      <c r="Z28848">
        <v>-73.769769374636184</v>
      </c>
    </row>
    <row r="28849" spans="1:26" x14ac:dyDescent="0.35">
      <c r="A28849">
        <v>1858</v>
      </c>
      <c r="B28849">
        <v>4</v>
      </c>
      <c r="C28849" s="2" t="s">
        <v>36749</v>
      </c>
      <c r="D28849" s="2" t="s">
        <v>36749</v>
      </c>
      <c r="E28849" s="2" t="s">
        <v>20137</v>
      </c>
      <c r="F28849" s="2" t="s">
        <v>14</v>
      </c>
      <c r="H28849" t="s">
        <v>7</v>
      </c>
      <c r="I28849">
        <v>392961</v>
      </c>
      <c r="J28849" s="1">
        <v>41429</v>
      </c>
      <c r="K28849" t="s">
        <v>19850</v>
      </c>
      <c r="L28849" t="s">
        <v>720</v>
      </c>
      <c r="M28849" t="s">
        <v>10</v>
      </c>
      <c r="P28849" s="2"/>
      <c r="R28849" s="2" t="s">
        <v>20309</v>
      </c>
      <c r="U28849" s="2" t="s">
        <v>60444</v>
      </c>
      <c r="V28849" t="s">
        <v>60445</v>
      </c>
      <c r="W28849" t="s">
        <v>59969</v>
      </c>
      <c r="X28849" t="s">
        <v>59969</v>
      </c>
      <c r="Y28849">
        <v>40.768365922419527</v>
      </c>
      <c r="Z28849">
        <v>-73.769769374636184</v>
      </c>
    </row>
    <row r="28850" spans="1:26" x14ac:dyDescent="0.35">
      <c r="A28850">
        <v>1859</v>
      </c>
      <c r="B28850">
        <v>4</v>
      </c>
      <c r="C28850" s="2" t="s">
        <v>36749</v>
      </c>
      <c r="D28850" s="2" t="s">
        <v>36749</v>
      </c>
      <c r="E28850" s="2" t="s">
        <v>20137</v>
      </c>
      <c r="F28850" s="2" t="s">
        <v>14</v>
      </c>
      <c r="H28850" t="s">
        <v>7</v>
      </c>
      <c r="I28850">
        <v>975000</v>
      </c>
      <c r="J28850" s="1">
        <v>41386</v>
      </c>
      <c r="K28850" t="s">
        <v>20589</v>
      </c>
      <c r="L28850" t="s">
        <v>712</v>
      </c>
      <c r="M28850" t="s">
        <v>10</v>
      </c>
      <c r="P28850" s="2"/>
      <c r="R28850" s="2" t="s">
        <v>20590</v>
      </c>
      <c r="U28850" s="2" t="s">
        <v>60446</v>
      </c>
      <c r="V28850" t="s">
        <v>60447</v>
      </c>
      <c r="W28850" t="s">
        <v>59969</v>
      </c>
      <c r="X28850" t="s">
        <v>59969</v>
      </c>
      <c r="Y28850">
        <v>40.768661455126718</v>
      </c>
      <c r="Z28850">
        <v>-73.767952431062938</v>
      </c>
    </row>
    <row r="28851" spans="1:26" x14ac:dyDescent="0.35">
      <c r="A28851">
        <v>1860</v>
      </c>
      <c r="B28851">
        <v>4</v>
      </c>
      <c r="C28851" s="2" t="s">
        <v>36749</v>
      </c>
      <c r="D28851" s="2" t="s">
        <v>36749</v>
      </c>
      <c r="E28851" s="2" t="s">
        <v>20137</v>
      </c>
      <c r="F28851" s="2" t="s">
        <v>14</v>
      </c>
      <c r="H28851" t="s">
        <v>7</v>
      </c>
      <c r="I28851">
        <v>440000</v>
      </c>
      <c r="J28851" s="1">
        <v>41446</v>
      </c>
      <c r="K28851" t="s">
        <v>20321</v>
      </c>
      <c r="L28851" t="s">
        <v>38</v>
      </c>
      <c r="O28851" t="s">
        <v>10</v>
      </c>
      <c r="P28851" s="2"/>
      <c r="R28851" s="2" t="s">
        <v>20591</v>
      </c>
      <c r="U28851" s="2" t="s">
        <v>60448</v>
      </c>
      <c r="V28851" t="s">
        <v>60449</v>
      </c>
      <c r="W28851" t="s">
        <v>59969</v>
      </c>
      <c r="X28851" t="s">
        <v>59969</v>
      </c>
      <c r="Y28851">
        <v>40.767655793850778</v>
      </c>
      <c r="Z28851">
        <v>-73.762038934177326</v>
      </c>
    </row>
    <row r="28852" spans="1:26" x14ac:dyDescent="0.35">
      <c r="A28852">
        <v>1862</v>
      </c>
      <c r="B28852">
        <v>4</v>
      </c>
      <c r="C28852" s="2" t="s">
        <v>36749</v>
      </c>
      <c r="D28852" s="2" t="s">
        <v>36749</v>
      </c>
      <c r="E28852" s="2" t="s">
        <v>20137</v>
      </c>
      <c r="F28852" s="2" t="s">
        <v>14</v>
      </c>
      <c r="H28852" t="s">
        <v>7</v>
      </c>
      <c r="I28852">
        <v>885000</v>
      </c>
      <c r="J28852" s="1">
        <v>41495</v>
      </c>
      <c r="K28852" t="s">
        <v>20592</v>
      </c>
      <c r="L28852" t="s">
        <v>750</v>
      </c>
      <c r="O28852" t="s">
        <v>10</v>
      </c>
      <c r="P28852" s="2"/>
      <c r="R28852" s="2" t="s">
        <v>20140</v>
      </c>
      <c r="U28852" s="2" t="s">
        <v>60450</v>
      </c>
      <c r="V28852" t="s">
        <v>60451</v>
      </c>
      <c r="W28852" t="s">
        <v>60018</v>
      </c>
      <c r="X28852" t="s">
        <v>60018</v>
      </c>
      <c r="Y28852">
        <v>40.76127849877539</v>
      </c>
      <c r="Z28852">
        <v>-73.780782049198052</v>
      </c>
    </row>
    <row r="28853" spans="1:26" x14ac:dyDescent="0.35">
      <c r="A28853">
        <v>1864</v>
      </c>
      <c r="B28853">
        <v>4</v>
      </c>
      <c r="C28853" s="2" t="s">
        <v>36749</v>
      </c>
      <c r="D28853" s="2" t="s">
        <v>36749</v>
      </c>
      <c r="E28853" s="2" t="s">
        <v>20137</v>
      </c>
      <c r="F28853" s="2" t="s">
        <v>14</v>
      </c>
      <c r="H28853" t="s">
        <v>7</v>
      </c>
      <c r="I28853">
        <v>10</v>
      </c>
      <c r="J28853" s="1">
        <v>41544</v>
      </c>
      <c r="K28853" t="s">
        <v>20593</v>
      </c>
      <c r="L28853" t="s">
        <v>20179</v>
      </c>
      <c r="M28853" t="s">
        <v>20250</v>
      </c>
      <c r="P28853" s="2"/>
      <c r="R28853" s="2" t="s">
        <v>20251</v>
      </c>
      <c r="U28853" s="2" t="s">
        <v>60452</v>
      </c>
      <c r="V28853" t="s">
        <v>60453</v>
      </c>
      <c r="W28853" t="s">
        <v>59950</v>
      </c>
      <c r="X28853" t="s">
        <v>59950</v>
      </c>
      <c r="Y28853">
        <v>40.763959953643891</v>
      </c>
      <c r="Z28853">
        <v>-73.779257054212508</v>
      </c>
    </row>
    <row r="28854" spans="1:26" x14ac:dyDescent="0.35">
      <c r="A28854">
        <v>1870</v>
      </c>
      <c r="B28854">
        <v>4</v>
      </c>
      <c r="C28854" s="2" t="s">
        <v>36749</v>
      </c>
      <c r="D28854" s="2" t="s">
        <v>36749</v>
      </c>
      <c r="E28854" s="2" t="s">
        <v>20137</v>
      </c>
      <c r="F28854" s="2" t="s">
        <v>14</v>
      </c>
      <c r="H28854" t="s">
        <v>7</v>
      </c>
      <c r="I28854">
        <v>618650</v>
      </c>
      <c r="J28854" s="1">
        <v>41369</v>
      </c>
      <c r="K28854" t="s">
        <v>20352</v>
      </c>
      <c r="L28854" t="s">
        <v>20193</v>
      </c>
      <c r="M28854" t="s">
        <v>10</v>
      </c>
      <c r="P28854" s="2"/>
      <c r="R28854" s="2" t="s">
        <v>20421</v>
      </c>
      <c r="U28854" s="2" t="s">
        <v>60454</v>
      </c>
      <c r="V28854" t="s">
        <v>60455</v>
      </c>
      <c r="W28854" t="s">
        <v>59995</v>
      </c>
      <c r="X28854" t="s">
        <v>59995</v>
      </c>
      <c r="Y28854">
        <v>40.762435307149552</v>
      </c>
      <c r="Z28854">
        <v>-73.774331059781673</v>
      </c>
    </row>
    <row r="28855" spans="1:26" x14ac:dyDescent="0.35">
      <c r="A28855">
        <v>1871</v>
      </c>
      <c r="B28855">
        <v>4</v>
      </c>
      <c r="C28855" s="2" t="s">
        <v>36749</v>
      </c>
      <c r="D28855" s="2" t="s">
        <v>36749</v>
      </c>
      <c r="E28855" s="2" t="s">
        <v>20137</v>
      </c>
      <c r="F28855" s="2" t="s">
        <v>14</v>
      </c>
      <c r="H28855" t="s">
        <v>7</v>
      </c>
      <c r="I28855">
        <v>620000</v>
      </c>
      <c r="J28855" s="1">
        <v>41355</v>
      </c>
      <c r="K28855" t="s">
        <v>20594</v>
      </c>
      <c r="L28855" t="s">
        <v>20193</v>
      </c>
      <c r="O28855" t="s">
        <v>10</v>
      </c>
      <c r="P28855" s="2"/>
      <c r="R28855" s="2" t="s">
        <v>20194</v>
      </c>
      <c r="U28855" s="2" t="s">
        <v>60456</v>
      </c>
      <c r="V28855" t="s">
        <v>60457</v>
      </c>
      <c r="W28855" t="s">
        <v>59995</v>
      </c>
      <c r="X28855" t="s">
        <v>59995</v>
      </c>
      <c r="Y28855">
        <v>40.762451782622136</v>
      </c>
      <c r="Z28855">
        <v>-73.774334613805166</v>
      </c>
    </row>
    <row r="28856" spans="1:26" x14ac:dyDescent="0.35">
      <c r="A28856">
        <v>1873</v>
      </c>
      <c r="B28856">
        <v>4</v>
      </c>
      <c r="C28856" s="2" t="s">
        <v>36749</v>
      </c>
      <c r="D28856" s="2" t="s">
        <v>36749</v>
      </c>
      <c r="E28856" s="2" t="s">
        <v>20137</v>
      </c>
      <c r="F28856" s="2" t="s">
        <v>14</v>
      </c>
      <c r="H28856" t="s">
        <v>7</v>
      </c>
      <c r="I28856">
        <v>740000</v>
      </c>
      <c r="J28856" s="1">
        <v>41470</v>
      </c>
      <c r="K28856" t="s">
        <v>20595</v>
      </c>
      <c r="L28856" t="s">
        <v>1890</v>
      </c>
      <c r="O28856" t="s">
        <v>12</v>
      </c>
      <c r="P28856" s="2"/>
      <c r="R28856" s="2" t="s">
        <v>20323</v>
      </c>
      <c r="U28856" s="2" t="s">
        <v>60458</v>
      </c>
      <c r="V28856" t="s">
        <v>60459</v>
      </c>
      <c r="W28856" t="s">
        <v>59965</v>
      </c>
      <c r="X28856" t="s">
        <v>59965</v>
      </c>
      <c r="Y28856">
        <v>40.765394154649847</v>
      </c>
      <c r="Z28856">
        <v>-73.771548550210667</v>
      </c>
    </row>
    <row r="28857" spans="1:26" x14ac:dyDescent="0.35">
      <c r="A28857">
        <v>1875</v>
      </c>
      <c r="B28857">
        <v>4</v>
      </c>
      <c r="C28857" s="2" t="s">
        <v>36749</v>
      </c>
      <c r="D28857" s="2" t="s">
        <v>36749</v>
      </c>
      <c r="E28857" s="2" t="s">
        <v>20137</v>
      </c>
      <c r="F28857" s="2" t="s">
        <v>14</v>
      </c>
      <c r="H28857" t="s">
        <v>7</v>
      </c>
      <c r="I28857">
        <v>640000</v>
      </c>
      <c r="J28857" s="1">
        <v>41409</v>
      </c>
      <c r="K28857" t="s">
        <v>20333</v>
      </c>
      <c r="L28857">
        <v>216</v>
      </c>
      <c r="M28857" t="s">
        <v>10</v>
      </c>
      <c r="P28857" s="2"/>
      <c r="R28857" s="2" t="s">
        <v>20562</v>
      </c>
      <c r="U28857" s="2" t="s">
        <v>60460</v>
      </c>
      <c r="V28857" t="s">
        <v>60461</v>
      </c>
      <c r="W28857" t="s">
        <v>59969</v>
      </c>
      <c r="X28857" t="s">
        <v>59969</v>
      </c>
      <c r="Y28857">
        <v>40.765934298387677</v>
      </c>
      <c r="Z28857">
        <v>-73.767149674986896</v>
      </c>
    </row>
    <row r="28858" spans="1:26" x14ac:dyDescent="0.35">
      <c r="A28858">
        <v>1876</v>
      </c>
      <c r="B28858">
        <v>4</v>
      </c>
      <c r="C28858" s="2" t="s">
        <v>36749</v>
      </c>
      <c r="D28858" s="2" t="s">
        <v>36749</v>
      </c>
      <c r="E28858" s="2" t="s">
        <v>20137</v>
      </c>
      <c r="F28858" s="2" t="s">
        <v>14</v>
      </c>
      <c r="H28858" t="s">
        <v>7</v>
      </c>
      <c r="I28858">
        <v>725000</v>
      </c>
      <c r="J28858" s="1">
        <v>41375</v>
      </c>
      <c r="K28858" t="s">
        <v>20596</v>
      </c>
      <c r="L28858">
        <v>42</v>
      </c>
      <c r="M28858" t="s">
        <v>12</v>
      </c>
      <c r="P28858" s="2"/>
      <c r="R28858" s="2" t="s">
        <v>20597</v>
      </c>
      <c r="U28858" s="2" t="s">
        <v>60462</v>
      </c>
      <c r="V28858" t="s">
        <v>60463</v>
      </c>
      <c r="W28858" t="s">
        <v>60018</v>
      </c>
      <c r="X28858" t="s">
        <v>60018</v>
      </c>
      <c r="Y28858">
        <v>40.759792147406422</v>
      </c>
      <c r="Z28858">
        <v>-73.782920274158116</v>
      </c>
    </row>
    <row r="28859" spans="1:26" x14ac:dyDescent="0.35">
      <c r="A28859">
        <v>1882</v>
      </c>
      <c r="B28859">
        <v>4</v>
      </c>
      <c r="C28859" s="2" t="s">
        <v>36749</v>
      </c>
      <c r="D28859" s="2" t="s">
        <v>36749</v>
      </c>
      <c r="E28859" s="2" t="s">
        <v>20137</v>
      </c>
      <c r="F28859" s="2" t="s">
        <v>14</v>
      </c>
      <c r="H28859" t="s">
        <v>7</v>
      </c>
      <c r="I28859">
        <v>350000</v>
      </c>
      <c r="J28859" s="1">
        <v>41584</v>
      </c>
      <c r="K28859" t="s">
        <v>20360</v>
      </c>
      <c r="L28859">
        <v>205</v>
      </c>
      <c r="M28859" t="s">
        <v>10</v>
      </c>
      <c r="P28859" s="2"/>
      <c r="R28859" s="2" t="s">
        <v>20598</v>
      </c>
      <c r="U28859" s="2" t="s">
        <v>60464</v>
      </c>
      <c r="V28859" t="s">
        <v>60465</v>
      </c>
      <c r="W28859" t="s">
        <v>60018</v>
      </c>
      <c r="X28859" t="s">
        <v>60018</v>
      </c>
      <c r="Y28859">
        <v>40.75859809480265</v>
      </c>
      <c r="Z28859">
        <v>-73.778549286743811</v>
      </c>
    </row>
    <row r="28860" spans="1:26" x14ac:dyDescent="0.35">
      <c r="A28860">
        <v>1883</v>
      </c>
      <c r="B28860">
        <v>4</v>
      </c>
      <c r="C28860" s="2" t="s">
        <v>36749</v>
      </c>
      <c r="D28860" s="2" t="s">
        <v>36749</v>
      </c>
      <c r="E28860" s="2" t="s">
        <v>20137</v>
      </c>
      <c r="F28860" s="2" t="s">
        <v>14</v>
      </c>
      <c r="H28860" t="s">
        <v>7</v>
      </c>
      <c r="I28860">
        <v>775000</v>
      </c>
      <c r="J28860" s="1">
        <v>41548</v>
      </c>
      <c r="K28860" t="s">
        <v>20599</v>
      </c>
      <c r="L28860" t="s">
        <v>20179</v>
      </c>
      <c r="M28860" t="s">
        <v>689</v>
      </c>
      <c r="N28860" t="s">
        <v>682</v>
      </c>
      <c r="O28860" t="s">
        <v>84</v>
      </c>
      <c r="P28860" s="2"/>
      <c r="R28860" s="2" t="s">
        <v>20300</v>
      </c>
      <c r="U28860" s="2" t="s">
        <v>60466</v>
      </c>
      <c r="V28860" t="s">
        <v>60467</v>
      </c>
      <c r="W28860" t="s">
        <v>59995</v>
      </c>
      <c r="X28860" t="s">
        <v>59995</v>
      </c>
      <c r="Y28860">
        <v>40.760193095084809</v>
      </c>
      <c r="Z28860">
        <v>-73.77728058080541</v>
      </c>
    </row>
    <row r="28861" spans="1:26" x14ac:dyDescent="0.35">
      <c r="A28861">
        <v>1884</v>
      </c>
      <c r="B28861">
        <v>4</v>
      </c>
      <c r="C28861" s="2" t="s">
        <v>36749</v>
      </c>
      <c r="D28861" s="2" t="s">
        <v>36749</v>
      </c>
      <c r="E28861" s="2" t="s">
        <v>20137</v>
      </c>
      <c r="F28861" s="2" t="s">
        <v>14</v>
      </c>
      <c r="H28861" t="s">
        <v>7</v>
      </c>
      <c r="I28861">
        <v>970000</v>
      </c>
      <c r="J28861" s="1">
        <v>41340</v>
      </c>
      <c r="K28861" t="s">
        <v>20600</v>
      </c>
      <c r="L28861" t="s">
        <v>20328</v>
      </c>
      <c r="M28861" t="s">
        <v>20329</v>
      </c>
      <c r="N28861" t="s">
        <v>40</v>
      </c>
      <c r="P28861" s="2"/>
      <c r="R28861" s="2" t="s">
        <v>20330</v>
      </c>
      <c r="U28861" s="2" t="s">
        <v>60468</v>
      </c>
      <c r="V28861" t="s">
        <v>60469</v>
      </c>
      <c r="W28861" t="s">
        <v>59995</v>
      </c>
      <c r="X28861" t="s">
        <v>59995</v>
      </c>
      <c r="Y28861">
        <v>40.761428971606243</v>
      </c>
      <c r="Z28861">
        <v>-73.774836230210383</v>
      </c>
    </row>
    <row r="28862" spans="1:26" x14ac:dyDescent="0.35">
      <c r="A28862">
        <v>1887</v>
      </c>
      <c r="B28862">
        <v>4</v>
      </c>
      <c r="C28862" s="2" t="s">
        <v>36749</v>
      </c>
      <c r="D28862" s="2" t="s">
        <v>36749</v>
      </c>
      <c r="E28862" s="2" t="s">
        <v>20137</v>
      </c>
      <c r="F28862" s="2" t="s">
        <v>14</v>
      </c>
      <c r="H28862" t="s">
        <v>7</v>
      </c>
      <c r="I28862">
        <v>1425000</v>
      </c>
      <c r="J28862" s="1">
        <v>41612</v>
      </c>
      <c r="K28862" t="s">
        <v>20346</v>
      </c>
      <c r="L28862" t="s">
        <v>721</v>
      </c>
      <c r="O28862" t="s">
        <v>15</v>
      </c>
      <c r="P28862" s="2"/>
      <c r="R28862" s="2" t="s">
        <v>20601</v>
      </c>
      <c r="U28862" s="2" t="s">
        <v>60470</v>
      </c>
      <c r="V28862" t="s">
        <v>60471</v>
      </c>
      <c r="W28862" t="s">
        <v>59995</v>
      </c>
      <c r="X28862" t="s">
        <v>59995</v>
      </c>
      <c r="Y28862">
        <v>40.762625279066981</v>
      </c>
      <c r="Z28862">
        <v>-73.769085296447102</v>
      </c>
    </row>
    <row r="28863" spans="1:26" x14ac:dyDescent="0.35">
      <c r="A28863">
        <v>1888</v>
      </c>
      <c r="B28863">
        <v>4</v>
      </c>
      <c r="C28863" s="2" t="s">
        <v>36749</v>
      </c>
      <c r="D28863" s="2" t="s">
        <v>36749</v>
      </c>
      <c r="E28863" s="2" t="s">
        <v>20137</v>
      </c>
      <c r="F28863" s="2" t="s">
        <v>14</v>
      </c>
      <c r="H28863" t="s">
        <v>7</v>
      </c>
      <c r="I28863">
        <v>1030000</v>
      </c>
      <c r="J28863" s="1">
        <v>41429</v>
      </c>
      <c r="K28863" t="s">
        <v>20602</v>
      </c>
      <c r="L28863" t="s">
        <v>720</v>
      </c>
      <c r="O28863" t="s">
        <v>10</v>
      </c>
      <c r="P28863" s="2"/>
      <c r="R28863" s="2" t="s">
        <v>20472</v>
      </c>
      <c r="U28863" s="2" t="s">
        <v>60472</v>
      </c>
      <c r="V28863" t="s">
        <v>60473</v>
      </c>
      <c r="W28863" t="s">
        <v>59995</v>
      </c>
      <c r="X28863" t="s">
        <v>59995</v>
      </c>
      <c r="Y28863">
        <v>40.761585266970229</v>
      </c>
      <c r="Z28863">
        <v>-73.767843521337255</v>
      </c>
    </row>
    <row r="28864" spans="1:26" x14ac:dyDescent="0.35">
      <c r="A28864">
        <v>1889</v>
      </c>
      <c r="B28864">
        <v>4</v>
      </c>
      <c r="C28864" s="2" t="s">
        <v>36749</v>
      </c>
      <c r="D28864" s="2" t="s">
        <v>36749</v>
      </c>
      <c r="E28864" s="2" t="s">
        <v>20137</v>
      </c>
      <c r="F28864" s="2" t="s">
        <v>14</v>
      </c>
      <c r="H28864" t="s">
        <v>7</v>
      </c>
      <c r="I28864">
        <v>1030000</v>
      </c>
      <c r="J28864" s="1">
        <v>41429</v>
      </c>
      <c r="K28864" t="s">
        <v>20603</v>
      </c>
      <c r="L28864" t="s">
        <v>720</v>
      </c>
      <c r="O28864" t="s">
        <v>10</v>
      </c>
      <c r="P28864" s="2"/>
      <c r="R28864" s="2" t="s">
        <v>20472</v>
      </c>
      <c r="U28864" s="2" t="s">
        <v>60474</v>
      </c>
      <c r="V28864" t="s">
        <v>60475</v>
      </c>
      <c r="W28864" t="s">
        <v>59995</v>
      </c>
      <c r="X28864" t="s">
        <v>59995</v>
      </c>
      <c r="Y28864">
        <v>40.761582522236779</v>
      </c>
      <c r="Z28864">
        <v>-73.767843530904173</v>
      </c>
    </row>
    <row r="28865" spans="1:26" x14ac:dyDescent="0.35">
      <c r="A28865">
        <v>1891</v>
      </c>
      <c r="B28865">
        <v>4</v>
      </c>
      <c r="C28865" s="2" t="s">
        <v>36749</v>
      </c>
      <c r="D28865" s="2" t="s">
        <v>36749</v>
      </c>
      <c r="E28865" s="2" t="s">
        <v>20137</v>
      </c>
      <c r="F28865" s="2" t="s">
        <v>14</v>
      </c>
      <c r="H28865" t="s">
        <v>7</v>
      </c>
      <c r="I28865">
        <v>930000</v>
      </c>
      <c r="J28865" s="1">
        <v>41471</v>
      </c>
      <c r="K28865" t="s">
        <v>20604</v>
      </c>
      <c r="L28865" t="s">
        <v>720</v>
      </c>
      <c r="O28865" t="s">
        <v>10</v>
      </c>
      <c r="P28865" s="2"/>
      <c r="R28865" s="2" t="s">
        <v>20472</v>
      </c>
      <c r="U28865" s="2" t="s">
        <v>60476</v>
      </c>
      <c r="V28865" t="s">
        <v>60477</v>
      </c>
      <c r="W28865" t="s">
        <v>60029</v>
      </c>
      <c r="X28865" t="s">
        <v>60029</v>
      </c>
      <c r="Y28865">
        <v>40.761585223322335</v>
      </c>
      <c r="Z28865">
        <v>-73.767821862693609</v>
      </c>
    </row>
    <row r="28866" spans="1:26" x14ac:dyDescent="0.35">
      <c r="A28866">
        <v>1894</v>
      </c>
      <c r="B28866">
        <v>4</v>
      </c>
      <c r="C28866" s="2" t="s">
        <v>36749</v>
      </c>
      <c r="D28866" s="2" t="s">
        <v>36749</v>
      </c>
      <c r="E28866" s="2" t="s">
        <v>20137</v>
      </c>
      <c r="F28866" s="2" t="s">
        <v>14</v>
      </c>
      <c r="H28866" t="s">
        <v>7</v>
      </c>
      <c r="I28866">
        <v>742000</v>
      </c>
      <c r="J28866" s="1">
        <v>41473</v>
      </c>
      <c r="K28866" t="s">
        <v>20605</v>
      </c>
      <c r="L28866" t="s">
        <v>718</v>
      </c>
      <c r="O28866" t="s">
        <v>10</v>
      </c>
      <c r="P28866" s="2"/>
      <c r="R28866" s="2" t="s">
        <v>20353</v>
      </c>
      <c r="U28866" s="2" t="s">
        <v>60478</v>
      </c>
      <c r="V28866" t="s">
        <v>60479</v>
      </c>
      <c r="W28866" t="s">
        <v>60029</v>
      </c>
      <c r="X28866" t="s">
        <v>60029</v>
      </c>
      <c r="Y28866">
        <v>40.763317886596589</v>
      </c>
      <c r="Z28866">
        <v>-73.765469392021373</v>
      </c>
    </row>
    <row r="28867" spans="1:26" x14ac:dyDescent="0.35">
      <c r="A28867">
        <v>1896</v>
      </c>
      <c r="B28867">
        <v>4</v>
      </c>
      <c r="C28867" s="2" t="s">
        <v>36749</v>
      </c>
      <c r="D28867" s="2" t="s">
        <v>36749</v>
      </c>
      <c r="E28867" s="2" t="s">
        <v>20137</v>
      </c>
      <c r="F28867" s="2" t="s">
        <v>14</v>
      </c>
      <c r="H28867" t="s">
        <v>7</v>
      </c>
      <c r="I28867">
        <v>774000</v>
      </c>
      <c r="J28867" s="1">
        <v>41514</v>
      </c>
      <c r="K28867" t="s">
        <v>20606</v>
      </c>
      <c r="L28867" t="s">
        <v>719</v>
      </c>
      <c r="O28867" t="s">
        <v>10</v>
      </c>
      <c r="P28867" s="2"/>
      <c r="R28867" s="2" t="s">
        <v>20359</v>
      </c>
      <c r="U28867" s="2" t="s">
        <v>60480</v>
      </c>
      <c r="V28867" t="s">
        <v>60481</v>
      </c>
      <c r="W28867" t="s">
        <v>60029</v>
      </c>
      <c r="X28867" t="s">
        <v>60029</v>
      </c>
      <c r="Y28867">
        <v>40.762341680768472</v>
      </c>
      <c r="Z28867">
        <v>-73.763238338092734</v>
      </c>
    </row>
    <row r="28868" spans="1:26" x14ac:dyDescent="0.35">
      <c r="A28868">
        <v>1897</v>
      </c>
      <c r="B28868">
        <v>4</v>
      </c>
      <c r="C28868" s="2" t="s">
        <v>36749</v>
      </c>
      <c r="D28868" s="2" t="s">
        <v>36749</v>
      </c>
      <c r="E28868" s="2" t="s">
        <v>20137</v>
      </c>
      <c r="F28868" s="2" t="s">
        <v>14</v>
      </c>
      <c r="H28868" t="s">
        <v>7</v>
      </c>
      <c r="I28868">
        <v>300000</v>
      </c>
      <c r="J28868" s="1">
        <v>41456</v>
      </c>
      <c r="K28868" t="s">
        <v>20607</v>
      </c>
      <c r="L28868" t="s">
        <v>711</v>
      </c>
      <c r="M28868" t="s">
        <v>15</v>
      </c>
      <c r="P28868" s="2"/>
      <c r="R28868" s="2" t="s">
        <v>20357</v>
      </c>
      <c r="U28868" s="2" t="s">
        <v>60482</v>
      </c>
      <c r="V28868" t="s">
        <v>60483</v>
      </c>
      <c r="W28868" t="s">
        <v>60029</v>
      </c>
      <c r="X28868" t="s">
        <v>60029</v>
      </c>
      <c r="Y28868">
        <v>40.762639862954558</v>
      </c>
      <c r="Z28868">
        <v>-73.761425129884458</v>
      </c>
    </row>
    <row r="28869" spans="1:26" x14ac:dyDescent="0.35">
      <c r="A28869">
        <v>1899</v>
      </c>
      <c r="B28869">
        <v>4</v>
      </c>
      <c r="C28869" s="2" t="s">
        <v>36749</v>
      </c>
      <c r="D28869" s="2" t="s">
        <v>36749</v>
      </c>
      <c r="E28869" s="2" t="s">
        <v>20137</v>
      </c>
      <c r="F28869" s="2" t="s">
        <v>14</v>
      </c>
      <c r="H28869" t="s">
        <v>7</v>
      </c>
      <c r="I28869">
        <v>490000</v>
      </c>
      <c r="J28869" s="1">
        <v>41404</v>
      </c>
      <c r="K28869" t="s">
        <v>20604</v>
      </c>
      <c r="L28869" t="s">
        <v>713</v>
      </c>
      <c r="O28869" t="s">
        <v>10</v>
      </c>
      <c r="P28869" s="2"/>
      <c r="R28869" s="2" t="s">
        <v>20319</v>
      </c>
      <c r="U28869" s="2" t="s">
        <v>60484</v>
      </c>
      <c r="V28869" t="s">
        <v>60485</v>
      </c>
      <c r="W28869" t="s">
        <v>60029</v>
      </c>
      <c r="X28869" t="s">
        <v>60029</v>
      </c>
      <c r="Y28869">
        <v>40.762764608301566</v>
      </c>
      <c r="Z28869">
        <v>-73.760695490528022</v>
      </c>
    </row>
    <row r="28870" spans="1:26" x14ac:dyDescent="0.35">
      <c r="A28870">
        <v>1901</v>
      </c>
      <c r="B28870">
        <v>4</v>
      </c>
      <c r="C28870" s="2" t="s">
        <v>36749</v>
      </c>
      <c r="D28870" s="2" t="s">
        <v>36749</v>
      </c>
      <c r="E28870" s="2" t="s">
        <v>20137</v>
      </c>
      <c r="F28870" s="2" t="s">
        <v>14</v>
      </c>
      <c r="H28870" t="s">
        <v>7</v>
      </c>
      <c r="I28870">
        <v>1</v>
      </c>
      <c r="J28870" s="1">
        <v>41570</v>
      </c>
      <c r="K28870" t="s">
        <v>20608</v>
      </c>
      <c r="L28870" t="s">
        <v>716</v>
      </c>
      <c r="O28870" t="s">
        <v>10</v>
      </c>
      <c r="P28870" s="2"/>
      <c r="R28870" s="2" t="s">
        <v>20364</v>
      </c>
      <c r="U28870" s="2" t="s">
        <v>60486</v>
      </c>
      <c r="V28870" t="s">
        <v>60487</v>
      </c>
      <c r="W28870" t="s">
        <v>60029</v>
      </c>
      <c r="X28870" t="s">
        <v>60029</v>
      </c>
      <c r="Y28870">
        <v>40.762653331851027</v>
      </c>
      <c r="Z28870">
        <v>-73.758667150089067</v>
      </c>
    </row>
    <row r="28871" spans="1:26" x14ac:dyDescent="0.35">
      <c r="A28871">
        <v>1904</v>
      </c>
      <c r="B28871">
        <v>4</v>
      </c>
      <c r="C28871" s="2" t="s">
        <v>36749</v>
      </c>
      <c r="D28871" s="2" t="s">
        <v>36749</v>
      </c>
      <c r="E28871" s="2" t="s">
        <v>20137</v>
      </c>
      <c r="F28871" s="2" t="s">
        <v>14</v>
      </c>
      <c r="H28871" t="s">
        <v>7</v>
      </c>
      <c r="I28871">
        <v>710000</v>
      </c>
      <c r="J28871" s="1">
        <v>41530</v>
      </c>
      <c r="K28871" t="s">
        <v>20384</v>
      </c>
      <c r="L28871" t="s">
        <v>1925</v>
      </c>
      <c r="M28871" t="s">
        <v>146</v>
      </c>
      <c r="P28871" s="2"/>
      <c r="R28871" s="2" t="s">
        <v>20367</v>
      </c>
      <c r="U28871" s="2" t="s">
        <v>60488</v>
      </c>
      <c r="V28871" t="s">
        <v>60489</v>
      </c>
      <c r="W28871" t="s">
        <v>60060</v>
      </c>
      <c r="X28871" t="s">
        <v>60060</v>
      </c>
      <c r="Y28871">
        <v>40.757028507030299</v>
      </c>
      <c r="Z28871">
        <v>-73.775923142039929</v>
      </c>
    </row>
    <row r="28872" spans="1:26" x14ac:dyDescent="0.35">
      <c r="A28872">
        <v>1905</v>
      </c>
      <c r="B28872">
        <v>4</v>
      </c>
      <c r="C28872" s="2" t="s">
        <v>36749</v>
      </c>
      <c r="D28872" s="2" t="s">
        <v>36749</v>
      </c>
      <c r="E28872" s="2" t="s">
        <v>20137</v>
      </c>
      <c r="F28872" s="2" t="s">
        <v>14</v>
      </c>
      <c r="H28872" t="s">
        <v>7</v>
      </c>
      <c r="I28872">
        <v>980000</v>
      </c>
      <c r="J28872" s="1">
        <v>41444</v>
      </c>
      <c r="K28872" t="s">
        <v>20609</v>
      </c>
      <c r="L28872" t="s">
        <v>1860</v>
      </c>
      <c r="O28872" t="s">
        <v>33</v>
      </c>
      <c r="P28872" s="2"/>
      <c r="R28872" s="2" t="s">
        <v>20382</v>
      </c>
      <c r="U28872" s="2" t="s">
        <v>60490</v>
      </c>
      <c r="V28872" t="s">
        <v>60491</v>
      </c>
      <c r="W28872" t="s">
        <v>60060</v>
      </c>
      <c r="X28872" t="s">
        <v>60060</v>
      </c>
      <c r="Y28872">
        <v>40.755676824175296</v>
      </c>
      <c r="Z28872">
        <v>-73.775274373455503</v>
      </c>
    </row>
    <row r="28873" spans="1:26" x14ac:dyDescent="0.35">
      <c r="A28873">
        <v>1906</v>
      </c>
      <c r="B28873">
        <v>4</v>
      </c>
      <c r="C28873" s="2" t="s">
        <v>36749</v>
      </c>
      <c r="D28873" s="2" t="s">
        <v>36749</v>
      </c>
      <c r="E28873" s="2" t="s">
        <v>20137</v>
      </c>
      <c r="F28873" s="2" t="s">
        <v>14</v>
      </c>
      <c r="H28873" t="s">
        <v>7</v>
      </c>
      <c r="I28873">
        <v>810000</v>
      </c>
      <c r="J28873" s="1">
        <v>41500</v>
      </c>
      <c r="K28873" t="s">
        <v>20610</v>
      </c>
      <c r="L28873" t="s">
        <v>1911</v>
      </c>
      <c r="O28873" t="s">
        <v>12</v>
      </c>
      <c r="P28873" s="2"/>
      <c r="R28873" s="2" t="s">
        <v>20144</v>
      </c>
      <c r="U28873" s="2" t="s">
        <v>60492</v>
      </c>
      <c r="V28873" t="s">
        <v>60493</v>
      </c>
      <c r="W28873" t="s">
        <v>60060</v>
      </c>
      <c r="X28873" t="s">
        <v>60060</v>
      </c>
      <c r="Y28873">
        <v>40.755347126807983</v>
      </c>
      <c r="Z28873">
        <v>-73.773705370414518</v>
      </c>
    </row>
    <row r="28874" spans="1:26" x14ac:dyDescent="0.35">
      <c r="A28874">
        <v>1907</v>
      </c>
      <c r="B28874">
        <v>4</v>
      </c>
      <c r="C28874" s="2" t="s">
        <v>36749</v>
      </c>
      <c r="D28874" s="2" t="s">
        <v>36749</v>
      </c>
      <c r="E28874" s="2" t="s">
        <v>20137</v>
      </c>
      <c r="F28874" s="2" t="s">
        <v>14</v>
      </c>
      <c r="H28874" t="s">
        <v>7</v>
      </c>
      <c r="I28874">
        <v>980000</v>
      </c>
      <c r="J28874" s="1">
        <v>41548</v>
      </c>
      <c r="K28874" t="s">
        <v>20611</v>
      </c>
      <c r="L28874" t="s">
        <v>1860</v>
      </c>
      <c r="O28874" t="s">
        <v>33</v>
      </c>
      <c r="P28874" s="2"/>
      <c r="R28874" s="2" t="s">
        <v>20382</v>
      </c>
      <c r="U28874" s="2" t="s">
        <v>60494</v>
      </c>
      <c r="V28874" t="s">
        <v>60495</v>
      </c>
      <c r="W28874" t="s">
        <v>60060</v>
      </c>
      <c r="X28874" t="s">
        <v>60060</v>
      </c>
      <c r="Y28874">
        <v>40.757044525362623</v>
      </c>
      <c r="Z28874">
        <v>-73.770122537025273</v>
      </c>
    </row>
    <row r="28875" spans="1:26" x14ac:dyDescent="0.35">
      <c r="A28875">
        <v>1908</v>
      </c>
      <c r="B28875">
        <v>4</v>
      </c>
      <c r="C28875" s="2" t="s">
        <v>36749</v>
      </c>
      <c r="D28875" s="2" t="s">
        <v>36749</v>
      </c>
      <c r="E28875" s="2" t="s">
        <v>20137</v>
      </c>
      <c r="F28875" s="2" t="s">
        <v>14</v>
      </c>
      <c r="H28875" t="s">
        <v>7</v>
      </c>
      <c r="I28875">
        <v>852500</v>
      </c>
      <c r="J28875" s="1">
        <v>41485</v>
      </c>
      <c r="K28875" t="s">
        <v>20612</v>
      </c>
      <c r="L28875" t="s">
        <v>51</v>
      </c>
      <c r="M28875" t="s">
        <v>138</v>
      </c>
      <c r="P28875" s="2"/>
      <c r="R28875" s="2" t="s">
        <v>20444</v>
      </c>
      <c r="U28875" s="2" t="s">
        <v>60496</v>
      </c>
      <c r="V28875" t="s">
        <v>60497</v>
      </c>
      <c r="W28875" t="s">
        <v>60060</v>
      </c>
      <c r="X28875" t="s">
        <v>60060</v>
      </c>
      <c r="Y28875">
        <v>40.757026001304908</v>
      </c>
      <c r="Z28875">
        <v>-73.767729467911494</v>
      </c>
    </row>
    <row r="28876" spans="1:26" x14ac:dyDescent="0.35">
      <c r="A28876">
        <v>1912</v>
      </c>
      <c r="B28876">
        <v>4</v>
      </c>
      <c r="C28876" s="2" t="s">
        <v>36749</v>
      </c>
      <c r="D28876" s="2" t="s">
        <v>36749</v>
      </c>
      <c r="E28876" s="2" t="s">
        <v>20137</v>
      </c>
      <c r="F28876" s="2" t="s">
        <v>14</v>
      </c>
      <c r="H28876" t="s">
        <v>7</v>
      </c>
      <c r="I28876">
        <v>835000</v>
      </c>
      <c r="J28876" s="1">
        <v>41593</v>
      </c>
      <c r="K28876" t="s">
        <v>20613</v>
      </c>
      <c r="L28876" t="s">
        <v>1888</v>
      </c>
      <c r="M28876" t="s">
        <v>29</v>
      </c>
      <c r="P28876" s="2"/>
      <c r="R28876" s="2" t="s">
        <v>20409</v>
      </c>
      <c r="U28876" s="2" t="s">
        <v>60498</v>
      </c>
      <c r="V28876" t="s">
        <v>60499</v>
      </c>
      <c r="W28876" t="s">
        <v>60060</v>
      </c>
      <c r="X28876" t="s">
        <v>60060</v>
      </c>
      <c r="Y28876">
        <v>40.755525052881417</v>
      </c>
      <c r="Z28876">
        <v>-73.767944050943129</v>
      </c>
    </row>
    <row r="28877" spans="1:26" x14ac:dyDescent="0.35">
      <c r="A28877">
        <v>1914</v>
      </c>
      <c r="B28877">
        <v>4</v>
      </c>
      <c r="C28877" s="2" t="s">
        <v>36749</v>
      </c>
      <c r="D28877" s="2" t="s">
        <v>36749</v>
      </c>
      <c r="E28877" s="2" t="s">
        <v>20137</v>
      </c>
      <c r="F28877" s="2" t="s">
        <v>14</v>
      </c>
      <c r="H28877" t="s">
        <v>7</v>
      </c>
      <c r="I28877">
        <v>880000</v>
      </c>
      <c r="J28877" s="1">
        <v>41373</v>
      </c>
      <c r="K28877" t="s">
        <v>20396</v>
      </c>
      <c r="L28877">
        <v>215</v>
      </c>
      <c r="M28877" t="s">
        <v>15</v>
      </c>
      <c r="P28877" s="2"/>
      <c r="R28877" s="2" t="s">
        <v>20614</v>
      </c>
      <c r="U28877" s="2" t="s">
        <v>60500</v>
      </c>
      <c r="V28877" t="s">
        <v>60501</v>
      </c>
      <c r="W28877" t="s">
        <v>60029</v>
      </c>
      <c r="X28877" t="s">
        <v>60029</v>
      </c>
      <c r="Y28877">
        <v>40.759520818901457</v>
      </c>
      <c r="Z28877">
        <v>-73.766291331849899</v>
      </c>
    </row>
    <row r="28878" spans="1:26" x14ac:dyDescent="0.35">
      <c r="A28878">
        <v>1917</v>
      </c>
      <c r="B28878">
        <v>4</v>
      </c>
      <c r="C28878" s="2" t="s">
        <v>36749</v>
      </c>
      <c r="D28878" s="2" t="s">
        <v>36749</v>
      </c>
      <c r="E28878" s="2" t="s">
        <v>20137</v>
      </c>
      <c r="F28878" s="2" t="s">
        <v>14</v>
      </c>
      <c r="H28878" t="s">
        <v>7</v>
      </c>
      <c r="I28878">
        <v>649000</v>
      </c>
      <c r="J28878" s="1">
        <v>41436</v>
      </c>
      <c r="K28878" t="s">
        <v>20615</v>
      </c>
      <c r="L28878" t="s">
        <v>1860</v>
      </c>
      <c r="M28878" t="s">
        <v>33</v>
      </c>
      <c r="P28878" s="2"/>
      <c r="R28878" s="2" t="s">
        <v>20616</v>
      </c>
      <c r="U28878" s="2" t="s">
        <v>60502</v>
      </c>
      <c r="V28878" t="s">
        <v>60503</v>
      </c>
      <c r="W28878" t="s">
        <v>60101</v>
      </c>
      <c r="X28878" t="s">
        <v>60101</v>
      </c>
      <c r="Y28878">
        <v>40.757635172359144</v>
      </c>
      <c r="Z28878">
        <v>-73.767647932824246</v>
      </c>
    </row>
    <row r="28879" spans="1:26" x14ac:dyDescent="0.35">
      <c r="A28879">
        <v>1918</v>
      </c>
      <c r="B28879">
        <v>4</v>
      </c>
      <c r="C28879" s="2" t="s">
        <v>36749</v>
      </c>
      <c r="D28879" s="2" t="s">
        <v>36749</v>
      </c>
      <c r="E28879" s="2" t="s">
        <v>20137</v>
      </c>
      <c r="F28879" s="2" t="s">
        <v>14</v>
      </c>
      <c r="H28879" t="s">
        <v>7</v>
      </c>
      <c r="I28879">
        <v>650000</v>
      </c>
      <c r="J28879" s="1">
        <v>41551</v>
      </c>
      <c r="K28879" t="s">
        <v>20617</v>
      </c>
      <c r="L28879" t="s">
        <v>1131</v>
      </c>
      <c r="O28879" t="s">
        <v>10</v>
      </c>
      <c r="P28879" s="2"/>
      <c r="R28879" s="2" t="s">
        <v>20248</v>
      </c>
      <c r="U28879" s="2" t="s">
        <v>60504</v>
      </c>
      <c r="V28879" t="s">
        <v>60505</v>
      </c>
      <c r="W28879" t="s">
        <v>59685</v>
      </c>
      <c r="X28879" t="s">
        <v>59685</v>
      </c>
      <c r="Y28879">
        <v>40.752367160493215</v>
      </c>
      <c r="Z28879">
        <v>-73.77694942543792</v>
      </c>
    </row>
    <row r="28880" spans="1:26" x14ac:dyDescent="0.35">
      <c r="A28880">
        <v>1919</v>
      </c>
      <c r="B28880">
        <v>4</v>
      </c>
      <c r="C28880" s="2" t="s">
        <v>36749</v>
      </c>
      <c r="D28880" s="2" t="s">
        <v>36749</v>
      </c>
      <c r="E28880" s="2" t="s">
        <v>20137</v>
      </c>
      <c r="F28880" s="2" t="s">
        <v>14</v>
      </c>
      <c r="H28880" t="s">
        <v>7</v>
      </c>
      <c r="I28880">
        <v>595000</v>
      </c>
      <c r="J28880" s="1">
        <v>41376</v>
      </c>
      <c r="K28880" t="s">
        <v>20618</v>
      </c>
      <c r="L28880" t="s">
        <v>71</v>
      </c>
      <c r="M28880" t="s">
        <v>340</v>
      </c>
      <c r="P28880" s="2"/>
      <c r="R28880" s="2" t="s">
        <v>20619</v>
      </c>
      <c r="U28880" s="2" t="s">
        <v>60506</v>
      </c>
      <c r="V28880" t="s">
        <v>60507</v>
      </c>
      <c r="W28880" t="s">
        <v>60123</v>
      </c>
      <c r="X28880" t="s">
        <v>60123</v>
      </c>
      <c r="Y28880">
        <v>40.753623027792507</v>
      </c>
      <c r="Z28880">
        <v>-73.773505493474516</v>
      </c>
    </row>
    <row r="28881" spans="1:26" x14ac:dyDescent="0.35">
      <c r="A28881">
        <v>1920</v>
      </c>
      <c r="B28881">
        <v>4</v>
      </c>
      <c r="C28881" s="2" t="s">
        <v>36749</v>
      </c>
      <c r="D28881" s="2" t="s">
        <v>36749</v>
      </c>
      <c r="E28881" s="2" t="s">
        <v>20137</v>
      </c>
      <c r="F28881" s="2" t="s">
        <v>14</v>
      </c>
      <c r="H28881" t="s">
        <v>7</v>
      </c>
      <c r="I28881">
        <v>600000</v>
      </c>
      <c r="J28881" s="1">
        <v>41513</v>
      </c>
      <c r="K28881" t="s">
        <v>20620</v>
      </c>
      <c r="L28881" t="s">
        <v>20160</v>
      </c>
      <c r="O28881" t="s">
        <v>10</v>
      </c>
      <c r="P28881" s="2"/>
      <c r="R28881" s="2" t="s">
        <v>20161</v>
      </c>
      <c r="U28881" s="2" t="s">
        <v>60508</v>
      </c>
      <c r="V28881" t="s">
        <v>60509</v>
      </c>
      <c r="W28881" t="s">
        <v>59685</v>
      </c>
      <c r="X28881" t="s">
        <v>59685</v>
      </c>
      <c r="Y28881">
        <v>40.750572416092083</v>
      </c>
      <c r="Z28881">
        <v>-73.77711784880816</v>
      </c>
    </row>
    <row r="28882" spans="1:26" x14ac:dyDescent="0.35">
      <c r="A28882">
        <v>1921</v>
      </c>
      <c r="B28882">
        <v>4</v>
      </c>
      <c r="C28882" s="2" t="s">
        <v>36749</v>
      </c>
      <c r="D28882" s="2" t="s">
        <v>36749</v>
      </c>
      <c r="E28882" s="2" t="s">
        <v>20137</v>
      </c>
      <c r="F28882" s="2" t="s">
        <v>14</v>
      </c>
      <c r="H28882" t="s">
        <v>7</v>
      </c>
      <c r="I28882">
        <v>665000</v>
      </c>
      <c r="J28882" s="1">
        <v>41500</v>
      </c>
      <c r="K28882" t="s">
        <v>20621</v>
      </c>
      <c r="L28882" t="s">
        <v>20179</v>
      </c>
      <c r="M28882" t="s">
        <v>20250</v>
      </c>
      <c r="P28882" s="2"/>
      <c r="R28882" s="2" t="s">
        <v>20251</v>
      </c>
      <c r="U28882" s="2" t="s">
        <v>60510</v>
      </c>
      <c r="V28882" t="s">
        <v>60511</v>
      </c>
      <c r="W28882" t="s">
        <v>60123</v>
      </c>
      <c r="X28882" t="s">
        <v>60123</v>
      </c>
      <c r="Y28882">
        <v>40.750893317731816</v>
      </c>
      <c r="Z28882">
        <v>-73.774178870811653</v>
      </c>
    </row>
    <row r="28883" spans="1:26" x14ac:dyDescent="0.35">
      <c r="A28883">
        <v>1922</v>
      </c>
      <c r="B28883">
        <v>4</v>
      </c>
      <c r="C28883" s="2" t="s">
        <v>36749</v>
      </c>
      <c r="D28883" s="2" t="s">
        <v>36749</v>
      </c>
      <c r="E28883" s="2" t="s">
        <v>20137</v>
      </c>
      <c r="F28883" s="2" t="s">
        <v>14</v>
      </c>
      <c r="H28883" t="s">
        <v>7</v>
      </c>
      <c r="I28883">
        <v>665000</v>
      </c>
      <c r="J28883" s="1">
        <v>41453</v>
      </c>
      <c r="K28883" t="s">
        <v>20439</v>
      </c>
      <c r="L28883">
        <v>207</v>
      </c>
      <c r="P28883" s="2"/>
      <c r="R28883" s="2" t="s">
        <v>60512</v>
      </c>
      <c r="U28883" s="2" t="s">
        <v>60513</v>
      </c>
    </row>
    <row r="28884" spans="1:26" x14ac:dyDescent="0.35">
      <c r="A28884">
        <v>1924</v>
      </c>
      <c r="B28884">
        <v>4</v>
      </c>
      <c r="C28884" s="2" t="s">
        <v>36749</v>
      </c>
      <c r="D28884" s="2" t="s">
        <v>36749</v>
      </c>
      <c r="E28884" s="2" t="s">
        <v>20137</v>
      </c>
      <c r="F28884" s="2" t="s">
        <v>14</v>
      </c>
      <c r="H28884" t="s">
        <v>7</v>
      </c>
      <c r="I28884">
        <v>850000</v>
      </c>
      <c r="J28884" s="1">
        <v>41500</v>
      </c>
      <c r="K28884" t="s">
        <v>20622</v>
      </c>
      <c r="L28884" t="s">
        <v>1863</v>
      </c>
      <c r="O28884" t="s">
        <v>12</v>
      </c>
      <c r="P28884" s="2"/>
      <c r="R28884" s="2" t="s">
        <v>20623</v>
      </c>
      <c r="U28884" s="2" t="s">
        <v>60514</v>
      </c>
      <c r="V28884" t="s">
        <v>60515</v>
      </c>
      <c r="W28884" t="s">
        <v>60209</v>
      </c>
      <c r="X28884" t="s">
        <v>60209</v>
      </c>
      <c r="Y28884">
        <v>40.751264790377753</v>
      </c>
      <c r="Z28884">
        <v>-73.769110239104251</v>
      </c>
    </row>
    <row r="28885" spans="1:26" x14ac:dyDescent="0.35">
      <c r="A28885">
        <v>1926</v>
      </c>
      <c r="B28885">
        <v>4</v>
      </c>
      <c r="C28885" s="2" t="s">
        <v>36749</v>
      </c>
      <c r="D28885" s="2" t="s">
        <v>36749</v>
      </c>
      <c r="E28885" s="2" t="s">
        <v>20137</v>
      </c>
      <c r="F28885" s="2" t="s">
        <v>14</v>
      </c>
      <c r="H28885" t="s">
        <v>7</v>
      </c>
      <c r="I28885">
        <v>800000</v>
      </c>
      <c r="J28885" s="1">
        <v>41571</v>
      </c>
      <c r="K28885" t="s">
        <v>20491</v>
      </c>
      <c r="L28885" t="s">
        <v>718</v>
      </c>
      <c r="O28885" t="s">
        <v>10</v>
      </c>
      <c r="P28885" s="2"/>
      <c r="R28885" s="2" t="s">
        <v>20353</v>
      </c>
      <c r="U28885" s="2" t="s">
        <v>60516</v>
      </c>
      <c r="V28885" t="s">
        <v>60517</v>
      </c>
      <c r="W28885" t="s">
        <v>60214</v>
      </c>
      <c r="X28885" t="s">
        <v>60214</v>
      </c>
      <c r="Y28885">
        <v>40.751184676153301</v>
      </c>
      <c r="Z28885">
        <v>-73.762112208263247</v>
      </c>
    </row>
    <row r="28886" spans="1:26" x14ac:dyDescent="0.35">
      <c r="A28886">
        <v>1927</v>
      </c>
      <c r="B28886">
        <v>4</v>
      </c>
      <c r="C28886" s="2" t="s">
        <v>36749</v>
      </c>
      <c r="D28886" s="2" t="s">
        <v>36749</v>
      </c>
      <c r="E28886" s="2" t="s">
        <v>20137</v>
      </c>
      <c r="F28886" s="2" t="s">
        <v>14</v>
      </c>
      <c r="H28886" t="s">
        <v>7</v>
      </c>
      <c r="I28886">
        <v>839999</v>
      </c>
      <c r="J28886" s="1">
        <v>41467</v>
      </c>
      <c r="K28886" t="s">
        <v>20624</v>
      </c>
      <c r="L28886">
        <v>217</v>
      </c>
      <c r="M28886" t="s">
        <v>10</v>
      </c>
      <c r="P28886" s="2"/>
      <c r="R28886" s="2" t="s">
        <v>20625</v>
      </c>
      <c r="U28886" s="2" t="s">
        <v>60518</v>
      </c>
      <c r="V28886" t="s">
        <v>60519</v>
      </c>
      <c r="W28886" t="s">
        <v>60214</v>
      </c>
      <c r="X28886" t="s">
        <v>60214</v>
      </c>
      <c r="Y28886">
        <v>40.751192917818415</v>
      </c>
      <c r="Z28886">
        <v>-73.762115788068741</v>
      </c>
    </row>
    <row r="28887" spans="1:26" x14ac:dyDescent="0.35">
      <c r="A28887">
        <v>1928</v>
      </c>
      <c r="B28887">
        <v>4</v>
      </c>
      <c r="C28887" s="2" t="s">
        <v>36749</v>
      </c>
      <c r="D28887" s="2" t="s">
        <v>36749</v>
      </c>
      <c r="E28887" s="2" t="s">
        <v>20137</v>
      </c>
      <c r="F28887" s="2" t="s">
        <v>14</v>
      </c>
      <c r="H28887" t="s">
        <v>7</v>
      </c>
      <c r="I28887">
        <v>685000</v>
      </c>
      <c r="J28887" s="1">
        <v>41493</v>
      </c>
      <c r="K28887" t="s">
        <v>20626</v>
      </c>
      <c r="L28887" t="s">
        <v>750</v>
      </c>
      <c r="O28887" t="s">
        <v>10</v>
      </c>
      <c r="P28887" s="2"/>
      <c r="R28887" s="2" t="s">
        <v>20140</v>
      </c>
      <c r="U28887" s="2" t="s">
        <v>60520</v>
      </c>
      <c r="V28887" t="s">
        <v>60521</v>
      </c>
      <c r="W28887" t="s">
        <v>60206</v>
      </c>
      <c r="X28887" t="s">
        <v>60206</v>
      </c>
      <c r="Y28887">
        <v>40.745033069512267</v>
      </c>
      <c r="Z28887">
        <v>-73.77268660473483</v>
      </c>
    </row>
    <row r="28888" spans="1:26" x14ac:dyDescent="0.35">
      <c r="A28888">
        <v>1929</v>
      </c>
      <c r="B28888">
        <v>4</v>
      </c>
      <c r="C28888" s="2" t="s">
        <v>36749</v>
      </c>
      <c r="D28888" s="2" t="s">
        <v>36749</v>
      </c>
      <c r="E28888" s="2" t="s">
        <v>20137</v>
      </c>
      <c r="F28888" s="2" t="s">
        <v>14</v>
      </c>
      <c r="H28888" t="s">
        <v>7</v>
      </c>
      <c r="I28888">
        <v>529000</v>
      </c>
      <c r="J28888" s="1">
        <v>41584</v>
      </c>
      <c r="K28888" t="s">
        <v>20627</v>
      </c>
      <c r="L28888" t="s">
        <v>742</v>
      </c>
      <c r="M28888" t="s">
        <v>10</v>
      </c>
      <c r="P28888" s="2"/>
      <c r="R28888" s="2" t="s">
        <v>20386</v>
      </c>
      <c r="U28888" s="2" t="s">
        <v>60522</v>
      </c>
      <c r="V28888" t="s">
        <v>60523</v>
      </c>
      <c r="W28888" t="s">
        <v>60209</v>
      </c>
      <c r="X28888" t="s">
        <v>60209</v>
      </c>
      <c r="Y28888">
        <v>40.746404996330035</v>
      </c>
      <c r="Z28888">
        <v>-73.77107232020785</v>
      </c>
    </row>
    <row r="28889" spans="1:26" x14ac:dyDescent="0.35">
      <c r="A28889">
        <v>1930</v>
      </c>
      <c r="B28889">
        <v>4</v>
      </c>
      <c r="C28889" s="2" t="s">
        <v>36749</v>
      </c>
      <c r="D28889" s="2" t="s">
        <v>36749</v>
      </c>
      <c r="E28889" s="2" t="s">
        <v>20137</v>
      </c>
      <c r="F28889" s="2" t="s">
        <v>14</v>
      </c>
      <c r="H28889" t="s">
        <v>7</v>
      </c>
      <c r="I28889">
        <v>815000</v>
      </c>
      <c r="J28889" s="1">
        <v>41365</v>
      </c>
      <c r="K28889" t="s">
        <v>20628</v>
      </c>
      <c r="L28889" t="s">
        <v>20377</v>
      </c>
      <c r="M28889" t="s">
        <v>10</v>
      </c>
      <c r="P28889" s="2"/>
      <c r="R28889" s="2" t="s">
        <v>20378</v>
      </c>
      <c r="U28889" s="2" t="s">
        <v>60524</v>
      </c>
      <c r="V28889" t="s">
        <v>60525</v>
      </c>
      <c r="W28889" t="s">
        <v>60209</v>
      </c>
      <c r="X28889" t="s">
        <v>60209</v>
      </c>
      <c r="Y28889">
        <v>40.747234130556308</v>
      </c>
      <c r="Z28889">
        <v>-73.768434885356442</v>
      </c>
    </row>
    <row r="28890" spans="1:26" x14ac:dyDescent="0.35">
      <c r="A28890">
        <v>1931</v>
      </c>
      <c r="B28890">
        <v>4</v>
      </c>
      <c r="C28890" s="2" t="s">
        <v>36749</v>
      </c>
      <c r="D28890" s="2" t="s">
        <v>36749</v>
      </c>
      <c r="E28890" s="2" t="s">
        <v>20137</v>
      </c>
      <c r="F28890" s="2" t="s">
        <v>14</v>
      </c>
      <c r="H28890" t="s">
        <v>7</v>
      </c>
      <c r="I28890">
        <v>813000</v>
      </c>
      <c r="J28890" s="1">
        <v>41547</v>
      </c>
      <c r="K28890" t="s">
        <v>20629</v>
      </c>
      <c r="L28890" t="s">
        <v>715</v>
      </c>
      <c r="M28890" t="s">
        <v>10</v>
      </c>
      <c r="P28890" s="2"/>
      <c r="R28890" s="2" t="s">
        <v>20532</v>
      </c>
      <c r="U28890" s="2" t="s">
        <v>60526</v>
      </c>
      <c r="V28890" t="s">
        <v>60527</v>
      </c>
      <c r="W28890" t="s">
        <v>60265</v>
      </c>
      <c r="X28890" t="s">
        <v>60265</v>
      </c>
      <c r="Y28890">
        <v>40.751991915270658</v>
      </c>
      <c r="Z28890">
        <v>-73.75056684575712</v>
      </c>
    </row>
    <row r="28891" spans="1:26" x14ac:dyDescent="0.35">
      <c r="A28891">
        <v>1933</v>
      </c>
      <c r="B28891">
        <v>4</v>
      </c>
      <c r="C28891" s="2" t="s">
        <v>36749</v>
      </c>
      <c r="D28891" s="2" t="s">
        <v>36749</v>
      </c>
      <c r="E28891" s="2" t="s">
        <v>20137</v>
      </c>
      <c r="F28891" s="2" t="s">
        <v>14</v>
      </c>
      <c r="H28891" t="s">
        <v>7</v>
      </c>
      <c r="I28891">
        <v>910000</v>
      </c>
      <c r="J28891" s="1">
        <v>41449</v>
      </c>
      <c r="K28891" t="s">
        <v>20630</v>
      </c>
      <c r="L28891" t="s">
        <v>20519</v>
      </c>
      <c r="M28891" t="s">
        <v>130</v>
      </c>
      <c r="P28891" s="2"/>
      <c r="R28891" s="2" t="s">
        <v>20520</v>
      </c>
      <c r="U28891" s="2" t="s">
        <v>60528</v>
      </c>
      <c r="V28891" t="s">
        <v>60529</v>
      </c>
      <c r="W28891" t="s">
        <v>60265</v>
      </c>
      <c r="X28891" t="s">
        <v>60265</v>
      </c>
      <c r="Y28891">
        <v>40.750988637729826</v>
      </c>
      <c r="Z28891">
        <v>-73.751169734051146</v>
      </c>
    </row>
    <row r="28892" spans="1:26" x14ac:dyDescent="0.35">
      <c r="A28892">
        <v>1934</v>
      </c>
      <c r="B28892">
        <v>4</v>
      </c>
      <c r="C28892" s="2" t="s">
        <v>36749</v>
      </c>
      <c r="D28892" s="2" t="s">
        <v>36749</v>
      </c>
      <c r="E28892" s="2" t="s">
        <v>20137</v>
      </c>
      <c r="F28892" s="2" t="s">
        <v>14</v>
      </c>
      <c r="H28892" t="s">
        <v>7</v>
      </c>
      <c r="I28892">
        <v>843350</v>
      </c>
      <c r="J28892" s="1">
        <v>41484</v>
      </c>
      <c r="K28892" t="s">
        <v>20631</v>
      </c>
      <c r="L28892" t="s">
        <v>20632</v>
      </c>
      <c r="M28892" t="s">
        <v>672</v>
      </c>
      <c r="N28892" t="s">
        <v>681</v>
      </c>
      <c r="O28892" t="s">
        <v>682</v>
      </c>
      <c r="P28892" s="2" t="s">
        <v>85</v>
      </c>
      <c r="R28892" s="2" t="s">
        <v>20633</v>
      </c>
      <c r="U28892" s="2" t="s">
        <v>60530</v>
      </c>
    </row>
    <row r="28893" spans="1:26" x14ac:dyDescent="0.35">
      <c r="A28893">
        <v>1935</v>
      </c>
      <c r="B28893">
        <v>4</v>
      </c>
      <c r="C28893" s="2" t="s">
        <v>36749</v>
      </c>
      <c r="D28893" s="2" t="s">
        <v>36749</v>
      </c>
      <c r="E28893" s="2" t="s">
        <v>20137</v>
      </c>
      <c r="F28893" s="2" t="s">
        <v>14</v>
      </c>
      <c r="H28893" t="s">
        <v>7</v>
      </c>
      <c r="I28893">
        <v>858000</v>
      </c>
      <c r="J28893" s="1">
        <v>41444</v>
      </c>
      <c r="K28893" t="s">
        <v>20634</v>
      </c>
      <c r="L28893" t="s">
        <v>3537</v>
      </c>
      <c r="M28893" t="s">
        <v>672</v>
      </c>
      <c r="N28893" t="s">
        <v>20513</v>
      </c>
      <c r="P28893" s="2"/>
      <c r="R28893" s="2" t="s">
        <v>20514</v>
      </c>
      <c r="U28893" s="2" t="s">
        <v>60531</v>
      </c>
      <c r="V28893" t="s">
        <v>60532</v>
      </c>
      <c r="W28893" t="s">
        <v>60265</v>
      </c>
      <c r="X28893" t="s">
        <v>60265</v>
      </c>
      <c r="Y28893">
        <v>40.750574911648329</v>
      </c>
      <c r="Z28893">
        <v>-73.752784593822824</v>
      </c>
    </row>
    <row r="28894" spans="1:26" x14ac:dyDescent="0.35">
      <c r="A28894">
        <v>1938</v>
      </c>
      <c r="B28894">
        <v>4</v>
      </c>
      <c r="C28894" s="2" t="s">
        <v>36749</v>
      </c>
      <c r="D28894" s="2" t="s">
        <v>36749</v>
      </c>
      <c r="E28894" s="2" t="s">
        <v>20137</v>
      </c>
      <c r="F28894" s="2" t="s">
        <v>14</v>
      </c>
      <c r="H28894" t="s">
        <v>7</v>
      </c>
      <c r="I28894">
        <v>970000</v>
      </c>
      <c r="J28894" s="1">
        <v>41577</v>
      </c>
      <c r="K28894">
        <v>5745</v>
      </c>
      <c r="L28894" t="s">
        <v>39</v>
      </c>
      <c r="M28894" t="s">
        <v>10</v>
      </c>
      <c r="P28894" s="2"/>
      <c r="R28894" s="2" t="s">
        <v>20635</v>
      </c>
      <c r="U28894" s="2" t="s">
        <v>60533</v>
      </c>
      <c r="V28894" t="s">
        <v>60534</v>
      </c>
      <c r="W28894" t="s">
        <v>60265</v>
      </c>
      <c r="X28894" t="s">
        <v>60265</v>
      </c>
      <c r="Y28894">
        <v>40.751838998714447</v>
      </c>
      <c r="Z28894">
        <v>-73.753483710876381</v>
      </c>
    </row>
    <row r="28895" spans="1:26" x14ac:dyDescent="0.35">
      <c r="A28895">
        <v>1939</v>
      </c>
      <c r="B28895">
        <v>4</v>
      </c>
      <c r="C28895" s="2" t="s">
        <v>36749</v>
      </c>
      <c r="D28895" s="2" t="s">
        <v>36749</v>
      </c>
      <c r="E28895" s="2" t="s">
        <v>20137</v>
      </c>
      <c r="F28895" s="2" t="s">
        <v>14</v>
      </c>
      <c r="H28895" t="s">
        <v>7</v>
      </c>
      <c r="I28895">
        <v>805000</v>
      </c>
      <c r="J28895" s="1">
        <v>41542</v>
      </c>
      <c r="K28895" t="s">
        <v>20636</v>
      </c>
      <c r="L28895" t="s">
        <v>39</v>
      </c>
      <c r="O28895" t="s">
        <v>10</v>
      </c>
      <c r="P28895" s="2"/>
      <c r="R28895" s="2" t="s">
        <v>20637</v>
      </c>
      <c r="U28895" s="2" t="s">
        <v>60535</v>
      </c>
      <c r="V28895" t="s">
        <v>60536</v>
      </c>
      <c r="W28895" t="s">
        <v>60265</v>
      </c>
      <c r="X28895" t="s">
        <v>60265</v>
      </c>
      <c r="Y28895">
        <v>40.752759850682963</v>
      </c>
      <c r="Z28895">
        <v>-73.754119153230874</v>
      </c>
    </row>
    <row r="28896" spans="1:26" x14ac:dyDescent="0.35">
      <c r="A28896">
        <v>1942</v>
      </c>
      <c r="B28896">
        <v>4</v>
      </c>
      <c r="C28896" s="2" t="s">
        <v>36749</v>
      </c>
      <c r="D28896" s="2" t="s">
        <v>36749</v>
      </c>
      <c r="E28896" s="2" t="s">
        <v>20137</v>
      </c>
      <c r="F28896" s="2" t="s">
        <v>14</v>
      </c>
      <c r="H28896" t="s">
        <v>7</v>
      </c>
      <c r="I28896">
        <v>860000</v>
      </c>
      <c r="J28896" s="1">
        <v>41505</v>
      </c>
      <c r="K28896" t="s">
        <v>20638</v>
      </c>
      <c r="L28896" t="s">
        <v>53</v>
      </c>
      <c r="M28896" t="s">
        <v>10</v>
      </c>
      <c r="P28896" s="2"/>
      <c r="R28896" s="2" t="s">
        <v>1119</v>
      </c>
      <c r="U28896" s="2" t="s">
        <v>60537</v>
      </c>
      <c r="V28896" t="s">
        <v>60538</v>
      </c>
      <c r="W28896" t="s">
        <v>60265</v>
      </c>
      <c r="X28896" t="s">
        <v>60265</v>
      </c>
      <c r="Y28896">
        <v>40.751577393088034</v>
      </c>
      <c r="Z28896">
        <v>-73.754368947315214</v>
      </c>
    </row>
    <row r="28897" spans="1:26" x14ac:dyDescent="0.35">
      <c r="A28897">
        <v>1943</v>
      </c>
      <c r="B28897">
        <v>4</v>
      </c>
      <c r="C28897" s="2" t="s">
        <v>36749</v>
      </c>
      <c r="D28897" s="2" t="s">
        <v>36749</v>
      </c>
      <c r="E28897" s="2" t="s">
        <v>20137</v>
      </c>
      <c r="F28897" s="2" t="s">
        <v>14</v>
      </c>
      <c r="H28897" t="s">
        <v>7</v>
      </c>
      <c r="I28897">
        <v>870000</v>
      </c>
      <c r="J28897" s="1">
        <v>41550</v>
      </c>
      <c r="K28897" t="s">
        <v>20639</v>
      </c>
      <c r="L28897" t="s">
        <v>3537</v>
      </c>
      <c r="M28897" t="s">
        <v>672</v>
      </c>
      <c r="N28897" t="s">
        <v>20513</v>
      </c>
      <c r="P28897" s="2"/>
      <c r="R28897" s="2" t="s">
        <v>20514</v>
      </c>
      <c r="U28897" s="2" t="s">
        <v>60539</v>
      </c>
      <c r="V28897" t="s">
        <v>60540</v>
      </c>
      <c r="W28897" t="s">
        <v>60265</v>
      </c>
      <c r="X28897" t="s">
        <v>60265</v>
      </c>
      <c r="Y28897">
        <v>40.749715378861353</v>
      </c>
      <c r="Z28897">
        <v>-73.756451078481135</v>
      </c>
    </row>
    <row r="28898" spans="1:26" x14ac:dyDescent="0.35">
      <c r="A28898">
        <v>1946</v>
      </c>
      <c r="B28898">
        <v>4</v>
      </c>
      <c r="C28898" s="2" t="s">
        <v>36749</v>
      </c>
      <c r="D28898" s="2" t="s">
        <v>36749</v>
      </c>
      <c r="E28898" s="2" t="s">
        <v>20137</v>
      </c>
      <c r="F28898" s="2" t="s">
        <v>14</v>
      </c>
      <c r="H28898" t="s">
        <v>7</v>
      </c>
      <c r="I28898">
        <v>955000</v>
      </c>
      <c r="J28898" s="1">
        <v>41565</v>
      </c>
      <c r="K28898" t="s">
        <v>20640</v>
      </c>
      <c r="L28898" t="s">
        <v>1875</v>
      </c>
      <c r="O28898" t="s">
        <v>12</v>
      </c>
      <c r="P28898" s="2"/>
      <c r="R28898" s="2" t="s">
        <v>20641</v>
      </c>
      <c r="U28898" s="2" t="s">
        <v>60541</v>
      </c>
      <c r="V28898" t="s">
        <v>60542</v>
      </c>
      <c r="W28898" t="s">
        <v>60265</v>
      </c>
      <c r="X28898" t="s">
        <v>60265</v>
      </c>
      <c r="Y28898">
        <v>40.750448467796112</v>
      </c>
      <c r="Z28898">
        <v>-73.756563892631718</v>
      </c>
    </row>
    <row r="28899" spans="1:26" x14ac:dyDescent="0.35">
      <c r="A28899">
        <v>1947</v>
      </c>
      <c r="B28899">
        <v>4</v>
      </c>
      <c r="C28899" s="2" t="s">
        <v>36749</v>
      </c>
      <c r="D28899" s="2" t="s">
        <v>36749</v>
      </c>
      <c r="E28899" s="2" t="s">
        <v>20137</v>
      </c>
      <c r="F28899" s="2" t="s">
        <v>14</v>
      </c>
      <c r="H28899" t="s">
        <v>7</v>
      </c>
      <c r="I28899">
        <v>988000</v>
      </c>
      <c r="J28899" s="1">
        <v>41514</v>
      </c>
      <c r="K28899" t="s">
        <v>20642</v>
      </c>
      <c r="L28899" t="s">
        <v>1868</v>
      </c>
      <c r="M28899" t="s">
        <v>12</v>
      </c>
      <c r="P28899" s="2"/>
      <c r="R28899" s="2" t="s">
        <v>20643</v>
      </c>
      <c r="U28899" s="2" t="s">
        <v>60543</v>
      </c>
      <c r="V28899" t="s">
        <v>60544</v>
      </c>
      <c r="W28899" t="s">
        <v>60265</v>
      </c>
      <c r="X28899" t="s">
        <v>60265</v>
      </c>
      <c r="Y28899">
        <v>40.752811232211336</v>
      </c>
      <c r="Z28899">
        <v>-73.755046560184667</v>
      </c>
    </row>
    <row r="28900" spans="1:26" x14ac:dyDescent="0.35">
      <c r="A28900">
        <v>1948</v>
      </c>
      <c r="B28900">
        <v>4</v>
      </c>
      <c r="C28900" s="2" t="s">
        <v>36749</v>
      </c>
      <c r="D28900" s="2" t="s">
        <v>36749</v>
      </c>
      <c r="E28900" s="2" t="s">
        <v>20137</v>
      </c>
      <c r="F28900" s="2" t="s">
        <v>14</v>
      </c>
      <c r="H28900" t="s">
        <v>7</v>
      </c>
      <c r="I28900">
        <v>980000</v>
      </c>
      <c r="J28900" s="1">
        <v>41586</v>
      </c>
      <c r="K28900" t="s">
        <v>20644</v>
      </c>
      <c r="L28900" t="s">
        <v>1868</v>
      </c>
      <c r="O28900" t="s">
        <v>12</v>
      </c>
      <c r="P28900" s="2"/>
      <c r="R28900" s="2" t="s">
        <v>20645</v>
      </c>
      <c r="U28900" s="2" t="s">
        <v>60545</v>
      </c>
      <c r="V28900" t="s">
        <v>60546</v>
      </c>
      <c r="W28900" t="s">
        <v>60265</v>
      </c>
      <c r="X28900" t="s">
        <v>60265</v>
      </c>
      <c r="Y28900">
        <v>40.752803051728094</v>
      </c>
      <c r="Z28900">
        <v>-73.755071855539668</v>
      </c>
    </row>
    <row r="28901" spans="1:26" x14ac:dyDescent="0.35">
      <c r="A28901">
        <v>1951</v>
      </c>
      <c r="B28901">
        <v>4</v>
      </c>
      <c r="C28901" s="2" t="s">
        <v>36749</v>
      </c>
      <c r="D28901" s="2" t="s">
        <v>36749</v>
      </c>
      <c r="E28901" s="2" t="s">
        <v>20137</v>
      </c>
      <c r="F28901" s="2" t="s">
        <v>14</v>
      </c>
      <c r="H28901" t="s">
        <v>7</v>
      </c>
      <c r="I28901">
        <v>997885</v>
      </c>
      <c r="J28901" s="1">
        <v>41423</v>
      </c>
      <c r="K28901" t="s">
        <v>20646</v>
      </c>
      <c r="L28901" t="s">
        <v>1871</v>
      </c>
      <c r="M28901" t="s">
        <v>33</v>
      </c>
      <c r="P28901" s="2"/>
      <c r="R28901" s="2" t="s">
        <v>20647</v>
      </c>
      <c r="U28901" s="2" t="s">
        <v>60547</v>
      </c>
      <c r="V28901" t="s">
        <v>60548</v>
      </c>
      <c r="W28901" t="s">
        <v>60265</v>
      </c>
      <c r="X28901" t="s">
        <v>60265</v>
      </c>
      <c r="Y28901">
        <v>40.752492819921315</v>
      </c>
      <c r="Z28901">
        <v>-73.748666473806381</v>
      </c>
    </row>
    <row r="28902" spans="1:26" x14ac:dyDescent="0.35">
      <c r="A28902">
        <v>1953</v>
      </c>
      <c r="B28902">
        <v>4</v>
      </c>
      <c r="C28902" s="2" t="s">
        <v>36749</v>
      </c>
      <c r="D28902" s="2" t="s">
        <v>36749</v>
      </c>
      <c r="E28902" s="2" t="s">
        <v>20137</v>
      </c>
      <c r="F28902" s="2" t="s">
        <v>14</v>
      </c>
      <c r="H28902" t="s">
        <v>7</v>
      </c>
      <c r="I28902">
        <v>1500000</v>
      </c>
      <c r="J28902" s="1">
        <v>41430</v>
      </c>
      <c r="K28902" t="s">
        <v>20648</v>
      </c>
      <c r="L28902" t="s">
        <v>1871</v>
      </c>
      <c r="O28902" t="s">
        <v>33</v>
      </c>
      <c r="P28902" s="2"/>
      <c r="R28902" s="2" t="s">
        <v>20649</v>
      </c>
      <c r="U28902" s="2" t="s">
        <v>60549</v>
      </c>
      <c r="V28902" t="s">
        <v>60550</v>
      </c>
      <c r="W28902" t="s">
        <v>60265</v>
      </c>
      <c r="X28902" t="s">
        <v>60265</v>
      </c>
      <c r="Y28902">
        <v>40.752896894496509</v>
      </c>
      <c r="Z28902">
        <v>-73.747683211288205</v>
      </c>
    </row>
    <row r="28903" spans="1:26" x14ac:dyDescent="0.35">
      <c r="A28903">
        <v>1954</v>
      </c>
      <c r="B28903">
        <v>4</v>
      </c>
      <c r="C28903" s="2" t="s">
        <v>36749</v>
      </c>
      <c r="D28903" s="2" t="s">
        <v>36749</v>
      </c>
      <c r="E28903" s="2" t="s">
        <v>20137</v>
      </c>
      <c r="F28903" s="2" t="s">
        <v>18</v>
      </c>
      <c r="H28903" t="s">
        <v>7</v>
      </c>
      <c r="I28903">
        <v>815000</v>
      </c>
      <c r="J28903" s="1">
        <v>41435</v>
      </c>
      <c r="K28903" t="s">
        <v>20650</v>
      </c>
      <c r="L28903" t="s">
        <v>1560</v>
      </c>
      <c r="M28903" t="s">
        <v>12</v>
      </c>
      <c r="P28903" s="2"/>
      <c r="R28903" s="2" t="s">
        <v>1561</v>
      </c>
      <c r="U28903" s="2" t="s">
        <v>60551</v>
      </c>
      <c r="V28903" t="s">
        <v>60552</v>
      </c>
      <c r="W28903" t="s">
        <v>59739</v>
      </c>
      <c r="X28903" t="s">
        <v>60553</v>
      </c>
      <c r="Y28903">
        <v>40.78536545099707</v>
      </c>
      <c r="Z28903">
        <v>-73.778850255755899</v>
      </c>
    </row>
    <row r="28904" spans="1:26" x14ac:dyDescent="0.35">
      <c r="A28904">
        <v>1955</v>
      </c>
      <c r="B28904">
        <v>4</v>
      </c>
      <c r="C28904" s="2" t="s">
        <v>36749</v>
      </c>
      <c r="D28904" s="2" t="s">
        <v>36749</v>
      </c>
      <c r="E28904" s="2" t="s">
        <v>20137</v>
      </c>
      <c r="F28904" s="2" t="s">
        <v>18</v>
      </c>
      <c r="H28904" t="s">
        <v>7</v>
      </c>
      <c r="I28904">
        <v>875000</v>
      </c>
      <c r="J28904" s="1">
        <v>41355</v>
      </c>
      <c r="K28904" t="s">
        <v>20651</v>
      </c>
      <c r="L28904" t="s">
        <v>51</v>
      </c>
      <c r="M28904" t="s">
        <v>138</v>
      </c>
      <c r="P28904" s="2"/>
      <c r="R28904" s="2" t="s">
        <v>20444</v>
      </c>
      <c r="U28904" s="2" t="s">
        <v>60554</v>
      </c>
      <c r="V28904" t="s">
        <v>60555</v>
      </c>
      <c r="W28904" t="s">
        <v>59739</v>
      </c>
      <c r="X28904" t="s">
        <v>60553</v>
      </c>
      <c r="Y28904">
        <v>40.785081932858262</v>
      </c>
      <c r="Z28904">
        <v>-73.778428702027227</v>
      </c>
    </row>
    <row r="28905" spans="1:26" x14ac:dyDescent="0.35">
      <c r="A28905">
        <v>1957</v>
      </c>
      <c r="B28905">
        <v>4</v>
      </c>
      <c r="C28905" s="2" t="s">
        <v>36749</v>
      </c>
      <c r="D28905" s="2" t="s">
        <v>36749</v>
      </c>
      <c r="E28905" s="2" t="s">
        <v>20137</v>
      </c>
      <c r="F28905" s="2" t="s">
        <v>18</v>
      </c>
      <c r="H28905" t="s">
        <v>7</v>
      </c>
      <c r="I28905">
        <v>950000</v>
      </c>
      <c r="J28905" s="1">
        <v>41591</v>
      </c>
      <c r="K28905" t="s">
        <v>20652</v>
      </c>
      <c r="L28905" t="s">
        <v>20328</v>
      </c>
      <c r="M28905" t="s">
        <v>20329</v>
      </c>
      <c r="N28905" t="s">
        <v>2584</v>
      </c>
      <c r="P28905" s="2"/>
      <c r="R28905" s="2" t="s">
        <v>20332</v>
      </c>
      <c r="U28905" s="2" t="s">
        <v>60556</v>
      </c>
      <c r="V28905" t="s">
        <v>60557</v>
      </c>
      <c r="W28905" t="s">
        <v>59739</v>
      </c>
      <c r="X28905" t="s">
        <v>60553</v>
      </c>
      <c r="Y28905">
        <v>40.777693940245769</v>
      </c>
      <c r="Z28905">
        <v>-73.783208539056375</v>
      </c>
    </row>
    <row r="28906" spans="1:26" x14ac:dyDescent="0.35">
      <c r="A28906">
        <v>1959</v>
      </c>
      <c r="B28906">
        <v>4</v>
      </c>
      <c r="C28906" s="2" t="s">
        <v>36749</v>
      </c>
      <c r="D28906" s="2" t="s">
        <v>36749</v>
      </c>
      <c r="E28906" s="2" t="s">
        <v>20137</v>
      </c>
      <c r="F28906" s="2" t="s">
        <v>18</v>
      </c>
      <c r="H28906" t="s">
        <v>7</v>
      </c>
      <c r="I28906">
        <v>720000</v>
      </c>
      <c r="J28906" s="1">
        <v>41463</v>
      </c>
      <c r="K28906" t="s">
        <v>20653</v>
      </c>
      <c r="L28906" t="s">
        <v>51</v>
      </c>
      <c r="M28906" t="s">
        <v>138</v>
      </c>
      <c r="P28906" s="2"/>
      <c r="R28906" s="2" t="s">
        <v>20444</v>
      </c>
      <c r="U28906" s="2" t="s">
        <v>60558</v>
      </c>
      <c r="V28906" t="s">
        <v>60559</v>
      </c>
      <c r="W28906" t="s">
        <v>59782</v>
      </c>
      <c r="X28906" t="s">
        <v>59763</v>
      </c>
      <c r="Y28906">
        <v>40.775062707641005</v>
      </c>
      <c r="Z28906">
        <v>-73.775125910351846</v>
      </c>
    </row>
    <row r="28907" spans="1:26" x14ac:dyDescent="0.35">
      <c r="A28907">
        <v>1961</v>
      </c>
      <c r="B28907">
        <v>4</v>
      </c>
      <c r="C28907" s="2" t="s">
        <v>36749</v>
      </c>
      <c r="D28907" s="2" t="s">
        <v>36749</v>
      </c>
      <c r="E28907" s="2" t="s">
        <v>20137</v>
      </c>
      <c r="F28907" s="2" t="s">
        <v>18</v>
      </c>
      <c r="H28907" t="s">
        <v>7</v>
      </c>
      <c r="I28907">
        <v>620000</v>
      </c>
      <c r="J28907" s="1">
        <v>41281</v>
      </c>
      <c r="K28907" t="s">
        <v>20654</v>
      </c>
      <c r="L28907" t="s">
        <v>1582</v>
      </c>
      <c r="O28907" t="s">
        <v>12</v>
      </c>
      <c r="P28907" s="2"/>
      <c r="R28907" s="2" t="s">
        <v>19710</v>
      </c>
      <c r="U28907" s="2" t="s">
        <v>60560</v>
      </c>
      <c r="W28907" t="s">
        <v>59782</v>
      </c>
      <c r="X28907" t="s">
        <v>59763</v>
      </c>
      <c r="Y28907">
        <v>40.775263544655417</v>
      </c>
      <c r="Z28907">
        <v>-73.775367138320775</v>
      </c>
    </row>
    <row r="28908" spans="1:26" x14ac:dyDescent="0.35">
      <c r="A28908">
        <v>1965</v>
      </c>
      <c r="B28908">
        <v>4</v>
      </c>
      <c r="C28908" s="2" t="s">
        <v>36749</v>
      </c>
      <c r="D28908" s="2" t="s">
        <v>36749</v>
      </c>
      <c r="E28908" s="2" t="s">
        <v>20137</v>
      </c>
      <c r="F28908" s="2" t="s">
        <v>18</v>
      </c>
      <c r="H28908" t="s">
        <v>7</v>
      </c>
      <c r="I28908">
        <v>10</v>
      </c>
      <c r="J28908" s="1">
        <v>41278</v>
      </c>
      <c r="K28908" t="s">
        <v>20655</v>
      </c>
      <c r="L28908" t="s">
        <v>20160</v>
      </c>
      <c r="O28908" t="s">
        <v>10</v>
      </c>
      <c r="P28908" s="2"/>
      <c r="R28908" s="2" t="s">
        <v>20161</v>
      </c>
      <c r="U28908" s="2" t="s">
        <v>60561</v>
      </c>
      <c r="V28908" t="s">
        <v>60562</v>
      </c>
      <c r="W28908" t="s">
        <v>60018</v>
      </c>
      <c r="X28908" t="s">
        <v>60018</v>
      </c>
      <c r="Y28908">
        <v>40.760301537480743</v>
      </c>
      <c r="Z28908">
        <v>-73.782319399116702</v>
      </c>
    </row>
    <row r="28909" spans="1:26" x14ac:dyDescent="0.35">
      <c r="A28909">
        <v>1967</v>
      </c>
      <c r="B28909">
        <v>4</v>
      </c>
      <c r="C28909" s="2" t="s">
        <v>36749</v>
      </c>
      <c r="D28909" s="2" t="s">
        <v>36749</v>
      </c>
      <c r="E28909" s="2" t="s">
        <v>20137</v>
      </c>
      <c r="F28909" s="2" t="s">
        <v>18</v>
      </c>
      <c r="H28909" t="s">
        <v>7</v>
      </c>
      <c r="I28909">
        <v>915000</v>
      </c>
      <c r="J28909" s="1">
        <v>41466</v>
      </c>
      <c r="K28909" t="s">
        <v>20656</v>
      </c>
      <c r="L28909" t="s">
        <v>710</v>
      </c>
      <c r="O28909" t="s">
        <v>10</v>
      </c>
      <c r="P28909" s="2"/>
      <c r="R28909" s="2" t="s">
        <v>20469</v>
      </c>
      <c r="U28909" s="2" t="s">
        <v>60563</v>
      </c>
      <c r="V28909" t="s">
        <v>60564</v>
      </c>
      <c r="W28909" t="s">
        <v>59965</v>
      </c>
      <c r="X28909" t="s">
        <v>59965</v>
      </c>
      <c r="Y28909">
        <v>40.76481163340177</v>
      </c>
      <c r="Z28909">
        <v>-73.772615490554585</v>
      </c>
    </row>
    <row r="28910" spans="1:26" x14ac:dyDescent="0.35">
      <c r="A28910">
        <v>1968</v>
      </c>
      <c r="B28910">
        <v>4</v>
      </c>
      <c r="C28910" s="2" t="s">
        <v>36749</v>
      </c>
      <c r="D28910" s="2" t="s">
        <v>36749</v>
      </c>
      <c r="E28910" s="2" t="s">
        <v>20137</v>
      </c>
      <c r="F28910" s="2" t="s">
        <v>18</v>
      </c>
      <c r="H28910" t="s">
        <v>7</v>
      </c>
      <c r="I28910">
        <v>774500</v>
      </c>
      <c r="J28910" s="1">
        <v>41467</v>
      </c>
      <c r="K28910" t="s">
        <v>20339</v>
      </c>
      <c r="L28910" t="s">
        <v>20328</v>
      </c>
      <c r="M28910" t="s">
        <v>3965</v>
      </c>
      <c r="N28910" t="s">
        <v>40</v>
      </c>
      <c r="P28910" s="2"/>
      <c r="R28910" s="2" t="s">
        <v>20336</v>
      </c>
      <c r="U28910" s="2" t="s">
        <v>60565</v>
      </c>
      <c r="V28910" t="s">
        <v>60566</v>
      </c>
      <c r="W28910" t="s">
        <v>59965</v>
      </c>
      <c r="X28910" t="s">
        <v>59965</v>
      </c>
      <c r="Y28910">
        <v>40.766474833965304</v>
      </c>
      <c r="Z28910">
        <v>-73.771169396640204</v>
      </c>
    </row>
    <row r="28911" spans="1:26" x14ac:dyDescent="0.35">
      <c r="A28911">
        <v>1969</v>
      </c>
      <c r="B28911">
        <v>4</v>
      </c>
      <c r="C28911" s="2" t="s">
        <v>36749</v>
      </c>
      <c r="D28911" s="2" t="s">
        <v>36749</v>
      </c>
      <c r="E28911" s="2" t="s">
        <v>20137</v>
      </c>
      <c r="F28911" s="2" t="s">
        <v>18</v>
      </c>
      <c r="H28911" t="s">
        <v>7</v>
      </c>
      <c r="I28911">
        <v>735000</v>
      </c>
      <c r="J28911" s="1">
        <v>41325</v>
      </c>
      <c r="K28911" t="s">
        <v>20657</v>
      </c>
      <c r="L28911" t="s">
        <v>1890</v>
      </c>
      <c r="M28911" t="s">
        <v>12</v>
      </c>
      <c r="P28911" s="2"/>
      <c r="R28911" s="2" t="s">
        <v>20658</v>
      </c>
      <c r="U28911" s="2" t="s">
        <v>60567</v>
      </c>
      <c r="V28911" t="s">
        <v>60568</v>
      </c>
      <c r="W28911" t="s">
        <v>59965</v>
      </c>
      <c r="X28911" t="s">
        <v>59965</v>
      </c>
      <c r="Y28911">
        <v>40.765396856430698</v>
      </c>
      <c r="Z28911">
        <v>-73.771526880910315</v>
      </c>
    </row>
    <row r="28912" spans="1:26" x14ac:dyDescent="0.35">
      <c r="A28912">
        <v>1970</v>
      </c>
      <c r="B28912">
        <v>4</v>
      </c>
      <c r="C28912" s="2" t="s">
        <v>36749</v>
      </c>
      <c r="D28912" s="2" t="s">
        <v>36749</v>
      </c>
      <c r="E28912" s="2" t="s">
        <v>20137</v>
      </c>
      <c r="F28912" s="2" t="s">
        <v>18</v>
      </c>
      <c r="H28912" t="s">
        <v>7</v>
      </c>
      <c r="I28912">
        <v>925000</v>
      </c>
      <c r="J28912" s="1">
        <v>41339</v>
      </c>
      <c r="K28912" t="s">
        <v>20659</v>
      </c>
      <c r="L28912" t="s">
        <v>1453</v>
      </c>
      <c r="O28912" t="s">
        <v>10</v>
      </c>
      <c r="P28912" s="2"/>
      <c r="R28912" s="2" t="s">
        <v>20174</v>
      </c>
      <c r="U28912" s="2" t="s">
        <v>60569</v>
      </c>
      <c r="V28912" t="s">
        <v>60570</v>
      </c>
      <c r="W28912" t="s">
        <v>59995</v>
      </c>
      <c r="X28912" t="s">
        <v>59995</v>
      </c>
      <c r="Y28912">
        <v>40.759887037207584</v>
      </c>
      <c r="Z28912">
        <v>-73.775151877440223</v>
      </c>
    </row>
    <row r="28913" spans="1:26" x14ac:dyDescent="0.35">
      <c r="A28913">
        <v>1971</v>
      </c>
      <c r="B28913">
        <v>4</v>
      </c>
      <c r="C28913" s="2" t="s">
        <v>36749</v>
      </c>
      <c r="D28913" s="2" t="s">
        <v>36749</v>
      </c>
      <c r="E28913" s="2" t="s">
        <v>20137</v>
      </c>
      <c r="F28913" s="2" t="s">
        <v>18</v>
      </c>
      <c r="H28913" t="s">
        <v>7</v>
      </c>
      <c r="I28913">
        <v>958000</v>
      </c>
      <c r="J28913" s="1">
        <v>41577</v>
      </c>
      <c r="K28913" t="s">
        <v>20660</v>
      </c>
      <c r="L28913" t="s">
        <v>45</v>
      </c>
      <c r="O28913" t="s">
        <v>10</v>
      </c>
      <c r="P28913" s="2"/>
      <c r="R28913" s="2" t="s">
        <v>20215</v>
      </c>
      <c r="U28913" s="2" t="s">
        <v>60571</v>
      </c>
      <c r="V28913" t="s">
        <v>60572</v>
      </c>
      <c r="W28913" t="s">
        <v>59995</v>
      </c>
      <c r="X28913" t="s">
        <v>59995</v>
      </c>
      <c r="Y28913">
        <v>40.761788519448068</v>
      </c>
      <c r="Z28913">
        <v>-73.772037412207766</v>
      </c>
    </row>
    <row r="28914" spans="1:26" x14ac:dyDescent="0.35">
      <c r="A28914">
        <v>1972</v>
      </c>
      <c r="B28914">
        <v>4</v>
      </c>
      <c r="C28914" s="2" t="s">
        <v>36749</v>
      </c>
      <c r="D28914" s="2" t="s">
        <v>36749</v>
      </c>
      <c r="E28914" s="2" t="s">
        <v>20137</v>
      </c>
      <c r="F28914" s="2" t="s">
        <v>18</v>
      </c>
      <c r="H28914" t="s">
        <v>7</v>
      </c>
      <c r="I28914">
        <v>920000</v>
      </c>
      <c r="J28914" s="1">
        <v>41543</v>
      </c>
      <c r="K28914" t="s">
        <v>20661</v>
      </c>
      <c r="L28914" t="s">
        <v>710</v>
      </c>
      <c r="O28914" t="s">
        <v>10</v>
      </c>
      <c r="P28914" s="2"/>
      <c r="R28914" s="2" t="s">
        <v>20469</v>
      </c>
      <c r="U28914" s="2" t="s">
        <v>60573</v>
      </c>
      <c r="V28914" t="s">
        <v>60574</v>
      </c>
      <c r="W28914" t="s">
        <v>59995</v>
      </c>
      <c r="X28914" t="s">
        <v>59995</v>
      </c>
      <c r="Y28914">
        <v>40.762242642711584</v>
      </c>
      <c r="Z28914">
        <v>-73.771277792670062</v>
      </c>
    </row>
    <row r="28915" spans="1:26" x14ac:dyDescent="0.35">
      <c r="A28915">
        <v>1973</v>
      </c>
      <c r="B28915">
        <v>4</v>
      </c>
      <c r="C28915" s="2" t="s">
        <v>36749</v>
      </c>
      <c r="D28915" s="2" t="s">
        <v>36749</v>
      </c>
      <c r="E28915" s="2" t="s">
        <v>20137</v>
      </c>
      <c r="F28915" s="2" t="s">
        <v>18</v>
      </c>
      <c r="H28915" t="s">
        <v>7</v>
      </c>
      <c r="I28915">
        <v>920000</v>
      </c>
      <c r="J28915" s="1">
        <v>41543</v>
      </c>
      <c r="K28915" t="s">
        <v>20662</v>
      </c>
      <c r="L28915" t="s">
        <v>710</v>
      </c>
      <c r="O28915" t="s">
        <v>10</v>
      </c>
      <c r="P28915" s="2"/>
      <c r="R28915" s="2" t="s">
        <v>20469</v>
      </c>
      <c r="U28915" s="2" t="s">
        <v>60575</v>
      </c>
      <c r="V28915" t="s">
        <v>60574</v>
      </c>
      <c r="W28915" t="s">
        <v>59995</v>
      </c>
      <c r="X28915" t="s">
        <v>59995</v>
      </c>
      <c r="Y28915">
        <v>40.76222340807692</v>
      </c>
      <c r="Z28915">
        <v>-73.77126702922169</v>
      </c>
    </row>
    <row r="28916" spans="1:26" x14ac:dyDescent="0.35">
      <c r="A28916">
        <v>1975</v>
      </c>
      <c r="B28916">
        <v>4</v>
      </c>
      <c r="C28916" s="2" t="s">
        <v>36749</v>
      </c>
      <c r="D28916" s="2" t="s">
        <v>36749</v>
      </c>
      <c r="E28916" s="2" t="s">
        <v>20137</v>
      </c>
      <c r="F28916" s="2" t="s">
        <v>18</v>
      </c>
      <c r="H28916" t="s">
        <v>7</v>
      </c>
      <c r="I28916">
        <v>103000</v>
      </c>
      <c r="J28916" s="1">
        <v>41589</v>
      </c>
      <c r="K28916" t="s">
        <v>20663</v>
      </c>
      <c r="L28916" t="s">
        <v>1858</v>
      </c>
      <c r="M28916" t="s">
        <v>12</v>
      </c>
      <c r="P28916" s="2"/>
      <c r="R28916" s="2" t="s">
        <v>20664</v>
      </c>
      <c r="U28916" s="2" t="s">
        <v>60576</v>
      </c>
      <c r="V28916" t="s">
        <v>60577</v>
      </c>
      <c r="W28916" t="s">
        <v>59995</v>
      </c>
      <c r="X28916" t="s">
        <v>59995</v>
      </c>
      <c r="Y28916">
        <v>40.761035375362439</v>
      </c>
      <c r="Z28916">
        <v>-73.771491304986</v>
      </c>
    </row>
    <row r="28917" spans="1:26" x14ac:dyDescent="0.35">
      <c r="A28917">
        <v>1981</v>
      </c>
      <c r="B28917">
        <v>4</v>
      </c>
      <c r="C28917" s="2" t="s">
        <v>36749</v>
      </c>
      <c r="D28917" s="2" t="s">
        <v>36749</v>
      </c>
      <c r="E28917" s="2" t="s">
        <v>20137</v>
      </c>
      <c r="F28917" s="2" t="s">
        <v>18</v>
      </c>
      <c r="H28917" t="s">
        <v>7</v>
      </c>
      <c r="I28917">
        <v>680000</v>
      </c>
      <c r="J28917" s="1">
        <v>41439</v>
      </c>
      <c r="K28917" t="s">
        <v>20665</v>
      </c>
      <c r="L28917" t="s">
        <v>1860</v>
      </c>
      <c r="O28917" t="s">
        <v>12</v>
      </c>
      <c r="P28917" s="2"/>
      <c r="R28917" s="2" t="s">
        <v>20380</v>
      </c>
      <c r="U28917" s="2" t="s">
        <v>60578</v>
      </c>
      <c r="V28917" t="s">
        <v>60579</v>
      </c>
      <c r="W28917" t="s">
        <v>60060</v>
      </c>
      <c r="X28917" t="s">
        <v>60060</v>
      </c>
      <c r="Y28917">
        <v>40.756349924872218</v>
      </c>
      <c r="Z28917">
        <v>-73.775600568448596</v>
      </c>
    </row>
    <row r="28918" spans="1:26" x14ac:dyDescent="0.35">
      <c r="A28918">
        <v>1984</v>
      </c>
      <c r="B28918">
        <v>4</v>
      </c>
      <c r="C28918" s="2" t="s">
        <v>36749</v>
      </c>
      <c r="D28918" s="2" t="s">
        <v>36749</v>
      </c>
      <c r="E28918" s="2" t="s">
        <v>20137</v>
      </c>
      <c r="F28918" s="2" t="s">
        <v>18</v>
      </c>
      <c r="H28918" t="s">
        <v>7</v>
      </c>
      <c r="I28918">
        <v>880000</v>
      </c>
      <c r="J28918" s="1">
        <v>41467</v>
      </c>
      <c r="K28918" t="s">
        <v>20666</v>
      </c>
      <c r="L28918" t="s">
        <v>51</v>
      </c>
      <c r="M28918" t="s">
        <v>138</v>
      </c>
      <c r="P28918" s="2"/>
      <c r="R28918" s="2" t="s">
        <v>20444</v>
      </c>
      <c r="U28918" s="2" t="s">
        <v>60580</v>
      </c>
      <c r="V28918" t="s">
        <v>60581</v>
      </c>
      <c r="W28918" t="s">
        <v>60101</v>
      </c>
      <c r="X28918" t="s">
        <v>60101</v>
      </c>
      <c r="Y28918">
        <v>40.756633132837052</v>
      </c>
      <c r="Z28918">
        <v>-73.767546751765536</v>
      </c>
    </row>
    <row r="28919" spans="1:26" x14ac:dyDescent="0.35">
      <c r="A28919">
        <v>1987</v>
      </c>
      <c r="B28919">
        <v>4</v>
      </c>
      <c r="C28919" s="2" t="s">
        <v>36749</v>
      </c>
      <c r="D28919" s="2" t="s">
        <v>36749</v>
      </c>
      <c r="E28919" s="2" t="s">
        <v>20137</v>
      </c>
      <c r="F28919" s="2" t="s">
        <v>18</v>
      </c>
      <c r="H28919" t="s">
        <v>7</v>
      </c>
      <c r="I28919">
        <v>355000</v>
      </c>
      <c r="J28919" s="1">
        <v>41453</v>
      </c>
      <c r="K28919" t="s">
        <v>20667</v>
      </c>
      <c r="L28919" t="s">
        <v>51</v>
      </c>
      <c r="M28919" t="s">
        <v>138</v>
      </c>
      <c r="P28919" s="2"/>
      <c r="R28919" s="2" t="s">
        <v>20444</v>
      </c>
      <c r="U28919" s="2" t="s">
        <v>60582</v>
      </c>
      <c r="V28919" t="s">
        <v>60583</v>
      </c>
      <c r="W28919" t="s">
        <v>60101</v>
      </c>
      <c r="X28919" t="s">
        <v>60101</v>
      </c>
      <c r="Y28919">
        <v>40.75668807124417</v>
      </c>
      <c r="Z28919">
        <v>-73.767568217248055</v>
      </c>
    </row>
    <row r="28920" spans="1:26" x14ac:dyDescent="0.35">
      <c r="A28920">
        <v>1988</v>
      </c>
      <c r="B28920">
        <v>4</v>
      </c>
      <c r="C28920" s="2" t="s">
        <v>36749</v>
      </c>
      <c r="D28920" s="2" t="s">
        <v>36749</v>
      </c>
      <c r="E28920" s="2" t="s">
        <v>20137</v>
      </c>
      <c r="F28920" s="2" t="s">
        <v>54</v>
      </c>
      <c r="H28920" t="s">
        <v>7</v>
      </c>
      <c r="I28920">
        <v>489000</v>
      </c>
      <c r="J28920" s="1">
        <v>41604</v>
      </c>
      <c r="K28920">
        <v>44534</v>
      </c>
      <c r="L28920" t="s">
        <v>20668</v>
      </c>
      <c r="M28920" t="s">
        <v>43</v>
      </c>
      <c r="P28920" s="2"/>
      <c r="R28920" s="2" t="s">
        <v>20669</v>
      </c>
      <c r="U28920" s="2" t="s">
        <v>60584</v>
      </c>
    </row>
    <row r="28921" spans="1:26" x14ac:dyDescent="0.35">
      <c r="A28921">
        <v>1989</v>
      </c>
      <c r="B28921">
        <v>4</v>
      </c>
      <c r="C28921" s="2" t="s">
        <v>36749</v>
      </c>
      <c r="D28921" s="2" t="s">
        <v>36749</v>
      </c>
      <c r="E28921" s="2" t="s">
        <v>20137</v>
      </c>
      <c r="F28921" s="2" t="s">
        <v>54</v>
      </c>
      <c r="H28921" t="s">
        <v>7</v>
      </c>
      <c r="I28921">
        <v>550000</v>
      </c>
      <c r="J28921" s="1">
        <v>41299</v>
      </c>
      <c r="K28921">
        <v>11963</v>
      </c>
      <c r="L28921" t="s">
        <v>20668</v>
      </c>
      <c r="M28921" t="s">
        <v>43</v>
      </c>
      <c r="P28921" s="2"/>
      <c r="R28921" s="2" t="s">
        <v>20669</v>
      </c>
      <c r="U28921" s="2" t="s">
        <v>60585</v>
      </c>
    </row>
    <row r="28922" spans="1:26" x14ac:dyDescent="0.35">
      <c r="A28922">
        <v>1990</v>
      </c>
      <c r="B28922">
        <v>4</v>
      </c>
      <c r="C28922" s="2" t="s">
        <v>36749</v>
      </c>
      <c r="D28922" s="2" t="s">
        <v>36749</v>
      </c>
      <c r="E28922" s="2" t="s">
        <v>20137</v>
      </c>
      <c r="F28922" s="2" t="s">
        <v>54</v>
      </c>
      <c r="H28922" t="s">
        <v>7</v>
      </c>
      <c r="I28922">
        <v>545000</v>
      </c>
      <c r="J28922" s="1">
        <v>41579</v>
      </c>
      <c r="K28922" t="s">
        <v>20670</v>
      </c>
      <c r="L28922" t="s">
        <v>20671</v>
      </c>
      <c r="M28922" t="s">
        <v>140</v>
      </c>
      <c r="P28922" s="2"/>
      <c r="R28922" s="2" t="s">
        <v>20672</v>
      </c>
      <c r="U28922" s="2" t="s">
        <v>60586</v>
      </c>
      <c r="V28922" t="s">
        <v>60587</v>
      </c>
      <c r="W28922" t="s">
        <v>59739</v>
      </c>
      <c r="X28922" t="s">
        <v>59740</v>
      </c>
      <c r="Y28922">
        <v>40.788092287429585</v>
      </c>
      <c r="Z28922">
        <v>-73.78831707834054</v>
      </c>
    </row>
    <row r="28923" spans="1:26" x14ac:dyDescent="0.35">
      <c r="A28923">
        <v>1991</v>
      </c>
      <c r="B28923">
        <v>4</v>
      </c>
      <c r="C28923" s="2" t="s">
        <v>36749</v>
      </c>
      <c r="D28923" s="2" t="s">
        <v>36749</v>
      </c>
      <c r="E28923" s="2" t="s">
        <v>20137</v>
      </c>
      <c r="F28923" s="2" t="s">
        <v>54</v>
      </c>
      <c r="H28923" t="s">
        <v>7</v>
      </c>
      <c r="I28923">
        <v>580000</v>
      </c>
      <c r="J28923" s="1">
        <v>41555</v>
      </c>
      <c r="K28923" t="s">
        <v>20673</v>
      </c>
      <c r="L28923" t="s">
        <v>20671</v>
      </c>
      <c r="M28923" t="s">
        <v>140</v>
      </c>
      <c r="P28923" s="2"/>
      <c r="R28923" s="2" t="s">
        <v>20672</v>
      </c>
      <c r="U28923" s="2" t="s">
        <v>60588</v>
      </c>
      <c r="V28923" t="s">
        <v>60589</v>
      </c>
      <c r="W28923" t="s">
        <v>59739</v>
      </c>
      <c r="X28923" t="s">
        <v>59740</v>
      </c>
      <c r="Y28923">
        <v>40.788092426692835</v>
      </c>
      <c r="Z28923">
        <v>-73.788392913818683</v>
      </c>
    </row>
    <row r="28924" spans="1:26" x14ac:dyDescent="0.35">
      <c r="A28924">
        <v>1992</v>
      </c>
      <c r="B28924">
        <v>4</v>
      </c>
      <c r="C28924" s="2" t="s">
        <v>36749</v>
      </c>
      <c r="D28924" s="2" t="s">
        <v>36749</v>
      </c>
      <c r="E28924" s="2" t="s">
        <v>20137</v>
      </c>
      <c r="F28924" s="2" t="s">
        <v>54</v>
      </c>
      <c r="H28924" t="s">
        <v>7</v>
      </c>
      <c r="I28924">
        <v>500000</v>
      </c>
      <c r="J28924" s="1">
        <v>41487</v>
      </c>
      <c r="K28924" t="s">
        <v>20674</v>
      </c>
      <c r="L28924" t="s">
        <v>20671</v>
      </c>
      <c r="M28924" t="s">
        <v>140</v>
      </c>
      <c r="P28924" s="2"/>
      <c r="R28924" s="2" t="s">
        <v>20672</v>
      </c>
      <c r="U28924" s="2" t="s">
        <v>60590</v>
      </c>
      <c r="V28924" t="s">
        <v>60591</v>
      </c>
      <c r="W28924" t="s">
        <v>59739</v>
      </c>
      <c r="X28924" t="s">
        <v>59740</v>
      </c>
      <c r="Y28924">
        <v>40.787857214947685</v>
      </c>
      <c r="Z28924">
        <v>-73.788848675304635</v>
      </c>
    </row>
    <row r="28925" spans="1:26" x14ac:dyDescent="0.35">
      <c r="A28925">
        <v>1993</v>
      </c>
      <c r="B28925">
        <v>4</v>
      </c>
      <c r="C28925" s="2" t="s">
        <v>36749</v>
      </c>
      <c r="D28925" s="2" t="s">
        <v>36749</v>
      </c>
      <c r="E28925" s="2" t="s">
        <v>20137</v>
      </c>
      <c r="F28925" s="2" t="s">
        <v>54</v>
      </c>
      <c r="H28925" t="s">
        <v>7</v>
      </c>
      <c r="I28925">
        <v>282692</v>
      </c>
      <c r="J28925" s="1">
        <v>41524</v>
      </c>
      <c r="K28925" t="s">
        <v>20675</v>
      </c>
      <c r="L28925" t="s">
        <v>20671</v>
      </c>
      <c r="M28925" t="s">
        <v>140</v>
      </c>
      <c r="P28925" s="2"/>
      <c r="R28925" s="2" t="s">
        <v>20672</v>
      </c>
      <c r="U28925" s="2" t="s">
        <v>60592</v>
      </c>
      <c r="V28925" t="s">
        <v>60593</v>
      </c>
      <c r="W28925" t="s">
        <v>59739</v>
      </c>
      <c r="X28925" t="s">
        <v>59740</v>
      </c>
      <c r="Y28925">
        <v>40.787716697736791</v>
      </c>
      <c r="Z28925">
        <v>-73.788556612619132</v>
      </c>
    </row>
    <row r="28926" spans="1:26" x14ac:dyDescent="0.35">
      <c r="A28926">
        <v>1994</v>
      </c>
      <c r="B28926">
        <v>4</v>
      </c>
      <c r="C28926" s="2" t="s">
        <v>36749</v>
      </c>
      <c r="D28926" s="2" t="s">
        <v>36749</v>
      </c>
      <c r="E28926" s="2" t="s">
        <v>20137</v>
      </c>
      <c r="F28926" s="2" t="s">
        <v>54</v>
      </c>
      <c r="H28926" t="s">
        <v>7</v>
      </c>
      <c r="I28926">
        <v>578500</v>
      </c>
      <c r="J28926" s="1">
        <v>41422</v>
      </c>
      <c r="K28926" t="s">
        <v>20676</v>
      </c>
      <c r="L28926" t="s">
        <v>20671</v>
      </c>
      <c r="M28926" t="s">
        <v>140</v>
      </c>
      <c r="P28926" s="2"/>
      <c r="R28926" s="2" t="s">
        <v>20672</v>
      </c>
      <c r="U28926" s="2" t="s">
        <v>60594</v>
      </c>
      <c r="V28926" t="s">
        <v>60595</v>
      </c>
      <c r="W28926" t="s">
        <v>59739</v>
      </c>
      <c r="X28926" t="s">
        <v>59740</v>
      </c>
      <c r="Y28926">
        <v>40.787716578463673</v>
      </c>
      <c r="Z28926">
        <v>-73.788491611147222</v>
      </c>
    </row>
    <row r="28927" spans="1:26" x14ac:dyDescent="0.35">
      <c r="A28927">
        <v>1995</v>
      </c>
      <c r="B28927">
        <v>4</v>
      </c>
      <c r="C28927" s="2" t="s">
        <v>36749</v>
      </c>
      <c r="D28927" s="2" t="s">
        <v>36749</v>
      </c>
      <c r="E28927" s="2" t="s">
        <v>20137</v>
      </c>
      <c r="F28927" s="2" t="s">
        <v>54</v>
      </c>
      <c r="H28927" t="s">
        <v>7</v>
      </c>
      <c r="I28927">
        <v>595000</v>
      </c>
      <c r="J28927" s="1">
        <v>41313</v>
      </c>
      <c r="K28927" t="s">
        <v>20677</v>
      </c>
      <c r="L28927" t="s">
        <v>20671</v>
      </c>
      <c r="M28927" t="s">
        <v>140</v>
      </c>
      <c r="P28927" s="2"/>
      <c r="R28927" s="2" t="s">
        <v>20672</v>
      </c>
      <c r="U28927" s="2" t="s">
        <v>60596</v>
      </c>
      <c r="V28927" t="s">
        <v>60597</v>
      </c>
      <c r="W28927" t="s">
        <v>59739</v>
      </c>
      <c r="X28927" t="s">
        <v>59740</v>
      </c>
      <c r="Y28927">
        <v>40.78771334964491</v>
      </c>
      <c r="Z28927">
        <v>-73.788228002799471</v>
      </c>
    </row>
    <row r="28928" spans="1:26" x14ac:dyDescent="0.35">
      <c r="A28928">
        <v>1996</v>
      </c>
      <c r="B28928">
        <v>4</v>
      </c>
      <c r="C28928" s="2" t="s">
        <v>36749</v>
      </c>
      <c r="D28928" s="2" t="s">
        <v>36749</v>
      </c>
      <c r="E28928" s="2" t="s">
        <v>20137</v>
      </c>
      <c r="F28928" s="2" t="s">
        <v>54</v>
      </c>
      <c r="H28928" t="s">
        <v>7</v>
      </c>
      <c r="I28928">
        <v>615000</v>
      </c>
      <c r="J28928" s="1">
        <v>41473</v>
      </c>
      <c r="K28928" t="s">
        <v>20678</v>
      </c>
      <c r="L28928" t="s">
        <v>20679</v>
      </c>
      <c r="M28928" t="s">
        <v>33</v>
      </c>
      <c r="P28928" s="2"/>
      <c r="R28928" s="2" t="s">
        <v>20680</v>
      </c>
      <c r="U28928" s="2" t="s">
        <v>60598</v>
      </c>
      <c r="V28928" t="s">
        <v>60599</v>
      </c>
      <c r="W28928" t="s">
        <v>59739</v>
      </c>
      <c r="X28928" t="s">
        <v>59740</v>
      </c>
      <c r="Y28928">
        <v>40.788365883314363</v>
      </c>
      <c r="Z28928">
        <v>-73.787839523561999</v>
      </c>
    </row>
    <row r="28929" spans="1:26" x14ac:dyDescent="0.35">
      <c r="A28929">
        <v>1997</v>
      </c>
      <c r="B28929">
        <v>4</v>
      </c>
      <c r="C28929" s="2" t="s">
        <v>36749</v>
      </c>
      <c r="D28929" s="2" t="s">
        <v>36749</v>
      </c>
      <c r="E28929" s="2" t="s">
        <v>20137</v>
      </c>
      <c r="F28929" s="2" t="s">
        <v>54</v>
      </c>
      <c r="H28929" t="s">
        <v>7</v>
      </c>
      <c r="I28929">
        <v>380000</v>
      </c>
      <c r="J28929" s="1">
        <v>41390</v>
      </c>
      <c r="K28929" t="s">
        <v>20681</v>
      </c>
      <c r="L28929" t="s">
        <v>20679</v>
      </c>
      <c r="M28929" t="s">
        <v>33</v>
      </c>
      <c r="P28929" s="2"/>
      <c r="R28929" s="2" t="s">
        <v>20680</v>
      </c>
      <c r="U28929" s="2" t="s">
        <v>60600</v>
      </c>
      <c r="V28929" t="s">
        <v>60601</v>
      </c>
      <c r="W28929" t="s">
        <v>59739</v>
      </c>
      <c r="X28929" t="s">
        <v>59740</v>
      </c>
      <c r="Y28929">
        <v>40.788365803533416</v>
      </c>
      <c r="Z28929">
        <v>-73.787796188825709</v>
      </c>
    </row>
    <row r="28930" spans="1:26" x14ac:dyDescent="0.35">
      <c r="A28930">
        <v>1998</v>
      </c>
      <c r="B28930">
        <v>4</v>
      </c>
      <c r="C28930" s="2" t="s">
        <v>36749</v>
      </c>
      <c r="D28930" s="2" t="s">
        <v>36749</v>
      </c>
      <c r="E28930" s="2" t="s">
        <v>20137</v>
      </c>
      <c r="F28930" s="2" t="s">
        <v>54</v>
      </c>
      <c r="H28930" t="s">
        <v>7</v>
      </c>
      <c r="I28930">
        <v>360000</v>
      </c>
      <c r="J28930" s="1">
        <v>41473</v>
      </c>
      <c r="K28930" t="s">
        <v>20682</v>
      </c>
      <c r="L28930" t="s">
        <v>20679</v>
      </c>
      <c r="M28930" t="s">
        <v>33</v>
      </c>
      <c r="P28930" s="2"/>
      <c r="R28930" s="2" t="s">
        <v>20680</v>
      </c>
      <c r="U28930" s="2" t="s">
        <v>60602</v>
      </c>
      <c r="V28930" t="s">
        <v>60603</v>
      </c>
      <c r="W28930" t="s">
        <v>59739</v>
      </c>
      <c r="X28930" t="s">
        <v>59740</v>
      </c>
      <c r="Y28930">
        <v>40.788365776936146</v>
      </c>
      <c r="Z28930">
        <v>-73.787781743913627</v>
      </c>
    </row>
    <row r="28931" spans="1:26" x14ac:dyDescent="0.35">
      <c r="A28931">
        <v>1999</v>
      </c>
      <c r="B28931">
        <v>4</v>
      </c>
      <c r="C28931" s="2" t="s">
        <v>36749</v>
      </c>
      <c r="D28931" s="2" t="s">
        <v>36749</v>
      </c>
      <c r="E28931" s="2" t="s">
        <v>20137</v>
      </c>
      <c r="F28931" s="2" t="s">
        <v>54</v>
      </c>
      <c r="H28931" t="s">
        <v>7</v>
      </c>
      <c r="I28931">
        <v>350000</v>
      </c>
      <c r="J28931" s="1">
        <v>41379</v>
      </c>
      <c r="K28931">
        <v>44556</v>
      </c>
      <c r="L28931" t="s">
        <v>20683</v>
      </c>
      <c r="M28931" t="s">
        <v>43</v>
      </c>
      <c r="P28931" s="2"/>
      <c r="R28931" s="2" t="s">
        <v>20684</v>
      </c>
      <c r="U28931" s="2" t="s">
        <v>60604</v>
      </c>
    </row>
    <row r="28932" spans="1:26" x14ac:dyDescent="0.35">
      <c r="A28932">
        <v>2000</v>
      </c>
      <c r="B28932">
        <v>4</v>
      </c>
      <c r="C28932" s="2" t="s">
        <v>36749</v>
      </c>
      <c r="D28932" s="2" t="s">
        <v>36749</v>
      </c>
      <c r="E28932" s="2" t="s">
        <v>20137</v>
      </c>
      <c r="F28932" s="2" t="s">
        <v>54</v>
      </c>
      <c r="H28932" t="s">
        <v>7</v>
      </c>
      <c r="I28932">
        <v>422500</v>
      </c>
      <c r="J28932" s="1">
        <v>41551</v>
      </c>
      <c r="K28932">
        <v>13485</v>
      </c>
      <c r="L28932" t="s">
        <v>20683</v>
      </c>
      <c r="M28932" t="s">
        <v>43</v>
      </c>
      <c r="P28932" s="2"/>
      <c r="R28932" s="2" t="s">
        <v>20684</v>
      </c>
      <c r="U28932" s="2" t="s">
        <v>60605</v>
      </c>
    </row>
    <row r="28933" spans="1:26" x14ac:dyDescent="0.35">
      <c r="A28933">
        <v>2001</v>
      </c>
      <c r="B28933">
        <v>4</v>
      </c>
      <c r="C28933" s="2" t="s">
        <v>36749</v>
      </c>
      <c r="D28933" s="2" t="s">
        <v>36749</v>
      </c>
      <c r="E28933" s="2" t="s">
        <v>20137</v>
      </c>
      <c r="F28933" s="2" t="s">
        <v>54</v>
      </c>
      <c r="H28933" t="s">
        <v>7</v>
      </c>
      <c r="I28933">
        <v>530000</v>
      </c>
      <c r="J28933" s="1">
        <v>41316</v>
      </c>
      <c r="K28933" t="s">
        <v>20685</v>
      </c>
      <c r="L28933" t="s">
        <v>20686</v>
      </c>
      <c r="M28933" t="s">
        <v>146</v>
      </c>
      <c r="P28933" s="2"/>
      <c r="R28933" s="2" t="s">
        <v>20687</v>
      </c>
      <c r="U28933" s="2" t="s">
        <v>60606</v>
      </c>
      <c r="V28933" t="s">
        <v>60607</v>
      </c>
      <c r="W28933" t="s">
        <v>59739</v>
      </c>
      <c r="X28933" t="s">
        <v>59740</v>
      </c>
      <c r="Y28933">
        <v>40.787234711137273</v>
      </c>
      <c r="Z28933">
        <v>-73.787655346354882</v>
      </c>
    </row>
    <row r="28934" spans="1:26" x14ac:dyDescent="0.35">
      <c r="A28934">
        <v>2002</v>
      </c>
      <c r="B28934">
        <v>4</v>
      </c>
      <c r="C28934" s="2" t="s">
        <v>36749</v>
      </c>
      <c r="D28934" s="2" t="s">
        <v>36749</v>
      </c>
      <c r="E28934" s="2" t="s">
        <v>20137</v>
      </c>
      <c r="F28934" s="2" t="s">
        <v>54</v>
      </c>
      <c r="H28934" t="s">
        <v>7</v>
      </c>
      <c r="I28934">
        <v>495000</v>
      </c>
      <c r="J28934" s="1">
        <v>41484</v>
      </c>
      <c r="K28934" t="s">
        <v>20688</v>
      </c>
      <c r="L28934" t="s">
        <v>20668</v>
      </c>
      <c r="M28934" t="s">
        <v>43</v>
      </c>
      <c r="P28934" s="2"/>
      <c r="R28934" s="2" t="s">
        <v>20669</v>
      </c>
      <c r="U28934" s="2" t="s">
        <v>60608</v>
      </c>
      <c r="V28934" t="s">
        <v>60609</v>
      </c>
      <c r="W28934" t="s">
        <v>59739</v>
      </c>
      <c r="X28934" t="s">
        <v>59740</v>
      </c>
      <c r="Y28934">
        <v>40.787220354921878</v>
      </c>
      <c r="Z28934">
        <v>-73.78731232936569</v>
      </c>
    </row>
    <row r="28935" spans="1:26" x14ac:dyDescent="0.35">
      <c r="A28935">
        <v>2004</v>
      </c>
      <c r="B28935">
        <v>4</v>
      </c>
      <c r="C28935" s="2" t="s">
        <v>36749</v>
      </c>
      <c r="D28935" s="2" t="s">
        <v>36749</v>
      </c>
      <c r="E28935" s="2" t="s">
        <v>20137</v>
      </c>
      <c r="F28935" s="2" t="s">
        <v>54</v>
      </c>
      <c r="H28935" t="s">
        <v>7</v>
      </c>
      <c r="I28935">
        <v>697000</v>
      </c>
      <c r="J28935" s="1">
        <v>41500</v>
      </c>
      <c r="K28935" t="s">
        <v>20689</v>
      </c>
      <c r="L28935" t="s">
        <v>20686</v>
      </c>
      <c r="M28935" t="s">
        <v>146</v>
      </c>
      <c r="P28935" s="2"/>
      <c r="R28935" s="2" t="s">
        <v>20687</v>
      </c>
      <c r="U28935" s="2" t="s">
        <v>60610</v>
      </c>
      <c r="V28935" t="s">
        <v>60611</v>
      </c>
      <c r="W28935" t="s">
        <v>59739</v>
      </c>
      <c r="X28935" t="s">
        <v>59740</v>
      </c>
      <c r="Y28935">
        <v>40.787220308269333</v>
      </c>
      <c r="Z28935">
        <v>-73.787287051204785</v>
      </c>
    </row>
    <row r="28936" spans="1:26" x14ac:dyDescent="0.35">
      <c r="A28936">
        <v>2005</v>
      </c>
      <c r="B28936">
        <v>4</v>
      </c>
      <c r="C28936" s="2" t="s">
        <v>36749</v>
      </c>
      <c r="D28936" s="2" t="s">
        <v>36749</v>
      </c>
      <c r="E28936" s="2" t="s">
        <v>20137</v>
      </c>
      <c r="F28936" s="2" t="s">
        <v>54</v>
      </c>
      <c r="H28936" t="s">
        <v>7</v>
      </c>
      <c r="I28936">
        <v>415000</v>
      </c>
      <c r="J28936" s="1">
        <v>41603</v>
      </c>
      <c r="K28936" t="s">
        <v>20690</v>
      </c>
      <c r="L28936" t="s">
        <v>20686</v>
      </c>
      <c r="M28936" t="s">
        <v>146</v>
      </c>
      <c r="P28936" s="2"/>
      <c r="R28936" s="2" t="s">
        <v>20687</v>
      </c>
      <c r="U28936" s="2" t="s">
        <v>60612</v>
      </c>
      <c r="V28936" t="s">
        <v>60613</v>
      </c>
      <c r="W28936" t="s">
        <v>59739</v>
      </c>
      <c r="X28936" t="s">
        <v>59740</v>
      </c>
      <c r="Y28936">
        <v>40.787220168278402</v>
      </c>
      <c r="Z28936">
        <v>-73.787211216722312</v>
      </c>
    </row>
    <row r="28937" spans="1:26" x14ac:dyDescent="0.35">
      <c r="A28937">
        <v>2006</v>
      </c>
      <c r="B28937">
        <v>4</v>
      </c>
      <c r="C28937" s="2" t="s">
        <v>36749</v>
      </c>
      <c r="D28937" s="2" t="s">
        <v>36749</v>
      </c>
      <c r="E28937" s="2" t="s">
        <v>20137</v>
      </c>
      <c r="F28937" s="2" t="s">
        <v>54</v>
      </c>
      <c r="H28937">
        <v>15812</v>
      </c>
      <c r="I28937">
        <v>500000</v>
      </c>
      <c r="J28937" s="1">
        <v>41628</v>
      </c>
      <c r="K28937" t="s">
        <v>20691</v>
      </c>
      <c r="L28937" t="s">
        <v>20692</v>
      </c>
      <c r="M28937" t="s">
        <v>43</v>
      </c>
      <c r="P28937" s="2"/>
      <c r="R28937" s="2" t="s">
        <v>20693</v>
      </c>
      <c r="U28937" s="2" t="s">
        <v>60614</v>
      </c>
      <c r="V28937" t="s">
        <v>60615</v>
      </c>
      <c r="W28937" t="s">
        <v>59739</v>
      </c>
      <c r="X28937" t="s">
        <v>59740</v>
      </c>
      <c r="Y28937">
        <v>40.786219806328397</v>
      </c>
      <c r="Z28937">
        <v>-73.786521076320426</v>
      </c>
    </row>
    <row r="28938" spans="1:26" x14ac:dyDescent="0.35">
      <c r="A28938">
        <v>2007</v>
      </c>
      <c r="B28938">
        <v>4</v>
      </c>
      <c r="C28938" s="2" t="s">
        <v>36749</v>
      </c>
      <c r="D28938" s="2" t="s">
        <v>36749</v>
      </c>
      <c r="E28938" s="2" t="s">
        <v>20137</v>
      </c>
      <c r="F28938" s="2" t="s">
        <v>54</v>
      </c>
      <c r="H28938">
        <v>15813</v>
      </c>
      <c r="I28938">
        <v>545000</v>
      </c>
      <c r="J28938" s="1">
        <v>41575</v>
      </c>
      <c r="K28938" t="s">
        <v>20691</v>
      </c>
      <c r="L28938" t="s">
        <v>20692</v>
      </c>
      <c r="M28938" t="s">
        <v>43</v>
      </c>
      <c r="P28938" s="2"/>
      <c r="R28938" s="2" t="s">
        <v>20693</v>
      </c>
      <c r="U28938" s="2" t="s">
        <v>60614</v>
      </c>
      <c r="V28938" t="s">
        <v>60615</v>
      </c>
      <c r="W28938" t="s">
        <v>59739</v>
      </c>
      <c r="X28938" t="s">
        <v>59740</v>
      </c>
      <c r="Y28938">
        <v>40.786219806328397</v>
      </c>
      <c r="Z28938">
        <v>-73.786521076320426</v>
      </c>
    </row>
    <row r="28939" spans="1:26" x14ac:dyDescent="0.35">
      <c r="A28939">
        <v>2008</v>
      </c>
      <c r="B28939">
        <v>4</v>
      </c>
      <c r="C28939" s="2" t="s">
        <v>36749</v>
      </c>
      <c r="D28939" s="2" t="s">
        <v>36749</v>
      </c>
      <c r="E28939" s="2" t="s">
        <v>20137</v>
      </c>
      <c r="F28939" s="2" t="s">
        <v>54</v>
      </c>
      <c r="H28939">
        <v>15823</v>
      </c>
      <c r="I28939">
        <v>545000</v>
      </c>
      <c r="J28939" s="1">
        <v>41544</v>
      </c>
      <c r="K28939" t="s">
        <v>20694</v>
      </c>
      <c r="L28939" t="s">
        <v>20692</v>
      </c>
      <c r="M28939" t="s">
        <v>43</v>
      </c>
      <c r="P28939" s="2"/>
      <c r="R28939" s="2" t="s">
        <v>20693</v>
      </c>
      <c r="U28939" s="2" t="s">
        <v>60616</v>
      </c>
      <c r="V28939" t="s">
        <v>60617</v>
      </c>
      <c r="W28939" t="s">
        <v>59739</v>
      </c>
      <c r="X28939" t="s">
        <v>59740</v>
      </c>
      <c r="Y28939">
        <v>40.78619509711681</v>
      </c>
      <c r="Z28939">
        <v>-73.786517544414565</v>
      </c>
    </row>
    <row r="28940" spans="1:26" x14ac:dyDescent="0.35">
      <c r="A28940">
        <v>2009</v>
      </c>
      <c r="B28940">
        <v>4</v>
      </c>
      <c r="C28940" s="2" t="s">
        <v>36749</v>
      </c>
      <c r="D28940" s="2" t="s">
        <v>36749</v>
      </c>
      <c r="E28940" s="2" t="s">
        <v>20137</v>
      </c>
      <c r="F28940" s="2" t="s">
        <v>54</v>
      </c>
      <c r="H28940">
        <v>16892</v>
      </c>
      <c r="I28940">
        <v>515000</v>
      </c>
      <c r="J28940" s="1">
        <v>41604</v>
      </c>
      <c r="K28940" t="s">
        <v>20695</v>
      </c>
      <c r="L28940" t="s">
        <v>20226</v>
      </c>
      <c r="M28940" t="s">
        <v>146</v>
      </c>
      <c r="P28940" s="2"/>
      <c r="R28940" s="2" t="s">
        <v>20696</v>
      </c>
      <c r="U28940" s="2" t="s">
        <v>60618</v>
      </c>
      <c r="V28940" t="s">
        <v>60619</v>
      </c>
      <c r="W28940" t="s">
        <v>59739</v>
      </c>
      <c r="X28940" t="s">
        <v>59740</v>
      </c>
      <c r="Y28940">
        <v>40.785749654890189</v>
      </c>
      <c r="Z28940">
        <v>-73.786089250872166</v>
      </c>
    </row>
    <row r="28941" spans="1:26" x14ac:dyDescent="0.35">
      <c r="A28941">
        <v>2010</v>
      </c>
      <c r="B28941">
        <v>4</v>
      </c>
      <c r="C28941" s="2" t="s">
        <v>36749</v>
      </c>
      <c r="D28941" s="2" t="s">
        <v>36749</v>
      </c>
      <c r="E28941" s="2" t="s">
        <v>20137</v>
      </c>
      <c r="F28941" s="2" t="s">
        <v>54</v>
      </c>
      <c r="H28941">
        <v>16902</v>
      </c>
      <c r="I28941">
        <v>530000</v>
      </c>
      <c r="J28941" s="1">
        <v>41507</v>
      </c>
      <c r="K28941" t="s">
        <v>20697</v>
      </c>
      <c r="L28941" t="s">
        <v>20226</v>
      </c>
      <c r="M28941" t="s">
        <v>146</v>
      </c>
      <c r="P28941" s="2"/>
      <c r="R28941" s="2" t="s">
        <v>20696</v>
      </c>
      <c r="U28941" s="2" t="s">
        <v>60620</v>
      </c>
      <c r="V28941" t="s">
        <v>60621</v>
      </c>
      <c r="W28941" t="s">
        <v>59739</v>
      </c>
      <c r="X28941" t="s">
        <v>59740</v>
      </c>
      <c r="Y28941">
        <v>40.785755057196845</v>
      </c>
      <c r="Z28941">
        <v>-73.786042289114491</v>
      </c>
    </row>
    <row r="28942" spans="1:26" x14ac:dyDescent="0.35">
      <c r="A28942">
        <v>2012</v>
      </c>
      <c r="B28942">
        <v>4</v>
      </c>
      <c r="C28942" s="2" t="s">
        <v>36749</v>
      </c>
      <c r="D28942" s="2" t="s">
        <v>36749</v>
      </c>
      <c r="E28942" s="2" t="s">
        <v>20137</v>
      </c>
      <c r="F28942" s="2" t="s">
        <v>54</v>
      </c>
      <c r="H28942">
        <v>17962</v>
      </c>
      <c r="I28942">
        <v>560000</v>
      </c>
      <c r="J28942" s="1">
        <v>41583</v>
      </c>
      <c r="K28942" t="s">
        <v>20698</v>
      </c>
      <c r="L28942" t="s">
        <v>20226</v>
      </c>
      <c r="M28942" t="s">
        <v>146</v>
      </c>
      <c r="P28942" s="2"/>
      <c r="R28942" s="2" t="s">
        <v>20696</v>
      </c>
      <c r="U28942" s="2" t="s">
        <v>60622</v>
      </c>
      <c r="V28942" t="s">
        <v>60623</v>
      </c>
      <c r="W28942" t="s">
        <v>59739</v>
      </c>
      <c r="X28942" t="s">
        <v>59740</v>
      </c>
      <c r="Y28942">
        <v>40.785792986935235</v>
      </c>
      <c r="Z28942">
        <v>-73.785774945097984</v>
      </c>
    </row>
    <row r="28943" spans="1:26" x14ac:dyDescent="0.35">
      <c r="A28943">
        <v>2013</v>
      </c>
      <c r="B28943">
        <v>4</v>
      </c>
      <c r="C28943" s="2" t="s">
        <v>36749</v>
      </c>
      <c r="D28943" s="2" t="s">
        <v>36749</v>
      </c>
      <c r="E28943" s="2" t="s">
        <v>20137</v>
      </c>
      <c r="F28943" s="2" t="s">
        <v>54</v>
      </c>
      <c r="H28943">
        <v>18100</v>
      </c>
      <c r="I28943">
        <v>552000</v>
      </c>
      <c r="J28943" s="1">
        <v>41428</v>
      </c>
      <c r="K28943" t="s">
        <v>13941</v>
      </c>
      <c r="L28943" t="s">
        <v>20226</v>
      </c>
      <c r="M28943" t="s">
        <v>49</v>
      </c>
      <c r="P28943" s="2"/>
      <c r="R28943" s="2" t="s">
        <v>20699</v>
      </c>
      <c r="U28943" s="2" t="s">
        <v>60624</v>
      </c>
      <c r="V28943" t="s">
        <v>60625</v>
      </c>
      <c r="W28943" t="s">
        <v>59739</v>
      </c>
      <c r="X28943" t="s">
        <v>59740</v>
      </c>
      <c r="Y28943">
        <v>40.785895571128059</v>
      </c>
      <c r="Z28943">
        <v>-73.784853780583973</v>
      </c>
    </row>
    <row r="28944" spans="1:26" x14ac:dyDescent="0.35">
      <c r="A28944">
        <v>2015</v>
      </c>
      <c r="B28944">
        <v>4</v>
      </c>
      <c r="C28944" s="2" t="s">
        <v>36749</v>
      </c>
      <c r="D28944" s="2" t="s">
        <v>36749</v>
      </c>
      <c r="E28944" s="2" t="s">
        <v>20137</v>
      </c>
      <c r="F28944" s="2" t="s">
        <v>54</v>
      </c>
      <c r="H28944">
        <v>19107</v>
      </c>
      <c r="I28944">
        <v>780000</v>
      </c>
      <c r="J28944" s="1">
        <v>41423</v>
      </c>
      <c r="K28944" t="s">
        <v>20700</v>
      </c>
      <c r="L28944" t="s">
        <v>20692</v>
      </c>
      <c r="M28944" t="s">
        <v>43</v>
      </c>
      <c r="P28944" s="2"/>
      <c r="R28944" s="2" t="s">
        <v>20693</v>
      </c>
      <c r="U28944" s="2" t="s">
        <v>60626</v>
      </c>
      <c r="V28944" t="s">
        <v>60627</v>
      </c>
      <c r="W28944" t="s">
        <v>59739</v>
      </c>
      <c r="X28944" t="s">
        <v>59740</v>
      </c>
      <c r="Y28944">
        <v>40.786184078080908</v>
      </c>
      <c r="Z28944">
        <v>-73.786495912959694</v>
      </c>
    </row>
    <row r="28945" spans="1:26" x14ac:dyDescent="0.35">
      <c r="A28945">
        <v>2016</v>
      </c>
      <c r="B28945">
        <v>4</v>
      </c>
      <c r="C28945" s="2" t="s">
        <v>36749</v>
      </c>
      <c r="D28945" s="2" t="s">
        <v>36749</v>
      </c>
      <c r="E28945" s="2" t="s">
        <v>20137</v>
      </c>
      <c r="F28945" s="2" t="s">
        <v>54</v>
      </c>
      <c r="H28945">
        <v>20116</v>
      </c>
      <c r="I28945">
        <v>380000</v>
      </c>
      <c r="J28945" s="1">
        <v>41449</v>
      </c>
      <c r="K28945" t="s">
        <v>20561</v>
      </c>
      <c r="L28945" t="s">
        <v>20701</v>
      </c>
      <c r="M28945" t="s">
        <v>15</v>
      </c>
      <c r="P28945" s="2"/>
      <c r="R28945" s="2" t="s">
        <v>20702</v>
      </c>
      <c r="U28945" s="2" t="s">
        <v>60628</v>
      </c>
      <c r="V28945" t="s">
        <v>60629</v>
      </c>
      <c r="W28945" t="s">
        <v>59739</v>
      </c>
      <c r="X28945" t="s">
        <v>59740</v>
      </c>
      <c r="Y28945">
        <v>40.786163128545688</v>
      </c>
      <c r="Z28945">
        <v>-73.785560697489146</v>
      </c>
    </row>
    <row r="28946" spans="1:26" x14ac:dyDescent="0.35">
      <c r="A28946">
        <v>2017</v>
      </c>
      <c r="B28946">
        <v>4</v>
      </c>
      <c r="C28946" s="2" t="s">
        <v>36749</v>
      </c>
      <c r="D28946" s="2" t="s">
        <v>36749</v>
      </c>
      <c r="E28946" s="2" t="s">
        <v>20137</v>
      </c>
      <c r="F28946" s="2" t="s">
        <v>54</v>
      </c>
      <c r="H28946">
        <v>20117</v>
      </c>
      <c r="I28946">
        <v>515000</v>
      </c>
      <c r="J28946" s="1">
        <v>41424</v>
      </c>
      <c r="K28946" t="s">
        <v>20703</v>
      </c>
      <c r="L28946" t="s">
        <v>20701</v>
      </c>
      <c r="M28946" t="s">
        <v>15</v>
      </c>
      <c r="P28946" s="2"/>
      <c r="R28946" s="2" t="s">
        <v>20702</v>
      </c>
      <c r="U28946" s="2" t="s">
        <v>60630</v>
      </c>
      <c r="V28946" t="s">
        <v>60631</v>
      </c>
      <c r="W28946" t="s">
        <v>59739</v>
      </c>
      <c r="X28946" t="s">
        <v>59740</v>
      </c>
      <c r="Y28946">
        <v>40.786138426023626</v>
      </c>
      <c r="Z28946">
        <v>-73.785560777049696</v>
      </c>
    </row>
    <row r="28947" spans="1:26" x14ac:dyDescent="0.35">
      <c r="A28947">
        <v>2018</v>
      </c>
      <c r="B28947">
        <v>4</v>
      </c>
      <c r="C28947" s="2" t="s">
        <v>36749</v>
      </c>
      <c r="D28947" s="2" t="s">
        <v>36749</v>
      </c>
      <c r="E28947" s="2" t="s">
        <v>20137</v>
      </c>
      <c r="F28947" s="2" t="s">
        <v>54</v>
      </c>
      <c r="H28947">
        <v>22126</v>
      </c>
      <c r="I28947">
        <v>573000</v>
      </c>
      <c r="J28947" s="1">
        <v>41486</v>
      </c>
      <c r="K28947" t="s">
        <v>20704</v>
      </c>
      <c r="L28947" t="s">
        <v>20683</v>
      </c>
      <c r="M28947" t="s">
        <v>146</v>
      </c>
      <c r="P28947" s="2"/>
      <c r="R28947" s="2" t="s">
        <v>20705</v>
      </c>
      <c r="U28947" s="2" t="s">
        <v>60632</v>
      </c>
      <c r="V28947" t="s">
        <v>60633</v>
      </c>
      <c r="W28947" t="s">
        <v>59739</v>
      </c>
      <c r="X28947" t="s">
        <v>59740</v>
      </c>
      <c r="Y28947">
        <v>40.786353758083678</v>
      </c>
      <c r="Z28947">
        <v>-73.784754799220337</v>
      </c>
    </row>
    <row r="28948" spans="1:26" x14ac:dyDescent="0.35">
      <c r="A28948">
        <v>2020</v>
      </c>
      <c r="B28948">
        <v>4</v>
      </c>
      <c r="C28948" s="2" t="s">
        <v>36749</v>
      </c>
      <c r="D28948" s="2" t="s">
        <v>36749</v>
      </c>
      <c r="E28948" s="2" t="s">
        <v>20137</v>
      </c>
      <c r="F28948" s="2" t="s">
        <v>54</v>
      </c>
      <c r="H28948">
        <v>23130</v>
      </c>
      <c r="I28948">
        <v>370000</v>
      </c>
      <c r="J28948" s="1">
        <v>41439</v>
      </c>
      <c r="K28948" t="s">
        <v>20383</v>
      </c>
      <c r="L28948" t="s">
        <v>20683</v>
      </c>
      <c r="M28948" t="s">
        <v>146</v>
      </c>
      <c r="P28948" s="2"/>
      <c r="R28948" s="2" t="s">
        <v>20705</v>
      </c>
      <c r="U28948" s="2" t="s">
        <v>60634</v>
      </c>
      <c r="V28948" t="s">
        <v>60635</v>
      </c>
      <c r="W28948" t="s">
        <v>59739</v>
      </c>
      <c r="X28948" t="s">
        <v>59740</v>
      </c>
      <c r="Y28948">
        <v>40.786370523074567</v>
      </c>
      <c r="Z28948">
        <v>-73.784913635238183</v>
      </c>
    </row>
    <row r="28949" spans="1:26" x14ac:dyDescent="0.35">
      <c r="A28949">
        <v>2022</v>
      </c>
      <c r="B28949">
        <v>4</v>
      </c>
      <c r="C28949" s="2" t="s">
        <v>36749</v>
      </c>
      <c r="D28949" s="2" t="s">
        <v>36749</v>
      </c>
      <c r="E28949" s="2" t="s">
        <v>20137</v>
      </c>
      <c r="F28949" s="2" t="s">
        <v>54</v>
      </c>
      <c r="H28949" t="s">
        <v>7</v>
      </c>
      <c r="I28949">
        <v>520000</v>
      </c>
      <c r="J28949" s="1">
        <v>41430</v>
      </c>
      <c r="K28949" t="s">
        <v>20706</v>
      </c>
      <c r="L28949" t="s">
        <v>20701</v>
      </c>
      <c r="M28949" t="s">
        <v>49</v>
      </c>
      <c r="P28949" s="2"/>
      <c r="R28949" s="2" t="s">
        <v>20707</v>
      </c>
      <c r="U28949" s="2" t="s">
        <v>60636</v>
      </c>
      <c r="V28949" t="s">
        <v>60637</v>
      </c>
      <c r="W28949" t="s">
        <v>59739</v>
      </c>
      <c r="X28949" t="s">
        <v>59740</v>
      </c>
      <c r="Y28949">
        <v>40.787030179174813</v>
      </c>
      <c r="Z28949">
        <v>-73.785406235467761</v>
      </c>
    </row>
    <row r="28950" spans="1:26" x14ac:dyDescent="0.35">
      <c r="A28950">
        <v>2023</v>
      </c>
      <c r="B28950">
        <v>4</v>
      </c>
      <c r="C28950" s="2" t="s">
        <v>36749</v>
      </c>
      <c r="D28950" s="2" t="s">
        <v>36749</v>
      </c>
      <c r="E28950" s="2" t="s">
        <v>20137</v>
      </c>
      <c r="F28950" s="2" t="s">
        <v>54</v>
      </c>
      <c r="H28950" t="s">
        <v>7</v>
      </c>
      <c r="I28950">
        <v>567500</v>
      </c>
      <c r="J28950" s="1">
        <v>41430</v>
      </c>
      <c r="K28950" t="s">
        <v>20706</v>
      </c>
      <c r="L28950" t="s">
        <v>20701</v>
      </c>
      <c r="M28950" t="s">
        <v>49</v>
      </c>
      <c r="P28950" s="2"/>
      <c r="R28950" s="2" t="s">
        <v>20707</v>
      </c>
      <c r="U28950" s="2" t="s">
        <v>60636</v>
      </c>
      <c r="V28950" t="s">
        <v>60637</v>
      </c>
      <c r="W28950" t="s">
        <v>59739</v>
      </c>
      <c r="X28950" t="s">
        <v>59740</v>
      </c>
      <c r="Y28950">
        <v>40.787030179174813</v>
      </c>
      <c r="Z28950">
        <v>-73.785406235467761</v>
      </c>
    </row>
    <row r="28951" spans="1:26" x14ac:dyDescent="0.35">
      <c r="A28951">
        <v>2024</v>
      </c>
      <c r="B28951">
        <v>4</v>
      </c>
      <c r="C28951" s="2" t="s">
        <v>36749</v>
      </c>
      <c r="D28951" s="2" t="s">
        <v>36749</v>
      </c>
      <c r="E28951" s="2" t="s">
        <v>20137</v>
      </c>
      <c r="F28951" s="2" t="s">
        <v>54</v>
      </c>
      <c r="H28951" t="s">
        <v>7</v>
      </c>
      <c r="I28951">
        <v>600000</v>
      </c>
      <c r="J28951" s="1">
        <v>41551</v>
      </c>
      <c r="K28951" t="s">
        <v>20708</v>
      </c>
      <c r="L28951" t="s">
        <v>93</v>
      </c>
      <c r="O28951" t="s">
        <v>15</v>
      </c>
      <c r="P28951" s="2"/>
      <c r="R28951" s="2" t="s">
        <v>20548</v>
      </c>
      <c r="U28951" s="2" t="s">
        <v>60638</v>
      </c>
      <c r="V28951" t="s">
        <v>60639</v>
      </c>
      <c r="W28951" t="s">
        <v>59739</v>
      </c>
      <c r="X28951" t="s">
        <v>59740</v>
      </c>
      <c r="Y28951">
        <v>40.78739342139513</v>
      </c>
      <c r="Z28951">
        <v>-73.784437263960044</v>
      </c>
    </row>
    <row r="28952" spans="1:26" x14ac:dyDescent="0.35">
      <c r="A28952">
        <v>2026</v>
      </c>
      <c r="B28952">
        <v>4</v>
      </c>
      <c r="C28952" s="2" t="s">
        <v>36749</v>
      </c>
      <c r="D28952" s="2" t="s">
        <v>36749</v>
      </c>
      <c r="E28952" s="2" t="s">
        <v>20137</v>
      </c>
      <c r="F28952" s="2" t="s">
        <v>54</v>
      </c>
      <c r="H28952" t="s">
        <v>7</v>
      </c>
      <c r="I28952">
        <v>525773</v>
      </c>
      <c r="J28952" s="1">
        <v>41638</v>
      </c>
      <c r="K28952" t="s">
        <v>20709</v>
      </c>
      <c r="L28952" t="s">
        <v>93</v>
      </c>
      <c r="O28952" t="s">
        <v>15</v>
      </c>
      <c r="P28952" s="2"/>
      <c r="R28952" s="2" t="s">
        <v>20548</v>
      </c>
      <c r="U28952" s="2" t="s">
        <v>60640</v>
      </c>
      <c r="V28952" t="s">
        <v>60641</v>
      </c>
      <c r="W28952" t="s">
        <v>59739</v>
      </c>
      <c r="X28952" t="s">
        <v>59740</v>
      </c>
      <c r="Y28952">
        <v>40.787387931947016</v>
      </c>
      <c r="Z28952">
        <v>-73.784437281733133</v>
      </c>
    </row>
    <row r="28953" spans="1:26" x14ac:dyDescent="0.35">
      <c r="A28953">
        <v>2027</v>
      </c>
      <c r="B28953">
        <v>4</v>
      </c>
      <c r="C28953" s="2" t="s">
        <v>36749</v>
      </c>
      <c r="D28953" s="2" t="s">
        <v>36749</v>
      </c>
      <c r="E28953" s="2" t="s">
        <v>20137</v>
      </c>
      <c r="F28953" s="2" t="s">
        <v>54</v>
      </c>
      <c r="H28953" t="s">
        <v>7</v>
      </c>
      <c r="I28953">
        <v>520000</v>
      </c>
      <c r="J28953" s="1">
        <v>41563</v>
      </c>
      <c r="K28953" t="s">
        <v>19699</v>
      </c>
      <c r="L28953" t="s">
        <v>20701</v>
      </c>
      <c r="M28953" t="s">
        <v>49</v>
      </c>
      <c r="P28953" s="2"/>
      <c r="R28953" s="2" t="s">
        <v>20707</v>
      </c>
      <c r="U28953" s="2" t="s">
        <v>60642</v>
      </c>
      <c r="V28953" t="s">
        <v>60643</v>
      </c>
      <c r="W28953" t="s">
        <v>59739</v>
      </c>
      <c r="X28953" t="s">
        <v>59740</v>
      </c>
      <c r="Y28953">
        <v>40.787115339584147</v>
      </c>
      <c r="Z28953">
        <v>-73.785445683984008</v>
      </c>
    </row>
    <row r="28954" spans="1:26" x14ac:dyDescent="0.35">
      <c r="A28954">
        <v>2028</v>
      </c>
      <c r="B28954">
        <v>4</v>
      </c>
      <c r="C28954" s="2" t="s">
        <v>36749</v>
      </c>
      <c r="D28954" s="2" t="s">
        <v>36749</v>
      </c>
      <c r="E28954" s="2" t="s">
        <v>20137</v>
      </c>
      <c r="F28954" s="2" t="s">
        <v>54</v>
      </c>
      <c r="H28954" t="s">
        <v>7</v>
      </c>
      <c r="I28954">
        <v>765000</v>
      </c>
      <c r="J28954" s="1">
        <v>41576</v>
      </c>
      <c r="K28954" t="s">
        <v>20710</v>
      </c>
      <c r="L28954" t="s">
        <v>20701</v>
      </c>
      <c r="M28954" t="s">
        <v>49</v>
      </c>
      <c r="P28954" s="2"/>
      <c r="R28954" s="2" t="s">
        <v>20707</v>
      </c>
      <c r="U28954" s="2" t="s">
        <v>60644</v>
      </c>
      <c r="V28954" t="s">
        <v>60645</v>
      </c>
      <c r="W28954" t="s">
        <v>59739</v>
      </c>
      <c r="X28954" t="s">
        <v>59740</v>
      </c>
      <c r="Y28954">
        <v>40.787115930747376</v>
      </c>
      <c r="Z28954">
        <v>-73.785763466063386</v>
      </c>
    </row>
    <row r="28955" spans="1:26" x14ac:dyDescent="0.35">
      <c r="A28955">
        <v>2029</v>
      </c>
      <c r="B28955">
        <v>4</v>
      </c>
      <c r="C28955" s="2" t="s">
        <v>36749</v>
      </c>
      <c r="D28955" s="2" t="s">
        <v>36749</v>
      </c>
      <c r="E28955" s="2" t="s">
        <v>20137</v>
      </c>
      <c r="F28955" s="2" t="s">
        <v>54</v>
      </c>
      <c r="H28955" t="s">
        <v>7</v>
      </c>
      <c r="I28955">
        <v>550000</v>
      </c>
      <c r="J28955" s="1">
        <v>41603</v>
      </c>
      <c r="K28955" t="s">
        <v>20711</v>
      </c>
      <c r="L28955" t="s">
        <v>20683</v>
      </c>
      <c r="M28955" t="s">
        <v>43</v>
      </c>
      <c r="P28955" s="2"/>
      <c r="R28955" s="2" t="s">
        <v>20684</v>
      </c>
      <c r="U28955" s="2" t="s">
        <v>60646</v>
      </c>
      <c r="V28955" t="s">
        <v>60647</v>
      </c>
      <c r="W28955" t="s">
        <v>59739</v>
      </c>
      <c r="X28955" t="s">
        <v>59740</v>
      </c>
      <c r="Y28955">
        <v>40.787288426180503</v>
      </c>
      <c r="Z28955">
        <v>-73.787015994263612</v>
      </c>
    </row>
    <row r="28956" spans="1:26" x14ac:dyDescent="0.35">
      <c r="A28956">
        <v>2030</v>
      </c>
      <c r="B28956">
        <v>4</v>
      </c>
      <c r="C28956" s="2" t="s">
        <v>36749</v>
      </c>
      <c r="D28956" s="2" t="s">
        <v>36749</v>
      </c>
      <c r="E28956" s="2" t="s">
        <v>20137</v>
      </c>
      <c r="F28956" s="2" t="s">
        <v>54</v>
      </c>
      <c r="H28956" t="s">
        <v>7</v>
      </c>
      <c r="I28956">
        <v>515000</v>
      </c>
      <c r="J28956" s="1">
        <v>41299</v>
      </c>
      <c r="K28956" t="s">
        <v>19699</v>
      </c>
      <c r="L28956" t="s">
        <v>20683</v>
      </c>
      <c r="M28956" t="s">
        <v>43</v>
      </c>
      <c r="P28956" s="2"/>
      <c r="R28956" s="2" t="s">
        <v>20684</v>
      </c>
      <c r="U28956" s="2" t="s">
        <v>60648</v>
      </c>
      <c r="V28956" t="s">
        <v>60649</v>
      </c>
      <c r="W28956" t="s">
        <v>59739</v>
      </c>
      <c r="X28956" t="s">
        <v>59740</v>
      </c>
      <c r="Y28956">
        <v>40.787373512633273</v>
      </c>
      <c r="Z28956">
        <v>-73.78701572207649</v>
      </c>
    </row>
    <row r="28957" spans="1:26" x14ac:dyDescent="0.35">
      <c r="A28957">
        <v>2031</v>
      </c>
      <c r="B28957">
        <v>4</v>
      </c>
      <c r="C28957" s="2" t="s">
        <v>36749</v>
      </c>
      <c r="D28957" s="2" t="s">
        <v>36749</v>
      </c>
      <c r="E28957" s="2" t="s">
        <v>20137</v>
      </c>
      <c r="F28957" s="2" t="s">
        <v>54</v>
      </c>
      <c r="H28957" t="s">
        <v>7</v>
      </c>
      <c r="I28957">
        <v>525000</v>
      </c>
      <c r="J28957" s="1">
        <v>41535</v>
      </c>
      <c r="K28957" t="s">
        <v>20712</v>
      </c>
      <c r="L28957" t="s">
        <v>20683</v>
      </c>
      <c r="M28957" t="s">
        <v>43</v>
      </c>
      <c r="P28957" s="2"/>
      <c r="R28957" s="2" t="s">
        <v>20684</v>
      </c>
      <c r="U28957" s="2" t="s">
        <v>60650</v>
      </c>
      <c r="V28957" t="s">
        <v>60651</v>
      </c>
      <c r="W28957" t="s">
        <v>59739</v>
      </c>
      <c r="X28957" t="s">
        <v>59740</v>
      </c>
      <c r="Y28957">
        <v>40.787461337135483</v>
      </c>
      <c r="Z28957">
        <v>-73.787011829929497</v>
      </c>
    </row>
    <row r="28958" spans="1:26" x14ac:dyDescent="0.35">
      <c r="A28958">
        <v>2032</v>
      </c>
      <c r="B28958">
        <v>4</v>
      </c>
      <c r="C28958" s="2" t="s">
        <v>36749</v>
      </c>
      <c r="D28958" s="2" t="s">
        <v>36749</v>
      </c>
      <c r="E28958" s="2" t="s">
        <v>20137</v>
      </c>
      <c r="F28958" s="2" t="s">
        <v>54</v>
      </c>
      <c r="H28958" t="s">
        <v>7</v>
      </c>
      <c r="I28958">
        <v>375000</v>
      </c>
      <c r="J28958" s="1">
        <v>41381</v>
      </c>
      <c r="K28958" t="s">
        <v>20695</v>
      </c>
      <c r="L28958" t="s">
        <v>20713</v>
      </c>
      <c r="M28958" t="s">
        <v>49</v>
      </c>
      <c r="P28958" s="2"/>
      <c r="R28958" s="2" t="s">
        <v>20714</v>
      </c>
      <c r="U28958" s="2" t="s">
        <v>60652</v>
      </c>
      <c r="V28958" t="s">
        <v>60653</v>
      </c>
      <c r="W28958" t="s">
        <v>59739</v>
      </c>
      <c r="X28958" t="s">
        <v>59740</v>
      </c>
      <c r="Y28958">
        <v>40.78751189535641</v>
      </c>
      <c r="Z28958">
        <v>-73.786152201874287</v>
      </c>
    </row>
    <row r="28959" spans="1:26" x14ac:dyDescent="0.35">
      <c r="A28959">
        <v>2033</v>
      </c>
      <c r="B28959">
        <v>4</v>
      </c>
      <c r="C28959" s="2" t="s">
        <v>36749</v>
      </c>
      <c r="D28959" s="2" t="s">
        <v>36749</v>
      </c>
      <c r="E28959" s="2" t="s">
        <v>20137</v>
      </c>
      <c r="F28959" s="2" t="s">
        <v>54</v>
      </c>
      <c r="H28959" t="s">
        <v>7</v>
      </c>
      <c r="I28959">
        <v>575000</v>
      </c>
      <c r="J28959" s="1">
        <v>41465</v>
      </c>
      <c r="K28959" t="s">
        <v>20695</v>
      </c>
      <c r="L28959" t="s">
        <v>20713</v>
      </c>
      <c r="M28959" t="s">
        <v>49</v>
      </c>
      <c r="P28959" s="2"/>
      <c r="R28959" s="2" t="s">
        <v>20714</v>
      </c>
      <c r="U28959" s="2" t="s">
        <v>60652</v>
      </c>
      <c r="V28959" t="s">
        <v>60653</v>
      </c>
      <c r="W28959" t="s">
        <v>59739</v>
      </c>
      <c r="X28959" t="s">
        <v>59740</v>
      </c>
      <c r="Y28959">
        <v>40.78751189535641</v>
      </c>
      <c r="Z28959">
        <v>-73.786152201874287</v>
      </c>
    </row>
    <row r="28960" spans="1:26" x14ac:dyDescent="0.35">
      <c r="A28960">
        <v>2036</v>
      </c>
      <c r="B28960">
        <v>4</v>
      </c>
      <c r="C28960" s="2" t="s">
        <v>36749</v>
      </c>
      <c r="D28960" s="2" t="s">
        <v>36749</v>
      </c>
      <c r="E28960" s="2" t="s">
        <v>20137</v>
      </c>
      <c r="F28960" s="2" t="s">
        <v>54</v>
      </c>
      <c r="H28960" t="s">
        <v>7</v>
      </c>
      <c r="I28960">
        <v>478000</v>
      </c>
      <c r="J28960" s="1">
        <v>41506</v>
      </c>
      <c r="K28960">
        <v>44551</v>
      </c>
      <c r="L28960" t="s">
        <v>20715</v>
      </c>
      <c r="M28960" t="s">
        <v>15</v>
      </c>
      <c r="P28960" s="2"/>
      <c r="R28960" s="2" t="s">
        <v>20716</v>
      </c>
      <c r="U28960" s="2" t="s">
        <v>60654</v>
      </c>
    </row>
    <row r="28961" spans="1:26" x14ac:dyDescent="0.35">
      <c r="A28961">
        <v>2039</v>
      </c>
      <c r="B28961">
        <v>4</v>
      </c>
      <c r="C28961" s="2" t="s">
        <v>36749</v>
      </c>
      <c r="D28961" s="2" t="s">
        <v>36749</v>
      </c>
      <c r="E28961" s="2" t="s">
        <v>20137</v>
      </c>
      <c r="F28961" s="2" t="s">
        <v>54</v>
      </c>
      <c r="H28961" t="s">
        <v>7</v>
      </c>
      <c r="I28961">
        <v>545000</v>
      </c>
      <c r="J28961" s="1">
        <v>41530</v>
      </c>
      <c r="K28961" t="s">
        <v>20717</v>
      </c>
      <c r="L28961" t="s">
        <v>20713</v>
      </c>
      <c r="M28961" t="s">
        <v>49</v>
      </c>
      <c r="P28961" s="2"/>
      <c r="R28961" s="2" t="s">
        <v>20714</v>
      </c>
      <c r="U28961" s="2" t="s">
        <v>60655</v>
      </c>
      <c r="V28961" t="s">
        <v>60656</v>
      </c>
      <c r="W28961" t="s">
        <v>59739</v>
      </c>
      <c r="X28961" t="s">
        <v>59740</v>
      </c>
      <c r="Y28961">
        <v>40.787712139585878</v>
      </c>
      <c r="Z28961">
        <v>-73.786086556851487</v>
      </c>
    </row>
    <row r="28962" spans="1:26" x14ac:dyDescent="0.35">
      <c r="A28962">
        <v>2040</v>
      </c>
      <c r="B28962">
        <v>4</v>
      </c>
      <c r="C28962" s="2" t="s">
        <v>36749</v>
      </c>
      <c r="D28962" s="2" t="s">
        <v>36749</v>
      </c>
      <c r="E28962" s="2" t="s">
        <v>20137</v>
      </c>
      <c r="F28962" s="2" t="s">
        <v>54</v>
      </c>
      <c r="H28962" t="s">
        <v>7</v>
      </c>
      <c r="I28962">
        <v>792500</v>
      </c>
      <c r="J28962" s="1">
        <v>41600</v>
      </c>
      <c r="K28962" t="s">
        <v>20718</v>
      </c>
      <c r="L28962" t="s">
        <v>20713</v>
      </c>
      <c r="M28962" t="s">
        <v>49</v>
      </c>
      <c r="P28962" s="2"/>
      <c r="R28962" s="2" t="s">
        <v>20714</v>
      </c>
      <c r="U28962" s="2" t="s">
        <v>60657</v>
      </c>
      <c r="V28962" t="s">
        <v>60658</v>
      </c>
      <c r="W28962" t="s">
        <v>59739</v>
      </c>
      <c r="X28962" t="s">
        <v>59740</v>
      </c>
      <c r="Y28962">
        <v>40.787712340614803</v>
      </c>
      <c r="Z28962">
        <v>-73.786194892623655</v>
      </c>
    </row>
    <row r="28963" spans="1:26" x14ac:dyDescent="0.35">
      <c r="A28963">
        <v>2044</v>
      </c>
      <c r="B28963">
        <v>4</v>
      </c>
      <c r="C28963" s="2" t="s">
        <v>36749</v>
      </c>
      <c r="D28963" s="2" t="s">
        <v>36749</v>
      </c>
      <c r="E28963" s="2" t="s">
        <v>20137</v>
      </c>
      <c r="F28963" s="2" t="s">
        <v>54</v>
      </c>
      <c r="H28963" t="s">
        <v>7</v>
      </c>
      <c r="I28963">
        <v>395000</v>
      </c>
      <c r="J28963" s="1">
        <v>41634</v>
      </c>
      <c r="K28963">
        <v>44531</v>
      </c>
      <c r="L28963" t="s">
        <v>20683</v>
      </c>
      <c r="M28963" t="s">
        <v>43</v>
      </c>
      <c r="P28963" s="2"/>
      <c r="R28963" s="2" t="s">
        <v>20684</v>
      </c>
      <c r="U28963" s="2" t="s">
        <v>60659</v>
      </c>
    </row>
    <row r="28964" spans="1:26" x14ac:dyDescent="0.35">
      <c r="A28964">
        <v>2046</v>
      </c>
      <c r="B28964">
        <v>4</v>
      </c>
      <c r="C28964" s="2" t="s">
        <v>36749</v>
      </c>
      <c r="D28964" s="2" t="s">
        <v>36749</v>
      </c>
      <c r="E28964" s="2" t="s">
        <v>20137</v>
      </c>
      <c r="F28964" s="2" t="s">
        <v>54</v>
      </c>
      <c r="H28964">
        <v>16</v>
      </c>
      <c r="I28964">
        <v>595000</v>
      </c>
      <c r="J28964" s="1">
        <v>41534</v>
      </c>
      <c r="K28964" t="s">
        <v>20719</v>
      </c>
      <c r="L28964" t="s">
        <v>20328</v>
      </c>
      <c r="M28964" t="s">
        <v>20329</v>
      </c>
      <c r="N28964" t="s">
        <v>40</v>
      </c>
      <c r="P28964" s="2"/>
      <c r="R28964" s="2" t="s">
        <v>20330</v>
      </c>
      <c r="U28964" s="2" t="s">
        <v>60660</v>
      </c>
      <c r="V28964" t="s">
        <v>60661</v>
      </c>
      <c r="W28964" t="s">
        <v>59739</v>
      </c>
      <c r="X28964" t="s">
        <v>60553</v>
      </c>
      <c r="Y28964">
        <v>40.780799928451891</v>
      </c>
      <c r="Z28964">
        <v>-73.784104747215494</v>
      </c>
    </row>
    <row r="28965" spans="1:26" x14ac:dyDescent="0.35">
      <c r="A28965">
        <v>2050</v>
      </c>
      <c r="B28965">
        <v>4</v>
      </c>
      <c r="C28965" s="2" t="s">
        <v>36749</v>
      </c>
      <c r="D28965" s="2" t="s">
        <v>36749</v>
      </c>
      <c r="E28965" s="2" t="s">
        <v>20137</v>
      </c>
      <c r="F28965" s="2" t="s">
        <v>54</v>
      </c>
      <c r="H28965">
        <v>96</v>
      </c>
      <c r="I28965">
        <v>580000</v>
      </c>
      <c r="J28965" s="1">
        <v>41443</v>
      </c>
      <c r="K28965" t="s">
        <v>19683</v>
      </c>
      <c r="L28965" t="s">
        <v>20328</v>
      </c>
      <c r="M28965" t="s">
        <v>20329</v>
      </c>
      <c r="N28965" t="s">
        <v>40</v>
      </c>
      <c r="P28965" s="2"/>
      <c r="R28965" s="2" t="s">
        <v>20330</v>
      </c>
      <c r="U28965" s="2" t="s">
        <v>60662</v>
      </c>
      <c r="V28965" t="s">
        <v>60663</v>
      </c>
      <c r="W28965" t="s">
        <v>59739</v>
      </c>
      <c r="X28965" t="s">
        <v>60553</v>
      </c>
      <c r="Y28965">
        <v>40.778670669176215</v>
      </c>
      <c r="Z28965">
        <v>-73.782995937129371</v>
      </c>
    </row>
    <row r="28966" spans="1:26" x14ac:dyDescent="0.35">
      <c r="A28966">
        <v>2051</v>
      </c>
      <c r="B28966">
        <v>4</v>
      </c>
      <c r="C28966" s="2" t="s">
        <v>36749</v>
      </c>
      <c r="D28966" s="2" t="s">
        <v>36749</v>
      </c>
      <c r="E28966" s="2" t="s">
        <v>20137</v>
      </c>
      <c r="F28966" s="2" t="s">
        <v>54</v>
      </c>
      <c r="H28966">
        <v>120</v>
      </c>
      <c r="I28966">
        <v>490000</v>
      </c>
      <c r="J28966" s="1">
        <v>41634</v>
      </c>
      <c r="K28966" t="s">
        <v>20720</v>
      </c>
      <c r="L28966" t="s">
        <v>20328</v>
      </c>
      <c r="M28966" t="s">
        <v>20329</v>
      </c>
      <c r="N28966" t="s">
        <v>40</v>
      </c>
      <c r="P28966" s="2"/>
      <c r="R28966" s="2" t="s">
        <v>20330</v>
      </c>
      <c r="U28966" s="2" t="s">
        <v>60664</v>
      </c>
      <c r="V28966" t="s">
        <v>60665</v>
      </c>
      <c r="W28966" t="s">
        <v>59739</v>
      </c>
      <c r="X28966" t="s">
        <v>60553</v>
      </c>
      <c r="Y28966">
        <v>40.78025592420699</v>
      </c>
      <c r="Z28966">
        <v>-73.783814035462171</v>
      </c>
    </row>
    <row r="28967" spans="1:26" x14ac:dyDescent="0.35">
      <c r="A28967">
        <v>2052</v>
      </c>
      <c r="B28967">
        <v>4</v>
      </c>
      <c r="C28967" s="2" t="s">
        <v>36749</v>
      </c>
      <c r="D28967" s="2" t="s">
        <v>36749</v>
      </c>
      <c r="E28967" s="2" t="s">
        <v>20137</v>
      </c>
      <c r="F28967" s="2" t="s">
        <v>54</v>
      </c>
      <c r="H28967" t="s">
        <v>183</v>
      </c>
      <c r="I28967">
        <v>372000</v>
      </c>
      <c r="J28967" s="1">
        <v>41486</v>
      </c>
      <c r="K28967" t="s">
        <v>20721</v>
      </c>
      <c r="L28967" t="s">
        <v>1591</v>
      </c>
      <c r="O28967" t="s">
        <v>12</v>
      </c>
      <c r="P28967" s="2"/>
      <c r="R28967" s="2" t="s">
        <v>2467</v>
      </c>
      <c r="U28967" s="2" t="s">
        <v>60666</v>
      </c>
      <c r="V28967" t="s">
        <v>60667</v>
      </c>
      <c r="W28967" t="s">
        <v>59739</v>
      </c>
      <c r="X28967" t="s">
        <v>60553</v>
      </c>
      <c r="Y28967">
        <v>40.776884872128718</v>
      </c>
      <c r="Z28967">
        <v>-73.782088268040937</v>
      </c>
    </row>
    <row r="28968" spans="1:26" x14ac:dyDescent="0.35">
      <c r="A28968">
        <v>2053</v>
      </c>
      <c r="B28968">
        <v>4</v>
      </c>
      <c r="C28968" s="2" t="s">
        <v>36749</v>
      </c>
      <c r="D28968" s="2" t="s">
        <v>36749</v>
      </c>
      <c r="E28968" s="2" t="s">
        <v>20137</v>
      </c>
      <c r="F28968" s="2" t="s">
        <v>54</v>
      </c>
      <c r="H28968" t="s">
        <v>353</v>
      </c>
      <c r="I28968">
        <v>375000</v>
      </c>
      <c r="J28968" s="1">
        <v>41340</v>
      </c>
      <c r="K28968" t="s">
        <v>20722</v>
      </c>
      <c r="L28968" t="s">
        <v>1591</v>
      </c>
      <c r="M28968" t="s">
        <v>12</v>
      </c>
      <c r="P28968" s="2"/>
      <c r="R28968" s="2" t="s">
        <v>2481</v>
      </c>
      <c r="U28968" s="2" t="s">
        <v>60668</v>
      </c>
      <c r="V28968" t="s">
        <v>60669</v>
      </c>
      <c r="W28968" t="s">
        <v>59739</v>
      </c>
      <c r="X28968" t="s">
        <v>60553</v>
      </c>
      <c r="Y28968">
        <v>40.776947604667285</v>
      </c>
      <c r="Z28968">
        <v>-73.781878646178598</v>
      </c>
    </row>
    <row r="28969" spans="1:26" x14ac:dyDescent="0.35">
      <c r="A28969">
        <v>2054</v>
      </c>
      <c r="B28969">
        <v>4</v>
      </c>
      <c r="C28969" s="2" t="s">
        <v>36749</v>
      </c>
      <c r="D28969" s="2" t="s">
        <v>36749</v>
      </c>
      <c r="E28969" s="2" t="s">
        <v>20137</v>
      </c>
      <c r="F28969" s="2" t="s">
        <v>54</v>
      </c>
      <c r="H28969" t="s">
        <v>197</v>
      </c>
      <c r="I28969">
        <v>390000</v>
      </c>
      <c r="J28969" s="1">
        <v>41514</v>
      </c>
      <c r="K28969" t="s">
        <v>20722</v>
      </c>
      <c r="L28969" t="s">
        <v>1591</v>
      </c>
      <c r="O28969" t="s">
        <v>12</v>
      </c>
      <c r="P28969" s="2"/>
      <c r="R28969" s="2" t="s">
        <v>2467</v>
      </c>
      <c r="U28969" s="2" t="s">
        <v>60670</v>
      </c>
      <c r="V28969" t="s">
        <v>60669</v>
      </c>
      <c r="W28969" t="s">
        <v>59739</v>
      </c>
      <c r="X28969" t="s">
        <v>60553</v>
      </c>
      <c r="Y28969">
        <v>40.776947604667285</v>
      </c>
      <c r="Z28969">
        <v>-73.781878646178598</v>
      </c>
    </row>
    <row r="28970" spans="1:26" x14ac:dyDescent="0.35">
      <c r="A28970">
        <v>2055</v>
      </c>
      <c r="B28970">
        <v>4</v>
      </c>
      <c r="C28970" s="2" t="s">
        <v>36749</v>
      </c>
      <c r="D28970" s="2" t="s">
        <v>36749</v>
      </c>
      <c r="E28970" s="2" t="s">
        <v>20137</v>
      </c>
      <c r="F28970" s="2" t="s">
        <v>54</v>
      </c>
      <c r="H28970" t="s">
        <v>753</v>
      </c>
      <c r="I28970">
        <v>470000</v>
      </c>
      <c r="J28970" s="1">
        <v>41529</v>
      </c>
      <c r="K28970" t="s">
        <v>20722</v>
      </c>
      <c r="L28970" t="s">
        <v>1591</v>
      </c>
      <c r="O28970" t="s">
        <v>12</v>
      </c>
      <c r="P28970" s="2"/>
      <c r="R28970" s="2" t="s">
        <v>2467</v>
      </c>
      <c r="U28970" s="2" t="s">
        <v>60670</v>
      </c>
      <c r="V28970" t="s">
        <v>60669</v>
      </c>
      <c r="W28970" t="s">
        <v>59739</v>
      </c>
      <c r="X28970" t="s">
        <v>60553</v>
      </c>
      <c r="Y28970">
        <v>40.776947604667285</v>
      </c>
      <c r="Z28970">
        <v>-73.781878646178598</v>
      </c>
    </row>
    <row r="28971" spans="1:26" x14ac:dyDescent="0.35">
      <c r="A28971">
        <v>2057</v>
      </c>
      <c r="B28971">
        <v>4</v>
      </c>
      <c r="C28971" s="2" t="s">
        <v>36749</v>
      </c>
      <c r="D28971" s="2" t="s">
        <v>36749</v>
      </c>
      <c r="E28971" s="2" t="s">
        <v>20137</v>
      </c>
      <c r="F28971" s="2" t="s">
        <v>54</v>
      </c>
      <c r="H28971" t="s">
        <v>459</v>
      </c>
      <c r="I28971">
        <v>555000</v>
      </c>
      <c r="J28971" s="1">
        <v>41537</v>
      </c>
      <c r="K28971" t="s">
        <v>20722</v>
      </c>
      <c r="L28971">
        <v>26</v>
      </c>
      <c r="M28971" t="s">
        <v>12</v>
      </c>
      <c r="P28971" s="2"/>
      <c r="R28971" s="2" t="s">
        <v>3467</v>
      </c>
      <c r="U28971" s="2" t="s">
        <v>60671</v>
      </c>
      <c r="V28971" t="s">
        <v>60669</v>
      </c>
      <c r="W28971" t="s">
        <v>59739</v>
      </c>
      <c r="X28971" t="s">
        <v>60553</v>
      </c>
      <c r="Y28971">
        <v>40.776947604667285</v>
      </c>
      <c r="Z28971">
        <v>-73.781878646178598</v>
      </c>
    </row>
    <row r="28972" spans="1:26" x14ac:dyDescent="0.35">
      <c r="A28972">
        <v>2060</v>
      </c>
      <c r="B28972">
        <v>4</v>
      </c>
      <c r="C28972" s="2" t="s">
        <v>36749</v>
      </c>
      <c r="D28972" s="2" t="s">
        <v>36749</v>
      </c>
      <c r="E28972" s="2" t="s">
        <v>20137</v>
      </c>
      <c r="F28972" s="2" t="s">
        <v>54</v>
      </c>
      <c r="H28972" t="s">
        <v>519</v>
      </c>
      <c r="I28972">
        <v>535000</v>
      </c>
      <c r="J28972" s="1">
        <v>41639</v>
      </c>
      <c r="K28972" t="s">
        <v>20286</v>
      </c>
      <c r="L28972" t="s">
        <v>1591</v>
      </c>
      <c r="O28972" t="s">
        <v>12</v>
      </c>
      <c r="P28972" s="2"/>
      <c r="R28972" s="2" t="s">
        <v>2467</v>
      </c>
      <c r="U28972" s="2" t="s">
        <v>60672</v>
      </c>
      <c r="W28972" t="s">
        <v>59739</v>
      </c>
      <c r="X28972" t="s">
        <v>60553</v>
      </c>
      <c r="Y28972">
        <v>40.776833049902017</v>
      </c>
      <c r="Z28972">
        <v>-73.782261747594703</v>
      </c>
    </row>
    <row r="28973" spans="1:26" x14ac:dyDescent="0.35">
      <c r="A28973">
        <v>2061</v>
      </c>
      <c r="B28973">
        <v>4</v>
      </c>
      <c r="C28973" s="2" t="s">
        <v>36749</v>
      </c>
      <c r="D28973" s="2" t="s">
        <v>36749</v>
      </c>
      <c r="E28973" s="2" t="s">
        <v>20137</v>
      </c>
      <c r="F28973" s="2" t="s">
        <v>54</v>
      </c>
      <c r="H28973" t="s">
        <v>357</v>
      </c>
      <c r="I28973">
        <v>530000</v>
      </c>
      <c r="J28973" s="1">
        <v>41598</v>
      </c>
      <c r="K28973" t="s">
        <v>20723</v>
      </c>
      <c r="L28973" t="s">
        <v>1591</v>
      </c>
      <c r="O28973" t="s">
        <v>12</v>
      </c>
      <c r="P28973" s="2"/>
      <c r="R28973" s="2" t="s">
        <v>2467</v>
      </c>
      <c r="U28973" s="2" t="s">
        <v>60673</v>
      </c>
      <c r="V28973" t="s">
        <v>60674</v>
      </c>
      <c r="W28973" t="s">
        <v>59739</v>
      </c>
      <c r="X28973" t="s">
        <v>60553</v>
      </c>
      <c r="Y28973">
        <v>40.777007592095757</v>
      </c>
      <c r="Z28973">
        <v>-73.781669032920561</v>
      </c>
    </row>
    <row r="28974" spans="1:26" x14ac:dyDescent="0.35">
      <c r="A28974">
        <v>2063</v>
      </c>
      <c r="B28974">
        <v>4</v>
      </c>
      <c r="C28974" s="2" t="s">
        <v>36749</v>
      </c>
      <c r="D28974" s="2" t="s">
        <v>36749</v>
      </c>
      <c r="E28974" s="2" t="s">
        <v>20137</v>
      </c>
      <c r="F28974" s="2" t="s">
        <v>54</v>
      </c>
      <c r="H28974" t="s">
        <v>853</v>
      </c>
      <c r="I28974">
        <v>398000</v>
      </c>
      <c r="J28974" s="1">
        <v>41477</v>
      </c>
      <c r="K28974" t="s">
        <v>20724</v>
      </c>
      <c r="L28974" t="s">
        <v>1591</v>
      </c>
      <c r="M28974" t="s">
        <v>12</v>
      </c>
      <c r="P28974" s="2"/>
      <c r="R28974" s="2" t="s">
        <v>2481</v>
      </c>
      <c r="U28974" s="2" t="s">
        <v>60675</v>
      </c>
      <c r="V28974" t="s">
        <v>60676</v>
      </c>
      <c r="W28974" t="s">
        <v>59739</v>
      </c>
      <c r="X28974" t="s">
        <v>60553</v>
      </c>
      <c r="Y28974">
        <v>40.777534007151161</v>
      </c>
      <c r="Z28974">
        <v>-73.779923356940785</v>
      </c>
    </row>
    <row r="28975" spans="1:26" x14ac:dyDescent="0.35">
      <c r="A28975">
        <v>2064</v>
      </c>
      <c r="B28975">
        <v>4</v>
      </c>
      <c r="C28975" s="2" t="s">
        <v>36749</v>
      </c>
      <c r="D28975" s="2" t="s">
        <v>36749</v>
      </c>
      <c r="E28975" s="2" t="s">
        <v>20137</v>
      </c>
      <c r="F28975" s="2" t="s">
        <v>54</v>
      </c>
      <c r="H28975" t="s">
        <v>503</v>
      </c>
      <c r="I28975">
        <v>475000</v>
      </c>
      <c r="J28975" s="1">
        <v>41431</v>
      </c>
      <c r="K28975" t="s">
        <v>20724</v>
      </c>
      <c r="L28975" t="s">
        <v>1591</v>
      </c>
      <c r="O28975" t="s">
        <v>12</v>
      </c>
      <c r="P28975" s="2"/>
      <c r="R28975" s="2" t="s">
        <v>2467</v>
      </c>
      <c r="U28975" s="2" t="s">
        <v>60677</v>
      </c>
      <c r="V28975" t="s">
        <v>60676</v>
      </c>
      <c r="W28975" t="s">
        <v>59739</v>
      </c>
      <c r="X28975" t="s">
        <v>60553</v>
      </c>
      <c r="Y28975">
        <v>40.777534007151161</v>
      </c>
      <c r="Z28975">
        <v>-73.779923356940785</v>
      </c>
    </row>
    <row r="28976" spans="1:26" x14ac:dyDescent="0.35">
      <c r="A28976">
        <v>2065</v>
      </c>
      <c r="B28976">
        <v>4</v>
      </c>
      <c r="C28976" s="2" t="s">
        <v>36749</v>
      </c>
      <c r="D28976" s="2" t="s">
        <v>36749</v>
      </c>
      <c r="E28976" s="2" t="s">
        <v>20137</v>
      </c>
      <c r="F28976" s="2" t="s">
        <v>54</v>
      </c>
      <c r="H28976" t="s">
        <v>485</v>
      </c>
      <c r="I28976">
        <v>141000</v>
      </c>
      <c r="J28976" s="1">
        <v>41428</v>
      </c>
      <c r="K28976" t="s">
        <v>20724</v>
      </c>
      <c r="L28976" t="s">
        <v>1591</v>
      </c>
      <c r="O28976" t="s">
        <v>12</v>
      </c>
      <c r="P28976" s="2"/>
      <c r="R28976" s="2" t="s">
        <v>2467</v>
      </c>
      <c r="U28976" s="2" t="s">
        <v>60677</v>
      </c>
      <c r="V28976" t="s">
        <v>60676</v>
      </c>
      <c r="W28976" t="s">
        <v>59739</v>
      </c>
      <c r="X28976" t="s">
        <v>60553</v>
      </c>
      <c r="Y28976">
        <v>40.777534007151161</v>
      </c>
      <c r="Z28976">
        <v>-73.779923356940785</v>
      </c>
    </row>
    <row r="28977" spans="1:26" x14ac:dyDescent="0.35">
      <c r="A28977">
        <v>2066</v>
      </c>
      <c r="B28977">
        <v>4</v>
      </c>
      <c r="C28977" s="2" t="s">
        <v>36749</v>
      </c>
      <c r="D28977" s="2" t="s">
        <v>36749</v>
      </c>
      <c r="E28977" s="2" t="s">
        <v>20137</v>
      </c>
      <c r="F28977" s="2" t="s">
        <v>54</v>
      </c>
      <c r="H28977" t="s">
        <v>168</v>
      </c>
      <c r="I28977">
        <v>403000</v>
      </c>
      <c r="J28977" s="1">
        <v>41481</v>
      </c>
      <c r="K28977" t="s">
        <v>20724</v>
      </c>
      <c r="L28977" t="s">
        <v>1591</v>
      </c>
      <c r="O28977" t="s">
        <v>12</v>
      </c>
      <c r="P28977" s="2"/>
      <c r="R28977" s="2" t="s">
        <v>2467</v>
      </c>
      <c r="U28977" s="2" t="s">
        <v>60677</v>
      </c>
      <c r="V28977" t="s">
        <v>60676</v>
      </c>
      <c r="W28977" t="s">
        <v>59739</v>
      </c>
      <c r="X28977" t="s">
        <v>60553</v>
      </c>
      <c r="Y28977">
        <v>40.777534007151161</v>
      </c>
      <c r="Z28977">
        <v>-73.779923356940785</v>
      </c>
    </row>
    <row r="28978" spans="1:26" x14ac:dyDescent="0.35">
      <c r="A28978">
        <v>2068</v>
      </c>
      <c r="B28978">
        <v>4</v>
      </c>
      <c r="C28978" s="2" t="s">
        <v>36749</v>
      </c>
      <c r="D28978" s="2" t="s">
        <v>36749</v>
      </c>
      <c r="E28978" s="2" t="s">
        <v>20137</v>
      </c>
      <c r="F28978" s="2" t="s">
        <v>54</v>
      </c>
      <c r="H28978">
        <v>21</v>
      </c>
      <c r="I28978">
        <v>916000</v>
      </c>
      <c r="J28978" s="1">
        <v>41492</v>
      </c>
      <c r="K28978" t="s">
        <v>20725</v>
      </c>
      <c r="L28978" t="s">
        <v>20519</v>
      </c>
      <c r="M28978" t="s">
        <v>138</v>
      </c>
      <c r="P28978" s="2"/>
      <c r="R28978" s="2" t="s">
        <v>20528</v>
      </c>
      <c r="U28978" s="2" t="s">
        <v>60678</v>
      </c>
      <c r="V28978" t="s">
        <v>60679</v>
      </c>
      <c r="W28978" t="s">
        <v>60265</v>
      </c>
      <c r="X28978" t="s">
        <v>60265</v>
      </c>
      <c r="Y28978">
        <v>40.754482148159227</v>
      </c>
      <c r="Z28978">
        <v>-73.753459491585303</v>
      </c>
    </row>
    <row r="28979" spans="1:26" x14ac:dyDescent="0.35">
      <c r="A28979">
        <v>2069</v>
      </c>
      <c r="B28979">
        <v>4</v>
      </c>
      <c r="C28979" s="2" t="s">
        <v>36749</v>
      </c>
      <c r="D28979" s="2" t="s">
        <v>36749</v>
      </c>
      <c r="E28979" s="2" t="s">
        <v>20137</v>
      </c>
      <c r="F28979" s="2" t="s">
        <v>19</v>
      </c>
      <c r="H28979" t="s">
        <v>7</v>
      </c>
      <c r="I28979">
        <v>900000</v>
      </c>
      <c r="J28979" s="1">
        <v>41453</v>
      </c>
      <c r="K28979" t="s">
        <v>2180</v>
      </c>
      <c r="N28979" t="s">
        <v>12</v>
      </c>
      <c r="P28979" s="2"/>
      <c r="R28979" s="2" t="s">
        <v>3389</v>
      </c>
      <c r="U28979" s="2" t="s">
        <v>60680</v>
      </c>
    </row>
    <row r="28980" spans="1:26" x14ac:dyDescent="0.35">
      <c r="A28980">
        <v>2077</v>
      </c>
      <c r="B28980">
        <v>4</v>
      </c>
      <c r="C28980" s="2" t="s">
        <v>36749</v>
      </c>
      <c r="D28980" s="2" t="s">
        <v>36749</v>
      </c>
      <c r="E28980" s="2" t="s">
        <v>20137</v>
      </c>
      <c r="F28980" s="2" t="s">
        <v>20</v>
      </c>
      <c r="H28980" t="s">
        <v>7</v>
      </c>
      <c r="I28980">
        <v>960000</v>
      </c>
      <c r="J28980" s="1">
        <v>41544</v>
      </c>
      <c r="K28980" t="s">
        <v>20726</v>
      </c>
      <c r="L28980" t="s">
        <v>1562</v>
      </c>
      <c r="O28980" t="s">
        <v>12</v>
      </c>
      <c r="P28980" s="2"/>
      <c r="R28980" s="2" t="s">
        <v>1942</v>
      </c>
      <c r="U28980" s="2" t="s">
        <v>60681</v>
      </c>
      <c r="V28980" t="s">
        <v>60682</v>
      </c>
      <c r="W28980" t="s">
        <v>59739</v>
      </c>
      <c r="X28980" t="s">
        <v>60553</v>
      </c>
      <c r="Y28980">
        <v>40.780217777683063</v>
      </c>
      <c r="Z28980">
        <v>-73.779614789687699</v>
      </c>
    </row>
    <row r="28981" spans="1:26" x14ac:dyDescent="0.35">
      <c r="A28981">
        <v>2079</v>
      </c>
      <c r="B28981">
        <v>4</v>
      </c>
      <c r="C28981" s="2" t="s">
        <v>36749</v>
      </c>
      <c r="D28981" s="2" t="s">
        <v>36749</v>
      </c>
      <c r="E28981" s="2" t="s">
        <v>20137</v>
      </c>
      <c r="F28981" s="2" t="s">
        <v>20</v>
      </c>
      <c r="H28981" t="s">
        <v>7</v>
      </c>
      <c r="I28981">
        <v>1125000</v>
      </c>
      <c r="J28981" s="1">
        <v>41591</v>
      </c>
      <c r="K28981" t="s">
        <v>20727</v>
      </c>
      <c r="L28981" t="s">
        <v>1573</v>
      </c>
      <c r="O28981" t="s">
        <v>12</v>
      </c>
      <c r="P28981" s="2"/>
      <c r="R28981" s="2" t="s">
        <v>1584</v>
      </c>
      <c r="U28981" s="2" t="s">
        <v>60683</v>
      </c>
      <c r="V28981" t="s">
        <v>60684</v>
      </c>
      <c r="W28981" t="s">
        <v>59739</v>
      </c>
      <c r="X28981" t="s">
        <v>59785</v>
      </c>
      <c r="Y28981">
        <v>40.783649445531211</v>
      </c>
      <c r="Z28981">
        <v>-73.777144343957232</v>
      </c>
    </row>
    <row r="28982" spans="1:26" x14ac:dyDescent="0.35">
      <c r="A28982">
        <v>2080</v>
      </c>
      <c r="B28982">
        <v>4</v>
      </c>
      <c r="C28982" s="2" t="s">
        <v>36749</v>
      </c>
      <c r="D28982" s="2" t="s">
        <v>36749</v>
      </c>
      <c r="E28982" s="2" t="s">
        <v>20137</v>
      </c>
      <c r="F28982" s="2" t="s">
        <v>20</v>
      </c>
      <c r="H28982" t="s">
        <v>7</v>
      </c>
      <c r="I28982">
        <v>6000000</v>
      </c>
      <c r="J28982" s="1">
        <v>41600</v>
      </c>
      <c r="K28982" t="s">
        <v>20728</v>
      </c>
      <c r="L28982" t="s">
        <v>710</v>
      </c>
      <c r="M28982" t="s">
        <v>10</v>
      </c>
      <c r="P28982" s="2"/>
      <c r="R28982" s="2" t="s">
        <v>20198</v>
      </c>
      <c r="U28982" s="2" t="s">
        <v>60685</v>
      </c>
      <c r="V28982" t="s">
        <v>60686</v>
      </c>
      <c r="W28982" t="s">
        <v>59965</v>
      </c>
      <c r="X28982" t="s">
        <v>59965</v>
      </c>
      <c r="Y28982">
        <v>40.767526248310183</v>
      </c>
      <c r="Z28982">
        <v>-73.774039440211112</v>
      </c>
    </row>
    <row r="28983" spans="1:26" x14ac:dyDescent="0.35">
      <c r="A28983">
        <v>2084</v>
      </c>
      <c r="B28983">
        <v>4</v>
      </c>
      <c r="C28983" s="2" t="s">
        <v>36749</v>
      </c>
      <c r="D28983" s="2" t="s">
        <v>36749</v>
      </c>
      <c r="E28983" s="2" t="s">
        <v>20137</v>
      </c>
      <c r="F28983" s="2" t="s">
        <v>20</v>
      </c>
      <c r="H28983" t="s">
        <v>7</v>
      </c>
      <c r="I28983">
        <v>1751450</v>
      </c>
      <c r="J28983" s="1">
        <v>41599</v>
      </c>
      <c r="K28983" t="s">
        <v>20363</v>
      </c>
      <c r="L28983" t="s">
        <v>721</v>
      </c>
      <c r="M28983" t="s">
        <v>15</v>
      </c>
      <c r="P28983" s="2"/>
      <c r="R28983" s="2" t="s">
        <v>20216</v>
      </c>
      <c r="U28983" s="2" t="s">
        <v>60687</v>
      </c>
      <c r="V28983" t="s">
        <v>60688</v>
      </c>
      <c r="W28983" t="s">
        <v>59965</v>
      </c>
      <c r="X28983" t="s">
        <v>59965</v>
      </c>
      <c r="Y28983">
        <v>40.765253548404885</v>
      </c>
      <c r="Z28983">
        <v>-73.769855943534708</v>
      </c>
    </row>
    <row r="28984" spans="1:26" x14ac:dyDescent="0.35">
      <c r="A28984">
        <v>2089</v>
      </c>
      <c r="B28984">
        <v>4</v>
      </c>
      <c r="C28984" s="2" t="s">
        <v>36749</v>
      </c>
      <c r="D28984" s="2" t="s">
        <v>36749</v>
      </c>
      <c r="E28984" s="2" t="s">
        <v>20137</v>
      </c>
      <c r="F28984" s="2" t="s">
        <v>92</v>
      </c>
      <c r="H28984" t="s">
        <v>7</v>
      </c>
      <c r="I28984">
        <v>265000</v>
      </c>
      <c r="J28984" s="1">
        <v>41379</v>
      </c>
      <c r="K28984">
        <v>1624</v>
      </c>
      <c r="L28984" t="s">
        <v>20233</v>
      </c>
      <c r="M28984" t="s">
        <v>94</v>
      </c>
      <c r="N28984">
        <v>2</v>
      </c>
      <c r="P28984" s="2"/>
      <c r="R28984" s="2" t="s">
        <v>20729</v>
      </c>
      <c r="U28984" s="2" t="s">
        <v>60689</v>
      </c>
    </row>
    <row r="28985" spans="1:26" x14ac:dyDescent="0.35">
      <c r="A28985">
        <v>2090</v>
      </c>
      <c r="B28985">
        <v>4</v>
      </c>
      <c r="C28985" s="2" t="s">
        <v>36749</v>
      </c>
      <c r="D28985" s="2" t="s">
        <v>36749</v>
      </c>
      <c r="E28985" s="2" t="s">
        <v>20137</v>
      </c>
      <c r="F28985" s="2" t="s">
        <v>92</v>
      </c>
      <c r="H28985" t="s">
        <v>7</v>
      </c>
      <c r="I28985">
        <v>159000</v>
      </c>
      <c r="J28985" s="1">
        <v>41446</v>
      </c>
      <c r="K28985" t="s">
        <v>20730</v>
      </c>
      <c r="L28985" t="s">
        <v>20223</v>
      </c>
      <c r="M28985" t="s">
        <v>106</v>
      </c>
      <c r="N28985">
        <v>13547</v>
      </c>
      <c r="P28985" s="2"/>
      <c r="R28985" s="2" t="s">
        <v>20731</v>
      </c>
      <c r="U28985" s="2" t="s">
        <v>60690</v>
      </c>
    </row>
    <row r="28986" spans="1:26" x14ac:dyDescent="0.35">
      <c r="A28986">
        <v>2091</v>
      </c>
      <c r="B28986">
        <v>4</v>
      </c>
      <c r="C28986" s="2" t="s">
        <v>36749</v>
      </c>
      <c r="D28986" s="2" t="s">
        <v>36749</v>
      </c>
      <c r="E28986" s="2" t="s">
        <v>20137</v>
      </c>
      <c r="F28986" s="2" t="s">
        <v>92</v>
      </c>
      <c r="H28986" t="s">
        <v>7</v>
      </c>
      <c r="I28986">
        <v>255000</v>
      </c>
      <c r="J28986" s="1">
        <v>41488</v>
      </c>
      <c r="K28986" t="s">
        <v>20732</v>
      </c>
      <c r="L28986" t="s">
        <v>20233</v>
      </c>
      <c r="M28986" t="s">
        <v>94</v>
      </c>
      <c r="N28986">
        <v>28157</v>
      </c>
      <c r="P28986" s="2"/>
      <c r="R28986" s="2" t="s">
        <v>20733</v>
      </c>
      <c r="U28986" s="2" t="s">
        <v>60691</v>
      </c>
    </row>
    <row r="28987" spans="1:26" x14ac:dyDescent="0.35">
      <c r="A28987">
        <v>2093</v>
      </c>
      <c r="B28987">
        <v>4</v>
      </c>
      <c r="C28987" s="2" t="s">
        <v>36749</v>
      </c>
      <c r="D28987" s="2" t="s">
        <v>36749</v>
      </c>
      <c r="E28987" s="2" t="s">
        <v>20137</v>
      </c>
      <c r="F28987" s="2" t="s">
        <v>92</v>
      </c>
      <c r="H28987" t="s">
        <v>7</v>
      </c>
      <c r="I28987">
        <v>115000</v>
      </c>
      <c r="J28987" s="1">
        <v>41544</v>
      </c>
      <c r="K28987" t="s">
        <v>20734</v>
      </c>
      <c r="L28987" t="s">
        <v>20223</v>
      </c>
      <c r="M28987" t="s">
        <v>106</v>
      </c>
      <c r="N28987">
        <v>11355</v>
      </c>
      <c r="P28987" s="2"/>
      <c r="R28987" s="2" t="s">
        <v>20735</v>
      </c>
      <c r="U28987" s="2" t="s">
        <v>60692</v>
      </c>
    </row>
    <row r="28988" spans="1:26" x14ac:dyDescent="0.35">
      <c r="A28988">
        <v>2094</v>
      </c>
      <c r="B28988">
        <v>4</v>
      </c>
      <c r="C28988" s="2" t="s">
        <v>36749</v>
      </c>
      <c r="D28988" s="2" t="s">
        <v>36749</v>
      </c>
      <c r="E28988" s="2" t="s">
        <v>20137</v>
      </c>
      <c r="F28988" s="2" t="s">
        <v>92</v>
      </c>
      <c r="H28988" t="s">
        <v>7</v>
      </c>
      <c r="I28988">
        <v>186000</v>
      </c>
      <c r="J28988" s="1">
        <v>41628</v>
      </c>
      <c r="K28988" t="s">
        <v>13943</v>
      </c>
      <c r="L28988" t="s">
        <v>20223</v>
      </c>
      <c r="M28988" t="s">
        <v>106</v>
      </c>
      <c r="N28988">
        <v>44253</v>
      </c>
      <c r="P28988" s="2"/>
      <c r="R28988" s="2" t="s">
        <v>20736</v>
      </c>
      <c r="U28988" s="2" t="s">
        <v>60693</v>
      </c>
    </row>
    <row r="28989" spans="1:26" x14ac:dyDescent="0.35">
      <c r="A28989">
        <v>2095</v>
      </c>
      <c r="B28989">
        <v>4</v>
      </c>
      <c r="C28989" s="2" t="s">
        <v>36749</v>
      </c>
      <c r="D28989" s="2" t="s">
        <v>36749</v>
      </c>
      <c r="E28989" s="2" t="s">
        <v>20137</v>
      </c>
      <c r="F28989" s="2" t="s">
        <v>92</v>
      </c>
      <c r="H28989" t="s">
        <v>7</v>
      </c>
      <c r="I28989">
        <v>131000</v>
      </c>
      <c r="J28989" s="1">
        <v>41627</v>
      </c>
      <c r="K28989" t="s">
        <v>20737</v>
      </c>
      <c r="L28989" t="s">
        <v>20223</v>
      </c>
      <c r="M28989" t="s">
        <v>106</v>
      </c>
      <c r="N28989">
        <v>14642</v>
      </c>
      <c r="P28989" s="2"/>
      <c r="R28989" s="2" t="s">
        <v>20738</v>
      </c>
      <c r="U28989" s="2" t="s">
        <v>60694</v>
      </c>
    </row>
    <row r="28990" spans="1:26" x14ac:dyDescent="0.35">
      <c r="A28990">
        <v>2096</v>
      </c>
      <c r="B28990">
        <v>4</v>
      </c>
      <c r="C28990" s="2" t="s">
        <v>36749</v>
      </c>
      <c r="D28990" s="2" t="s">
        <v>36749</v>
      </c>
      <c r="E28990" s="2" t="s">
        <v>20137</v>
      </c>
      <c r="F28990" s="2" t="s">
        <v>92</v>
      </c>
      <c r="H28990" t="s">
        <v>7</v>
      </c>
      <c r="I28990">
        <v>180000</v>
      </c>
      <c r="J28990" s="1">
        <v>41281</v>
      </c>
      <c r="K28990" t="s">
        <v>18878</v>
      </c>
      <c r="L28990" t="s">
        <v>20223</v>
      </c>
      <c r="M28990" t="s">
        <v>106</v>
      </c>
      <c r="N28990" t="s">
        <v>20739</v>
      </c>
      <c r="P28990" s="2"/>
      <c r="R28990" s="2" t="s">
        <v>20740</v>
      </c>
      <c r="U28990" s="2" t="s">
        <v>60695</v>
      </c>
    </row>
    <row r="28991" spans="1:26" x14ac:dyDescent="0.35">
      <c r="A28991">
        <v>2097</v>
      </c>
      <c r="B28991">
        <v>4</v>
      </c>
      <c r="C28991" s="2" t="s">
        <v>36749</v>
      </c>
      <c r="D28991" s="2" t="s">
        <v>36749</v>
      </c>
      <c r="E28991" s="2" t="s">
        <v>20137</v>
      </c>
      <c r="F28991" s="2" t="s">
        <v>92</v>
      </c>
      <c r="H28991" t="s">
        <v>7</v>
      </c>
      <c r="I28991">
        <v>175000</v>
      </c>
      <c r="J28991" s="1">
        <v>41309</v>
      </c>
      <c r="K28991" t="s">
        <v>20741</v>
      </c>
      <c r="L28991">
        <v>201</v>
      </c>
      <c r="M28991" t="s">
        <v>94</v>
      </c>
      <c r="N28991" t="s">
        <v>20742</v>
      </c>
      <c r="P28991" s="2"/>
      <c r="R28991" s="2" t="s">
        <v>20743</v>
      </c>
      <c r="U28991" s="2" t="s">
        <v>60696</v>
      </c>
    </row>
    <row r="28992" spans="1:26" x14ac:dyDescent="0.35">
      <c r="A28992">
        <v>2098</v>
      </c>
      <c r="B28992">
        <v>4</v>
      </c>
      <c r="C28992" s="2" t="s">
        <v>36749</v>
      </c>
      <c r="D28992" s="2" t="s">
        <v>36749</v>
      </c>
      <c r="E28992" s="2" t="s">
        <v>20137</v>
      </c>
      <c r="F28992" s="2" t="s">
        <v>92</v>
      </c>
      <c r="H28992" t="s">
        <v>7</v>
      </c>
      <c r="I28992">
        <v>180000</v>
      </c>
      <c r="J28992" s="1">
        <v>41410</v>
      </c>
      <c r="K28992" t="s">
        <v>20744</v>
      </c>
      <c r="L28992" t="s">
        <v>1578</v>
      </c>
      <c r="M28992" t="s">
        <v>57</v>
      </c>
      <c r="N28992">
        <v>2157</v>
      </c>
      <c r="P28992" s="2"/>
      <c r="R28992" s="2" t="s">
        <v>20745</v>
      </c>
      <c r="U28992" s="2" t="s">
        <v>60697</v>
      </c>
    </row>
    <row r="28993" spans="1:26" x14ac:dyDescent="0.35">
      <c r="A28993">
        <v>2099</v>
      </c>
      <c r="B28993">
        <v>4</v>
      </c>
      <c r="C28993" s="2" t="s">
        <v>36749</v>
      </c>
      <c r="D28993" s="2" t="s">
        <v>36749</v>
      </c>
      <c r="E28993" s="2" t="s">
        <v>20137</v>
      </c>
      <c r="F28993" s="2" t="s">
        <v>92</v>
      </c>
      <c r="H28993" t="s">
        <v>7</v>
      </c>
      <c r="I28993">
        <v>152000</v>
      </c>
      <c r="J28993" s="1">
        <v>41436</v>
      </c>
      <c r="K28993" t="s">
        <v>20542</v>
      </c>
      <c r="L28993" t="s">
        <v>745</v>
      </c>
      <c r="M28993" t="s">
        <v>94</v>
      </c>
      <c r="N28993" t="s">
        <v>4230</v>
      </c>
      <c r="P28993" s="2"/>
      <c r="R28993" s="2" t="s">
        <v>20746</v>
      </c>
      <c r="U28993" s="2" t="s">
        <v>60698</v>
      </c>
    </row>
    <row r="28994" spans="1:26" x14ac:dyDescent="0.35">
      <c r="A28994">
        <v>2100</v>
      </c>
      <c r="B28994">
        <v>4</v>
      </c>
      <c r="C28994" s="2" t="s">
        <v>36749</v>
      </c>
      <c r="D28994" s="2" t="s">
        <v>36749</v>
      </c>
      <c r="E28994" s="2" t="s">
        <v>20137</v>
      </c>
      <c r="F28994" s="2" t="s">
        <v>92</v>
      </c>
      <c r="H28994" t="s">
        <v>7</v>
      </c>
      <c r="I28994">
        <v>153000</v>
      </c>
      <c r="J28994" s="1">
        <v>41471</v>
      </c>
      <c r="K28994" t="s">
        <v>20542</v>
      </c>
      <c r="L28994" t="s">
        <v>745</v>
      </c>
      <c r="M28994" t="s">
        <v>94</v>
      </c>
      <c r="N28994" t="s">
        <v>20747</v>
      </c>
      <c r="P28994" s="2"/>
      <c r="R28994" s="2" t="s">
        <v>20748</v>
      </c>
      <c r="U28994" s="2" t="s">
        <v>60699</v>
      </c>
    </row>
    <row r="28995" spans="1:26" x14ac:dyDescent="0.35">
      <c r="A28995">
        <v>2101</v>
      </c>
      <c r="B28995">
        <v>4</v>
      </c>
      <c r="C28995" s="2" t="s">
        <v>36749</v>
      </c>
      <c r="D28995" s="2" t="s">
        <v>36749</v>
      </c>
      <c r="E28995" s="2" t="s">
        <v>20137</v>
      </c>
      <c r="F28995" s="2" t="s">
        <v>92</v>
      </c>
      <c r="H28995" t="s">
        <v>7</v>
      </c>
      <c r="I28995">
        <v>250000</v>
      </c>
      <c r="J28995" s="1">
        <v>41570</v>
      </c>
      <c r="K28995" t="s">
        <v>20749</v>
      </c>
      <c r="L28995" t="s">
        <v>745</v>
      </c>
      <c r="M28995" t="s">
        <v>94</v>
      </c>
      <c r="N28995" t="s">
        <v>20750</v>
      </c>
      <c r="P28995" s="2"/>
      <c r="R28995" s="2" t="s">
        <v>20751</v>
      </c>
      <c r="U28995" s="2" t="s">
        <v>60700</v>
      </c>
    </row>
    <row r="28996" spans="1:26" x14ac:dyDescent="0.35">
      <c r="A28996">
        <v>2102</v>
      </c>
      <c r="B28996">
        <v>4</v>
      </c>
      <c r="C28996" s="2" t="s">
        <v>36749</v>
      </c>
      <c r="D28996" s="2" t="s">
        <v>36749</v>
      </c>
      <c r="E28996" s="2" t="s">
        <v>20137</v>
      </c>
      <c r="F28996" s="2" t="s">
        <v>92</v>
      </c>
      <c r="H28996" t="s">
        <v>7</v>
      </c>
      <c r="I28996">
        <v>147000</v>
      </c>
      <c r="J28996" s="1">
        <v>41618</v>
      </c>
      <c r="K28996" t="s">
        <v>7968</v>
      </c>
      <c r="L28996" t="s">
        <v>1577</v>
      </c>
      <c r="M28996" t="s">
        <v>57</v>
      </c>
      <c r="N28996">
        <v>33635</v>
      </c>
      <c r="P28996" s="2"/>
      <c r="R28996" s="2" t="s">
        <v>20752</v>
      </c>
      <c r="U28996" s="2" t="s">
        <v>60701</v>
      </c>
    </row>
    <row r="28997" spans="1:26" x14ac:dyDescent="0.35">
      <c r="A28997">
        <v>2103</v>
      </c>
      <c r="B28997">
        <v>4</v>
      </c>
      <c r="C28997" s="2" t="s">
        <v>36749</v>
      </c>
      <c r="D28997" s="2" t="s">
        <v>36749</v>
      </c>
      <c r="E28997" s="2" t="s">
        <v>20137</v>
      </c>
      <c r="F28997" s="2" t="s">
        <v>92</v>
      </c>
      <c r="H28997" t="s">
        <v>7</v>
      </c>
      <c r="I28997">
        <v>260000</v>
      </c>
      <c r="J28997" s="1">
        <v>41625</v>
      </c>
      <c r="K28997" t="s">
        <v>20753</v>
      </c>
      <c r="L28997">
        <v>201</v>
      </c>
      <c r="M28997" t="s">
        <v>94</v>
      </c>
      <c r="N28997" t="s">
        <v>20754</v>
      </c>
      <c r="P28997" s="2"/>
      <c r="R28997" s="2" t="s">
        <v>20755</v>
      </c>
      <c r="U28997" s="2" t="s">
        <v>60702</v>
      </c>
    </row>
    <row r="28998" spans="1:26" x14ac:dyDescent="0.35">
      <c r="A28998">
        <v>2104</v>
      </c>
      <c r="B28998">
        <v>4</v>
      </c>
      <c r="C28998" s="2" t="s">
        <v>36749</v>
      </c>
      <c r="D28998" s="2" t="s">
        <v>36749</v>
      </c>
      <c r="E28998" s="2" t="s">
        <v>20137</v>
      </c>
      <c r="F28998" s="2" t="s">
        <v>92</v>
      </c>
      <c r="H28998" t="s">
        <v>7</v>
      </c>
      <c r="I28998">
        <v>116000</v>
      </c>
      <c r="J28998" s="1">
        <v>41292</v>
      </c>
      <c r="K28998" t="s">
        <v>20756</v>
      </c>
      <c r="L28998" t="s">
        <v>20223</v>
      </c>
      <c r="M28998" t="s">
        <v>106</v>
      </c>
      <c r="N28998" t="s">
        <v>20756</v>
      </c>
      <c r="P28998" s="2"/>
      <c r="R28998" s="2" t="s">
        <v>20757</v>
      </c>
      <c r="U28998" s="2" t="s">
        <v>60703</v>
      </c>
    </row>
    <row r="28999" spans="1:26" x14ac:dyDescent="0.35">
      <c r="A28999">
        <v>2105</v>
      </c>
      <c r="B28999">
        <v>4</v>
      </c>
      <c r="C28999" s="2" t="s">
        <v>36749</v>
      </c>
      <c r="D28999" s="2" t="s">
        <v>36749</v>
      </c>
      <c r="E28999" s="2" t="s">
        <v>20137</v>
      </c>
      <c r="F28999" s="2" t="s">
        <v>92</v>
      </c>
      <c r="H28999" t="s">
        <v>7</v>
      </c>
      <c r="I28999">
        <v>110000</v>
      </c>
      <c r="J28999" s="1">
        <v>41361</v>
      </c>
      <c r="K28999" t="s">
        <v>20758</v>
      </c>
      <c r="L28999">
        <v>21</v>
      </c>
      <c r="M28999" t="s">
        <v>57</v>
      </c>
      <c r="N28999" t="s">
        <v>20759</v>
      </c>
      <c r="P28999" s="2"/>
      <c r="R28999" s="2" t="s">
        <v>20760</v>
      </c>
      <c r="U28999" s="2" t="s">
        <v>60704</v>
      </c>
    </row>
    <row r="29000" spans="1:26" x14ac:dyDescent="0.35">
      <c r="A29000">
        <v>2106</v>
      </c>
      <c r="B29000">
        <v>4</v>
      </c>
      <c r="C29000" s="2" t="s">
        <v>36749</v>
      </c>
      <c r="D29000" s="2" t="s">
        <v>36749</v>
      </c>
      <c r="E29000" s="2" t="s">
        <v>20137</v>
      </c>
      <c r="F29000" s="2" t="s">
        <v>92</v>
      </c>
      <c r="H29000" t="s">
        <v>7</v>
      </c>
      <c r="I29000">
        <v>278500</v>
      </c>
      <c r="J29000" s="1">
        <v>41387</v>
      </c>
      <c r="K29000" t="s">
        <v>20761</v>
      </c>
      <c r="L29000" t="s">
        <v>1567</v>
      </c>
      <c r="M29000" t="s">
        <v>57</v>
      </c>
      <c r="N29000" t="s">
        <v>20762</v>
      </c>
      <c r="P29000" s="2"/>
      <c r="R29000" s="2" t="s">
        <v>20763</v>
      </c>
      <c r="U29000" s="2" t="s">
        <v>60705</v>
      </c>
    </row>
    <row r="29001" spans="1:26" x14ac:dyDescent="0.35">
      <c r="A29001">
        <v>2107</v>
      </c>
      <c r="B29001">
        <v>4</v>
      </c>
      <c r="C29001" s="2" t="s">
        <v>36749</v>
      </c>
      <c r="D29001" s="2" t="s">
        <v>36749</v>
      </c>
      <c r="E29001" s="2" t="s">
        <v>20137</v>
      </c>
      <c r="F29001" s="2" t="s">
        <v>92</v>
      </c>
      <c r="H29001" t="s">
        <v>7</v>
      </c>
      <c r="I29001">
        <v>110000</v>
      </c>
      <c r="J29001" s="1">
        <v>41389</v>
      </c>
      <c r="K29001" t="s">
        <v>20764</v>
      </c>
      <c r="L29001" t="s">
        <v>1567</v>
      </c>
      <c r="M29001" t="s">
        <v>97</v>
      </c>
      <c r="N29001" t="s">
        <v>20765</v>
      </c>
      <c r="P29001" s="2"/>
      <c r="R29001" s="2" t="s">
        <v>20766</v>
      </c>
      <c r="U29001" s="2" t="s">
        <v>60706</v>
      </c>
    </row>
    <row r="29002" spans="1:26" x14ac:dyDescent="0.35">
      <c r="A29002">
        <v>2108</v>
      </c>
      <c r="B29002">
        <v>4</v>
      </c>
      <c r="C29002" s="2" t="s">
        <v>36749</v>
      </c>
      <c r="D29002" s="2" t="s">
        <v>36749</v>
      </c>
      <c r="E29002" s="2" t="s">
        <v>20137</v>
      </c>
      <c r="F29002" s="2" t="s">
        <v>92</v>
      </c>
      <c r="H29002" t="s">
        <v>7</v>
      </c>
      <c r="I29002">
        <v>130000</v>
      </c>
      <c r="J29002" s="1">
        <v>41403</v>
      </c>
      <c r="K29002" t="s">
        <v>20767</v>
      </c>
      <c r="L29002" t="s">
        <v>1567</v>
      </c>
      <c r="M29002" t="s">
        <v>57</v>
      </c>
      <c r="N29002" t="s">
        <v>20768</v>
      </c>
      <c r="P29002" s="2"/>
      <c r="R29002" s="2" t="s">
        <v>20769</v>
      </c>
      <c r="U29002" s="2" t="s">
        <v>60707</v>
      </c>
    </row>
    <row r="29003" spans="1:26" x14ac:dyDescent="0.35">
      <c r="A29003">
        <v>2109</v>
      </c>
      <c r="B29003">
        <v>4</v>
      </c>
      <c r="C29003" s="2" t="s">
        <v>36749</v>
      </c>
      <c r="D29003" s="2" t="s">
        <v>36749</v>
      </c>
      <c r="E29003" s="2" t="s">
        <v>20137</v>
      </c>
      <c r="F29003" s="2" t="s">
        <v>92</v>
      </c>
      <c r="H29003" t="s">
        <v>7</v>
      </c>
      <c r="I29003">
        <v>165000</v>
      </c>
      <c r="J29003" s="1">
        <v>41437</v>
      </c>
      <c r="K29003">
        <v>19917</v>
      </c>
      <c r="L29003">
        <v>21</v>
      </c>
      <c r="M29003" t="s">
        <v>57</v>
      </c>
      <c r="N29003" t="s">
        <v>20770</v>
      </c>
      <c r="P29003" s="2"/>
      <c r="R29003" s="2" t="s">
        <v>20771</v>
      </c>
      <c r="U29003" s="2" t="s">
        <v>60708</v>
      </c>
    </row>
    <row r="29004" spans="1:26" x14ac:dyDescent="0.35">
      <c r="A29004">
        <v>2110</v>
      </c>
      <c r="B29004">
        <v>4</v>
      </c>
      <c r="C29004" s="2" t="s">
        <v>36749</v>
      </c>
      <c r="D29004" s="2" t="s">
        <v>36749</v>
      </c>
      <c r="E29004" s="2" t="s">
        <v>20137</v>
      </c>
      <c r="F29004" s="2" t="s">
        <v>92</v>
      </c>
      <c r="H29004" t="s">
        <v>7</v>
      </c>
      <c r="I29004">
        <v>275000</v>
      </c>
      <c r="J29004" s="1">
        <v>41449</v>
      </c>
      <c r="K29004" t="s">
        <v>20772</v>
      </c>
      <c r="L29004" t="s">
        <v>1567</v>
      </c>
      <c r="M29004" t="s">
        <v>57</v>
      </c>
      <c r="N29004">
        <v>34335</v>
      </c>
      <c r="P29004" s="2"/>
      <c r="R29004" s="2" t="s">
        <v>20773</v>
      </c>
      <c r="U29004" s="2" t="s">
        <v>60709</v>
      </c>
    </row>
    <row r="29005" spans="1:26" x14ac:dyDescent="0.35">
      <c r="A29005">
        <v>2111</v>
      </c>
      <c r="B29005">
        <v>4</v>
      </c>
      <c r="C29005" s="2" t="s">
        <v>36749</v>
      </c>
      <c r="D29005" s="2" t="s">
        <v>36749</v>
      </c>
      <c r="E29005" s="2" t="s">
        <v>20137</v>
      </c>
      <c r="F29005" s="2" t="s">
        <v>92</v>
      </c>
      <c r="H29005" t="s">
        <v>7</v>
      </c>
      <c r="I29005">
        <v>145000</v>
      </c>
      <c r="J29005" s="1">
        <v>41498</v>
      </c>
      <c r="K29005" t="s">
        <v>20774</v>
      </c>
      <c r="L29005" t="s">
        <v>20160</v>
      </c>
      <c r="M29005" t="s">
        <v>94</v>
      </c>
      <c r="N29005">
        <v>21916</v>
      </c>
      <c r="P29005" s="2"/>
      <c r="R29005" s="2" t="s">
        <v>20775</v>
      </c>
      <c r="U29005" s="2" t="s">
        <v>60710</v>
      </c>
    </row>
    <row r="29006" spans="1:26" x14ac:dyDescent="0.35">
      <c r="A29006">
        <v>2112</v>
      </c>
      <c r="B29006">
        <v>4</v>
      </c>
      <c r="C29006" s="2" t="s">
        <v>36749</v>
      </c>
      <c r="D29006" s="2" t="s">
        <v>36749</v>
      </c>
      <c r="E29006" s="2" t="s">
        <v>20137</v>
      </c>
      <c r="F29006" s="2" t="s">
        <v>92</v>
      </c>
      <c r="H29006" t="s">
        <v>7</v>
      </c>
      <c r="I29006">
        <v>120000</v>
      </c>
      <c r="J29006" s="1">
        <v>41491</v>
      </c>
      <c r="K29006" t="s">
        <v>20776</v>
      </c>
      <c r="L29006" t="s">
        <v>1578</v>
      </c>
      <c r="O29006" t="s">
        <v>57</v>
      </c>
      <c r="P29006" s="2" t="s">
        <v>60711</v>
      </c>
      <c r="R29006" s="2" t="s">
        <v>20777</v>
      </c>
      <c r="U29006" s="2" t="s">
        <v>60712</v>
      </c>
      <c r="V29006" t="s">
        <v>60713</v>
      </c>
      <c r="W29006" t="s">
        <v>59696</v>
      </c>
      <c r="X29006" t="s">
        <v>59696</v>
      </c>
      <c r="Y29006">
        <v>40.78047434100732</v>
      </c>
      <c r="Z29006">
        <v>-73.793660035566333</v>
      </c>
    </row>
    <row r="29007" spans="1:26" x14ac:dyDescent="0.35">
      <c r="A29007">
        <v>2113</v>
      </c>
      <c r="B29007">
        <v>4</v>
      </c>
      <c r="C29007" s="2" t="s">
        <v>36749</v>
      </c>
      <c r="D29007" s="2" t="s">
        <v>36749</v>
      </c>
      <c r="E29007" s="2" t="s">
        <v>20137</v>
      </c>
      <c r="F29007" s="2" t="s">
        <v>92</v>
      </c>
      <c r="H29007" t="s">
        <v>7</v>
      </c>
      <c r="I29007">
        <v>142000</v>
      </c>
      <c r="J29007" s="1">
        <v>41507</v>
      </c>
      <c r="K29007" t="s">
        <v>20778</v>
      </c>
      <c r="L29007" t="s">
        <v>1567</v>
      </c>
      <c r="M29007" t="s">
        <v>57</v>
      </c>
      <c r="N29007" t="s">
        <v>20779</v>
      </c>
      <c r="P29007" s="2"/>
      <c r="R29007" s="2" t="s">
        <v>20780</v>
      </c>
      <c r="U29007" s="2" t="s">
        <v>60714</v>
      </c>
    </row>
    <row r="29008" spans="1:26" x14ac:dyDescent="0.35">
      <c r="A29008">
        <v>2114</v>
      </c>
      <c r="B29008">
        <v>4</v>
      </c>
      <c r="C29008" s="2" t="s">
        <v>36749</v>
      </c>
      <c r="D29008" s="2" t="s">
        <v>36749</v>
      </c>
      <c r="E29008" s="2" t="s">
        <v>20137</v>
      </c>
      <c r="F29008" s="2" t="s">
        <v>92</v>
      </c>
      <c r="H29008" t="s">
        <v>7</v>
      </c>
      <c r="I29008">
        <v>235000</v>
      </c>
      <c r="J29008" s="1">
        <v>41515</v>
      </c>
      <c r="K29008" t="s">
        <v>20154</v>
      </c>
      <c r="L29008" t="s">
        <v>1567</v>
      </c>
      <c r="M29008" t="s">
        <v>57</v>
      </c>
      <c r="N29008" t="s">
        <v>20781</v>
      </c>
      <c r="P29008" s="2"/>
      <c r="R29008" s="2" t="s">
        <v>20782</v>
      </c>
      <c r="U29008" s="2" t="s">
        <v>60715</v>
      </c>
    </row>
    <row r="29009" spans="1:21" x14ac:dyDescent="0.35">
      <c r="A29009">
        <v>2115</v>
      </c>
      <c r="B29009">
        <v>4</v>
      </c>
      <c r="C29009" s="2" t="s">
        <v>36749</v>
      </c>
      <c r="D29009" s="2" t="s">
        <v>36749</v>
      </c>
      <c r="E29009" s="2" t="s">
        <v>20137</v>
      </c>
      <c r="F29009" s="2" t="s">
        <v>92</v>
      </c>
      <c r="H29009" t="s">
        <v>7</v>
      </c>
      <c r="I29009">
        <v>225000</v>
      </c>
      <c r="J29009" s="1">
        <v>41479</v>
      </c>
      <c r="K29009" t="s">
        <v>20783</v>
      </c>
      <c r="L29009" t="s">
        <v>1578</v>
      </c>
      <c r="M29009" t="s">
        <v>57</v>
      </c>
      <c r="N29009">
        <v>44213</v>
      </c>
      <c r="P29009" s="2"/>
      <c r="R29009" s="2" t="s">
        <v>20784</v>
      </c>
      <c r="U29009" s="2" t="s">
        <v>60716</v>
      </c>
    </row>
    <row r="29010" spans="1:21" x14ac:dyDescent="0.35">
      <c r="A29010">
        <v>2116</v>
      </c>
      <c r="B29010">
        <v>4</v>
      </c>
      <c r="C29010" s="2" t="s">
        <v>36749</v>
      </c>
      <c r="D29010" s="2" t="s">
        <v>36749</v>
      </c>
      <c r="E29010" s="2" t="s">
        <v>20137</v>
      </c>
      <c r="F29010" s="2" t="s">
        <v>92</v>
      </c>
      <c r="H29010" t="s">
        <v>7</v>
      </c>
      <c r="I29010">
        <v>10</v>
      </c>
      <c r="J29010" s="1">
        <v>41572</v>
      </c>
      <c r="K29010" t="s">
        <v>20785</v>
      </c>
      <c r="L29010" t="s">
        <v>1578</v>
      </c>
      <c r="M29010" t="s">
        <v>57</v>
      </c>
      <c r="N29010">
        <v>12785</v>
      </c>
      <c r="P29010" s="2"/>
      <c r="R29010" s="2" t="s">
        <v>20786</v>
      </c>
      <c r="U29010" s="2" t="s">
        <v>60717</v>
      </c>
    </row>
    <row r="29011" spans="1:21" x14ac:dyDescent="0.35">
      <c r="A29011">
        <v>2117</v>
      </c>
      <c r="B29011">
        <v>4</v>
      </c>
      <c r="C29011" s="2" t="s">
        <v>36749</v>
      </c>
      <c r="D29011" s="2" t="s">
        <v>36749</v>
      </c>
      <c r="E29011" s="2" t="s">
        <v>20137</v>
      </c>
      <c r="F29011" s="2" t="s">
        <v>92</v>
      </c>
      <c r="H29011" t="s">
        <v>7</v>
      </c>
      <c r="I29011">
        <v>125000</v>
      </c>
      <c r="J29011" s="1">
        <v>41579</v>
      </c>
      <c r="K29011" t="s">
        <v>20787</v>
      </c>
      <c r="L29011" t="s">
        <v>1567</v>
      </c>
      <c r="M29011" t="s">
        <v>57</v>
      </c>
      <c r="N29011" t="s">
        <v>20788</v>
      </c>
      <c r="P29011" s="2"/>
      <c r="R29011" s="2" t="s">
        <v>20789</v>
      </c>
      <c r="U29011" s="2" t="s">
        <v>60718</v>
      </c>
    </row>
    <row r="29012" spans="1:21" x14ac:dyDescent="0.35">
      <c r="A29012">
        <v>2118</v>
      </c>
      <c r="B29012">
        <v>4</v>
      </c>
      <c r="C29012" s="2" t="s">
        <v>36749</v>
      </c>
      <c r="D29012" s="2" t="s">
        <v>36749</v>
      </c>
      <c r="E29012" s="2" t="s">
        <v>20137</v>
      </c>
      <c r="F29012" s="2" t="s">
        <v>92</v>
      </c>
      <c r="H29012" t="s">
        <v>7</v>
      </c>
      <c r="I29012">
        <v>245000</v>
      </c>
      <c r="J29012" s="1">
        <v>41625</v>
      </c>
      <c r="K29012" t="s">
        <v>20153</v>
      </c>
      <c r="L29012" t="s">
        <v>1567</v>
      </c>
      <c r="M29012" t="s">
        <v>57</v>
      </c>
      <c r="N29012" t="s">
        <v>20790</v>
      </c>
      <c r="P29012" s="2"/>
      <c r="R29012" s="2" t="s">
        <v>20791</v>
      </c>
      <c r="U29012" s="2" t="s">
        <v>60719</v>
      </c>
    </row>
    <row r="29013" spans="1:21" x14ac:dyDescent="0.35">
      <c r="A29013">
        <v>2119</v>
      </c>
      <c r="B29013">
        <v>4</v>
      </c>
      <c r="C29013" s="2" t="s">
        <v>36749</v>
      </c>
      <c r="D29013" s="2" t="s">
        <v>36749</v>
      </c>
      <c r="E29013" s="2" t="s">
        <v>20137</v>
      </c>
      <c r="F29013" s="2" t="s">
        <v>92</v>
      </c>
      <c r="H29013" t="s">
        <v>7</v>
      </c>
      <c r="I29013">
        <v>197000</v>
      </c>
      <c r="J29013" s="1">
        <v>41341</v>
      </c>
      <c r="K29013" t="s">
        <v>20792</v>
      </c>
      <c r="L29013" t="s">
        <v>1567</v>
      </c>
      <c r="M29013" t="s">
        <v>57</v>
      </c>
      <c r="N29013" t="s">
        <v>20793</v>
      </c>
      <c r="P29013" s="2"/>
      <c r="R29013" s="2" t="s">
        <v>20794</v>
      </c>
      <c r="U29013" s="2" t="s">
        <v>60720</v>
      </c>
    </row>
    <row r="29014" spans="1:21" x14ac:dyDescent="0.35">
      <c r="A29014">
        <v>2120</v>
      </c>
      <c r="B29014">
        <v>4</v>
      </c>
      <c r="C29014" s="2" t="s">
        <v>36749</v>
      </c>
      <c r="D29014" s="2" t="s">
        <v>36749</v>
      </c>
      <c r="E29014" s="2" t="s">
        <v>20137</v>
      </c>
      <c r="F29014" s="2" t="s">
        <v>92</v>
      </c>
      <c r="H29014" t="s">
        <v>7</v>
      </c>
      <c r="I29014">
        <v>103000</v>
      </c>
      <c r="J29014" s="1">
        <v>41382</v>
      </c>
      <c r="K29014" t="s">
        <v>20239</v>
      </c>
      <c r="L29014">
        <v>22</v>
      </c>
      <c r="M29014" t="s">
        <v>57</v>
      </c>
      <c r="N29014">
        <v>1217</v>
      </c>
      <c r="P29014" s="2"/>
      <c r="R29014" s="2" t="s">
        <v>20795</v>
      </c>
      <c r="U29014" s="2" t="s">
        <v>60721</v>
      </c>
    </row>
    <row r="29015" spans="1:21" x14ac:dyDescent="0.35">
      <c r="A29015">
        <v>2121</v>
      </c>
      <c r="B29015">
        <v>4</v>
      </c>
      <c r="C29015" s="2" t="s">
        <v>36749</v>
      </c>
      <c r="D29015" s="2" t="s">
        <v>36749</v>
      </c>
      <c r="E29015" s="2" t="s">
        <v>20137</v>
      </c>
      <c r="F29015" s="2" t="s">
        <v>92</v>
      </c>
      <c r="H29015" t="s">
        <v>7</v>
      </c>
      <c r="I29015">
        <v>125000</v>
      </c>
      <c r="J29015" s="1">
        <v>41400</v>
      </c>
      <c r="K29015" t="s">
        <v>20235</v>
      </c>
      <c r="L29015" t="s">
        <v>1585</v>
      </c>
      <c r="M29015" t="s">
        <v>57</v>
      </c>
      <c r="N29015" t="s">
        <v>20796</v>
      </c>
      <c r="P29015" s="2"/>
      <c r="R29015" s="2" t="s">
        <v>20797</v>
      </c>
      <c r="U29015" s="2" t="s">
        <v>60722</v>
      </c>
    </row>
    <row r="29016" spans="1:21" x14ac:dyDescent="0.35">
      <c r="A29016">
        <v>2122</v>
      </c>
      <c r="B29016">
        <v>4</v>
      </c>
      <c r="C29016" s="2" t="s">
        <v>36749</v>
      </c>
      <c r="D29016" s="2" t="s">
        <v>36749</v>
      </c>
      <c r="E29016" s="2" t="s">
        <v>20137</v>
      </c>
      <c r="F29016" s="2" t="s">
        <v>92</v>
      </c>
      <c r="H29016" t="s">
        <v>7</v>
      </c>
      <c r="I29016">
        <v>150000</v>
      </c>
      <c r="J29016" s="1">
        <v>41424</v>
      </c>
      <c r="K29016" t="s">
        <v>20798</v>
      </c>
      <c r="L29016" t="s">
        <v>1585</v>
      </c>
      <c r="M29016" t="s">
        <v>57</v>
      </c>
      <c r="N29016" t="s">
        <v>20799</v>
      </c>
      <c r="P29016" s="2"/>
      <c r="R29016" s="2" t="s">
        <v>20800</v>
      </c>
      <c r="U29016" s="2" t="s">
        <v>60723</v>
      </c>
    </row>
    <row r="29017" spans="1:21" x14ac:dyDescent="0.35">
      <c r="A29017">
        <v>2123</v>
      </c>
      <c r="B29017">
        <v>4</v>
      </c>
      <c r="C29017" s="2" t="s">
        <v>36749</v>
      </c>
      <c r="D29017" s="2" t="s">
        <v>36749</v>
      </c>
      <c r="E29017" s="2" t="s">
        <v>20137</v>
      </c>
      <c r="F29017" s="2" t="s">
        <v>92</v>
      </c>
      <c r="H29017" t="s">
        <v>7</v>
      </c>
      <c r="I29017">
        <v>155000</v>
      </c>
      <c r="J29017" s="1">
        <v>41513</v>
      </c>
      <c r="K29017" t="s">
        <v>20764</v>
      </c>
      <c r="L29017" t="s">
        <v>1585</v>
      </c>
      <c r="M29017" t="s">
        <v>57</v>
      </c>
      <c r="N29017" t="s">
        <v>20801</v>
      </c>
      <c r="P29017" s="2"/>
      <c r="R29017" s="2" t="s">
        <v>20802</v>
      </c>
      <c r="U29017" s="2" t="s">
        <v>60724</v>
      </c>
    </row>
    <row r="29018" spans="1:21" x14ac:dyDescent="0.35">
      <c r="A29018">
        <v>2124</v>
      </c>
      <c r="B29018">
        <v>4</v>
      </c>
      <c r="C29018" s="2" t="s">
        <v>36749</v>
      </c>
      <c r="D29018" s="2" t="s">
        <v>36749</v>
      </c>
      <c r="E29018" s="2" t="s">
        <v>20137</v>
      </c>
      <c r="F29018" s="2" t="s">
        <v>92</v>
      </c>
      <c r="H29018" t="s">
        <v>7</v>
      </c>
      <c r="I29018">
        <v>155000</v>
      </c>
      <c r="J29018" s="1">
        <v>41526</v>
      </c>
      <c r="K29018" t="s">
        <v>20803</v>
      </c>
      <c r="L29018" t="s">
        <v>1585</v>
      </c>
      <c r="M29018" t="s">
        <v>57</v>
      </c>
      <c r="N29018" t="s">
        <v>20804</v>
      </c>
      <c r="P29018" s="2"/>
      <c r="R29018" s="2" t="s">
        <v>20805</v>
      </c>
      <c r="U29018" s="2" t="s">
        <v>60725</v>
      </c>
    </row>
    <row r="29019" spans="1:21" x14ac:dyDescent="0.35">
      <c r="A29019">
        <v>2125</v>
      </c>
      <c r="B29019">
        <v>4</v>
      </c>
      <c r="C29019" s="2" t="s">
        <v>36749</v>
      </c>
      <c r="D29019" s="2" t="s">
        <v>36749</v>
      </c>
      <c r="E29019" s="2" t="s">
        <v>20137</v>
      </c>
      <c r="F29019" s="2" t="s">
        <v>92</v>
      </c>
      <c r="H29019" t="s">
        <v>7</v>
      </c>
      <c r="I29019">
        <v>120000</v>
      </c>
      <c r="J29019" s="1">
        <v>41523</v>
      </c>
      <c r="K29019" t="s">
        <v>20806</v>
      </c>
      <c r="L29019" t="s">
        <v>1567</v>
      </c>
      <c r="M29019" t="s">
        <v>57</v>
      </c>
      <c r="N29019" t="s">
        <v>20807</v>
      </c>
      <c r="P29019" s="2"/>
      <c r="R29019" s="2" t="s">
        <v>20808</v>
      </c>
      <c r="U29019" s="2" t="s">
        <v>60726</v>
      </c>
    </row>
    <row r="29020" spans="1:21" x14ac:dyDescent="0.35">
      <c r="A29020">
        <v>2126</v>
      </c>
      <c r="B29020">
        <v>4</v>
      </c>
      <c r="C29020" s="2" t="s">
        <v>36749</v>
      </c>
      <c r="D29020" s="2" t="s">
        <v>36749</v>
      </c>
      <c r="E29020" s="2" t="s">
        <v>20137</v>
      </c>
      <c r="F29020" s="2" t="s">
        <v>92</v>
      </c>
      <c r="H29020" t="s">
        <v>7</v>
      </c>
      <c r="I29020">
        <v>160000</v>
      </c>
      <c r="J29020" s="1">
        <v>41388</v>
      </c>
      <c r="K29020" t="s">
        <v>20710</v>
      </c>
      <c r="L29020" t="s">
        <v>51</v>
      </c>
      <c r="M29020" t="s">
        <v>419</v>
      </c>
      <c r="N29020">
        <v>282</v>
      </c>
      <c r="P29020" s="2"/>
      <c r="R29020" s="2" t="s">
        <v>20809</v>
      </c>
      <c r="U29020" s="2" t="s">
        <v>60727</v>
      </c>
    </row>
    <row r="29021" spans="1:21" x14ac:dyDescent="0.35">
      <c r="A29021">
        <v>2127</v>
      </c>
      <c r="B29021">
        <v>4</v>
      </c>
      <c r="C29021" s="2" t="s">
        <v>36749</v>
      </c>
      <c r="D29021" s="2" t="s">
        <v>36749</v>
      </c>
      <c r="E29021" s="2" t="s">
        <v>20137</v>
      </c>
      <c r="F29021" s="2" t="s">
        <v>92</v>
      </c>
      <c r="H29021" t="s">
        <v>7</v>
      </c>
      <c r="I29021">
        <v>290000</v>
      </c>
      <c r="J29021" s="1">
        <v>41523</v>
      </c>
      <c r="K29021" t="s">
        <v>20810</v>
      </c>
      <c r="L29021" t="s">
        <v>45</v>
      </c>
      <c r="M29021" t="s">
        <v>94</v>
      </c>
      <c r="N29021">
        <v>295</v>
      </c>
      <c r="P29021" s="2"/>
      <c r="R29021" s="2" t="s">
        <v>20811</v>
      </c>
      <c r="U29021" s="2" t="s">
        <v>60728</v>
      </c>
    </row>
    <row r="29022" spans="1:21" x14ac:dyDescent="0.35">
      <c r="A29022">
        <v>2128</v>
      </c>
      <c r="B29022">
        <v>4</v>
      </c>
      <c r="C29022" s="2" t="s">
        <v>36749</v>
      </c>
      <c r="D29022" s="2" t="s">
        <v>36749</v>
      </c>
      <c r="E29022" s="2" t="s">
        <v>20137</v>
      </c>
      <c r="F29022" s="2" t="s">
        <v>92</v>
      </c>
      <c r="H29022" t="s">
        <v>7</v>
      </c>
      <c r="I29022">
        <v>292500</v>
      </c>
      <c r="J29022" s="1">
        <v>41576</v>
      </c>
      <c r="K29022" t="s">
        <v>20812</v>
      </c>
      <c r="L29022" t="s">
        <v>51</v>
      </c>
      <c r="M29022" t="s">
        <v>418</v>
      </c>
      <c r="N29022">
        <v>192</v>
      </c>
      <c r="P29022" s="2"/>
      <c r="R29022" s="2" t="s">
        <v>20813</v>
      </c>
      <c r="U29022" s="2" t="s">
        <v>60729</v>
      </c>
    </row>
    <row r="29023" spans="1:21" x14ac:dyDescent="0.35">
      <c r="A29023">
        <v>2129</v>
      </c>
      <c r="B29023">
        <v>4</v>
      </c>
      <c r="C29023" s="2" t="s">
        <v>36749</v>
      </c>
      <c r="D29023" s="2" t="s">
        <v>36749</v>
      </c>
      <c r="E29023" s="2" t="s">
        <v>20137</v>
      </c>
      <c r="F29023" s="2" t="s">
        <v>92</v>
      </c>
      <c r="H29023" t="s">
        <v>7</v>
      </c>
      <c r="I29023">
        <v>315000</v>
      </c>
      <c r="J29023" s="1">
        <v>41605</v>
      </c>
      <c r="K29023" t="s">
        <v>20121</v>
      </c>
      <c r="L29023">
        <v>212</v>
      </c>
      <c r="M29023" t="s">
        <v>94</v>
      </c>
      <c r="N29023">
        <v>241</v>
      </c>
      <c r="P29023" s="2"/>
      <c r="R29023" s="2" t="s">
        <v>20814</v>
      </c>
      <c r="U29023" s="2" t="s">
        <v>60730</v>
      </c>
    </row>
    <row r="29024" spans="1:21" x14ac:dyDescent="0.35">
      <c r="A29024">
        <v>2131</v>
      </c>
      <c r="B29024">
        <v>4</v>
      </c>
      <c r="C29024" s="2" t="s">
        <v>36749</v>
      </c>
      <c r="D29024" s="2" t="s">
        <v>36749</v>
      </c>
      <c r="E29024" s="2" t="s">
        <v>20137</v>
      </c>
      <c r="F29024" s="2" t="s">
        <v>92</v>
      </c>
      <c r="H29024" t="s">
        <v>7</v>
      </c>
      <c r="I29024">
        <v>290000</v>
      </c>
      <c r="J29024" s="1">
        <v>41367</v>
      </c>
      <c r="K29024" t="s">
        <v>20815</v>
      </c>
      <c r="L29024" t="s">
        <v>1570</v>
      </c>
      <c r="M29024" t="s">
        <v>57</v>
      </c>
      <c r="N29024">
        <v>46</v>
      </c>
      <c r="P29024" s="2"/>
      <c r="R29024" s="2" t="s">
        <v>20816</v>
      </c>
      <c r="U29024" s="2" t="s">
        <v>60731</v>
      </c>
    </row>
    <row r="29025" spans="1:26" x14ac:dyDescent="0.35">
      <c r="A29025">
        <v>2132</v>
      </c>
      <c r="B29025">
        <v>4</v>
      </c>
      <c r="C29025" s="2" t="s">
        <v>36749</v>
      </c>
      <c r="D29025" s="2" t="s">
        <v>36749</v>
      </c>
      <c r="E29025" s="2" t="s">
        <v>20137</v>
      </c>
      <c r="F29025" s="2" t="s">
        <v>92</v>
      </c>
      <c r="H29025" t="s">
        <v>7</v>
      </c>
      <c r="I29025">
        <v>314000</v>
      </c>
      <c r="J29025" s="1">
        <v>41507</v>
      </c>
      <c r="K29025" t="s">
        <v>20817</v>
      </c>
      <c r="L29025" t="s">
        <v>51</v>
      </c>
      <c r="M29025" t="s">
        <v>418</v>
      </c>
      <c r="N29025">
        <v>143</v>
      </c>
      <c r="P29025" s="2"/>
      <c r="R29025" s="2" t="s">
        <v>20818</v>
      </c>
      <c r="U29025" s="2" t="s">
        <v>60732</v>
      </c>
    </row>
    <row r="29026" spans="1:26" x14ac:dyDescent="0.35">
      <c r="A29026">
        <v>2133</v>
      </c>
      <c r="B29026">
        <v>4</v>
      </c>
      <c r="C29026" s="2" t="s">
        <v>36749</v>
      </c>
      <c r="D29026" s="2" t="s">
        <v>36749</v>
      </c>
      <c r="E29026" s="2" t="s">
        <v>20137</v>
      </c>
      <c r="F29026" s="2" t="s">
        <v>92</v>
      </c>
      <c r="H29026" t="s">
        <v>7</v>
      </c>
      <c r="I29026">
        <v>244000</v>
      </c>
      <c r="J29026" s="1">
        <v>41453</v>
      </c>
      <c r="K29026">
        <v>1547</v>
      </c>
      <c r="L29026" t="s">
        <v>45</v>
      </c>
      <c r="M29026" t="s">
        <v>94</v>
      </c>
      <c r="N29026">
        <v>188</v>
      </c>
      <c r="P29026" s="2"/>
      <c r="R29026" s="2" t="s">
        <v>20819</v>
      </c>
      <c r="U29026" s="2" t="s">
        <v>60733</v>
      </c>
    </row>
    <row r="29027" spans="1:26" x14ac:dyDescent="0.35">
      <c r="A29027">
        <v>2134</v>
      </c>
      <c r="B29027">
        <v>4</v>
      </c>
      <c r="C29027" s="2" t="s">
        <v>36749</v>
      </c>
      <c r="D29027" s="2" t="s">
        <v>36749</v>
      </c>
      <c r="E29027" s="2" t="s">
        <v>20137</v>
      </c>
      <c r="F29027" s="2" t="s">
        <v>92</v>
      </c>
      <c r="H29027" t="s">
        <v>7</v>
      </c>
      <c r="I29027">
        <v>335000</v>
      </c>
      <c r="J29027" s="1">
        <v>41484</v>
      </c>
      <c r="K29027" t="s">
        <v>20820</v>
      </c>
      <c r="L29027" t="s">
        <v>1560</v>
      </c>
      <c r="M29027" t="s">
        <v>57</v>
      </c>
      <c r="N29027">
        <v>175</v>
      </c>
      <c r="P29027" s="2"/>
      <c r="R29027" s="2" t="s">
        <v>20821</v>
      </c>
      <c r="U29027" s="2" t="s">
        <v>60734</v>
      </c>
    </row>
    <row r="29028" spans="1:26" x14ac:dyDescent="0.35">
      <c r="A29028">
        <v>2135</v>
      </c>
      <c r="B29028">
        <v>4</v>
      </c>
      <c r="C29028" s="2" t="s">
        <v>36749</v>
      </c>
      <c r="D29028" s="2" t="s">
        <v>36749</v>
      </c>
      <c r="E29028" s="2" t="s">
        <v>20137</v>
      </c>
      <c r="F29028" s="2" t="s">
        <v>92</v>
      </c>
      <c r="H29028" t="s">
        <v>7</v>
      </c>
      <c r="I29028">
        <v>223000</v>
      </c>
      <c r="J29028" s="1">
        <v>41520</v>
      </c>
      <c r="K29028" t="s">
        <v>20387</v>
      </c>
      <c r="L29028" t="s">
        <v>1560</v>
      </c>
      <c r="M29028" t="s">
        <v>57</v>
      </c>
      <c r="N29028">
        <v>158</v>
      </c>
      <c r="P29028" s="2"/>
      <c r="R29028" s="2" t="s">
        <v>20822</v>
      </c>
      <c r="U29028" s="2" t="s">
        <v>60735</v>
      </c>
    </row>
    <row r="29029" spans="1:26" x14ac:dyDescent="0.35">
      <c r="A29029">
        <v>2136</v>
      </c>
      <c r="B29029">
        <v>4</v>
      </c>
      <c r="C29029" s="2" t="s">
        <v>36749</v>
      </c>
      <c r="D29029" s="2" t="s">
        <v>36749</v>
      </c>
      <c r="E29029" s="2" t="s">
        <v>20137</v>
      </c>
      <c r="F29029" s="2" t="s">
        <v>92</v>
      </c>
      <c r="H29029" t="s">
        <v>7</v>
      </c>
      <c r="I29029">
        <v>257000</v>
      </c>
      <c r="J29029" s="1">
        <v>41556</v>
      </c>
      <c r="K29029" t="s">
        <v>20823</v>
      </c>
      <c r="L29029" t="s">
        <v>1560</v>
      </c>
      <c r="M29029" t="s">
        <v>57</v>
      </c>
      <c r="N29029">
        <v>151</v>
      </c>
      <c r="P29029" s="2"/>
      <c r="R29029" s="2" t="s">
        <v>20824</v>
      </c>
      <c r="U29029" s="2" t="s">
        <v>60736</v>
      </c>
    </row>
    <row r="29030" spans="1:26" x14ac:dyDescent="0.35">
      <c r="A29030">
        <v>2137</v>
      </c>
      <c r="B29030">
        <v>4</v>
      </c>
      <c r="C29030" s="2" t="s">
        <v>36749</v>
      </c>
      <c r="D29030" s="2" t="s">
        <v>36749</v>
      </c>
      <c r="E29030" s="2" t="s">
        <v>20137</v>
      </c>
      <c r="F29030" s="2" t="s">
        <v>92</v>
      </c>
      <c r="H29030" t="s">
        <v>7</v>
      </c>
      <c r="I29030">
        <v>175000</v>
      </c>
      <c r="J29030" s="1">
        <v>41628</v>
      </c>
      <c r="K29030" t="s">
        <v>20825</v>
      </c>
      <c r="L29030">
        <v>212</v>
      </c>
      <c r="M29030" t="s">
        <v>94</v>
      </c>
      <c r="N29030">
        <v>184</v>
      </c>
      <c r="P29030" s="2"/>
      <c r="R29030" s="2" t="s">
        <v>20826</v>
      </c>
      <c r="U29030" s="2" t="s">
        <v>60737</v>
      </c>
    </row>
    <row r="29031" spans="1:26" x14ac:dyDescent="0.35">
      <c r="A29031">
        <v>2138</v>
      </c>
      <c r="B29031">
        <v>4</v>
      </c>
      <c r="C29031" s="2" t="s">
        <v>36749</v>
      </c>
      <c r="D29031" s="2" t="s">
        <v>36749</v>
      </c>
      <c r="E29031" s="2" t="s">
        <v>20137</v>
      </c>
      <c r="F29031" s="2" t="s">
        <v>92</v>
      </c>
      <c r="H29031" t="s">
        <v>7</v>
      </c>
      <c r="I29031">
        <v>270000</v>
      </c>
      <c r="J29031" s="1">
        <v>41283</v>
      </c>
      <c r="K29031" t="s">
        <v>20703</v>
      </c>
      <c r="L29031" t="s">
        <v>51</v>
      </c>
      <c r="M29031" t="s">
        <v>419</v>
      </c>
      <c r="N29031">
        <v>229</v>
      </c>
      <c r="P29031" s="2"/>
      <c r="R29031" s="2" t="s">
        <v>20827</v>
      </c>
      <c r="U29031" s="2" t="s">
        <v>60738</v>
      </c>
    </row>
    <row r="29032" spans="1:26" x14ac:dyDescent="0.35">
      <c r="A29032">
        <v>2139</v>
      </c>
      <c r="B29032">
        <v>4</v>
      </c>
      <c r="C29032" s="2" t="s">
        <v>36749</v>
      </c>
      <c r="D29032" s="2" t="s">
        <v>36749</v>
      </c>
      <c r="E29032" s="2" t="s">
        <v>20137</v>
      </c>
      <c r="F29032" s="2" t="s">
        <v>92</v>
      </c>
      <c r="H29032" t="s">
        <v>7</v>
      </c>
      <c r="I29032">
        <v>131500</v>
      </c>
      <c r="J29032" s="1">
        <v>41318</v>
      </c>
      <c r="K29032">
        <v>44534</v>
      </c>
      <c r="L29032" t="s">
        <v>51</v>
      </c>
      <c r="M29032" t="s">
        <v>419</v>
      </c>
      <c r="N29032">
        <v>103</v>
      </c>
      <c r="P29032" s="2"/>
      <c r="R29032" s="2" t="s">
        <v>20828</v>
      </c>
      <c r="U29032" s="2" t="s">
        <v>60739</v>
      </c>
    </row>
    <row r="29033" spans="1:26" x14ac:dyDescent="0.35">
      <c r="A29033">
        <v>2140</v>
      </c>
      <c r="B29033">
        <v>4</v>
      </c>
      <c r="C29033" s="2" t="s">
        <v>36749</v>
      </c>
      <c r="D29033" s="2" t="s">
        <v>36749</v>
      </c>
      <c r="E29033" s="2" t="s">
        <v>20137</v>
      </c>
      <c r="F29033" s="2" t="s">
        <v>92</v>
      </c>
      <c r="H29033" t="s">
        <v>7</v>
      </c>
      <c r="I29033">
        <v>215000</v>
      </c>
      <c r="J29033" s="1">
        <v>41404</v>
      </c>
      <c r="K29033" t="s">
        <v>20829</v>
      </c>
      <c r="L29033" t="s">
        <v>45</v>
      </c>
      <c r="M29033" t="s">
        <v>94</v>
      </c>
      <c r="N29033">
        <v>150</v>
      </c>
      <c r="P29033" s="2"/>
      <c r="R29033" s="2" t="s">
        <v>20830</v>
      </c>
      <c r="U29033" s="2" t="s">
        <v>60740</v>
      </c>
    </row>
    <row r="29034" spans="1:26" x14ac:dyDescent="0.35">
      <c r="A29034">
        <v>2141</v>
      </c>
      <c r="B29034">
        <v>4</v>
      </c>
      <c r="C29034" s="2" t="s">
        <v>36749</v>
      </c>
      <c r="D29034" s="2" t="s">
        <v>36749</v>
      </c>
      <c r="E29034" s="2" t="s">
        <v>20137</v>
      </c>
      <c r="F29034" s="2" t="s">
        <v>92</v>
      </c>
      <c r="H29034" t="s">
        <v>7</v>
      </c>
      <c r="I29034">
        <v>155000</v>
      </c>
      <c r="J29034" s="1">
        <v>41597</v>
      </c>
      <c r="K29034">
        <v>44532</v>
      </c>
      <c r="L29034" t="s">
        <v>51</v>
      </c>
      <c r="M29034" t="s">
        <v>419</v>
      </c>
      <c r="N29034">
        <v>101</v>
      </c>
      <c r="P29034" s="2"/>
      <c r="R29034" s="2" t="s">
        <v>20831</v>
      </c>
      <c r="U29034" s="2" t="s">
        <v>60741</v>
      </c>
    </row>
    <row r="29035" spans="1:26" x14ac:dyDescent="0.35">
      <c r="A29035">
        <v>2142</v>
      </c>
      <c r="B29035">
        <v>4</v>
      </c>
      <c r="C29035" s="2" t="s">
        <v>36749</v>
      </c>
      <c r="D29035" s="2" t="s">
        <v>36749</v>
      </c>
      <c r="E29035" s="2" t="s">
        <v>20137</v>
      </c>
      <c r="F29035" s="2" t="s">
        <v>92</v>
      </c>
      <c r="H29035" t="s">
        <v>7</v>
      </c>
      <c r="I29035">
        <v>306000</v>
      </c>
      <c r="J29035" s="1">
        <v>41593</v>
      </c>
      <c r="K29035" t="s">
        <v>20832</v>
      </c>
      <c r="L29035" t="s">
        <v>45</v>
      </c>
      <c r="M29035" t="s">
        <v>94</v>
      </c>
      <c r="N29035">
        <v>145</v>
      </c>
      <c r="P29035" s="2"/>
      <c r="R29035" s="2" t="s">
        <v>20833</v>
      </c>
      <c r="U29035" s="2" t="s">
        <v>60742</v>
      </c>
    </row>
    <row r="29036" spans="1:26" x14ac:dyDescent="0.35">
      <c r="A29036">
        <v>2144</v>
      </c>
      <c r="B29036">
        <v>4</v>
      </c>
      <c r="C29036" s="2" t="s">
        <v>36749</v>
      </c>
      <c r="D29036" s="2" t="s">
        <v>36749</v>
      </c>
      <c r="E29036" s="2" t="s">
        <v>20137</v>
      </c>
      <c r="F29036" s="2" t="s">
        <v>92</v>
      </c>
      <c r="H29036" t="s">
        <v>7</v>
      </c>
      <c r="I29036">
        <v>143000</v>
      </c>
      <c r="J29036" s="1">
        <v>41592</v>
      </c>
      <c r="K29036" t="s">
        <v>20834</v>
      </c>
      <c r="L29036" t="s">
        <v>45</v>
      </c>
      <c r="M29036" t="s">
        <v>94</v>
      </c>
      <c r="N29036" t="s">
        <v>20835</v>
      </c>
      <c r="P29036" s="2"/>
      <c r="R29036" s="2" t="s">
        <v>20836</v>
      </c>
      <c r="U29036" s="2" t="s">
        <v>60743</v>
      </c>
    </row>
    <row r="29037" spans="1:26" x14ac:dyDescent="0.35">
      <c r="A29037">
        <v>2145</v>
      </c>
      <c r="B29037">
        <v>4</v>
      </c>
      <c r="C29037" s="2" t="s">
        <v>36749</v>
      </c>
      <c r="D29037" s="2" t="s">
        <v>36749</v>
      </c>
      <c r="E29037" s="2" t="s">
        <v>20137</v>
      </c>
      <c r="F29037" s="2" t="s">
        <v>92</v>
      </c>
      <c r="H29037" t="s">
        <v>7</v>
      </c>
      <c r="I29037">
        <v>358000</v>
      </c>
      <c r="J29037" s="1">
        <v>41299</v>
      </c>
      <c r="K29037" t="s">
        <v>20837</v>
      </c>
      <c r="L29037" t="s">
        <v>45</v>
      </c>
      <c r="M29037" t="s">
        <v>94</v>
      </c>
      <c r="N29037">
        <v>281</v>
      </c>
      <c r="P29037" s="2"/>
      <c r="R29037" s="2" t="s">
        <v>20838</v>
      </c>
      <c r="U29037" s="2" t="s">
        <v>60744</v>
      </c>
    </row>
    <row r="29038" spans="1:26" x14ac:dyDescent="0.35">
      <c r="A29038">
        <v>2146</v>
      </c>
      <c r="B29038">
        <v>4</v>
      </c>
      <c r="C29038" s="2" t="s">
        <v>36749</v>
      </c>
      <c r="D29038" s="2" t="s">
        <v>36749</v>
      </c>
      <c r="E29038" s="2" t="s">
        <v>20137</v>
      </c>
      <c r="F29038" s="2" t="s">
        <v>92</v>
      </c>
      <c r="H29038" t="s">
        <v>7</v>
      </c>
      <c r="I29038">
        <v>230000</v>
      </c>
      <c r="J29038" s="1">
        <v>41520</v>
      </c>
      <c r="K29038" t="s">
        <v>20839</v>
      </c>
      <c r="L29038">
        <v>212</v>
      </c>
      <c r="M29038" t="s">
        <v>94</v>
      </c>
      <c r="N29038">
        <v>265</v>
      </c>
      <c r="P29038" s="2"/>
      <c r="R29038" s="2" t="s">
        <v>20840</v>
      </c>
      <c r="U29038" s="2" t="s">
        <v>60745</v>
      </c>
    </row>
    <row r="29039" spans="1:26" x14ac:dyDescent="0.35">
      <c r="A29039">
        <v>2147</v>
      </c>
      <c r="B29039">
        <v>4</v>
      </c>
      <c r="C29039" s="2" t="s">
        <v>36749</v>
      </c>
      <c r="D29039" s="2" t="s">
        <v>36749</v>
      </c>
      <c r="E29039" s="2" t="s">
        <v>20137</v>
      </c>
      <c r="F29039" s="2" t="s">
        <v>92</v>
      </c>
      <c r="H29039" t="s">
        <v>7</v>
      </c>
      <c r="I29039">
        <v>245000</v>
      </c>
      <c r="J29039" s="1">
        <v>41591</v>
      </c>
      <c r="K29039" t="s">
        <v>20841</v>
      </c>
      <c r="L29039">
        <v>212</v>
      </c>
      <c r="M29039" t="s">
        <v>94</v>
      </c>
      <c r="N29039" t="s">
        <v>17137</v>
      </c>
      <c r="P29039" s="2"/>
      <c r="R29039" s="2" t="s">
        <v>20842</v>
      </c>
      <c r="U29039" s="2" t="s">
        <v>60746</v>
      </c>
    </row>
    <row r="29040" spans="1:26" x14ac:dyDescent="0.35">
      <c r="A29040">
        <v>2148</v>
      </c>
      <c r="B29040">
        <v>4</v>
      </c>
      <c r="C29040" s="2" t="s">
        <v>36749</v>
      </c>
      <c r="D29040" s="2" t="s">
        <v>36749</v>
      </c>
      <c r="E29040" s="2" t="s">
        <v>20137</v>
      </c>
      <c r="F29040" s="2" t="s">
        <v>92</v>
      </c>
      <c r="H29040" t="s">
        <v>7</v>
      </c>
      <c r="I29040">
        <v>210000</v>
      </c>
      <c r="J29040" s="1">
        <v>41618</v>
      </c>
      <c r="K29040" t="s">
        <v>20843</v>
      </c>
      <c r="L29040" t="s">
        <v>45</v>
      </c>
      <c r="O29040" t="s">
        <v>94</v>
      </c>
      <c r="P29040" s="2" t="s">
        <v>60747</v>
      </c>
      <c r="R29040" s="2" t="s">
        <v>20844</v>
      </c>
      <c r="U29040" s="2" t="s">
        <v>60748</v>
      </c>
      <c r="V29040" t="s">
        <v>60749</v>
      </c>
      <c r="W29040" t="s">
        <v>59739</v>
      </c>
      <c r="X29040" t="s">
        <v>60553</v>
      </c>
      <c r="Y29040">
        <v>40.784113573259326</v>
      </c>
      <c r="Z29040">
        <v>-73.781584344414483</v>
      </c>
    </row>
    <row r="29041" spans="1:26" x14ac:dyDescent="0.35">
      <c r="A29041">
        <v>2150</v>
      </c>
      <c r="B29041">
        <v>4</v>
      </c>
      <c r="C29041" s="2" t="s">
        <v>36749</v>
      </c>
      <c r="D29041" s="2" t="s">
        <v>36749</v>
      </c>
      <c r="E29041" s="2" t="s">
        <v>20137</v>
      </c>
      <c r="F29041" s="2" t="s">
        <v>92</v>
      </c>
      <c r="H29041" t="s">
        <v>7</v>
      </c>
      <c r="I29041">
        <v>210000</v>
      </c>
      <c r="J29041" s="1">
        <v>41435</v>
      </c>
      <c r="K29041" t="s">
        <v>20845</v>
      </c>
      <c r="L29041" t="s">
        <v>1573</v>
      </c>
      <c r="M29041" t="s">
        <v>57</v>
      </c>
      <c r="N29041">
        <v>169</v>
      </c>
      <c r="P29041" s="2"/>
      <c r="R29041" s="2" t="s">
        <v>20846</v>
      </c>
      <c r="U29041" s="2" t="s">
        <v>60750</v>
      </c>
    </row>
    <row r="29042" spans="1:26" x14ac:dyDescent="0.35">
      <c r="A29042">
        <v>2151</v>
      </c>
      <c r="B29042">
        <v>4</v>
      </c>
      <c r="C29042" s="2" t="s">
        <v>36749</v>
      </c>
      <c r="D29042" s="2" t="s">
        <v>36749</v>
      </c>
      <c r="E29042" s="2" t="s">
        <v>20137</v>
      </c>
      <c r="F29042" s="2" t="s">
        <v>92</v>
      </c>
      <c r="H29042" t="s">
        <v>7</v>
      </c>
      <c r="I29042">
        <v>215000</v>
      </c>
      <c r="J29042" s="1">
        <v>41473</v>
      </c>
      <c r="K29042" t="s">
        <v>20847</v>
      </c>
      <c r="L29042">
        <v>18</v>
      </c>
      <c r="M29042" t="s">
        <v>57</v>
      </c>
      <c r="N29042">
        <v>205</v>
      </c>
      <c r="P29042" s="2"/>
      <c r="R29042" s="2" t="s">
        <v>20848</v>
      </c>
      <c r="U29042" s="2" t="s">
        <v>60751</v>
      </c>
    </row>
    <row r="29043" spans="1:26" x14ac:dyDescent="0.35">
      <c r="A29043">
        <v>2152</v>
      </c>
      <c r="B29043">
        <v>4</v>
      </c>
      <c r="C29043" s="2" t="s">
        <v>36749</v>
      </c>
      <c r="D29043" s="2" t="s">
        <v>36749</v>
      </c>
      <c r="E29043" s="2" t="s">
        <v>20137</v>
      </c>
      <c r="F29043" s="2" t="s">
        <v>92</v>
      </c>
      <c r="H29043" t="s">
        <v>7</v>
      </c>
      <c r="I29043">
        <v>220000</v>
      </c>
      <c r="J29043" s="1">
        <v>41526</v>
      </c>
      <c r="K29043" t="s">
        <v>20849</v>
      </c>
      <c r="L29043" t="s">
        <v>1573</v>
      </c>
      <c r="M29043" t="s">
        <v>57</v>
      </c>
      <c r="N29043">
        <v>176</v>
      </c>
      <c r="P29043" s="2"/>
      <c r="R29043" s="2" t="s">
        <v>20850</v>
      </c>
      <c r="U29043" s="2" t="s">
        <v>60752</v>
      </c>
    </row>
    <row r="29044" spans="1:26" x14ac:dyDescent="0.35">
      <c r="A29044">
        <v>2153</v>
      </c>
      <c r="B29044">
        <v>4</v>
      </c>
      <c r="C29044" s="2" t="s">
        <v>36749</v>
      </c>
      <c r="D29044" s="2" t="s">
        <v>36749</v>
      </c>
      <c r="E29044" s="2" t="s">
        <v>20137</v>
      </c>
      <c r="F29044" s="2" t="s">
        <v>92</v>
      </c>
      <c r="H29044" t="s">
        <v>7</v>
      </c>
      <c r="I29044">
        <v>245000</v>
      </c>
      <c r="J29044" s="1">
        <v>41611</v>
      </c>
      <c r="K29044" t="s">
        <v>20851</v>
      </c>
      <c r="L29044">
        <v>18</v>
      </c>
      <c r="M29044" t="s">
        <v>57</v>
      </c>
      <c r="N29044">
        <v>220</v>
      </c>
      <c r="P29044" s="2"/>
      <c r="R29044" s="2" t="s">
        <v>20852</v>
      </c>
      <c r="U29044" s="2" t="s">
        <v>60753</v>
      </c>
    </row>
    <row r="29045" spans="1:26" x14ac:dyDescent="0.35">
      <c r="A29045">
        <v>2154</v>
      </c>
      <c r="B29045">
        <v>4</v>
      </c>
      <c r="C29045" s="2" t="s">
        <v>36749</v>
      </c>
      <c r="D29045" s="2" t="s">
        <v>36749</v>
      </c>
      <c r="E29045" s="2" t="s">
        <v>20137</v>
      </c>
      <c r="F29045" s="2" t="s">
        <v>92</v>
      </c>
      <c r="H29045" t="s">
        <v>7</v>
      </c>
      <c r="I29045">
        <v>290000</v>
      </c>
      <c r="J29045" s="1">
        <v>41289</v>
      </c>
      <c r="K29045" t="s">
        <v>20853</v>
      </c>
      <c r="L29045" t="s">
        <v>1560</v>
      </c>
      <c r="M29045" t="s">
        <v>57</v>
      </c>
      <c r="N29045">
        <v>119</v>
      </c>
      <c r="P29045" s="2"/>
      <c r="R29045" s="2" t="s">
        <v>20854</v>
      </c>
      <c r="U29045" s="2" t="s">
        <v>60754</v>
      </c>
    </row>
    <row r="29046" spans="1:26" x14ac:dyDescent="0.35">
      <c r="A29046">
        <v>2155</v>
      </c>
      <c r="B29046">
        <v>4</v>
      </c>
      <c r="C29046" s="2" t="s">
        <v>36749</v>
      </c>
      <c r="D29046" s="2" t="s">
        <v>36749</v>
      </c>
      <c r="E29046" s="2" t="s">
        <v>20137</v>
      </c>
      <c r="F29046" s="2" t="s">
        <v>92</v>
      </c>
      <c r="H29046" t="s">
        <v>7</v>
      </c>
      <c r="I29046">
        <v>232000</v>
      </c>
      <c r="J29046" s="1">
        <v>41508</v>
      </c>
      <c r="K29046" t="s">
        <v>20855</v>
      </c>
      <c r="L29046" t="s">
        <v>1560</v>
      </c>
      <c r="M29046" t="s">
        <v>57</v>
      </c>
      <c r="N29046">
        <v>134</v>
      </c>
      <c r="P29046" s="2"/>
      <c r="R29046" s="2" t="s">
        <v>20856</v>
      </c>
      <c r="U29046" s="2" t="s">
        <v>60755</v>
      </c>
    </row>
    <row r="29047" spans="1:26" x14ac:dyDescent="0.35">
      <c r="A29047">
        <v>2156</v>
      </c>
      <c r="B29047">
        <v>4</v>
      </c>
      <c r="C29047" s="2" t="s">
        <v>36749</v>
      </c>
      <c r="D29047" s="2" t="s">
        <v>36749</v>
      </c>
      <c r="E29047" s="2" t="s">
        <v>20137</v>
      </c>
      <c r="F29047" s="2" t="s">
        <v>92</v>
      </c>
      <c r="H29047" t="s">
        <v>7</v>
      </c>
      <c r="I29047">
        <v>215000</v>
      </c>
      <c r="J29047" s="1">
        <v>41534</v>
      </c>
      <c r="K29047" t="s">
        <v>20288</v>
      </c>
      <c r="L29047" t="s">
        <v>1560</v>
      </c>
      <c r="O29047" t="s">
        <v>57</v>
      </c>
      <c r="P29047" s="2" t="s">
        <v>60756</v>
      </c>
      <c r="R29047" s="2" t="s">
        <v>1958</v>
      </c>
      <c r="U29047" s="2" t="s">
        <v>60757</v>
      </c>
      <c r="V29047" t="s">
        <v>60758</v>
      </c>
      <c r="W29047" t="s">
        <v>59739</v>
      </c>
      <c r="X29047" t="s">
        <v>60553</v>
      </c>
      <c r="Y29047">
        <v>40.78407021347391</v>
      </c>
      <c r="Z29047">
        <v>-73.780432572252167</v>
      </c>
    </row>
    <row r="29048" spans="1:26" x14ac:dyDescent="0.35">
      <c r="A29048">
        <v>2157</v>
      </c>
      <c r="B29048">
        <v>4</v>
      </c>
      <c r="C29048" s="2" t="s">
        <v>36749</v>
      </c>
      <c r="D29048" s="2" t="s">
        <v>36749</v>
      </c>
      <c r="E29048" s="2" t="s">
        <v>20137</v>
      </c>
      <c r="F29048" s="2" t="s">
        <v>92</v>
      </c>
      <c r="H29048" t="s">
        <v>7</v>
      </c>
      <c r="I29048">
        <v>138000</v>
      </c>
      <c r="J29048" s="1">
        <v>41533</v>
      </c>
      <c r="K29048" t="s">
        <v>20857</v>
      </c>
      <c r="L29048" t="s">
        <v>1560</v>
      </c>
      <c r="M29048" t="s">
        <v>57</v>
      </c>
      <c r="N29048">
        <v>143</v>
      </c>
      <c r="P29048" s="2"/>
      <c r="R29048" s="2" t="s">
        <v>20858</v>
      </c>
      <c r="U29048" s="2" t="s">
        <v>60759</v>
      </c>
    </row>
    <row r="29049" spans="1:26" x14ac:dyDescent="0.35">
      <c r="A29049">
        <v>2159</v>
      </c>
      <c r="B29049">
        <v>4</v>
      </c>
      <c r="C29049" s="2" t="s">
        <v>36749</v>
      </c>
      <c r="D29049" s="2" t="s">
        <v>36749</v>
      </c>
      <c r="E29049" s="2" t="s">
        <v>20137</v>
      </c>
      <c r="F29049" s="2" t="s">
        <v>92</v>
      </c>
      <c r="H29049" t="s">
        <v>7</v>
      </c>
      <c r="I29049">
        <v>300000</v>
      </c>
      <c r="J29049" s="1">
        <v>41495</v>
      </c>
      <c r="K29049" t="s">
        <v>20859</v>
      </c>
      <c r="L29049">
        <v>212</v>
      </c>
      <c r="M29049" t="s">
        <v>94</v>
      </c>
      <c r="N29049">
        <v>115</v>
      </c>
      <c r="P29049" s="2"/>
      <c r="R29049" s="2" t="s">
        <v>20860</v>
      </c>
      <c r="U29049" s="2" t="s">
        <v>60760</v>
      </c>
    </row>
    <row r="29050" spans="1:26" x14ac:dyDescent="0.35">
      <c r="A29050">
        <v>2160</v>
      </c>
      <c r="B29050">
        <v>4</v>
      </c>
      <c r="C29050" s="2" t="s">
        <v>36749</v>
      </c>
      <c r="D29050" s="2" t="s">
        <v>36749</v>
      </c>
      <c r="E29050" s="2" t="s">
        <v>20137</v>
      </c>
      <c r="F29050" s="2" t="s">
        <v>92</v>
      </c>
      <c r="H29050" t="s">
        <v>7</v>
      </c>
      <c r="I29050">
        <v>125000</v>
      </c>
      <c r="J29050" s="1">
        <v>41512</v>
      </c>
      <c r="K29050" t="s">
        <v>20861</v>
      </c>
      <c r="L29050" t="s">
        <v>45</v>
      </c>
      <c r="M29050" t="s">
        <v>94</v>
      </c>
      <c r="N29050">
        <v>126</v>
      </c>
      <c r="P29050" s="2"/>
      <c r="R29050" s="2" t="s">
        <v>20862</v>
      </c>
      <c r="U29050" s="2" t="s">
        <v>60761</v>
      </c>
    </row>
    <row r="29051" spans="1:26" x14ac:dyDescent="0.35">
      <c r="A29051">
        <v>2161</v>
      </c>
      <c r="B29051">
        <v>4</v>
      </c>
      <c r="C29051" s="2" t="s">
        <v>36749</v>
      </c>
      <c r="D29051" s="2" t="s">
        <v>36749</v>
      </c>
      <c r="E29051" s="2" t="s">
        <v>20137</v>
      </c>
      <c r="F29051" s="2" t="s">
        <v>92</v>
      </c>
      <c r="H29051" t="s">
        <v>7</v>
      </c>
      <c r="I29051">
        <v>140000</v>
      </c>
      <c r="J29051" s="1">
        <v>41576</v>
      </c>
      <c r="K29051" t="s">
        <v>20863</v>
      </c>
      <c r="L29051">
        <v>212</v>
      </c>
      <c r="M29051" t="s">
        <v>94</v>
      </c>
      <c r="N29051">
        <v>110</v>
      </c>
      <c r="P29051" s="2"/>
      <c r="R29051" s="2" t="s">
        <v>20864</v>
      </c>
      <c r="U29051" s="2" t="s">
        <v>60762</v>
      </c>
    </row>
    <row r="29052" spans="1:26" x14ac:dyDescent="0.35">
      <c r="A29052">
        <v>2162</v>
      </c>
      <c r="B29052">
        <v>4</v>
      </c>
      <c r="C29052" s="2" t="s">
        <v>36749</v>
      </c>
      <c r="D29052" s="2" t="s">
        <v>36749</v>
      </c>
      <c r="E29052" s="2" t="s">
        <v>20137</v>
      </c>
      <c r="F29052" s="2" t="s">
        <v>92</v>
      </c>
      <c r="H29052" t="s">
        <v>7</v>
      </c>
      <c r="I29052">
        <v>314500</v>
      </c>
      <c r="J29052" s="1">
        <v>41576</v>
      </c>
      <c r="K29052" t="s">
        <v>20865</v>
      </c>
      <c r="L29052" t="s">
        <v>45</v>
      </c>
      <c r="M29052" t="s">
        <v>94</v>
      </c>
      <c r="N29052">
        <v>132</v>
      </c>
      <c r="P29052" s="2"/>
      <c r="R29052" s="2" t="s">
        <v>20866</v>
      </c>
      <c r="U29052" s="2" t="s">
        <v>60763</v>
      </c>
    </row>
    <row r="29053" spans="1:26" x14ac:dyDescent="0.35">
      <c r="A29053">
        <v>2163</v>
      </c>
      <c r="B29053">
        <v>4</v>
      </c>
      <c r="C29053" s="2" t="s">
        <v>36749</v>
      </c>
      <c r="D29053" s="2" t="s">
        <v>36749</v>
      </c>
      <c r="E29053" s="2" t="s">
        <v>20137</v>
      </c>
      <c r="F29053" s="2" t="s">
        <v>92</v>
      </c>
      <c r="H29053" t="s">
        <v>7</v>
      </c>
      <c r="I29053">
        <v>139000</v>
      </c>
      <c r="J29053" s="1">
        <v>41409</v>
      </c>
      <c r="K29053" t="s">
        <v>20539</v>
      </c>
      <c r="L29053">
        <v>35</v>
      </c>
      <c r="M29053" t="s">
        <v>57</v>
      </c>
      <c r="N29053">
        <v>230</v>
      </c>
      <c r="P29053" s="2"/>
      <c r="R29053" s="2" t="s">
        <v>20867</v>
      </c>
      <c r="U29053" s="2" t="s">
        <v>60764</v>
      </c>
    </row>
    <row r="29054" spans="1:26" x14ac:dyDescent="0.35">
      <c r="A29054">
        <v>2164</v>
      </c>
      <c r="B29054">
        <v>4</v>
      </c>
      <c r="C29054" s="2" t="s">
        <v>36749</v>
      </c>
      <c r="D29054" s="2" t="s">
        <v>36749</v>
      </c>
      <c r="E29054" s="2" t="s">
        <v>20137</v>
      </c>
      <c r="F29054" s="2" t="s">
        <v>92</v>
      </c>
      <c r="H29054" t="s">
        <v>7</v>
      </c>
      <c r="I29054">
        <v>120000</v>
      </c>
      <c r="J29054" s="1">
        <v>41529</v>
      </c>
      <c r="K29054" t="s">
        <v>20868</v>
      </c>
      <c r="L29054" t="s">
        <v>745</v>
      </c>
      <c r="M29054" t="s">
        <v>94</v>
      </c>
      <c r="N29054">
        <v>238</v>
      </c>
      <c r="P29054" s="2"/>
      <c r="R29054" s="2" t="s">
        <v>20869</v>
      </c>
      <c r="U29054" s="2" t="s">
        <v>60765</v>
      </c>
    </row>
    <row r="29055" spans="1:26" x14ac:dyDescent="0.35">
      <c r="A29055">
        <v>2165</v>
      </c>
      <c r="B29055">
        <v>4</v>
      </c>
      <c r="C29055" s="2" t="s">
        <v>36749</v>
      </c>
      <c r="D29055" s="2" t="s">
        <v>36749</v>
      </c>
      <c r="E29055" s="2" t="s">
        <v>20137</v>
      </c>
      <c r="F29055" s="2" t="s">
        <v>92</v>
      </c>
      <c r="H29055" t="s">
        <v>7</v>
      </c>
      <c r="I29055">
        <v>150000</v>
      </c>
      <c r="J29055" s="1">
        <v>41360</v>
      </c>
      <c r="K29055" t="s">
        <v>20347</v>
      </c>
      <c r="L29055" t="s">
        <v>1902</v>
      </c>
      <c r="M29055" t="s">
        <v>57</v>
      </c>
      <c r="N29055">
        <v>396</v>
      </c>
      <c r="P29055" s="2"/>
      <c r="R29055" s="2" t="s">
        <v>20870</v>
      </c>
      <c r="U29055" s="2" t="s">
        <v>60766</v>
      </c>
    </row>
    <row r="29056" spans="1:26" x14ac:dyDescent="0.35">
      <c r="A29056">
        <v>2166</v>
      </c>
      <c r="B29056">
        <v>4</v>
      </c>
      <c r="C29056" s="2" t="s">
        <v>36749</v>
      </c>
      <c r="D29056" s="2" t="s">
        <v>36749</v>
      </c>
      <c r="E29056" s="2" t="s">
        <v>20137</v>
      </c>
      <c r="F29056" s="2" t="s">
        <v>92</v>
      </c>
      <c r="H29056" t="s">
        <v>7</v>
      </c>
      <c r="I29056">
        <v>360750</v>
      </c>
      <c r="J29056" s="1">
        <v>41404</v>
      </c>
      <c r="K29056" t="s">
        <v>20871</v>
      </c>
      <c r="L29056" t="s">
        <v>969</v>
      </c>
      <c r="M29056" t="s">
        <v>94</v>
      </c>
      <c r="N29056">
        <v>257</v>
      </c>
      <c r="P29056" s="2"/>
      <c r="R29056" s="2" t="s">
        <v>20872</v>
      </c>
      <c r="U29056" s="2" t="s">
        <v>60767</v>
      </c>
    </row>
    <row r="29057" spans="1:26" x14ac:dyDescent="0.35">
      <c r="A29057">
        <v>2167</v>
      </c>
      <c r="B29057">
        <v>4</v>
      </c>
      <c r="C29057" s="2" t="s">
        <v>36749</v>
      </c>
      <c r="D29057" s="2" t="s">
        <v>36749</v>
      </c>
      <c r="E29057" s="2" t="s">
        <v>20137</v>
      </c>
      <c r="F29057" s="2" t="s">
        <v>92</v>
      </c>
      <c r="H29057" t="s">
        <v>7</v>
      </c>
      <c r="I29057">
        <v>100000</v>
      </c>
      <c r="J29057" s="1">
        <v>41443</v>
      </c>
      <c r="K29057" t="s">
        <v>20304</v>
      </c>
      <c r="L29057" t="s">
        <v>969</v>
      </c>
      <c r="M29057" t="s">
        <v>94</v>
      </c>
      <c r="N29057">
        <v>286</v>
      </c>
      <c r="P29057" s="2"/>
      <c r="R29057" s="2" t="s">
        <v>20873</v>
      </c>
      <c r="U29057" s="2" t="s">
        <v>60768</v>
      </c>
    </row>
    <row r="29058" spans="1:26" x14ac:dyDescent="0.35">
      <c r="A29058">
        <v>2168</v>
      </c>
      <c r="B29058">
        <v>4</v>
      </c>
      <c r="C29058" s="2" t="s">
        <v>36749</v>
      </c>
      <c r="D29058" s="2" t="s">
        <v>36749</v>
      </c>
      <c r="E29058" s="2" t="s">
        <v>20137</v>
      </c>
      <c r="F29058" s="2" t="s">
        <v>92</v>
      </c>
      <c r="H29058" t="s">
        <v>7</v>
      </c>
      <c r="I29058">
        <v>150000</v>
      </c>
      <c r="J29058" s="1">
        <v>41485</v>
      </c>
      <c r="K29058" t="s">
        <v>20874</v>
      </c>
      <c r="L29058" t="s">
        <v>969</v>
      </c>
      <c r="M29058" t="s">
        <v>1509</v>
      </c>
      <c r="N29058">
        <v>259</v>
      </c>
      <c r="P29058" s="2"/>
      <c r="R29058" s="2" t="s">
        <v>20875</v>
      </c>
      <c r="U29058" s="2" t="s">
        <v>60769</v>
      </c>
    </row>
    <row r="29059" spans="1:26" x14ac:dyDescent="0.35">
      <c r="A29059">
        <v>2169</v>
      </c>
      <c r="B29059">
        <v>4</v>
      </c>
      <c r="C29059" s="2" t="s">
        <v>36749</v>
      </c>
      <c r="D29059" s="2" t="s">
        <v>36749</v>
      </c>
      <c r="E29059" s="2" t="s">
        <v>20137</v>
      </c>
      <c r="F29059" s="2" t="s">
        <v>92</v>
      </c>
      <c r="H29059" t="s">
        <v>7</v>
      </c>
      <c r="I29059">
        <v>205200</v>
      </c>
      <c r="J29059" s="1">
        <v>41542</v>
      </c>
      <c r="K29059" t="s">
        <v>20876</v>
      </c>
      <c r="L29059" t="s">
        <v>969</v>
      </c>
      <c r="M29059" t="s">
        <v>94</v>
      </c>
      <c r="N29059" t="s">
        <v>288</v>
      </c>
      <c r="P29059" s="2"/>
      <c r="R29059" s="2" t="s">
        <v>20877</v>
      </c>
      <c r="U29059" s="2" t="s">
        <v>60770</v>
      </c>
    </row>
    <row r="29060" spans="1:26" x14ac:dyDescent="0.35">
      <c r="A29060">
        <v>2170</v>
      </c>
      <c r="B29060">
        <v>4</v>
      </c>
      <c r="C29060" s="2" t="s">
        <v>36749</v>
      </c>
      <c r="D29060" s="2" t="s">
        <v>36749</v>
      </c>
      <c r="E29060" s="2" t="s">
        <v>20137</v>
      </c>
      <c r="F29060" s="2" t="s">
        <v>92</v>
      </c>
      <c r="H29060" t="s">
        <v>7</v>
      </c>
      <c r="I29060">
        <v>172500</v>
      </c>
      <c r="J29060" s="1">
        <v>41292</v>
      </c>
      <c r="K29060" t="s">
        <v>20878</v>
      </c>
      <c r="L29060" t="s">
        <v>742</v>
      </c>
      <c r="M29060" t="s">
        <v>94</v>
      </c>
      <c r="N29060">
        <v>373</v>
      </c>
      <c r="P29060" s="2"/>
      <c r="R29060" s="2" t="s">
        <v>20879</v>
      </c>
      <c r="U29060" s="2" t="s">
        <v>60771</v>
      </c>
    </row>
    <row r="29061" spans="1:26" x14ac:dyDescent="0.35">
      <c r="A29061">
        <v>2171</v>
      </c>
      <c r="B29061">
        <v>4</v>
      </c>
      <c r="C29061" s="2" t="s">
        <v>36749</v>
      </c>
      <c r="D29061" s="2" t="s">
        <v>36749</v>
      </c>
      <c r="E29061" s="2" t="s">
        <v>20137</v>
      </c>
      <c r="F29061" s="2" t="s">
        <v>92</v>
      </c>
      <c r="H29061" t="s">
        <v>7</v>
      </c>
      <c r="I29061">
        <v>117000</v>
      </c>
      <c r="J29061" s="1">
        <v>41403</v>
      </c>
      <c r="K29061" t="s">
        <v>20585</v>
      </c>
      <c r="L29061">
        <v>205</v>
      </c>
      <c r="M29061" t="s">
        <v>340</v>
      </c>
      <c r="N29061">
        <v>316</v>
      </c>
      <c r="P29061" s="2"/>
      <c r="R29061" s="2" t="s">
        <v>20880</v>
      </c>
      <c r="U29061" s="2" t="s">
        <v>60772</v>
      </c>
    </row>
    <row r="29062" spans="1:26" x14ac:dyDescent="0.35">
      <c r="A29062">
        <v>2172</v>
      </c>
      <c r="B29062">
        <v>4</v>
      </c>
      <c r="C29062" s="2" t="s">
        <v>36749</v>
      </c>
      <c r="D29062" s="2" t="s">
        <v>36749</v>
      </c>
      <c r="E29062" s="2" t="s">
        <v>20137</v>
      </c>
      <c r="F29062" s="2" t="s">
        <v>92</v>
      </c>
      <c r="H29062" t="s">
        <v>7</v>
      </c>
      <c r="I29062">
        <v>159500</v>
      </c>
      <c r="J29062" s="1">
        <v>41415</v>
      </c>
      <c r="K29062" t="s">
        <v>20881</v>
      </c>
      <c r="L29062" t="s">
        <v>1856</v>
      </c>
      <c r="M29062" t="s">
        <v>57</v>
      </c>
      <c r="N29062">
        <v>341</v>
      </c>
      <c r="P29062" s="2"/>
      <c r="R29062" s="2" t="s">
        <v>20882</v>
      </c>
      <c r="U29062" s="2" t="s">
        <v>60773</v>
      </c>
    </row>
    <row r="29063" spans="1:26" x14ac:dyDescent="0.35">
      <c r="A29063">
        <v>2173</v>
      </c>
      <c r="B29063">
        <v>4</v>
      </c>
      <c r="C29063" s="2" t="s">
        <v>36749</v>
      </c>
      <c r="D29063" s="2" t="s">
        <v>36749</v>
      </c>
      <c r="E29063" s="2" t="s">
        <v>20137</v>
      </c>
      <c r="F29063" s="2" t="s">
        <v>92</v>
      </c>
      <c r="H29063" t="s">
        <v>7</v>
      </c>
      <c r="I29063">
        <v>148000</v>
      </c>
      <c r="J29063" s="1">
        <v>41471</v>
      </c>
      <c r="K29063" t="s">
        <v>20883</v>
      </c>
      <c r="L29063" t="s">
        <v>1856</v>
      </c>
      <c r="O29063" t="s">
        <v>57</v>
      </c>
      <c r="P29063" s="2" t="s">
        <v>60774</v>
      </c>
      <c r="R29063" s="2" t="s">
        <v>20884</v>
      </c>
      <c r="U29063" s="2" t="s">
        <v>60775</v>
      </c>
      <c r="V29063" t="s">
        <v>60776</v>
      </c>
      <c r="W29063" t="s">
        <v>59939</v>
      </c>
      <c r="X29063" t="s">
        <v>59939</v>
      </c>
      <c r="Y29063">
        <v>40.766738469966121</v>
      </c>
      <c r="Z29063">
        <v>-73.782579946240404</v>
      </c>
    </row>
    <row r="29064" spans="1:26" x14ac:dyDescent="0.35">
      <c r="A29064">
        <v>2174</v>
      </c>
      <c r="B29064">
        <v>4</v>
      </c>
      <c r="C29064" s="2" t="s">
        <v>36749</v>
      </c>
      <c r="D29064" s="2" t="s">
        <v>36749</v>
      </c>
      <c r="E29064" s="2" t="s">
        <v>20137</v>
      </c>
      <c r="F29064" s="2" t="s">
        <v>92</v>
      </c>
      <c r="H29064" t="s">
        <v>7</v>
      </c>
      <c r="I29064">
        <v>185000</v>
      </c>
      <c r="J29064" s="1">
        <v>41530</v>
      </c>
      <c r="K29064" t="s">
        <v>20878</v>
      </c>
      <c r="L29064" t="s">
        <v>20179</v>
      </c>
      <c r="M29064" t="s">
        <v>20885</v>
      </c>
      <c r="N29064">
        <v>374</v>
      </c>
      <c r="P29064" s="2"/>
      <c r="R29064" s="2" t="s">
        <v>20886</v>
      </c>
      <c r="U29064" s="2" t="s">
        <v>60777</v>
      </c>
    </row>
    <row r="29065" spans="1:26" x14ac:dyDescent="0.35">
      <c r="A29065">
        <v>2175</v>
      </c>
      <c r="B29065">
        <v>4</v>
      </c>
      <c r="C29065" s="2" t="s">
        <v>36749</v>
      </c>
      <c r="D29065" s="2" t="s">
        <v>36749</v>
      </c>
      <c r="E29065" s="2" t="s">
        <v>20137</v>
      </c>
      <c r="F29065" s="2" t="s">
        <v>92</v>
      </c>
      <c r="H29065" t="s">
        <v>7</v>
      </c>
      <c r="I29065">
        <v>130000</v>
      </c>
      <c r="J29065" s="1">
        <v>41535</v>
      </c>
      <c r="K29065" t="s">
        <v>20887</v>
      </c>
      <c r="L29065" t="s">
        <v>1902</v>
      </c>
      <c r="M29065" t="s">
        <v>57</v>
      </c>
      <c r="N29065">
        <v>377</v>
      </c>
      <c r="P29065" s="2"/>
      <c r="R29065" s="2" t="s">
        <v>20888</v>
      </c>
      <c r="U29065" s="2" t="s">
        <v>60778</v>
      </c>
    </row>
    <row r="29066" spans="1:26" x14ac:dyDescent="0.35">
      <c r="A29066">
        <v>2176</v>
      </c>
      <c r="B29066">
        <v>4</v>
      </c>
      <c r="C29066" s="2" t="s">
        <v>36749</v>
      </c>
      <c r="D29066" s="2" t="s">
        <v>36749</v>
      </c>
      <c r="E29066" s="2" t="s">
        <v>20137</v>
      </c>
      <c r="F29066" s="2" t="s">
        <v>92</v>
      </c>
      <c r="H29066" t="s">
        <v>7</v>
      </c>
      <c r="I29066">
        <v>148000</v>
      </c>
      <c r="J29066" s="1">
        <v>41631</v>
      </c>
      <c r="K29066" t="s">
        <v>20889</v>
      </c>
      <c r="L29066" t="s">
        <v>742</v>
      </c>
      <c r="M29066" t="s">
        <v>94</v>
      </c>
      <c r="N29066">
        <v>363</v>
      </c>
      <c r="P29066" s="2"/>
      <c r="R29066" s="2" t="s">
        <v>20890</v>
      </c>
      <c r="U29066" s="2" t="s">
        <v>60779</v>
      </c>
    </row>
    <row r="29067" spans="1:26" x14ac:dyDescent="0.35">
      <c r="A29067">
        <v>2177</v>
      </c>
      <c r="B29067">
        <v>4</v>
      </c>
      <c r="C29067" s="2" t="s">
        <v>36749</v>
      </c>
      <c r="D29067" s="2" t="s">
        <v>36749</v>
      </c>
      <c r="E29067" s="2" t="s">
        <v>20137</v>
      </c>
      <c r="F29067" s="2" t="s">
        <v>92</v>
      </c>
      <c r="H29067" t="s">
        <v>7</v>
      </c>
      <c r="I29067">
        <v>145000</v>
      </c>
      <c r="J29067" s="1">
        <v>41316</v>
      </c>
      <c r="K29067">
        <v>21216</v>
      </c>
      <c r="L29067" t="s">
        <v>1902</v>
      </c>
      <c r="M29067" t="s">
        <v>57</v>
      </c>
      <c r="N29067" t="s">
        <v>203</v>
      </c>
      <c r="P29067" s="2"/>
      <c r="R29067" s="2" t="s">
        <v>20891</v>
      </c>
      <c r="U29067" s="2" t="s">
        <v>60780</v>
      </c>
    </row>
    <row r="29068" spans="1:26" x14ac:dyDescent="0.35">
      <c r="A29068">
        <v>2178</v>
      </c>
      <c r="B29068">
        <v>4</v>
      </c>
      <c r="C29068" s="2" t="s">
        <v>36749</v>
      </c>
      <c r="D29068" s="2" t="s">
        <v>36749</v>
      </c>
      <c r="E29068" s="2" t="s">
        <v>20137</v>
      </c>
      <c r="F29068" s="2" t="s">
        <v>92</v>
      </c>
      <c r="H29068" t="s">
        <v>7</v>
      </c>
      <c r="I29068">
        <v>220000</v>
      </c>
      <c r="J29068" s="1">
        <v>41374</v>
      </c>
      <c r="K29068" t="s">
        <v>20892</v>
      </c>
      <c r="L29068" t="s">
        <v>20893</v>
      </c>
      <c r="M29068" t="s">
        <v>94</v>
      </c>
      <c r="N29068" t="s">
        <v>128</v>
      </c>
      <c r="P29068" s="2"/>
      <c r="R29068" s="2" t="s">
        <v>20894</v>
      </c>
      <c r="U29068" s="2" t="s">
        <v>60781</v>
      </c>
    </row>
    <row r="29069" spans="1:26" x14ac:dyDescent="0.35">
      <c r="A29069">
        <v>2179</v>
      </c>
      <c r="B29069">
        <v>4</v>
      </c>
      <c r="C29069" s="2" t="s">
        <v>36749</v>
      </c>
      <c r="D29069" s="2" t="s">
        <v>36749</v>
      </c>
      <c r="E29069" s="2" t="s">
        <v>20137</v>
      </c>
      <c r="F29069" s="2" t="s">
        <v>92</v>
      </c>
      <c r="H29069" t="s">
        <v>7</v>
      </c>
      <c r="I29069">
        <v>227500</v>
      </c>
      <c r="J29069" s="1">
        <v>41543</v>
      </c>
      <c r="K29069" t="s">
        <v>20895</v>
      </c>
      <c r="L29069" t="s">
        <v>1858</v>
      </c>
      <c r="M29069" t="s">
        <v>57</v>
      </c>
      <c r="N29069" t="s">
        <v>293</v>
      </c>
      <c r="P29069" s="2"/>
      <c r="R29069" s="2" t="s">
        <v>20896</v>
      </c>
      <c r="U29069" s="2" t="s">
        <v>60782</v>
      </c>
    </row>
    <row r="29070" spans="1:26" x14ac:dyDescent="0.35">
      <c r="A29070">
        <v>2180</v>
      </c>
      <c r="B29070">
        <v>4</v>
      </c>
      <c r="C29070" s="2" t="s">
        <v>36749</v>
      </c>
      <c r="D29070" s="2" t="s">
        <v>36749</v>
      </c>
      <c r="E29070" s="2" t="s">
        <v>20137</v>
      </c>
      <c r="F29070" s="2" t="s">
        <v>92</v>
      </c>
      <c r="H29070" t="s">
        <v>7</v>
      </c>
      <c r="I29070">
        <v>139000</v>
      </c>
      <c r="J29070" s="1">
        <v>41565</v>
      </c>
      <c r="K29070" t="s">
        <v>20897</v>
      </c>
      <c r="L29070" t="s">
        <v>1858</v>
      </c>
      <c r="M29070" t="s">
        <v>57</v>
      </c>
      <c r="N29070" t="s">
        <v>123</v>
      </c>
      <c r="P29070" s="2"/>
      <c r="R29070" s="2" t="s">
        <v>20898</v>
      </c>
      <c r="U29070" s="2" t="s">
        <v>60783</v>
      </c>
    </row>
    <row r="29071" spans="1:26" x14ac:dyDescent="0.35">
      <c r="A29071">
        <v>2181</v>
      </c>
      <c r="B29071">
        <v>4</v>
      </c>
      <c r="C29071" s="2" t="s">
        <v>36749</v>
      </c>
      <c r="D29071" s="2" t="s">
        <v>36749</v>
      </c>
      <c r="E29071" s="2" t="s">
        <v>20137</v>
      </c>
      <c r="F29071" s="2" t="s">
        <v>92</v>
      </c>
      <c r="H29071" t="s">
        <v>7</v>
      </c>
      <c r="I29071">
        <v>133000</v>
      </c>
      <c r="J29071" s="1">
        <v>41598</v>
      </c>
      <c r="K29071" t="s">
        <v>20899</v>
      </c>
      <c r="L29071" t="s">
        <v>1911</v>
      </c>
      <c r="M29071" t="s">
        <v>57</v>
      </c>
      <c r="N29071" t="s">
        <v>107</v>
      </c>
      <c r="P29071" s="2"/>
      <c r="R29071" s="2" t="s">
        <v>20900</v>
      </c>
      <c r="U29071" s="2" t="s">
        <v>60784</v>
      </c>
    </row>
    <row r="29072" spans="1:26" x14ac:dyDescent="0.35">
      <c r="A29072">
        <v>2182</v>
      </c>
      <c r="B29072">
        <v>4</v>
      </c>
      <c r="C29072" s="2" t="s">
        <v>36749</v>
      </c>
      <c r="D29072" s="2" t="s">
        <v>36749</v>
      </c>
      <c r="E29072" s="2" t="s">
        <v>20137</v>
      </c>
      <c r="F29072" s="2" t="s">
        <v>92</v>
      </c>
      <c r="H29072" t="s">
        <v>7</v>
      </c>
      <c r="I29072">
        <v>216000</v>
      </c>
      <c r="J29072" s="1">
        <v>41436</v>
      </c>
      <c r="K29072" t="s">
        <v>20139</v>
      </c>
      <c r="L29072" t="s">
        <v>712</v>
      </c>
      <c r="M29072" t="s">
        <v>94</v>
      </c>
      <c r="N29072" t="s">
        <v>336</v>
      </c>
      <c r="P29072" s="2"/>
      <c r="R29072" s="2" t="s">
        <v>20901</v>
      </c>
      <c r="U29072" s="2" t="s">
        <v>60785</v>
      </c>
    </row>
    <row r="29073" spans="1:26" x14ac:dyDescent="0.35">
      <c r="A29073">
        <v>2183</v>
      </c>
      <c r="B29073">
        <v>4</v>
      </c>
      <c r="C29073" s="2" t="s">
        <v>36749</v>
      </c>
      <c r="D29073" s="2" t="s">
        <v>36749</v>
      </c>
      <c r="E29073" s="2" t="s">
        <v>20137</v>
      </c>
      <c r="F29073" s="2" t="s">
        <v>92</v>
      </c>
      <c r="H29073" t="s">
        <v>7</v>
      </c>
      <c r="I29073">
        <v>215000</v>
      </c>
      <c r="J29073" s="1">
        <v>41508</v>
      </c>
      <c r="K29073" t="s">
        <v>20902</v>
      </c>
      <c r="L29073">
        <v>215</v>
      </c>
      <c r="M29073" t="s">
        <v>98</v>
      </c>
      <c r="N29073" t="s">
        <v>287</v>
      </c>
      <c r="P29073" s="2"/>
      <c r="R29073" s="2" t="s">
        <v>20903</v>
      </c>
      <c r="U29073" s="2" t="s">
        <v>60786</v>
      </c>
    </row>
    <row r="29074" spans="1:26" x14ac:dyDescent="0.35">
      <c r="A29074">
        <v>2184</v>
      </c>
      <c r="B29074">
        <v>4</v>
      </c>
      <c r="C29074" s="2" t="s">
        <v>36749</v>
      </c>
      <c r="D29074" s="2" t="s">
        <v>36749</v>
      </c>
      <c r="E29074" s="2" t="s">
        <v>20137</v>
      </c>
      <c r="F29074" s="2" t="s">
        <v>92</v>
      </c>
      <c r="H29074" t="s">
        <v>7</v>
      </c>
      <c r="I29074">
        <v>209000</v>
      </c>
      <c r="J29074" s="1">
        <v>41547</v>
      </c>
      <c r="K29074" t="s">
        <v>20904</v>
      </c>
      <c r="L29074" t="s">
        <v>720</v>
      </c>
      <c r="M29074" t="s">
        <v>98</v>
      </c>
      <c r="N29074" t="s">
        <v>107</v>
      </c>
      <c r="P29074" s="2"/>
      <c r="R29074" s="2" t="s">
        <v>20905</v>
      </c>
      <c r="U29074" s="2" t="s">
        <v>60787</v>
      </c>
    </row>
    <row r="29075" spans="1:26" x14ac:dyDescent="0.35">
      <c r="A29075">
        <v>2185</v>
      </c>
      <c r="B29075">
        <v>4</v>
      </c>
      <c r="C29075" s="2" t="s">
        <v>36749</v>
      </c>
      <c r="D29075" s="2" t="s">
        <v>36749</v>
      </c>
      <c r="E29075" s="2" t="s">
        <v>20137</v>
      </c>
      <c r="F29075" s="2" t="s">
        <v>92</v>
      </c>
      <c r="H29075" t="s">
        <v>7</v>
      </c>
      <c r="I29075">
        <v>190000</v>
      </c>
      <c r="J29075" s="1">
        <v>41452</v>
      </c>
      <c r="K29075" t="s">
        <v>20906</v>
      </c>
      <c r="L29075">
        <v>215</v>
      </c>
      <c r="M29075" t="s">
        <v>98</v>
      </c>
      <c r="N29075" t="s">
        <v>287</v>
      </c>
      <c r="P29075" s="2"/>
      <c r="R29075" s="2" t="s">
        <v>20903</v>
      </c>
      <c r="U29075" s="2" t="s">
        <v>60788</v>
      </c>
    </row>
    <row r="29076" spans="1:26" x14ac:dyDescent="0.35">
      <c r="A29076">
        <v>2186</v>
      </c>
      <c r="B29076">
        <v>4</v>
      </c>
      <c r="C29076" s="2" t="s">
        <v>36749</v>
      </c>
      <c r="D29076" s="2" t="s">
        <v>36749</v>
      </c>
      <c r="E29076" s="2" t="s">
        <v>20137</v>
      </c>
      <c r="F29076" s="2" t="s">
        <v>92</v>
      </c>
      <c r="H29076" t="s">
        <v>7</v>
      </c>
      <c r="I29076">
        <v>200000</v>
      </c>
      <c r="J29076" s="1">
        <v>41422</v>
      </c>
      <c r="K29076" t="s">
        <v>20907</v>
      </c>
      <c r="L29076" t="s">
        <v>1888</v>
      </c>
      <c r="M29076" t="s">
        <v>57</v>
      </c>
      <c r="N29076" t="s">
        <v>203</v>
      </c>
      <c r="P29076" s="2"/>
      <c r="R29076" s="2" t="s">
        <v>20908</v>
      </c>
      <c r="U29076" s="2" t="s">
        <v>60789</v>
      </c>
    </row>
    <row r="29077" spans="1:26" x14ac:dyDescent="0.35">
      <c r="A29077">
        <v>2187</v>
      </c>
      <c r="B29077">
        <v>4</v>
      </c>
      <c r="C29077" s="2" t="s">
        <v>36749</v>
      </c>
      <c r="D29077" s="2" t="s">
        <v>36749</v>
      </c>
      <c r="E29077" s="2" t="s">
        <v>20137</v>
      </c>
      <c r="F29077" s="2" t="s">
        <v>92</v>
      </c>
      <c r="H29077" t="s">
        <v>7</v>
      </c>
      <c r="I29077">
        <v>128000</v>
      </c>
      <c r="J29077" s="1">
        <v>41577</v>
      </c>
      <c r="K29077" t="s">
        <v>20906</v>
      </c>
      <c r="L29077" t="s">
        <v>720</v>
      </c>
      <c r="M29077" t="s">
        <v>98</v>
      </c>
      <c r="N29077" t="s">
        <v>326</v>
      </c>
      <c r="P29077" s="2"/>
      <c r="R29077" s="2" t="s">
        <v>20909</v>
      </c>
      <c r="U29077" s="2" t="s">
        <v>60790</v>
      </c>
    </row>
    <row r="29078" spans="1:26" x14ac:dyDescent="0.35">
      <c r="A29078">
        <v>2188</v>
      </c>
      <c r="B29078">
        <v>4</v>
      </c>
      <c r="C29078" s="2" t="s">
        <v>36749</v>
      </c>
      <c r="D29078" s="2" t="s">
        <v>36749</v>
      </c>
      <c r="E29078" s="2" t="s">
        <v>20137</v>
      </c>
      <c r="F29078" s="2" t="s">
        <v>92</v>
      </c>
      <c r="H29078" t="s">
        <v>7</v>
      </c>
      <c r="I29078">
        <v>205000</v>
      </c>
      <c r="J29078" s="1">
        <v>41610</v>
      </c>
      <c r="K29078" t="s">
        <v>20906</v>
      </c>
      <c r="L29078">
        <v>215</v>
      </c>
      <c r="M29078" t="s">
        <v>98</v>
      </c>
      <c r="N29078" t="s">
        <v>107</v>
      </c>
      <c r="P29078" s="2"/>
      <c r="R29078" s="2" t="s">
        <v>20910</v>
      </c>
      <c r="U29078" s="2" t="s">
        <v>60791</v>
      </c>
    </row>
    <row r="29079" spans="1:26" x14ac:dyDescent="0.35">
      <c r="A29079">
        <v>2189</v>
      </c>
      <c r="B29079">
        <v>4</v>
      </c>
      <c r="C29079" s="2" t="s">
        <v>36749</v>
      </c>
      <c r="D29079" s="2" t="s">
        <v>36749</v>
      </c>
      <c r="E29079" s="2" t="s">
        <v>20137</v>
      </c>
      <c r="F29079" s="2" t="s">
        <v>92</v>
      </c>
      <c r="H29079" t="s">
        <v>7</v>
      </c>
      <c r="I29079">
        <v>128456</v>
      </c>
      <c r="J29079" s="1">
        <v>41318</v>
      </c>
      <c r="K29079" t="s">
        <v>20217</v>
      </c>
      <c r="L29079" t="s">
        <v>1911</v>
      </c>
      <c r="O29079" t="s">
        <v>57</v>
      </c>
      <c r="P29079" s="2" t="s">
        <v>107</v>
      </c>
      <c r="R29079" s="2" t="s">
        <v>20911</v>
      </c>
      <c r="U29079" s="2" t="s">
        <v>60792</v>
      </c>
      <c r="V29079" t="s">
        <v>60793</v>
      </c>
      <c r="W29079" t="s">
        <v>60101</v>
      </c>
      <c r="X29079" t="s">
        <v>60101</v>
      </c>
      <c r="Y29079">
        <v>40.757361762977695</v>
      </c>
      <c r="Z29079">
        <v>-73.7654650963634</v>
      </c>
    </row>
    <row r="29080" spans="1:26" x14ac:dyDescent="0.35">
      <c r="A29080">
        <v>2190</v>
      </c>
      <c r="B29080">
        <v>4</v>
      </c>
      <c r="C29080" s="2" t="s">
        <v>36749</v>
      </c>
      <c r="D29080" s="2" t="s">
        <v>36749</v>
      </c>
      <c r="E29080" s="2" t="s">
        <v>20137</v>
      </c>
      <c r="F29080" s="2" t="s">
        <v>92</v>
      </c>
      <c r="H29080" t="s">
        <v>7</v>
      </c>
      <c r="I29080">
        <v>190000</v>
      </c>
      <c r="J29080" s="1">
        <v>41351</v>
      </c>
      <c r="K29080" t="s">
        <v>20906</v>
      </c>
      <c r="L29080" t="s">
        <v>712</v>
      </c>
      <c r="M29080" t="s">
        <v>94</v>
      </c>
      <c r="N29080" t="s">
        <v>103</v>
      </c>
      <c r="P29080" s="2"/>
      <c r="R29080" s="2" t="s">
        <v>20912</v>
      </c>
      <c r="U29080" s="2" t="s">
        <v>60794</v>
      </c>
    </row>
    <row r="29081" spans="1:26" x14ac:dyDescent="0.35">
      <c r="A29081">
        <v>2191</v>
      </c>
      <c r="B29081">
        <v>4</v>
      </c>
      <c r="C29081" s="2" t="s">
        <v>36749</v>
      </c>
      <c r="D29081" s="2" t="s">
        <v>36749</v>
      </c>
      <c r="E29081" s="2" t="s">
        <v>20137</v>
      </c>
      <c r="F29081" s="2" t="s">
        <v>92</v>
      </c>
      <c r="H29081" t="s">
        <v>7</v>
      </c>
      <c r="I29081">
        <v>196990</v>
      </c>
      <c r="J29081" s="1">
        <v>41368</v>
      </c>
      <c r="K29081" t="s">
        <v>20913</v>
      </c>
      <c r="L29081">
        <v>215</v>
      </c>
      <c r="M29081" t="s">
        <v>98</v>
      </c>
      <c r="N29081" t="s">
        <v>103</v>
      </c>
      <c r="P29081" s="2"/>
      <c r="R29081" s="2" t="s">
        <v>20914</v>
      </c>
      <c r="U29081" s="2" t="s">
        <v>60795</v>
      </c>
    </row>
    <row r="29082" spans="1:26" x14ac:dyDescent="0.35">
      <c r="A29082">
        <v>2192</v>
      </c>
      <c r="B29082">
        <v>4</v>
      </c>
      <c r="C29082" s="2" t="s">
        <v>36749</v>
      </c>
      <c r="D29082" s="2" t="s">
        <v>36749</v>
      </c>
      <c r="E29082" s="2" t="s">
        <v>20137</v>
      </c>
      <c r="F29082" s="2" t="s">
        <v>92</v>
      </c>
      <c r="H29082" t="s">
        <v>7</v>
      </c>
      <c r="I29082">
        <v>137000</v>
      </c>
      <c r="J29082" s="1">
        <v>41424</v>
      </c>
      <c r="K29082" t="s">
        <v>20915</v>
      </c>
      <c r="L29082">
        <v>48</v>
      </c>
      <c r="M29082" t="s">
        <v>57</v>
      </c>
      <c r="N29082" t="s">
        <v>124</v>
      </c>
      <c r="P29082" s="2"/>
      <c r="R29082" s="2" t="s">
        <v>20916</v>
      </c>
      <c r="U29082" s="2" t="s">
        <v>60796</v>
      </c>
    </row>
    <row r="29083" spans="1:26" x14ac:dyDescent="0.35">
      <c r="A29083">
        <v>2193</v>
      </c>
      <c r="B29083">
        <v>4</v>
      </c>
      <c r="C29083" s="2" t="s">
        <v>36749</v>
      </c>
      <c r="D29083" s="2" t="s">
        <v>36749</v>
      </c>
      <c r="E29083" s="2" t="s">
        <v>20137</v>
      </c>
      <c r="F29083" s="2" t="s">
        <v>92</v>
      </c>
      <c r="H29083" t="s">
        <v>7</v>
      </c>
      <c r="I29083">
        <v>158000</v>
      </c>
      <c r="J29083" s="1">
        <v>41491</v>
      </c>
      <c r="K29083">
        <v>21544</v>
      </c>
      <c r="L29083" t="s">
        <v>1911</v>
      </c>
      <c r="M29083" t="s">
        <v>57</v>
      </c>
      <c r="N29083" t="s">
        <v>127</v>
      </c>
      <c r="P29083" s="2"/>
      <c r="R29083" s="2" t="s">
        <v>20917</v>
      </c>
      <c r="U29083" s="2" t="s">
        <v>60797</v>
      </c>
    </row>
    <row r="29084" spans="1:26" x14ac:dyDescent="0.35">
      <c r="A29084">
        <v>2194</v>
      </c>
      <c r="B29084">
        <v>4</v>
      </c>
      <c r="C29084" s="2" t="s">
        <v>36749</v>
      </c>
      <c r="D29084" s="2" t="s">
        <v>36749</v>
      </c>
      <c r="E29084" s="2" t="s">
        <v>20137</v>
      </c>
      <c r="F29084" s="2" t="s">
        <v>92</v>
      </c>
      <c r="H29084" t="s">
        <v>7</v>
      </c>
      <c r="I29084">
        <v>84000</v>
      </c>
      <c r="J29084" s="1">
        <v>41548</v>
      </c>
      <c r="K29084" t="s">
        <v>20564</v>
      </c>
      <c r="L29084" t="s">
        <v>1911</v>
      </c>
      <c r="M29084" t="s">
        <v>57</v>
      </c>
      <c r="N29084" t="s">
        <v>107</v>
      </c>
      <c r="P29084" s="2"/>
      <c r="R29084" s="2" t="s">
        <v>20900</v>
      </c>
      <c r="U29084" s="2" t="s">
        <v>60798</v>
      </c>
    </row>
    <row r="29085" spans="1:26" x14ac:dyDescent="0.35">
      <c r="A29085">
        <v>2195</v>
      </c>
      <c r="B29085">
        <v>4</v>
      </c>
      <c r="C29085" s="2" t="s">
        <v>36749</v>
      </c>
      <c r="D29085" s="2" t="s">
        <v>36749</v>
      </c>
      <c r="E29085" s="2" t="s">
        <v>20137</v>
      </c>
      <c r="F29085" s="2" t="s">
        <v>92</v>
      </c>
      <c r="H29085" t="s">
        <v>7</v>
      </c>
      <c r="I29085">
        <v>145000</v>
      </c>
      <c r="J29085" s="1">
        <v>41603</v>
      </c>
      <c r="K29085" t="s">
        <v>20217</v>
      </c>
      <c r="L29085" t="s">
        <v>1911</v>
      </c>
      <c r="M29085" t="s">
        <v>57</v>
      </c>
      <c r="N29085" t="s">
        <v>336</v>
      </c>
      <c r="P29085" s="2"/>
      <c r="R29085" s="2" t="s">
        <v>20918</v>
      </c>
      <c r="U29085" s="2" t="s">
        <v>60799</v>
      </c>
    </row>
    <row r="29086" spans="1:26" x14ac:dyDescent="0.35">
      <c r="A29086">
        <v>2196</v>
      </c>
      <c r="B29086">
        <v>4</v>
      </c>
      <c r="C29086" s="2" t="s">
        <v>36749</v>
      </c>
      <c r="D29086" s="2" t="s">
        <v>36749</v>
      </c>
      <c r="E29086" s="2" t="s">
        <v>20137</v>
      </c>
      <c r="F29086" s="2" t="s">
        <v>92</v>
      </c>
      <c r="H29086" t="s">
        <v>7</v>
      </c>
      <c r="I29086">
        <v>130000</v>
      </c>
      <c r="J29086" s="1">
        <v>41282</v>
      </c>
      <c r="K29086" t="s">
        <v>20919</v>
      </c>
      <c r="L29086" t="s">
        <v>712</v>
      </c>
      <c r="M29086" t="s">
        <v>94</v>
      </c>
      <c r="N29086" t="s">
        <v>212</v>
      </c>
      <c r="P29086" s="2"/>
      <c r="R29086" s="2" t="s">
        <v>20920</v>
      </c>
      <c r="U29086" s="2" t="s">
        <v>60800</v>
      </c>
    </row>
    <row r="29087" spans="1:26" x14ac:dyDescent="0.35">
      <c r="A29087">
        <v>2197</v>
      </c>
      <c r="B29087">
        <v>4</v>
      </c>
      <c r="C29087" s="2" t="s">
        <v>36749</v>
      </c>
      <c r="D29087" s="2" t="s">
        <v>36749</v>
      </c>
      <c r="E29087" s="2" t="s">
        <v>20137</v>
      </c>
      <c r="F29087" s="2" t="s">
        <v>92</v>
      </c>
      <c r="H29087" t="s">
        <v>7</v>
      </c>
      <c r="I29087">
        <v>145000</v>
      </c>
      <c r="J29087" s="1">
        <v>41521</v>
      </c>
      <c r="K29087" t="s">
        <v>20921</v>
      </c>
      <c r="L29087" t="s">
        <v>712</v>
      </c>
      <c r="M29087" t="s">
        <v>94</v>
      </c>
      <c r="N29087" t="s">
        <v>857</v>
      </c>
      <c r="P29087" s="2"/>
      <c r="R29087" s="2" t="s">
        <v>20922</v>
      </c>
      <c r="U29087" s="2" t="s">
        <v>60801</v>
      </c>
    </row>
    <row r="29088" spans="1:26" x14ac:dyDescent="0.35">
      <c r="A29088">
        <v>2198</v>
      </c>
      <c r="B29088">
        <v>4</v>
      </c>
      <c r="C29088" s="2" t="s">
        <v>36749</v>
      </c>
      <c r="D29088" s="2" t="s">
        <v>36749</v>
      </c>
      <c r="E29088" s="2" t="s">
        <v>20137</v>
      </c>
      <c r="F29088" s="2" t="s">
        <v>92</v>
      </c>
      <c r="H29088" t="s">
        <v>7</v>
      </c>
      <c r="I29088">
        <v>133000</v>
      </c>
      <c r="J29088" s="1">
        <v>41520</v>
      </c>
      <c r="K29088" t="s">
        <v>20921</v>
      </c>
      <c r="L29088" t="s">
        <v>712</v>
      </c>
      <c r="M29088" t="s">
        <v>94</v>
      </c>
      <c r="N29088" t="s">
        <v>326</v>
      </c>
      <c r="P29088" s="2"/>
      <c r="R29088" s="2" t="s">
        <v>20923</v>
      </c>
      <c r="U29088" s="2" t="s">
        <v>60802</v>
      </c>
    </row>
    <row r="29089" spans="1:21" x14ac:dyDescent="0.35">
      <c r="A29089">
        <v>2199</v>
      </c>
      <c r="B29089">
        <v>4</v>
      </c>
      <c r="C29089" s="2" t="s">
        <v>36749</v>
      </c>
      <c r="D29089" s="2" t="s">
        <v>36749</v>
      </c>
      <c r="E29089" s="2" t="s">
        <v>20137</v>
      </c>
      <c r="F29089" s="2" t="s">
        <v>92</v>
      </c>
      <c r="H29089" t="s">
        <v>7</v>
      </c>
      <c r="I29089">
        <v>147000</v>
      </c>
      <c r="J29089" s="1">
        <v>41509</v>
      </c>
      <c r="K29089">
        <v>4714</v>
      </c>
      <c r="L29089" t="s">
        <v>718</v>
      </c>
      <c r="M29089" t="s">
        <v>94</v>
      </c>
      <c r="N29089" t="s">
        <v>123</v>
      </c>
      <c r="P29089" s="2"/>
      <c r="R29089" s="2" t="s">
        <v>20924</v>
      </c>
      <c r="U29089" s="2" t="s">
        <v>60803</v>
      </c>
    </row>
    <row r="29090" spans="1:21" x14ac:dyDescent="0.35">
      <c r="A29090">
        <v>2200</v>
      </c>
      <c r="B29090">
        <v>4</v>
      </c>
      <c r="C29090" s="2" t="s">
        <v>36749</v>
      </c>
      <c r="D29090" s="2" t="s">
        <v>36749</v>
      </c>
      <c r="E29090" s="2" t="s">
        <v>20137</v>
      </c>
      <c r="F29090" s="2" t="s">
        <v>92</v>
      </c>
      <c r="H29090" t="s">
        <v>7</v>
      </c>
      <c r="I29090">
        <v>115000</v>
      </c>
      <c r="J29090" s="1">
        <v>41543</v>
      </c>
      <c r="K29090" t="s">
        <v>20921</v>
      </c>
      <c r="L29090" t="s">
        <v>712</v>
      </c>
      <c r="M29090" t="s">
        <v>94</v>
      </c>
      <c r="N29090" t="s">
        <v>127</v>
      </c>
      <c r="P29090" s="2"/>
      <c r="R29090" s="2" t="s">
        <v>20925</v>
      </c>
      <c r="U29090" s="2" t="s">
        <v>60804</v>
      </c>
    </row>
    <row r="29091" spans="1:21" x14ac:dyDescent="0.35">
      <c r="A29091">
        <v>2201</v>
      </c>
      <c r="B29091">
        <v>4</v>
      </c>
      <c r="C29091" s="2" t="s">
        <v>36749</v>
      </c>
      <c r="D29091" s="2" t="s">
        <v>36749</v>
      </c>
      <c r="E29091" s="2" t="s">
        <v>20137</v>
      </c>
      <c r="F29091" s="2" t="s">
        <v>92</v>
      </c>
      <c r="H29091" t="s">
        <v>7</v>
      </c>
      <c r="I29091">
        <v>205000</v>
      </c>
      <c r="J29091" s="1">
        <v>41585</v>
      </c>
      <c r="K29091" t="s">
        <v>20926</v>
      </c>
      <c r="L29091" t="s">
        <v>1888</v>
      </c>
      <c r="M29091" t="s">
        <v>57</v>
      </c>
      <c r="N29091" t="s">
        <v>326</v>
      </c>
      <c r="P29091" s="2"/>
      <c r="R29091" s="2" t="s">
        <v>20927</v>
      </c>
      <c r="U29091" s="2" t="s">
        <v>60805</v>
      </c>
    </row>
    <row r="29092" spans="1:21" x14ac:dyDescent="0.35">
      <c r="A29092">
        <v>2202</v>
      </c>
      <c r="B29092">
        <v>4</v>
      </c>
      <c r="C29092" s="2" t="s">
        <v>36749</v>
      </c>
      <c r="D29092" s="2" t="s">
        <v>36749</v>
      </c>
      <c r="E29092" s="2" t="s">
        <v>20137</v>
      </c>
      <c r="F29092" s="2" t="s">
        <v>92</v>
      </c>
      <c r="H29092" t="s">
        <v>7</v>
      </c>
      <c r="I29092">
        <v>145000</v>
      </c>
      <c r="J29092" s="1">
        <v>41617</v>
      </c>
      <c r="K29092" t="s">
        <v>20928</v>
      </c>
      <c r="L29092">
        <v>217</v>
      </c>
      <c r="M29092" t="s">
        <v>94</v>
      </c>
      <c r="N29092">
        <v>10</v>
      </c>
      <c r="P29092" s="2"/>
      <c r="R29092" s="2" t="s">
        <v>20929</v>
      </c>
      <c r="U29092" s="2" t="s">
        <v>60806</v>
      </c>
    </row>
    <row r="29093" spans="1:21" x14ac:dyDescent="0.35">
      <c r="A29093">
        <v>2203</v>
      </c>
      <c r="B29093">
        <v>4</v>
      </c>
      <c r="C29093" s="2" t="s">
        <v>36749</v>
      </c>
      <c r="D29093" s="2" t="s">
        <v>36749</v>
      </c>
      <c r="E29093" s="2" t="s">
        <v>20137</v>
      </c>
      <c r="F29093" s="2" t="s">
        <v>56</v>
      </c>
      <c r="H29093" t="s">
        <v>7</v>
      </c>
      <c r="I29093">
        <v>140000</v>
      </c>
      <c r="J29093" s="1">
        <v>41596</v>
      </c>
      <c r="K29093" t="s">
        <v>20930</v>
      </c>
      <c r="L29093" t="s">
        <v>20160</v>
      </c>
      <c r="M29093" t="s">
        <v>94</v>
      </c>
      <c r="N29093" t="s">
        <v>107</v>
      </c>
      <c r="P29093" s="2"/>
      <c r="R29093" s="2" t="s">
        <v>20931</v>
      </c>
      <c r="U29093" s="2" t="s">
        <v>60807</v>
      </c>
    </row>
    <row r="29094" spans="1:21" x14ac:dyDescent="0.35">
      <c r="A29094">
        <v>2204</v>
      </c>
      <c r="B29094">
        <v>4</v>
      </c>
      <c r="C29094" s="2" t="s">
        <v>36749</v>
      </c>
      <c r="D29094" s="2" t="s">
        <v>36749</v>
      </c>
      <c r="E29094" s="2" t="s">
        <v>20137</v>
      </c>
      <c r="F29094" s="2" t="s">
        <v>56</v>
      </c>
      <c r="H29094" t="s">
        <v>7</v>
      </c>
      <c r="I29094">
        <v>205000</v>
      </c>
      <c r="J29094" s="1">
        <v>41311</v>
      </c>
      <c r="K29094" t="s">
        <v>20190</v>
      </c>
      <c r="L29094" t="s">
        <v>1573</v>
      </c>
      <c r="M29094" t="s">
        <v>57</v>
      </c>
      <c r="N29094" t="s">
        <v>119</v>
      </c>
      <c r="P29094" s="2"/>
      <c r="R29094" s="2" t="s">
        <v>20932</v>
      </c>
      <c r="U29094" s="2" t="s">
        <v>60808</v>
      </c>
    </row>
    <row r="29095" spans="1:21" x14ac:dyDescent="0.35">
      <c r="A29095">
        <v>2205</v>
      </c>
      <c r="B29095">
        <v>4</v>
      </c>
      <c r="C29095" s="2" t="s">
        <v>36749</v>
      </c>
      <c r="D29095" s="2" t="s">
        <v>36749</v>
      </c>
      <c r="E29095" s="2" t="s">
        <v>20137</v>
      </c>
      <c r="F29095" s="2" t="s">
        <v>56</v>
      </c>
      <c r="H29095" t="s">
        <v>7</v>
      </c>
      <c r="I29095">
        <v>145000</v>
      </c>
      <c r="J29095" s="1">
        <v>41428</v>
      </c>
      <c r="K29095" t="s">
        <v>20189</v>
      </c>
      <c r="L29095" t="s">
        <v>1573</v>
      </c>
      <c r="M29095" t="s">
        <v>57</v>
      </c>
      <c r="N29095" t="s">
        <v>281</v>
      </c>
      <c r="P29095" s="2"/>
      <c r="R29095" s="2" t="s">
        <v>20933</v>
      </c>
      <c r="U29095" s="2" t="s">
        <v>60809</v>
      </c>
    </row>
    <row r="29096" spans="1:21" x14ac:dyDescent="0.35">
      <c r="A29096">
        <v>2206</v>
      </c>
      <c r="B29096">
        <v>4</v>
      </c>
      <c r="C29096" s="2" t="s">
        <v>36749</v>
      </c>
      <c r="D29096" s="2" t="s">
        <v>36749</v>
      </c>
      <c r="E29096" s="2" t="s">
        <v>20137</v>
      </c>
      <c r="F29096" s="2" t="s">
        <v>56</v>
      </c>
      <c r="H29096" t="s">
        <v>7</v>
      </c>
      <c r="I29096">
        <v>125000</v>
      </c>
      <c r="J29096" s="1">
        <v>41437</v>
      </c>
      <c r="K29096" t="s">
        <v>20190</v>
      </c>
      <c r="L29096" t="s">
        <v>1573</v>
      </c>
      <c r="M29096" t="s">
        <v>57</v>
      </c>
      <c r="N29096" t="s">
        <v>110</v>
      </c>
      <c r="P29096" s="2"/>
      <c r="R29096" s="2" t="s">
        <v>20934</v>
      </c>
      <c r="U29096" s="2" t="s">
        <v>60810</v>
      </c>
    </row>
    <row r="29097" spans="1:21" x14ac:dyDescent="0.35">
      <c r="A29097">
        <v>2207</v>
      </c>
      <c r="B29097">
        <v>4</v>
      </c>
      <c r="C29097" s="2" t="s">
        <v>36749</v>
      </c>
      <c r="D29097" s="2" t="s">
        <v>36749</v>
      </c>
      <c r="E29097" s="2" t="s">
        <v>20137</v>
      </c>
      <c r="F29097" s="2" t="s">
        <v>56</v>
      </c>
      <c r="H29097" t="s">
        <v>7</v>
      </c>
      <c r="I29097">
        <v>170000</v>
      </c>
      <c r="J29097" s="1">
        <v>41479</v>
      </c>
      <c r="K29097" t="s">
        <v>20189</v>
      </c>
      <c r="L29097" t="s">
        <v>1573</v>
      </c>
      <c r="M29097" t="s">
        <v>57</v>
      </c>
      <c r="N29097" t="s">
        <v>110</v>
      </c>
      <c r="P29097" s="2"/>
      <c r="R29097" s="2" t="s">
        <v>20934</v>
      </c>
      <c r="U29097" s="2" t="s">
        <v>60811</v>
      </c>
    </row>
    <row r="29098" spans="1:21" x14ac:dyDescent="0.35">
      <c r="A29098">
        <v>2208</v>
      </c>
      <c r="B29098">
        <v>4</v>
      </c>
      <c r="C29098" s="2" t="s">
        <v>36749</v>
      </c>
      <c r="D29098" s="2" t="s">
        <v>36749</v>
      </c>
      <c r="E29098" s="2" t="s">
        <v>20137</v>
      </c>
      <c r="F29098" s="2" t="s">
        <v>56</v>
      </c>
      <c r="H29098" t="s">
        <v>7</v>
      </c>
      <c r="I29098">
        <v>175000</v>
      </c>
      <c r="J29098" s="1">
        <v>41487</v>
      </c>
      <c r="K29098" t="s">
        <v>20189</v>
      </c>
      <c r="L29098">
        <v>18</v>
      </c>
      <c r="M29098" t="s">
        <v>57</v>
      </c>
      <c r="N29098" t="s">
        <v>552</v>
      </c>
      <c r="P29098" s="2"/>
      <c r="R29098" s="2" t="s">
        <v>20935</v>
      </c>
      <c r="U29098" s="2" t="s">
        <v>60812</v>
      </c>
    </row>
    <row r="29099" spans="1:21" x14ac:dyDescent="0.35">
      <c r="A29099">
        <v>2209</v>
      </c>
      <c r="B29099">
        <v>4</v>
      </c>
      <c r="C29099" s="2" t="s">
        <v>36749</v>
      </c>
      <c r="D29099" s="2" t="s">
        <v>36749</v>
      </c>
      <c r="E29099" s="2" t="s">
        <v>20137</v>
      </c>
      <c r="F29099" s="2" t="s">
        <v>56</v>
      </c>
      <c r="H29099" t="s">
        <v>7</v>
      </c>
      <c r="I29099">
        <v>160000</v>
      </c>
      <c r="J29099" s="1">
        <v>41351</v>
      </c>
      <c r="K29099" t="s">
        <v>20190</v>
      </c>
      <c r="L29099" t="s">
        <v>1573</v>
      </c>
      <c r="M29099" t="s">
        <v>57</v>
      </c>
      <c r="N29099" t="s">
        <v>285</v>
      </c>
      <c r="P29099" s="2"/>
      <c r="R29099" s="2" t="s">
        <v>20936</v>
      </c>
      <c r="U29099" s="2" t="s">
        <v>60813</v>
      </c>
    </row>
    <row r="29100" spans="1:21" x14ac:dyDescent="0.35">
      <c r="A29100">
        <v>2211</v>
      </c>
      <c r="B29100">
        <v>4</v>
      </c>
      <c r="C29100" s="2" t="s">
        <v>36749</v>
      </c>
      <c r="D29100" s="2" t="s">
        <v>36749</v>
      </c>
      <c r="E29100" s="2" t="s">
        <v>20137</v>
      </c>
      <c r="F29100" s="2" t="s">
        <v>56</v>
      </c>
      <c r="H29100" t="s">
        <v>7</v>
      </c>
      <c r="I29100">
        <v>145000</v>
      </c>
      <c r="J29100" s="1">
        <v>41570</v>
      </c>
      <c r="K29100" t="s">
        <v>20189</v>
      </c>
      <c r="L29100" t="s">
        <v>1573</v>
      </c>
      <c r="M29100" t="s">
        <v>57</v>
      </c>
      <c r="N29100" t="s">
        <v>105</v>
      </c>
      <c r="P29100" s="2"/>
      <c r="R29100" s="2" t="s">
        <v>20937</v>
      </c>
      <c r="U29100" s="2" t="s">
        <v>60814</v>
      </c>
    </row>
    <row r="29101" spans="1:21" x14ac:dyDescent="0.35">
      <c r="A29101">
        <v>2212</v>
      </c>
      <c r="B29101">
        <v>4</v>
      </c>
      <c r="C29101" s="2" t="s">
        <v>36749</v>
      </c>
      <c r="D29101" s="2" t="s">
        <v>36749</v>
      </c>
      <c r="E29101" s="2" t="s">
        <v>20137</v>
      </c>
      <c r="F29101" s="2" t="s">
        <v>56</v>
      </c>
      <c r="H29101" t="s">
        <v>7</v>
      </c>
      <c r="I29101">
        <v>242500</v>
      </c>
      <c r="J29101" s="1">
        <v>41620</v>
      </c>
      <c r="K29101" t="s">
        <v>20190</v>
      </c>
      <c r="L29101" t="s">
        <v>1573</v>
      </c>
      <c r="M29101" t="s">
        <v>57</v>
      </c>
      <c r="N29101" t="s">
        <v>116</v>
      </c>
      <c r="P29101" s="2"/>
      <c r="R29101" s="2" t="s">
        <v>20938</v>
      </c>
      <c r="U29101" s="2" t="s">
        <v>60815</v>
      </c>
    </row>
    <row r="29102" spans="1:21" x14ac:dyDescent="0.35">
      <c r="A29102">
        <v>2213</v>
      </c>
      <c r="B29102">
        <v>4</v>
      </c>
      <c r="C29102" s="2" t="s">
        <v>36749</v>
      </c>
      <c r="D29102" s="2" t="s">
        <v>36749</v>
      </c>
      <c r="E29102" s="2" t="s">
        <v>20137</v>
      </c>
      <c r="F29102" s="2" t="s">
        <v>56</v>
      </c>
      <c r="H29102" t="s">
        <v>7</v>
      </c>
      <c r="I29102">
        <v>230000</v>
      </c>
      <c r="J29102" s="1">
        <v>41289</v>
      </c>
      <c r="K29102" t="s">
        <v>20939</v>
      </c>
      <c r="L29102">
        <v>18</v>
      </c>
      <c r="M29102" t="s">
        <v>57</v>
      </c>
      <c r="N29102" t="s">
        <v>20940</v>
      </c>
      <c r="P29102" s="2"/>
      <c r="R29102" s="2" t="s">
        <v>20941</v>
      </c>
      <c r="U29102" s="2" t="s">
        <v>60816</v>
      </c>
    </row>
    <row r="29103" spans="1:21" x14ac:dyDescent="0.35">
      <c r="A29103">
        <v>2214</v>
      </c>
      <c r="B29103">
        <v>4</v>
      </c>
      <c r="C29103" s="2" t="s">
        <v>36749</v>
      </c>
      <c r="D29103" s="2" t="s">
        <v>36749</v>
      </c>
      <c r="E29103" s="2" t="s">
        <v>20137</v>
      </c>
      <c r="F29103" s="2" t="s">
        <v>56</v>
      </c>
      <c r="H29103" t="s">
        <v>7</v>
      </c>
      <c r="I29103">
        <v>141960</v>
      </c>
      <c r="J29103" s="1">
        <v>41375</v>
      </c>
      <c r="K29103" t="s">
        <v>20942</v>
      </c>
      <c r="L29103" t="s">
        <v>151</v>
      </c>
      <c r="M29103" t="s">
        <v>94</v>
      </c>
      <c r="N29103" t="s">
        <v>110</v>
      </c>
      <c r="P29103" s="2"/>
      <c r="R29103" s="2" t="s">
        <v>20943</v>
      </c>
      <c r="U29103" s="2" t="s">
        <v>60817</v>
      </c>
    </row>
    <row r="29104" spans="1:21" x14ac:dyDescent="0.35">
      <c r="A29104">
        <v>2215</v>
      </c>
      <c r="B29104">
        <v>4</v>
      </c>
      <c r="C29104" s="2" t="s">
        <v>36749</v>
      </c>
      <c r="D29104" s="2" t="s">
        <v>36749</v>
      </c>
      <c r="E29104" s="2" t="s">
        <v>20137</v>
      </c>
      <c r="F29104" s="2" t="s">
        <v>56</v>
      </c>
      <c r="H29104" t="s">
        <v>7</v>
      </c>
      <c r="I29104">
        <v>243000</v>
      </c>
      <c r="J29104" s="1">
        <v>41393</v>
      </c>
      <c r="K29104" t="s">
        <v>20944</v>
      </c>
      <c r="L29104" t="s">
        <v>1573</v>
      </c>
      <c r="M29104" t="s">
        <v>57</v>
      </c>
      <c r="N29104" t="s">
        <v>100</v>
      </c>
      <c r="P29104" s="2"/>
      <c r="R29104" s="2" t="s">
        <v>20945</v>
      </c>
      <c r="U29104" s="2" t="s">
        <v>60818</v>
      </c>
    </row>
    <row r="29105" spans="1:26" x14ac:dyDescent="0.35">
      <c r="A29105">
        <v>2216</v>
      </c>
      <c r="B29105">
        <v>4</v>
      </c>
      <c r="C29105" s="2" t="s">
        <v>36749</v>
      </c>
      <c r="D29105" s="2" t="s">
        <v>36749</v>
      </c>
      <c r="E29105" s="2" t="s">
        <v>20137</v>
      </c>
      <c r="F29105" s="2" t="s">
        <v>56</v>
      </c>
      <c r="H29105" t="s">
        <v>7</v>
      </c>
      <c r="I29105">
        <v>294000</v>
      </c>
      <c r="J29105" s="1">
        <v>41417</v>
      </c>
      <c r="K29105" t="s">
        <v>20944</v>
      </c>
      <c r="L29105" t="s">
        <v>1573</v>
      </c>
      <c r="M29105" t="s">
        <v>57</v>
      </c>
      <c r="N29105" t="s">
        <v>162</v>
      </c>
      <c r="P29105" s="2"/>
      <c r="R29105" s="2" t="s">
        <v>20946</v>
      </c>
      <c r="U29105" s="2" t="s">
        <v>60819</v>
      </c>
    </row>
    <row r="29106" spans="1:26" x14ac:dyDescent="0.35">
      <c r="A29106">
        <v>2217</v>
      </c>
      <c r="B29106">
        <v>4</v>
      </c>
      <c r="C29106" s="2" t="s">
        <v>36749</v>
      </c>
      <c r="D29106" s="2" t="s">
        <v>36749</v>
      </c>
      <c r="E29106" s="2" t="s">
        <v>20137</v>
      </c>
      <c r="F29106" s="2" t="s">
        <v>56</v>
      </c>
      <c r="H29106" t="s">
        <v>7</v>
      </c>
      <c r="I29106">
        <v>9000</v>
      </c>
      <c r="J29106" s="1">
        <v>41418</v>
      </c>
      <c r="K29106" t="s">
        <v>20944</v>
      </c>
      <c r="L29106" t="s">
        <v>1573</v>
      </c>
      <c r="M29106" t="s">
        <v>57</v>
      </c>
      <c r="N29106">
        <v>543</v>
      </c>
      <c r="P29106" s="2"/>
      <c r="R29106" s="2" t="s">
        <v>20947</v>
      </c>
      <c r="U29106" s="2" t="s">
        <v>60820</v>
      </c>
    </row>
    <row r="29107" spans="1:26" x14ac:dyDescent="0.35">
      <c r="A29107">
        <v>2218</v>
      </c>
      <c r="B29107">
        <v>4</v>
      </c>
      <c r="C29107" s="2" t="s">
        <v>36749</v>
      </c>
      <c r="D29107" s="2" t="s">
        <v>36749</v>
      </c>
      <c r="E29107" s="2" t="s">
        <v>20137</v>
      </c>
      <c r="F29107" s="2" t="s">
        <v>56</v>
      </c>
      <c r="H29107" t="s">
        <v>7</v>
      </c>
      <c r="I29107">
        <v>225000</v>
      </c>
      <c r="J29107" s="1">
        <v>41431</v>
      </c>
      <c r="K29107" t="s">
        <v>20944</v>
      </c>
      <c r="L29107" t="s">
        <v>1573</v>
      </c>
      <c r="M29107" t="s">
        <v>57</v>
      </c>
      <c r="N29107" t="s">
        <v>105</v>
      </c>
      <c r="P29107" s="2"/>
      <c r="R29107" s="2" t="s">
        <v>20937</v>
      </c>
      <c r="U29107" s="2" t="s">
        <v>60821</v>
      </c>
    </row>
    <row r="29108" spans="1:26" x14ac:dyDescent="0.35">
      <c r="A29108">
        <v>2219</v>
      </c>
      <c r="B29108">
        <v>4</v>
      </c>
      <c r="C29108" s="2" t="s">
        <v>36749</v>
      </c>
      <c r="D29108" s="2" t="s">
        <v>36749</v>
      </c>
      <c r="E29108" s="2" t="s">
        <v>20137</v>
      </c>
      <c r="F29108" s="2" t="s">
        <v>56</v>
      </c>
      <c r="H29108" t="s">
        <v>7</v>
      </c>
      <c r="I29108">
        <v>315000</v>
      </c>
      <c r="J29108" s="1">
        <v>41438</v>
      </c>
      <c r="K29108">
        <v>21135</v>
      </c>
      <c r="L29108">
        <v>23</v>
      </c>
      <c r="M29108" t="s">
        <v>57</v>
      </c>
      <c r="N29108" t="s">
        <v>158</v>
      </c>
      <c r="P29108" s="2"/>
      <c r="R29108" s="2" t="s">
        <v>20948</v>
      </c>
      <c r="U29108" s="2" t="s">
        <v>60822</v>
      </c>
    </row>
    <row r="29109" spans="1:26" x14ac:dyDescent="0.35">
      <c r="A29109">
        <v>2220</v>
      </c>
      <c r="B29109">
        <v>4</v>
      </c>
      <c r="C29109" s="2" t="s">
        <v>36749</v>
      </c>
      <c r="D29109" s="2" t="s">
        <v>36749</v>
      </c>
      <c r="E29109" s="2" t="s">
        <v>20137</v>
      </c>
      <c r="F29109" s="2" t="s">
        <v>56</v>
      </c>
      <c r="H29109" t="s">
        <v>7</v>
      </c>
      <c r="I29109">
        <v>340000</v>
      </c>
      <c r="J29109" s="1">
        <v>41444</v>
      </c>
      <c r="K29109" t="s">
        <v>20942</v>
      </c>
      <c r="L29109" t="s">
        <v>151</v>
      </c>
      <c r="M29109" t="s">
        <v>94</v>
      </c>
      <c r="N29109" t="s">
        <v>203</v>
      </c>
      <c r="P29109" s="2"/>
      <c r="R29109" s="2" t="s">
        <v>20949</v>
      </c>
      <c r="U29109" s="2" t="s">
        <v>60823</v>
      </c>
    </row>
    <row r="29110" spans="1:26" x14ac:dyDescent="0.35">
      <c r="A29110">
        <v>2221</v>
      </c>
      <c r="B29110">
        <v>4</v>
      </c>
      <c r="C29110" s="2" t="s">
        <v>36749</v>
      </c>
      <c r="D29110" s="2" t="s">
        <v>36749</v>
      </c>
      <c r="E29110" s="2" t="s">
        <v>20137</v>
      </c>
      <c r="F29110" s="2" t="s">
        <v>56</v>
      </c>
      <c r="H29110" t="s">
        <v>7</v>
      </c>
      <c r="I29110">
        <v>220000</v>
      </c>
      <c r="J29110" s="1">
        <v>41457</v>
      </c>
      <c r="K29110" t="s">
        <v>20944</v>
      </c>
      <c r="L29110">
        <v>18</v>
      </c>
      <c r="M29110" t="s">
        <v>57</v>
      </c>
      <c r="N29110" t="s">
        <v>128</v>
      </c>
      <c r="P29110" s="2"/>
      <c r="R29110" s="2" t="s">
        <v>20950</v>
      </c>
      <c r="U29110" s="2" t="s">
        <v>60824</v>
      </c>
    </row>
    <row r="29111" spans="1:26" x14ac:dyDescent="0.35">
      <c r="A29111">
        <v>2223</v>
      </c>
      <c r="B29111">
        <v>4</v>
      </c>
      <c r="C29111" s="2" t="s">
        <v>36749</v>
      </c>
      <c r="D29111" s="2" t="s">
        <v>36749</v>
      </c>
      <c r="E29111" s="2" t="s">
        <v>20137</v>
      </c>
      <c r="F29111" s="2" t="s">
        <v>56</v>
      </c>
      <c r="H29111" t="s">
        <v>7</v>
      </c>
      <c r="I29111">
        <v>295000</v>
      </c>
      <c r="J29111" s="1">
        <v>41470</v>
      </c>
      <c r="K29111" t="s">
        <v>20942</v>
      </c>
      <c r="L29111" t="s">
        <v>151</v>
      </c>
      <c r="M29111" t="s">
        <v>94</v>
      </c>
      <c r="N29111" t="s">
        <v>100</v>
      </c>
      <c r="P29111" s="2"/>
      <c r="R29111" s="2" t="s">
        <v>20951</v>
      </c>
      <c r="U29111" s="2" t="s">
        <v>60825</v>
      </c>
    </row>
    <row r="29112" spans="1:26" x14ac:dyDescent="0.35">
      <c r="A29112">
        <v>2224</v>
      </c>
      <c r="B29112">
        <v>4</v>
      </c>
      <c r="C29112" s="2" t="s">
        <v>36749</v>
      </c>
      <c r="D29112" s="2" t="s">
        <v>36749</v>
      </c>
      <c r="E29112" s="2" t="s">
        <v>20137</v>
      </c>
      <c r="F29112" s="2" t="s">
        <v>56</v>
      </c>
      <c r="H29112" t="s">
        <v>7</v>
      </c>
      <c r="I29112">
        <v>248000</v>
      </c>
      <c r="J29112" s="1">
        <v>41491</v>
      </c>
      <c r="K29112" t="s">
        <v>20952</v>
      </c>
      <c r="L29112" t="s">
        <v>1562</v>
      </c>
      <c r="M29112" t="s">
        <v>57</v>
      </c>
      <c r="N29112" t="s">
        <v>212</v>
      </c>
      <c r="P29112" s="2"/>
      <c r="R29112" s="2" t="s">
        <v>20953</v>
      </c>
      <c r="U29112" s="2" t="s">
        <v>60826</v>
      </c>
    </row>
    <row r="29113" spans="1:26" x14ac:dyDescent="0.35">
      <c r="A29113">
        <v>2225</v>
      </c>
      <c r="B29113">
        <v>4</v>
      </c>
      <c r="C29113" s="2" t="s">
        <v>36749</v>
      </c>
      <c r="D29113" s="2" t="s">
        <v>36749</v>
      </c>
      <c r="E29113" s="2" t="s">
        <v>20137</v>
      </c>
      <c r="F29113" s="2" t="s">
        <v>56</v>
      </c>
      <c r="H29113" t="s">
        <v>7</v>
      </c>
      <c r="I29113">
        <v>275000</v>
      </c>
      <c r="J29113" s="1">
        <v>41494</v>
      </c>
      <c r="K29113" t="s">
        <v>20942</v>
      </c>
      <c r="L29113">
        <v>211</v>
      </c>
      <c r="M29113" t="s">
        <v>94</v>
      </c>
      <c r="N29113" t="s">
        <v>154</v>
      </c>
      <c r="P29113" s="2"/>
      <c r="R29113" s="2" t="s">
        <v>20954</v>
      </c>
      <c r="U29113" s="2" t="s">
        <v>60827</v>
      </c>
    </row>
    <row r="29114" spans="1:26" x14ac:dyDescent="0.35">
      <c r="A29114">
        <v>2226</v>
      </c>
      <c r="B29114">
        <v>4</v>
      </c>
      <c r="C29114" s="2" t="s">
        <v>36749</v>
      </c>
      <c r="D29114" s="2" t="s">
        <v>36749</v>
      </c>
      <c r="E29114" s="2" t="s">
        <v>20137</v>
      </c>
      <c r="F29114" s="2" t="s">
        <v>56</v>
      </c>
      <c r="H29114" t="s">
        <v>7</v>
      </c>
      <c r="I29114">
        <v>325000</v>
      </c>
      <c r="J29114" s="1">
        <v>41520</v>
      </c>
      <c r="K29114">
        <v>21110</v>
      </c>
      <c r="L29114">
        <v>18</v>
      </c>
      <c r="M29114" t="s">
        <v>57</v>
      </c>
      <c r="N29114" t="s">
        <v>129</v>
      </c>
      <c r="P29114" s="2"/>
      <c r="R29114" s="2" t="s">
        <v>20955</v>
      </c>
      <c r="U29114" s="2" t="s">
        <v>60828</v>
      </c>
    </row>
    <row r="29115" spans="1:26" x14ac:dyDescent="0.35">
      <c r="A29115">
        <v>2227</v>
      </c>
      <c r="B29115">
        <v>4</v>
      </c>
      <c r="C29115" s="2" t="s">
        <v>36749</v>
      </c>
      <c r="D29115" s="2" t="s">
        <v>36749</v>
      </c>
      <c r="E29115" s="2" t="s">
        <v>20137</v>
      </c>
      <c r="F29115" s="2" t="s">
        <v>56</v>
      </c>
      <c r="H29115" t="s">
        <v>7</v>
      </c>
      <c r="I29115">
        <v>245000</v>
      </c>
      <c r="J29115" s="1">
        <v>41549</v>
      </c>
      <c r="K29115" t="s">
        <v>20942</v>
      </c>
      <c r="L29115" t="s">
        <v>151</v>
      </c>
      <c r="M29115" t="s">
        <v>94</v>
      </c>
      <c r="N29115" t="s">
        <v>421</v>
      </c>
      <c r="P29115" s="2"/>
      <c r="R29115" s="2" t="s">
        <v>20956</v>
      </c>
      <c r="U29115" s="2" t="s">
        <v>60829</v>
      </c>
    </row>
    <row r="29116" spans="1:26" x14ac:dyDescent="0.35">
      <c r="A29116">
        <v>2228</v>
      </c>
      <c r="B29116">
        <v>4</v>
      </c>
      <c r="C29116" s="2" t="s">
        <v>36749</v>
      </c>
      <c r="D29116" s="2" t="s">
        <v>36749</v>
      </c>
      <c r="E29116" s="2" t="s">
        <v>20137</v>
      </c>
      <c r="F29116" s="2" t="s">
        <v>56</v>
      </c>
      <c r="H29116" t="s">
        <v>7</v>
      </c>
      <c r="I29116">
        <v>186500</v>
      </c>
      <c r="J29116" s="1">
        <v>41290</v>
      </c>
      <c r="K29116" t="s">
        <v>20957</v>
      </c>
      <c r="L29116" t="s">
        <v>151</v>
      </c>
      <c r="M29116" t="s">
        <v>94</v>
      </c>
      <c r="N29116" t="s">
        <v>160</v>
      </c>
      <c r="P29116" s="2"/>
      <c r="R29116" s="2" t="s">
        <v>20958</v>
      </c>
      <c r="U29116" s="2" t="s">
        <v>60830</v>
      </c>
    </row>
    <row r="29117" spans="1:26" x14ac:dyDescent="0.35">
      <c r="A29117">
        <v>2229</v>
      </c>
      <c r="B29117">
        <v>4</v>
      </c>
      <c r="C29117" s="2" t="s">
        <v>36749</v>
      </c>
      <c r="D29117" s="2" t="s">
        <v>36749</v>
      </c>
      <c r="E29117" s="2" t="s">
        <v>20137</v>
      </c>
      <c r="F29117" s="2" t="s">
        <v>56</v>
      </c>
      <c r="H29117" t="s">
        <v>7</v>
      </c>
      <c r="I29117">
        <v>125000</v>
      </c>
      <c r="J29117" s="1">
        <v>41319</v>
      </c>
      <c r="K29117" t="s">
        <v>20959</v>
      </c>
      <c r="L29117" t="s">
        <v>151</v>
      </c>
      <c r="O29117" t="s">
        <v>94</v>
      </c>
      <c r="P29117" s="2" t="s">
        <v>281</v>
      </c>
      <c r="R29117" s="2" t="s">
        <v>20960</v>
      </c>
      <c r="U29117" s="2" t="s">
        <v>60831</v>
      </c>
      <c r="V29117" t="s">
        <v>60832</v>
      </c>
      <c r="W29117" t="s">
        <v>59739</v>
      </c>
      <c r="X29117" t="s">
        <v>60553</v>
      </c>
      <c r="Y29117">
        <v>40.781366431083761</v>
      </c>
      <c r="Z29117">
        <v>-73.781766677447763</v>
      </c>
    </row>
    <row r="29118" spans="1:26" x14ac:dyDescent="0.35">
      <c r="A29118">
        <v>2230</v>
      </c>
      <c r="B29118">
        <v>4</v>
      </c>
      <c r="C29118" s="2" t="s">
        <v>36749</v>
      </c>
      <c r="D29118" s="2" t="s">
        <v>36749</v>
      </c>
      <c r="E29118" s="2" t="s">
        <v>20137</v>
      </c>
      <c r="F29118" s="2" t="s">
        <v>56</v>
      </c>
      <c r="H29118" t="s">
        <v>7</v>
      </c>
      <c r="I29118">
        <v>98000</v>
      </c>
      <c r="J29118" s="1">
        <v>41354</v>
      </c>
      <c r="K29118" t="s">
        <v>20961</v>
      </c>
      <c r="L29118" t="s">
        <v>151</v>
      </c>
      <c r="M29118" t="s">
        <v>94</v>
      </c>
      <c r="N29118" t="s">
        <v>336</v>
      </c>
      <c r="P29118" s="2"/>
      <c r="R29118" s="2" t="s">
        <v>20962</v>
      </c>
      <c r="U29118" s="2" t="s">
        <v>60833</v>
      </c>
    </row>
    <row r="29119" spans="1:26" x14ac:dyDescent="0.35">
      <c r="A29119">
        <v>2231</v>
      </c>
      <c r="B29119">
        <v>4</v>
      </c>
      <c r="C29119" s="2" t="s">
        <v>36749</v>
      </c>
      <c r="D29119" s="2" t="s">
        <v>36749</v>
      </c>
      <c r="E29119" s="2" t="s">
        <v>20137</v>
      </c>
      <c r="F29119" s="2" t="s">
        <v>56</v>
      </c>
      <c r="H29119" t="s">
        <v>7</v>
      </c>
      <c r="I29119">
        <v>155000</v>
      </c>
      <c r="J29119" s="1">
        <v>41408</v>
      </c>
      <c r="K29119" t="s">
        <v>20959</v>
      </c>
      <c r="L29119" t="s">
        <v>151</v>
      </c>
      <c r="M29119" t="s">
        <v>94</v>
      </c>
      <c r="N29119" t="s">
        <v>577</v>
      </c>
      <c r="P29119" s="2"/>
      <c r="R29119" s="2" t="s">
        <v>20963</v>
      </c>
      <c r="U29119" s="2" t="s">
        <v>60834</v>
      </c>
    </row>
    <row r="29120" spans="1:26" x14ac:dyDescent="0.35">
      <c r="A29120">
        <v>2232</v>
      </c>
      <c r="B29120">
        <v>4</v>
      </c>
      <c r="C29120" s="2" t="s">
        <v>36749</v>
      </c>
      <c r="D29120" s="2" t="s">
        <v>36749</v>
      </c>
      <c r="E29120" s="2" t="s">
        <v>20137</v>
      </c>
      <c r="F29120" s="2" t="s">
        <v>56</v>
      </c>
      <c r="H29120" t="s">
        <v>7</v>
      </c>
      <c r="I29120">
        <v>152500</v>
      </c>
      <c r="J29120" s="1">
        <v>41417</v>
      </c>
      <c r="K29120" t="s">
        <v>20961</v>
      </c>
      <c r="L29120">
        <v>211</v>
      </c>
      <c r="M29120" t="s">
        <v>94</v>
      </c>
      <c r="N29120" t="s">
        <v>102</v>
      </c>
      <c r="P29120" s="2"/>
      <c r="R29120" s="2" t="s">
        <v>20964</v>
      </c>
      <c r="U29120" s="2" t="s">
        <v>60835</v>
      </c>
    </row>
    <row r="29121" spans="1:26" x14ac:dyDescent="0.35">
      <c r="A29121">
        <v>2233</v>
      </c>
      <c r="B29121">
        <v>4</v>
      </c>
      <c r="C29121" s="2" t="s">
        <v>36749</v>
      </c>
      <c r="D29121" s="2" t="s">
        <v>36749</v>
      </c>
      <c r="E29121" s="2" t="s">
        <v>20137</v>
      </c>
      <c r="F29121" s="2" t="s">
        <v>56</v>
      </c>
      <c r="H29121" t="s">
        <v>7</v>
      </c>
      <c r="I29121">
        <v>208000</v>
      </c>
      <c r="J29121" s="1">
        <v>41429</v>
      </c>
      <c r="K29121" t="s">
        <v>20961</v>
      </c>
      <c r="L29121">
        <v>211</v>
      </c>
      <c r="M29121" t="s">
        <v>340</v>
      </c>
      <c r="N29121" t="s">
        <v>128</v>
      </c>
      <c r="P29121" s="2"/>
      <c r="R29121" s="2" t="s">
        <v>20965</v>
      </c>
      <c r="U29121" s="2" t="s">
        <v>60836</v>
      </c>
    </row>
    <row r="29122" spans="1:26" x14ac:dyDescent="0.35">
      <c r="A29122">
        <v>2235</v>
      </c>
      <c r="B29122">
        <v>4</v>
      </c>
      <c r="C29122" s="2" t="s">
        <v>36749</v>
      </c>
      <c r="D29122" s="2" t="s">
        <v>36749</v>
      </c>
      <c r="E29122" s="2" t="s">
        <v>20137</v>
      </c>
      <c r="F29122" s="2" t="s">
        <v>56</v>
      </c>
      <c r="H29122" t="s">
        <v>7</v>
      </c>
      <c r="I29122">
        <v>150000</v>
      </c>
      <c r="J29122" s="1">
        <v>41477</v>
      </c>
      <c r="K29122" t="s">
        <v>20957</v>
      </c>
      <c r="L29122" t="s">
        <v>151</v>
      </c>
      <c r="M29122" t="s">
        <v>94</v>
      </c>
      <c r="N29122" t="s">
        <v>281</v>
      </c>
      <c r="P29122" s="2"/>
      <c r="R29122" s="2" t="s">
        <v>20966</v>
      </c>
      <c r="U29122" s="2" t="s">
        <v>60837</v>
      </c>
    </row>
    <row r="29123" spans="1:26" x14ac:dyDescent="0.35">
      <c r="A29123">
        <v>2236</v>
      </c>
      <c r="B29123">
        <v>4</v>
      </c>
      <c r="C29123" s="2" t="s">
        <v>36749</v>
      </c>
      <c r="D29123" s="2" t="s">
        <v>36749</v>
      </c>
      <c r="E29123" s="2" t="s">
        <v>20137</v>
      </c>
      <c r="F29123" s="2" t="s">
        <v>56</v>
      </c>
      <c r="H29123" t="s">
        <v>7</v>
      </c>
      <c r="I29123">
        <v>200000</v>
      </c>
      <c r="J29123" s="1">
        <v>41485</v>
      </c>
      <c r="K29123" t="s">
        <v>20961</v>
      </c>
      <c r="L29123" t="s">
        <v>151</v>
      </c>
      <c r="N29123" t="s">
        <v>94</v>
      </c>
      <c r="O29123" t="s">
        <v>129</v>
      </c>
      <c r="P29123" s="2"/>
      <c r="R29123" s="2" t="s">
        <v>20967</v>
      </c>
      <c r="U29123" s="2" t="s">
        <v>60838</v>
      </c>
    </row>
    <row r="29124" spans="1:26" x14ac:dyDescent="0.35">
      <c r="A29124">
        <v>2238</v>
      </c>
      <c r="B29124">
        <v>4</v>
      </c>
      <c r="C29124" s="2" t="s">
        <v>36749</v>
      </c>
      <c r="D29124" s="2" t="s">
        <v>36749</v>
      </c>
      <c r="E29124" s="2" t="s">
        <v>20137</v>
      </c>
      <c r="F29124" s="2" t="s">
        <v>56</v>
      </c>
      <c r="H29124" t="s">
        <v>7</v>
      </c>
      <c r="I29124">
        <v>210000</v>
      </c>
      <c r="J29124" s="1">
        <v>41491</v>
      </c>
      <c r="K29124">
        <v>1840</v>
      </c>
      <c r="L29124">
        <v>211</v>
      </c>
      <c r="M29124" t="s">
        <v>94</v>
      </c>
      <c r="N29124" t="s">
        <v>324</v>
      </c>
      <c r="P29124" s="2"/>
      <c r="R29124" s="2" t="s">
        <v>20968</v>
      </c>
      <c r="U29124" s="2" t="s">
        <v>60839</v>
      </c>
    </row>
    <row r="29125" spans="1:26" x14ac:dyDescent="0.35">
      <c r="A29125">
        <v>2239</v>
      </c>
      <c r="B29125">
        <v>4</v>
      </c>
      <c r="C29125" s="2" t="s">
        <v>36749</v>
      </c>
      <c r="D29125" s="2" t="s">
        <v>36749</v>
      </c>
      <c r="E29125" s="2" t="s">
        <v>20137</v>
      </c>
      <c r="F29125" s="2" t="s">
        <v>56</v>
      </c>
      <c r="H29125" t="s">
        <v>7</v>
      </c>
      <c r="I29125">
        <v>175000</v>
      </c>
      <c r="J29125" s="1">
        <v>41535</v>
      </c>
      <c r="K29125" t="s">
        <v>20957</v>
      </c>
      <c r="L29125">
        <v>211</v>
      </c>
      <c r="M29125" t="s">
        <v>94</v>
      </c>
      <c r="N29125" t="s">
        <v>154</v>
      </c>
      <c r="P29125" s="2"/>
      <c r="R29125" s="2" t="s">
        <v>20954</v>
      </c>
      <c r="U29125" s="2" t="s">
        <v>60840</v>
      </c>
    </row>
    <row r="29126" spans="1:26" x14ac:dyDescent="0.35">
      <c r="A29126">
        <v>2240</v>
      </c>
      <c r="B29126">
        <v>4</v>
      </c>
      <c r="C29126" s="2" t="s">
        <v>36749</v>
      </c>
      <c r="D29126" s="2" t="s">
        <v>36749</v>
      </c>
      <c r="E29126" s="2" t="s">
        <v>20137</v>
      </c>
      <c r="F29126" s="2" t="s">
        <v>56</v>
      </c>
      <c r="H29126" t="s">
        <v>7</v>
      </c>
      <c r="I29126">
        <v>164000</v>
      </c>
      <c r="J29126" s="1">
        <v>41584</v>
      </c>
      <c r="K29126" t="s">
        <v>20957</v>
      </c>
      <c r="L29126">
        <v>211</v>
      </c>
      <c r="M29126" t="s">
        <v>94</v>
      </c>
      <c r="N29126" t="s">
        <v>105</v>
      </c>
      <c r="P29126" s="2"/>
      <c r="R29126" s="2" t="s">
        <v>20969</v>
      </c>
      <c r="U29126" s="2" t="s">
        <v>60841</v>
      </c>
    </row>
    <row r="29127" spans="1:26" x14ac:dyDescent="0.35">
      <c r="A29127">
        <v>2241</v>
      </c>
      <c r="B29127">
        <v>4</v>
      </c>
      <c r="C29127" s="2" t="s">
        <v>36749</v>
      </c>
      <c r="D29127" s="2" t="s">
        <v>36749</v>
      </c>
      <c r="E29127" s="2" t="s">
        <v>20137</v>
      </c>
      <c r="F29127" s="2" t="s">
        <v>56</v>
      </c>
      <c r="H29127" t="s">
        <v>7</v>
      </c>
      <c r="I29127">
        <v>339690</v>
      </c>
      <c r="J29127" s="1">
        <v>41310</v>
      </c>
      <c r="K29127" t="s">
        <v>20132</v>
      </c>
      <c r="L29127" t="s">
        <v>20328</v>
      </c>
      <c r="M29127" t="s">
        <v>20329</v>
      </c>
      <c r="N29127" t="s">
        <v>2879</v>
      </c>
      <c r="O29127" t="s">
        <v>103</v>
      </c>
      <c r="P29127" s="2"/>
      <c r="R29127" s="2" t="s">
        <v>20970</v>
      </c>
      <c r="U29127" s="2" t="s">
        <v>60842</v>
      </c>
    </row>
    <row r="29128" spans="1:26" x14ac:dyDescent="0.35">
      <c r="A29128">
        <v>2242</v>
      </c>
      <c r="B29128">
        <v>4</v>
      </c>
      <c r="C29128" s="2" t="s">
        <v>36749</v>
      </c>
      <c r="D29128" s="2" t="s">
        <v>36749</v>
      </c>
      <c r="E29128" s="2" t="s">
        <v>20137</v>
      </c>
      <c r="F29128" s="2" t="s">
        <v>56</v>
      </c>
      <c r="H29128" t="s">
        <v>7</v>
      </c>
      <c r="I29128">
        <v>125000</v>
      </c>
      <c r="J29128" s="1">
        <v>41354</v>
      </c>
      <c r="K29128" t="s">
        <v>20971</v>
      </c>
      <c r="L29128" t="s">
        <v>20328</v>
      </c>
      <c r="M29128" t="s">
        <v>20972</v>
      </c>
      <c r="N29128" t="s">
        <v>105</v>
      </c>
      <c r="P29128" s="2"/>
      <c r="R29128" s="2" t="s">
        <v>20973</v>
      </c>
      <c r="U29128" s="2" t="s">
        <v>60843</v>
      </c>
    </row>
    <row r="29129" spans="1:26" x14ac:dyDescent="0.35">
      <c r="A29129">
        <v>2243</v>
      </c>
      <c r="B29129">
        <v>4</v>
      </c>
      <c r="C29129" s="2" t="s">
        <v>36749</v>
      </c>
      <c r="D29129" s="2" t="s">
        <v>36749</v>
      </c>
      <c r="E29129" s="2" t="s">
        <v>20137</v>
      </c>
      <c r="F29129" s="2" t="s">
        <v>56</v>
      </c>
      <c r="H29129" t="s">
        <v>7</v>
      </c>
      <c r="I29129">
        <v>225000</v>
      </c>
      <c r="J29129" s="1">
        <v>41429</v>
      </c>
      <c r="K29129" t="s">
        <v>20971</v>
      </c>
      <c r="L29129" t="s">
        <v>20328</v>
      </c>
      <c r="M29129" t="s">
        <v>20972</v>
      </c>
      <c r="N29129" t="s">
        <v>225</v>
      </c>
      <c r="P29129" s="2"/>
      <c r="R29129" s="2" t="s">
        <v>20974</v>
      </c>
      <c r="U29129" s="2" t="s">
        <v>60844</v>
      </c>
    </row>
    <row r="29130" spans="1:26" x14ac:dyDescent="0.35">
      <c r="A29130">
        <v>2245</v>
      </c>
      <c r="B29130">
        <v>4</v>
      </c>
      <c r="C29130" s="2" t="s">
        <v>36749</v>
      </c>
      <c r="D29130" s="2" t="s">
        <v>36749</v>
      </c>
      <c r="E29130" s="2" t="s">
        <v>20137</v>
      </c>
      <c r="F29130" s="2" t="s">
        <v>56</v>
      </c>
      <c r="H29130" t="s">
        <v>7</v>
      </c>
      <c r="I29130">
        <v>144000</v>
      </c>
      <c r="J29130" s="1">
        <v>41478</v>
      </c>
      <c r="K29130" t="s">
        <v>20971</v>
      </c>
      <c r="L29130" t="s">
        <v>20328</v>
      </c>
      <c r="M29130" t="s">
        <v>20329</v>
      </c>
      <c r="N29130" t="s">
        <v>2879</v>
      </c>
      <c r="O29130" t="s">
        <v>120</v>
      </c>
      <c r="P29130" s="2"/>
      <c r="R29130" s="2" t="s">
        <v>20975</v>
      </c>
      <c r="U29130" s="2" t="s">
        <v>60845</v>
      </c>
    </row>
    <row r="29131" spans="1:26" x14ac:dyDescent="0.35">
      <c r="A29131">
        <v>2246</v>
      </c>
      <c r="B29131">
        <v>4</v>
      </c>
      <c r="C29131" s="2" t="s">
        <v>36749</v>
      </c>
      <c r="D29131" s="2" t="s">
        <v>36749</v>
      </c>
      <c r="E29131" s="2" t="s">
        <v>20137</v>
      </c>
      <c r="F29131" s="2" t="s">
        <v>56</v>
      </c>
      <c r="H29131" t="s">
        <v>7</v>
      </c>
      <c r="I29131">
        <v>165000</v>
      </c>
      <c r="J29131" s="1">
        <v>41456</v>
      </c>
      <c r="K29131" t="s">
        <v>20132</v>
      </c>
      <c r="L29131" t="s">
        <v>20976</v>
      </c>
      <c r="M29131" t="s">
        <v>20329</v>
      </c>
      <c r="N29131" t="s">
        <v>94</v>
      </c>
      <c r="O29131" t="s">
        <v>383</v>
      </c>
      <c r="P29131" s="2"/>
      <c r="R29131" s="2" t="s">
        <v>20977</v>
      </c>
      <c r="U29131" s="2" t="s">
        <v>60846</v>
      </c>
    </row>
    <row r="29132" spans="1:26" x14ac:dyDescent="0.35">
      <c r="A29132">
        <v>2248</v>
      </c>
      <c r="B29132">
        <v>4</v>
      </c>
      <c r="C29132" s="2" t="s">
        <v>36749</v>
      </c>
      <c r="D29132" s="2" t="s">
        <v>36749</v>
      </c>
      <c r="E29132" s="2" t="s">
        <v>20137</v>
      </c>
      <c r="F29132" s="2" t="s">
        <v>56</v>
      </c>
      <c r="H29132" t="s">
        <v>7</v>
      </c>
      <c r="I29132">
        <v>239000</v>
      </c>
      <c r="J29132" s="1">
        <v>41555</v>
      </c>
      <c r="K29132" t="s">
        <v>20978</v>
      </c>
      <c r="L29132" t="s">
        <v>1562</v>
      </c>
      <c r="M29132" t="s">
        <v>57</v>
      </c>
      <c r="N29132" t="s">
        <v>549</v>
      </c>
      <c r="P29132" s="2"/>
      <c r="R29132" s="2" t="s">
        <v>20979</v>
      </c>
      <c r="U29132" s="2" t="s">
        <v>60847</v>
      </c>
    </row>
    <row r="29133" spans="1:26" x14ac:dyDescent="0.35">
      <c r="A29133">
        <v>2249</v>
      </c>
      <c r="B29133">
        <v>4</v>
      </c>
      <c r="C29133" s="2" t="s">
        <v>36749</v>
      </c>
      <c r="D29133" s="2" t="s">
        <v>36749</v>
      </c>
      <c r="E29133" s="2" t="s">
        <v>20137</v>
      </c>
      <c r="F29133" s="2" t="s">
        <v>56</v>
      </c>
      <c r="H29133" t="s">
        <v>7</v>
      </c>
      <c r="I29133">
        <v>14000</v>
      </c>
      <c r="J29133" s="1">
        <v>41624</v>
      </c>
      <c r="K29133" t="s">
        <v>20980</v>
      </c>
      <c r="L29133" t="s">
        <v>20328</v>
      </c>
      <c r="M29133" t="s">
        <v>20329</v>
      </c>
      <c r="N29133" t="s">
        <v>2584</v>
      </c>
      <c r="P29133" s="2"/>
      <c r="R29133" s="2" t="s">
        <v>20332</v>
      </c>
      <c r="U29133" s="2" t="s">
        <v>60848</v>
      </c>
      <c r="V29133" t="s">
        <v>60849</v>
      </c>
      <c r="W29133" t="s">
        <v>59739</v>
      </c>
      <c r="X29133" t="s">
        <v>60553</v>
      </c>
      <c r="Y29133">
        <v>40.780799887861278</v>
      </c>
      <c r="Z29133">
        <v>-73.784083082311582</v>
      </c>
    </row>
    <row r="29134" spans="1:26" x14ac:dyDescent="0.35">
      <c r="A29134">
        <v>2250</v>
      </c>
      <c r="B29134">
        <v>4</v>
      </c>
      <c r="C29134" s="2" t="s">
        <v>36749</v>
      </c>
      <c r="D29134" s="2" t="s">
        <v>36749</v>
      </c>
      <c r="E29134" s="2" t="s">
        <v>20137</v>
      </c>
      <c r="F29134" s="2" t="s">
        <v>56</v>
      </c>
      <c r="H29134" t="s">
        <v>7</v>
      </c>
      <c r="I29134">
        <v>235000</v>
      </c>
      <c r="J29134" s="1">
        <v>41624</v>
      </c>
      <c r="K29134" t="s">
        <v>20980</v>
      </c>
      <c r="L29134" t="s">
        <v>20328</v>
      </c>
      <c r="M29134" t="s">
        <v>20329</v>
      </c>
      <c r="N29134" t="s">
        <v>2879</v>
      </c>
      <c r="O29134" t="s">
        <v>96</v>
      </c>
      <c r="P29134" s="2"/>
      <c r="R29134" s="2" t="s">
        <v>20981</v>
      </c>
      <c r="U29134" s="2" t="s">
        <v>60850</v>
      </c>
    </row>
    <row r="29135" spans="1:26" x14ac:dyDescent="0.35">
      <c r="A29135">
        <v>2251</v>
      </c>
      <c r="B29135">
        <v>4</v>
      </c>
      <c r="C29135" s="2" t="s">
        <v>36749</v>
      </c>
      <c r="D29135" s="2" t="s">
        <v>36749</v>
      </c>
      <c r="E29135" s="2" t="s">
        <v>20137</v>
      </c>
      <c r="F29135" s="2" t="s">
        <v>56</v>
      </c>
      <c r="H29135" t="s">
        <v>7</v>
      </c>
      <c r="I29135">
        <v>349000</v>
      </c>
      <c r="J29135" s="1">
        <v>41624</v>
      </c>
      <c r="K29135" t="s">
        <v>20980</v>
      </c>
      <c r="L29135" t="s">
        <v>20328</v>
      </c>
      <c r="M29135" t="s">
        <v>20329</v>
      </c>
      <c r="N29135" t="s">
        <v>2879</v>
      </c>
      <c r="O29135" t="s">
        <v>322</v>
      </c>
      <c r="P29135" s="2"/>
      <c r="R29135" s="2" t="s">
        <v>20982</v>
      </c>
      <c r="U29135" s="2" t="s">
        <v>60851</v>
      </c>
    </row>
    <row r="29136" spans="1:26" x14ac:dyDescent="0.35">
      <c r="A29136">
        <v>2252</v>
      </c>
      <c r="B29136">
        <v>4</v>
      </c>
      <c r="C29136" s="2" t="s">
        <v>36749</v>
      </c>
      <c r="D29136" s="2" t="s">
        <v>36749</v>
      </c>
      <c r="E29136" s="2" t="s">
        <v>20137</v>
      </c>
      <c r="F29136" s="2" t="s">
        <v>56</v>
      </c>
      <c r="H29136" t="s">
        <v>7</v>
      </c>
      <c r="I29136">
        <v>253000</v>
      </c>
      <c r="J29136" s="1">
        <v>41627</v>
      </c>
      <c r="K29136" t="s">
        <v>20978</v>
      </c>
      <c r="L29136" t="s">
        <v>1562</v>
      </c>
      <c r="M29136" t="s">
        <v>57</v>
      </c>
      <c r="N29136" t="s">
        <v>157</v>
      </c>
      <c r="P29136" s="2"/>
      <c r="R29136" s="2" t="s">
        <v>20983</v>
      </c>
      <c r="U29136" s="2" t="s">
        <v>60852</v>
      </c>
    </row>
    <row r="29137" spans="1:21" x14ac:dyDescent="0.35">
      <c r="A29137">
        <v>2253</v>
      </c>
      <c r="B29137">
        <v>4</v>
      </c>
      <c r="C29137" s="2" t="s">
        <v>36749</v>
      </c>
      <c r="D29137" s="2" t="s">
        <v>36749</v>
      </c>
      <c r="E29137" s="2" t="s">
        <v>20137</v>
      </c>
      <c r="F29137" s="2" t="s">
        <v>56</v>
      </c>
      <c r="H29137" t="s">
        <v>7</v>
      </c>
      <c r="I29137">
        <v>133000</v>
      </c>
      <c r="J29137" s="1">
        <v>41283</v>
      </c>
      <c r="K29137" t="s">
        <v>20984</v>
      </c>
      <c r="L29137" t="s">
        <v>1573</v>
      </c>
      <c r="M29137" t="s">
        <v>57</v>
      </c>
      <c r="N29137" t="s">
        <v>322</v>
      </c>
      <c r="P29137" s="2"/>
      <c r="R29137" s="2" t="s">
        <v>20985</v>
      </c>
      <c r="U29137" s="2" t="s">
        <v>60853</v>
      </c>
    </row>
    <row r="29138" spans="1:21" x14ac:dyDescent="0.35">
      <c r="A29138">
        <v>2254</v>
      </c>
      <c r="B29138">
        <v>4</v>
      </c>
      <c r="C29138" s="2" t="s">
        <v>36749</v>
      </c>
      <c r="D29138" s="2" t="s">
        <v>36749</v>
      </c>
      <c r="E29138" s="2" t="s">
        <v>20137</v>
      </c>
      <c r="F29138" s="2" t="s">
        <v>56</v>
      </c>
      <c r="H29138" t="s">
        <v>7</v>
      </c>
      <c r="I29138">
        <v>235000</v>
      </c>
      <c r="J29138" s="1">
        <v>41326</v>
      </c>
      <c r="K29138" t="s">
        <v>20986</v>
      </c>
      <c r="L29138" t="s">
        <v>1573</v>
      </c>
      <c r="M29138" t="s">
        <v>57</v>
      </c>
      <c r="N29138" t="s">
        <v>552</v>
      </c>
      <c r="P29138" s="2"/>
      <c r="R29138" s="2" t="s">
        <v>20987</v>
      </c>
      <c r="U29138" s="2" t="s">
        <v>60854</v>
      </c>
    </row>
    <row r="29139" spans="1:21" x14ac:dyDescent="0.35">
      <c r="A29139">
        <v>2255</v>
      </c>
      <c r="B29139">
        <v>4</v>
      </c>
      <c r="C29139" s="2" t="s">
        <v>36749</v>
      </c>
      <c r="D29139" s="2" t="s">
        <v>36749</v>
      </c>
      <c r="E29139" s="2" t="s">
        <v>20137</v>
      </c>
      <c r="F29139" s="2" t="s">
        <v>56</v>
      </c>
      <c r="H29139" t="s">
        <v>7</v>
      </c>
      <c r="I29139">
        <v>225000</v>
      </c>
      <c r="J29139" s="1">
        <v>41374</v>
      </c>
      <c r="K29139" t="s">
        <v>20986</v>
      </c>
      <c r="L29139" t="s">
        <v>1573</v>
      </c>
      <c r="M29139" t="s">
        <v>57</v>
      </c>
      <c r="N29139" t="s">
        <v>162</v>
      </c>
      <c r="P29139" s="2"/>
      <c r="R29139" s="2" t="s">
        <v>20946</v>
      </c>
      <c r="U29139" s="2" t="s">
        <v>60855</v>
      </c>
    </row>
    <row r="29140" spans="1:21" x14ac:dyDescent="0.35">
      <c r="A29140">
        <v>2256</v>
      </c>
      <c r="B29140">
        <v>4</v>
      </c>
      <c r="C29140" s="2" t="s">
        <v>36749</v>
      </c>
      <c r="D29140" s="2" t="s">
        <v>36749</v>
      </c>
      <c r="E29140" s="2" t="s">
        <v>20137</v>
      </c>
      <c r="F29140" s="2" t="s">
        <v>56</v>
      </c>
      <c r="H29140" t="s">
        <v>7</v>
      </c>
      <c r="I29140">
        <v>199888</v>
      </c>
      <c r="J29140" s="1">
        <v>41394</v>
      </c>
      <c r="K29140" t="s">
        <v>20984</v>
      </c>
      <c r="L29140" t="s">
        <v>1573</v>
      </c>
      <c r="M29140" t="s">
        <v>57</v>
      </c>
      <c r="N29140" t="s">
        <v>108</v>
      </c>
      <c r="P29140" s="2"/>
      <c r="R29140" s="2" t="s">
        <v>20988</v>
      </c>
      <c r="U29140" s="2" t="s">
        <v>60856</v>
      </c>
    </row>
    <row r="29141" spans="1:21" x14ac:dyDescent="0.35">
      <c r="A29141">
        <v>2257</v>
      </c>
      <c r="B29141">
        <v>4</v>
      </c>
      <c r="C29141" s="2" t="s">
        <v>36749</v>
      </c>
      <c r="D29141" s="2" t="s">
        <v>36749</v>
      </c>
      <c r="E29141" s="2" t="s">
        <v>20137</v>
      </c>
      <c r="F29141" s="2" t="s">
        <v>56</v>
      </c>
      <c r="H29141" t="s">
        <v>7</v>
      </c>
      <c r="I29141">
        <v>140000</v>
      </c>
      <c r="J29141" s="1">
        <v>41452</v>
      </c>
      <c r="K29141" t="s">
        <v>20984</v>
      </c>
      <c r="L29141" t="s">
        <v>1573</v>
      </c>
      <c r="M29141" t="s">
        <v>57</v>
      </c>
      <c r="N29141" t="s">
        <v>293</v>
      </c>
      <c r="P29141" s="2"/>
      <c r="R29141" s="2" t="s">
        <v>20989</v>
      </c>
      <c r="U29141" s="2" t="s">
        <v>60857</v>
      </c>
    </row>
    <row r="29142" spans="1:21" x14ac:dyDescent="0.35">
      <c r="A29142">
        <v>2258</v>
      </c>
      <c r="B29142">
        <v>4</v>
      </c>
      <c r="C29142" s="2" t="s">
        <v>36749</v>
      </c>
      <c r="D29142" s="2" t="s">
        <v>36749</v>
      </c>
      <c r="E29142" s="2" t="s">
        <v>20137</v>
      </c>
      <c r="F29142" s="2" t="s">
        <v>56</v>
      </c>
      <c r="H29142" t="s">
        <v>7</v>
      </c>
      <c r="I29142">
        <v>128000</v>
      </c>
      <c r="J29142" s="1">
        <v>41493</v>
      </c>
      <c r="K29142">
        <v>20920</v>
      </c>
      <c r="L29142">
        <v>18</v>
      </c>
      <c r="M29142" t="s">
        <v>57</v>
      </c>
      <c r="N29142" t="s">
        <v>154</v>
      </c>
      <c r="P29142" s="2"/>
      <c r="R29142" s="2" t="s">
        <v>20990</v>
      </c>
      <c r="U29142" s="2" t="s">
        <v>60858</v>
      </c>
    </row>
    <row r="29143" spans="1:21" x14ac:dyDescent="0.35">
      <c r="A29143">
        <v>2259</v>
      </c>
      <c r="B29143">
        <v>4</v>
      </c>
      <c r="C29143" s="2" t="s">
        <v>36749</v>
      </c>
      <c r="D29143" s="2" t="s">
        <v>36749</v>
      </c>
      <c r="E29143" s="2" t="s">
        <v>20137</v>
      </c>
      <c r="F29143" s="2" t="s">
        <v>56</v>
      </c>
      <c r="H29143" t="s">
        <v>7</v>
      </c>
      <c r="I29143">
        <v>195000</v>
      </c>
      <c r="J29143" s="1">
        <v>41549</v>
      </c>
      <c r="K29143" t="s">
        <v>20984</v>
      </c>
      <c r="L29143" t="s">
        <v>1573</v>
      </c>
      <c r="M29143" t="s">
        <v>57</v>
      </c>
      <c r="N29143" t="s">
        <v>2485</v>
      </c>
      <c r="P29143" s="2"/>
      <c r="R29143" s="2" t="s">
        <v>20991</v>
      </c>
      <c r="U29143" s="2" t="s">
        <v>60859</v>
      </c>
    </row>
    <row r="29144" spans="1:21" x14ac:dyDescent="0.35">
      <c r="A29144">
        <v>2261</v>
      </c>
      <c r="B29144">
        <v>4</v>
      </c>
      <c r="C29144" s="2" t="s">
        <v>36749</v>
      </c>
      <c r="D29144" s="2" t="s">
        <v>36749</v>
      </c>
      <c r="E29144" s="2" t="s">
        <v>20137</v>
      </c>
      <c r="F29144" s="2" t="s">
        <v>56</v>
      </c>
      <c r="H29144" t="s">
        <v>7</v>
      </c>
      <c r="I29144">
        <v>210000</v>
      </c>
      <c r="J29144" s="1">
        <v>41348</v>
      </c>
      <c r="K29144" t="s">
        <v>19682</v>
      </c>
      <c r="L29144" t="s">
        <v>51</v>
      </c>
      <c r="M29144" t="s">
        <v>419</v>
      </c>
      <c r="N29144" t="s">
        <v>421</v>
      </c>
      <c r="P29144" s="2"/>
      <c r="R29144" s="2" t="s">
        <v>20992</v>
      </c>
      <c r="U29144" s="2" t="s">
        <v>60860</v>
      </c>
    </row>
    <row r="29145" spans="1:21" x14ac:dyDescent="0.35">
      <c r="A29145">
        <v>2262</v>
      </c>
      <c r="B29145">
        <v>4</v>
      </c>
      <c r="C29145" s="2" t="s">
        <v>36749</v>
      </c>
      <c r="D29145" s="2" t="s">
        <v>36749</v>
      </c>
      <c r="E29145" s="2" t="s">
        <v>20137</v>
      </c>
      <c r="F29145" s="2" t="s">
        <v>56</v>
      </c>
      <c r="H29145" t="s">
        <v>7</v>
      </c>
      <c r="I29145">
        <v>260000</v>
      </c>
      <c r="J29145" s="1">
        <v>41362</v>
      </c>
      <c r="K29145" t="s">
        <v>19682</v>
      </c>
      <c r="L29145" t="s">
        <v>51</v>
      </c>
      <c r="M29145" t="s">
        <v>1312</v>
      </c>
      <c r="N29145" t="s">
        <v>111</v>
      </c>
      <c r="P29145" s="2"/>
      <c r="R29145" s="2" t="s">
        <v>20993</v>
      </c>
      <c r="U29145" s="2" t="s">
        <v>60861</v>
      </c>
    </row>
    <row r="29146" spans="1:21" x14ac:dyDescent="0.35">
      <c r="A29146">
        <v>2263</v>
      </c>
      <c r="B29146">
        <v>4</v>
      </c>
      <c r="C29146" s="2" t="s">
        <v>36749</v>
      </c>
      <c r="D29146" s="2" t="s">
        <v>36749</v>
      </c>
      <c r="E29146" s="2" t="s">
        <v>20137</v>
      </c>
      <c r="F29146" s="2" t="s">
        <v>56</v>
      </c>
      <c r="H29146" t="s">
        <v>7</v>
      </c>
      <c r="I29146">
        <v>215000</v>
      </c>
      <c r="J29146" s="1">
        <v>41381</v>
      </c>
      <c r="K29146" t="s">
        <v>20994</v>
      </c>
      <c r="L29146">
        <v>23</v>
      </c>
      <c r="M29146" t="s">
        <v>57</v>
      </c>
      <c r="N29146" t="s">
        <v>1239</v>
      </c>
      <c r="P29146" s="2"/>
      <c r="R29146" s="2" t="s">
        <v>20995</v>
      </c>
      <c r="U29146" s="2" t="s">
        <v>60862</v>
      </c>
    </row>
    <row r="29147" spans="1:21" x14ac:dyDescent="0.35">
      <c r="A29147">
        <v>2264</v>
      </c>
      <c r="B29147">
        <v>4</v>
      </c>
      <c r="C29147" s="2" t="s">
        <v>36749</v>
      </c>
      <c r="D29147" s="2" t="s">
        <v>36749</v>
      </c>
      <c r="E29147" s="2" t="s">
        <v>20137</v>
      </c>
      <c r="F29147" s="2" t="s">
        <v>56</v>
      </c>
      <c r="H29147" t="s">
        <v>7</v>
      </c>
      <c r="I29147">
        <v>186000</v>
      </c>
      <c r="J29147" s="1">
        <v>41456</v>
      </c>
      <c r="K29147" t="s">
        <v>20994</v>
      </c>
      <c r="L29147" t="s">
        <v>1562</v>
      </c>
      <c r="M29147" t="s">
        <v>57</v>
      </c>
      <c r="N29147" t="s">
        <v>230</v>
      </c>
      <c r="P29147" s="2"/>
      <c r="R29147" s="2" t="s">
        <v>20996</v>
      </c>
      <c r="U29147" s="2" t="s">
        <v>60863</v>
      </c>
    </row>
    <row r="29148" spans="1:21" x14ac:dyDescent="0.35">
      <c r="A29148">
        <v>2265</v>
      </c>
      <c r="B29148">
        <v>4</v>
      </c>
      <c r="C29148" s="2" t="s">
        <v>36749</v>
      </c>
      <c r="D29148" s="2" t="s">
        <v>36749</v>
      </c>
      <c r="E29148" s="2" t="s">
        <v>20137</v>
      </c>
      <c r="F29148" s="2" t="s">
        <v>56</v>
      </c>
      <c r="H29148" t="s">
        <v>7</v>
      </c>
      <c r="I29148">
        <v>230000</v>
      </c>
      <c r="J29148" s="1">
        <v>41530</v>
      </c>
      <c r="K29148" t="s">
        <v>19682</v>
      </c>
      <c r="L29148" t="s">
        <v>51</v>
      </c>
      <c r="M29148" t="s">
        <v>419</v>
      </c>
      <c r="N29148">
        <v>5</v>
      </c>
      <c r="P29148" s="2"/>
      <c r="R29148" s="2" t="s">
        <v>20997</v>
      </c>
      <c r="U29148" s="2" t="s">
        <v>60864</v>
      </c>
    </row>
    <row r="29149" spans="1:21" x14ac:dyDescent="0.35">
      <c r="A29149">
        <v>2266</v>
      </c>
      <c r="B29149">
        <v>4</v>
      </c>
      <c r="C29149" s="2" t="s">
        <v>36749</v>
      </c>
      <c r="D29149" s="2" t="s">
        <v>36749</v>
      </c>
      <c r="E29149" s="2" t="s">
        <v>20137</v>
      </c>
      <c r="F29149" s="2" t="s">
        <v>56</v>
      </c>
      <c r="H29149" t="s">
        <v>7</v>
      </c>
      <c r="I29149">
        <v>189000</v>
      </c>
      <c r="J29149" s="1">
        <v>41508</v>
      </c>
      <c r="K29149" t="s">
        <v>20994</v>
      </c>
      <c r="L29149" t="s">
        <v>1562</v>
      </c>
      <c r="M29149" t="s">
        <v>57</v>
      </c>
      <c r="N29149" t="s">
        <v>324</v>
      </c>
      <c r="P29149" s="2"/>
      <c r="R29149" s="2" t="s">
        <v>20998</v>
      </c>
      <c r="U29149" s="2" t="s">
        <v>60865</v>
      </c>
    </row>
    <row r="29150" spans="1:21" x14ac:dyDescent="0.35">
      <c r="A29150">
        <v>2267</v>
      </c>
      <c r="B29150">
        <v>4</v>
      </c>
      <c r="C29150" s="2" t="s">
        <v>36749</v>
      </c>
      <c r="D29150" s="2" t="s">
        <v>36749</v>
      </c>
      <c r="E29150" s="2" t="s">
        <v>20137</v>
      </c>
      <c r="F29150" s="2" t="s">
        <v>56</v>
      </c>
      <c r="H29150" t="s">
        <v>7</v>
      </c>
      <c r="I29150">
        <v>245000</v>
      </c>
      <c r="J29150" s="1">
        <v>41540</v>
      </c>
      <c r="K29150" t="s">
        <v>19682</v>
      </c>
      <c r="L29150" t="s">
        <v>51</v>
      </c>
      <c r="M29150" t="s">
        <v>418</v>
      </c>
      <c r="N29150" t="s">
        <v>103</v>
      </c>
      <c r="P29150" s="2"/>
      <c r="R29150" s="2" t="s">
        <v>20999</v>
      </c>
      <c r="U29150" s="2" t="s">
        <v>60866</v>
      </c>
    </row>
    <row r="29151" spans="1:21" x14ac:dyDescent="0.35">
      <c r="A29151">
        <v>2268</v>
      </c>
      <c r="B29151">
        <v>4</v>
      </c>
      <c r="C29151" s="2" t="s">
        <v>36749</v>
      </c>
      <c r="D29151" s="2" t="s">
        <v>36749</v>
      </c>
      <c r="E29151" s="2" t="s">
        <v>20137</v>
      </c>
      <c r="F29151" s="2" t="s">
        <v>56</v>
      </c>
      <c r="H29151" t="s">
        <v>7</v>
      </c>
      <c r="I29151">
        <v>325000</v>
      </c>
      <c r="J29151" s="1">
        <v>41626</v>
      </c>
      <c r="K29151" t="s">
        <v>19682</v>
      </c>
      <c r="L29151" t="s">
        <v>51</v>
      </c>
      <c r="M29151" t="s">
        <v>419</v>
      </c>
      <c r="N29151" t="s">
        <v>117</v>
      </c>
      <c r="P29151" s="2"/>
      <c r="R29151" s="2" t="s">
        <v>21000</v>
      </c>
      <c r="U29151" s="2" t="s">
        <v>60867</v>
      </c>
    </row>
    <row r="29152" spans="1:21" x14ac:dyDescent="0.35">
      <c r="A29152">
        <v>2269</v>
      </c>
      <c r="B29152">
        <v>4</v>
      </c>
      <c r="C29152" s="2" t="s">
        <v>36749</v>
      </c>
      <c r="D29152" s="2" t="s">
        <v>36749</v>
      </c>
      <c r="E29152" s="2" t="s">
        <v>20137</v>
      </c>
      <c r="F29152" s="2" t="s">
        <v>56</v>
      </c>
      <c r="H29152" t="s">
        <v>7</v>
      </c>
      <c r="I29152">
        <v>167500</v>
      </c>
      <c r="J29152" s="1">
        <v>41631</v>
      </c>
      <c r="K29152" t="s">
        <v>20994</v>
      </c>
      <c r="L29152" t="s">
        <v>1562</v>
      </c>
      <c r="M29152" t="s">
        <v>57</v>
      </c>
      <c r="N29152" t="s">
        <v>108</v>
      </c>
      <c r="P29152" s="2"/>
      <c r="R29152" s="2" t="s">
        <v>21001</v>
      </c>
      <c r="U29152" s="2" t="s">
        <v>60868</v>
      </c>
    </row>
    <row r="29153" spans="1:26" x14ac:dyDescent="0.35">
      <c r="A29153">
        <v>2270</v>
      </c>
      <c r="B29153">
        <v>4</v>
      </c>
      <c r="C29153" s="2" t="s">
        <v>36749</v>
      </c>
      <c r="D29153" s="2" t="s">
        <v>36749</v>
      </c>
      <c r="E29153" s="2" t="s">
        <v>20137</v>
      </c>
      <c r="F29153" s="2" t="s">
        <v>56</v>
      </c>
      <c r="H29153" t="s">
        <v>7</v>
      </c>
      <c r="I29153">
        <v>660000</v>
      </c>
      <c r="J29153" s="1">
        <v>41290</v>
      </c>
      <c r="K29153" t="s">
        <v>21002</v>
      </c>
      <c r="L29153" t="s">
        <v>720</v>
      </c>
      <c r="M29153" t="s">
        <v>94</v>
      </c>
      <c r="N29153" t="s">
        <v>3246</v>
      </c>
      <c r="P29153" s="2"/>
      <c r="R29153" s="2" t="s">
        <v>21003</v>
      </c>
      <c r="U29153" s="2" t="s">
        <v>60869</v>
      </c>
    </row>
    <row r="29154" spans="1:26" x14ac:dyDescent="0.35">
      <c r="A29154">
        <v>2271</v>
      </c>
      <c r="B29154">
        <v>4</v>
      </c>
      <c r="C29154" s="2" t="s">
        <v>36749</v>
      </c>
      <c r="D29154" s="2" t="s">
        <v>36749</v>
      </c>
      <c r="E29154" s="2" t="s">
        <v>20137</v>
      </c>
      <c r="F29154" s="2" t="s">
        <v>56</v>
      </c>
      <c r="H29154" t="s">
        <v>7</v>
      </c>
      <c r="I29154">
        <v>192000</v>
      </c>
      <c r="J29154" s="1">
        <v>41296</v>
      </c>
      <c r="K29154" t="s">
        <v>21002</v>
      </c>
      <c r="L29154" t="s">
        <v>720</v>
      </c>
      <c r="M29154" t="s">
        <v>94</v>
      </c>
      <c r="N29154" t="s">
        <v>7715</v>
      </c>
      <c r="P29154" s="2"/>
      <c r="R29154" s="2" t="s">
        <v>21004</v>
      </c>
      <c r="U29154" s="2" t="s">
        <v>60870</v>
      </c>
    </row>
    <row r="29155" spans="1:26" x14ac:dyDescent="0.35">
      <c r="A29155">
        <v>2272</v>
      </c>
      <c r="B29155">
        <v>4</v>
      </c>
      <c r="C29155" s="2" t="s">
        <v>36749</v>
      </c>
      <c r="D29155" s="2" t="s">
        <v>36749</v>
      </c>
      <c r="E29155" s="2" t="s">
        <v>20137</v>
      </c>
      <c r="F29155" s="2" t="s">
        <v>56</v>
      </c>
      <c r="H29155" t="s">
        <v>7</v>
      </c>
      <c r="I29155">
        <v>525000</v>
      </c>
      <c r="J29155" s="1">
        <v>41290</v>
      </c>
      <c r="K29155" t="s">
        <v>21002</v>
      </c>
      <c r="L29155" t="s">
        <v>720</v>
      </c>
      <c r="M29155" t="s">
        <v>94</v>
      </c>
      <c r="N29155" t="s">
        <v>1974</v>
      </c>
      <c r="P29155" s="2"/>
      <c r="R29155" s="2" t="s">
        <v>21005</v>
      </c>
      <c r="U29155" s="2" t="s">
        <v>60871</v>
      </c>
    </row>
    <row r="29156" spans="1:26" x14ac:dyDescent="0.35">
      <c r="A29156">
        <v>2273</v>
      </c>
      <c r="B29156">
        <v>4</v>
      </c>
      <c r="C29156" s="2" t="s">
        <v>36749</v>
      </c>
      <c r="D29156" s="2" t="s">
        <v>36749</v>
      </c>
      <c r="E29156" s="2" t="s">
        <v>20137</v>
      </c>
      <c r="F29156" s="2" t="s">
        <v>56</v>
      </c>
      <c r="H29156" t="s">
        <v>7</v>
      </c>
      <c r="I29156">
        <v>304000</v>
      </c>
      <c r="J29156" s="1">
        <v>41319</v>
      </c>
      <c r="K29156" t="s">
        <v>18878</v>
      </c>
      <c r="L29156" t="s">
        <v>720</v>
      </c>
      <c r="M29156" t="s">
        <v>94</v>
      </c>
      <c r="N29156" t="s">
        <v>3401</v>
      </c>
      <c r="P29156" s="2"/>
      <c r="R29156" s="2" t="s">
        <v>21006</v>
      </c>
      <c r="U29156" s="2" t="s">
        <v>60872</v>
      </c>
    </row>
    <row r="29157" spans="1:26" x14ac:dyDescent="0.35">
      <c r="A29157">
        <v>2274</v>
      </c>
      <c r="B29157">
        <v>4</v>
      </c>
      <c r="C29157" s="2" t="s">
        <v>36749</v>
      </c>
      <c r="D29157" s="2" t="s">
        <v>36749</v>
      </c>
      <c r="E29157" s="2" t="s">
        <v>20137</v>
      </c>
      <c r="F29157" s="2" t="s">
        <v>56</v>
      </c>
      <c r="H29157" t="s">
        <v>7</v>
      </c>
      <c r="I29157">
        <v>332000</v>
      </c>
      <c r="J29157" s="1">
        <v>41331</v>
      </c>
      <c r="K29157" t="s">
        <v>21002</v>
      </c>
      <c r="L29157">
        <v>215</v>
      </c>
      <c r="M29157" t="s">
        <v>94</v>
      </c>
      <c r="N29157" t="s">
        <v>786</v>
      </c>
      <c r="P29157" s="2"/>
      <c r="R29157" s="2" t="s">
        <v>21007</v>
      </c>
      <c r="U29157" s="2" t="s">
        <v>60873</v>
      </c>
    </row>
    <row r="29158" spans="1:26" x14ac:dyDescent="0.35">
      <c r="A29158">
        <v>2276</v>
      </c>
      <c r="B29158">
        <v>4</v>
      </c>
      <c r="C29158" s="2" t="s">
        <v>36749</v>
      </c>
      <c r="D29158" s="2" t="s">
        <v>36749</v>
      </c>
      <c r="E29158" s="2" t="s">
        <v>20137</v>
      </c>
      <c r="F29158" s="2" t="s">
        <v>56</v>
      </c>
      <c r="H29158" t="s">
        <v>7</v>
      </c>
      <c r="I29158">
        <v>390000</v>
      </c>
      <c r="J29158" s="1">
        <v>41417</v>
      </c>
      <c r="K29158" t="s">
        <v>3839</v>
      </c>
      <c r="L29158" t="s">
        <v>720</v>
      </c>
      <c r="M29158" t="s">
        <v>94</v>
      </c>
      <c r="N29158" t="s">
        <v>21008</v>
      </c>
      <c r="P29158" s="2"/>
      <c r="R29158" s="2" t="s">
        <v>21009</v>
      </c>
      <c r="U29158" s="2" t="s">
        <v>60874</v>
      </c>
    </row>
    <row r="29159" spans="1:26" x14ac:dyDescent="0.35">
      <c r="A29159">
        <v>2277</v>
      </c>
      <c r="B29159">
        <v>4</v>
      </c>
      <c r="C29159" s="2" t="s">
        <v>36749</v>
      </c>
      <c r="D29159" s="2" t="s">
        <v>36749</v>
      </c>
      <c r="E29159" s="2" t="s">
        <v>20137</v>
      </c>
      <c r="F29159" s="2" t="s">
        <v>56</v>
      </c>
      <c r="H29159" t="s">
        <v>7</v>
      </c>
      <c r="I29159">
        <v>266000</v>
      </c>
      <c r="J29159" s="1">
        <v>41444</v>
      </c>
      <c r="K29159" t="s">
        <v>21002</v>
      </c>
      <c r="L29159" t="s">
        <v>720</v>
      </c>
      <c r="M29159" t="s">
        <v>94</v>
      </c>
      <c r="N29159" t="s">
        <v>3100</v>
      </c>
      <c r="P29159" s="2"/>
      <c r="R29159" s="2" t="s">
        <v>21010</v>
      </c>
      <c r="U29159" s="2" t="s">
        <v>60875</v>
      </c>
    </row>
    <row r="29160" spans="1:26" x14ac:dyDescent="0.35">
      <c r="A29160">
        <v>2279</v>
      </c>
      <c r="B29160">
        <v>4</v>
      </c>
      <c r="C29160" s="2" t="s">
        <v>36749</v>
      </c>
      <c r="D29160" s="2" t="s">
        <v>36749</v>
      </c>
      <c r="E29160" s="2" t="s">
        <v>20137</v>
      </c>
      <c r="F29160" s="2" t="s">
        <v>56</v>
      </c>
      <c r="H29160" t="s">
        <v>7</v>
      </c>
      <c r="I29160">
        <v>230000</v>
      </c>
      <c r="J29160" s="1">
        <v>41473</v>
      </c>
      <c r="K29160" t="s">
        <v>21002</v>
      </c>
      <c r="L29160">
        <v>215</v>
      </c>
      <c r="M29160" t="s">
        <v>94</v>
      </c>
      <c r="N29160" t="s">
        <v>455</v>
      </c>
      <c r="P29160" s="2"/>
      <c r="R29160" s="2" t="s">
        <v>21011</v>
      </c>
      <c r="U29160" s="2" t="s">
        <v>60876</v>
      </c>
    </row>
    <row r="29161" spans="1:26" x14ac:dyDescent="0.35">
      <c r="A29161">
        <v>2280</v>
      </c>
      <c r="B29161">
        <v>4</v>
      </c>
      <c r="C29161" s="2" t="s">
        <v>36749</v>
      </c>
      <c r="D29161" s="2" t="s">
        <v>36749</v>
      </c>
      <c r="E29161" s="2" t="s">
        <v>20137</v>
      </c>
      <c r="F29161" s="2" t="s">
        <v>56</v>
      </c>
      <c r="H29161" t="s">
        <v>7</v>
      </c>
      <c r="I29161">
        <v>497000</v>
      </c>
      <c r="J29161" s="1">
        <v>41473</v>
      </c>
      <c r="K29161" t="s">
        <v>21002</v>
      </c>
      <c r="L29161" t="s">
        <v>720</v>
      </c>
      <c r="M29161" t="s">
        <v>94</v>
      </c>
      <c r="N29161" t="s">
        <v>1516</v>
      </c>
      <c r="P29161" s="2"/>
      <c r="R29161" s="2" t="s">
        <v>21012</v>
      </c>
      <c r="U29161" s="2" t="s">
        <v>60877</v>
      </c>
    </row>
    <row r="29162" spans="1:26" x14ac:dyDescent="0.35">
      <c r="A29162">
        <v>2282</v>
      </c>
      <c r="B29162">
        <v>4</v>
      </c>
      <c r="C29162" s="2" t="s">
        <v>36749</v>
      </c>
      <c r="D29162" s="2" t="s">
        <v>36749</v>
      </c>
      <c r="E29162" s="2" t="s">
        <v>20137</v>
      </c>
      <c r="F29162" s="2" t="s">
        <v>56</v>
      </c>
      <c r="H29162" t="s">
        <v>7</v>
      </c>
      <c r="I29162">
        <v>305000</v>
      </c>
      <c r="J29162" s="1">
        <v>41507</v>
      </c>
      <c r="K29162" t="s">
        <v>21002</v>
      </c>
      <c r="L29162" t="s">
        <v>720</v>
      </c>
      <c r="M29162" t="s">
        <v>94</v>
      </c>
      <c r="N29162" t="s">
        <v>104</v>
      </c>
      <c r="P29162" s="2"/>
      <c r="R29162" s="2" t="s">
        <v>21013</v>
      </c>
      <c r="U29162" s="2" t="s">
        <v>60878</v>
      </c>
    </row>
    <row r="29163" spans="1:26" x14ac:dyDescent="0.35">
      <c r="A29163">
        <v>2283</v>
      </c>
      <c r="B29163">
        <v>4</v>
      </c>
      <c r="C29163" s="2" t="s">
        <v>36749</v>
      </c>
      <c r="D29163" s="2" t="s">
        <v>36749</v>
      </c>
      <c r="E29163" s="2" t="s">
        <v>20137</v>
      </c>
      <c r="F29163" s="2" t="s">
        <v>56</v>
      </c>
      <c r="H29163" t="s">
        <v>7</v>
      </c>
      <c r="I29163">
        <v>282000</v>
      </c>
      <c r="J29163" s="1">
        <v>41526</v>
      </c>
      <c r="K29163" t="s">
        <v>21002</v>
      </c>
      <c r="L29163" t="s">
        <v>720</v>
      </c>
      <c r="M29163" t="s">
        <v>94</v>
      </c>
      <c r="N29163" t="s">
        <v>307</v>
      </c>
      <c r="P29163" s="2"/>
      <c r="R29163" s="2" t="s">
        <v>21014</v>
      </c>
      <c r="U29163" s="2" t="s">
        <v>60879</v>
      </c>
    </row>
    <row r="29164" spans="1:26" x14ac:dyDescent="0.35">
      <c r="A29164">
        <v>2286</v>
      </c>
      <c r="B29164">
        <v>4</v>
      </c>
      <c r="C29164" s="2" t="s">
        <v>36749</v>
      </c>
      <c r="D29164" s="2" t="s">
        <v>36749</v>
      </c>
      <c r="E29164" s="2" t="s">
        <v>20137</v>
      </c>
      <c r="F29164" s="2" t="s">
        <v>56</v>
      </c>
      <c r="H29164" t="s">
        <v>7</v>
      </c>
      <c r="I29164">
        <v>453000</v>
      </c>
      <c r="J29164" s="1">
        <v>41526</v>
      </c>
      <c r="K29164" t="s">
        <v>21002</v>
      </c>
      <c r="L29164">
        <v>215</v>
      </c>
      <c r="M29164" t="s">
        <v>94</v>
      </c>
      <c r="N29164" t="s">
        <v>550</v>
      </c>
      <c r="P29164" s="2"/>
      <c r="R29164" s="2" t="s">
        <v>21015</v>
      </c>
      <c r="U29164" s="2" t="s">
        <v>60880</v>
      </c>
    </row>
    <row r="29165" spans="1:26" x14ac:dyDescent="0.35">
      <c r="A29165">
        <v>2287</v>
      </c>
      <c r="B29165">
        <v>4</v>
      </c>
      <c r="C29165" s="2" t="s">
        <v>36749</v>
      </c>
      <c r="D29165" s="2" t="s">
        <v>36749</v>
      </c>
      <c r="E29165" s="2" t="s">
        <v>20137</v>
      </c>
      <c r="F29165" s="2" t="s">
        <v>56</v>
      </c>
      <c r="H29165" t="s">
        <v>7</v>
      </c>
      <c r="I29165">
        <v>375000</v>
      </c>
      <c r="J29165" s="1">
        <v>41535</v>
      </c>
      <c r="K29165" t="s">
        <v>21002</v>
      </c>
      <c r="L29165" t="s">
        <v>720</v>
      </c>
      <c r="M29165" t="s">
        <v>94</v>
      </c>
      <c r="N29165" t="s">
        <v>900</v>
      </c>
      <c r="P29165" s="2"/>
      <c r="R29165" s="2" t="s">
        <v>21016</v>
      </c>
      <c r="U29165" s="2" t="s">
        <v>60881</v>
      </c>
    </row>
    <row r="29166" spans="1:26" x14ac:dyDescent="0.35">
      <c r="A29166">
        <v>2288</v>
      </c>
      <c r="B29166">
        <v>4</v>
      </c>
      <c r="C29166" s="2" t="s">
        <v>36749</v>
      </c>
      <c r="D29166" s="2" t="s">
        <v>36749</v>
      </c>
      <c r="E29166" s="2" t="s">
        <v>20137</v>
      </c>
      <c r="F29166" s="2" t="s">
        <v>56</v>
      </c>
      <c r="H29166" t="s">
        <v>7</v>
      </c>
      <c r="I29166">
        <v>351500</v>
      </c>
      <c r="J29166" s="1">
        <v>41540</v>
      </c>
      <c r="K29166" t="s">
        <v>21002</v>
      </c>
      <c r="L29166" t="s">
        <v>720</v>
      </c>
      <c r="O29166" t="s">
        <v>94</v>
      </c>
      <c r="P29166" s="2" t="s">
        <v>21017</v>
      </c>
      <c r="R29166" s="2" t="s">
        <v>21018</v>
      </c>
      <c r="U29166" s="2" t="s">
        <v>60882</v>
      </c>
      <c r="V29166" t="s">
        <v>60883</v>
      </c>
      <c r="W29166" t="s">
        <v>59739</v>
      </c>
      <c r="X29166" t="s">
        <v>59785</v>
      </c>
      <c r="Y29166">
        <v>40.784920260097891</v>
      </c>
      <c r="Z29166">
        <v>-73.777143701486665</v>
      </c>
    </row>
    <row r="29167" spans="1:26" x14ac:dyDescent="0.35">
      <c r="A29167">
        <v>2289</v>
      </c>
      <c r="B29167">
        <v>4</v>
      </c>
      <c r="C29167" s="2" t="s">
        <v>36749</v>
      </c>
      <c r="D29167" s="2" t="s">
        <v>36749</v>
      </c>
      <c r="E29167" s="2" t="s">
        <v>20137</v>
      </c>
      <c r="F29167" s="2" t="s">
        <v>56</v>
      </c>
      <c r="H29167" t="s">
        <v>7</v>
      </c>
      <c r="I29167">
        <v>195000</v>
      </c>
      <c r="J29167" s="1">
        <v>41583</v>
      </c>
      <c r="K29167" t="s">
        <v>21002</v>
      </c>
      <c r="L29167" t="s">
        <v>720</v>
      </c>
      <c r="M29167" t="s">
        <v>94</v>
      </c>
      <c r="N29167" t="s">
        <v>587</v>
      </c>
      <c r="P29167" s="2"/>
      <c r="R29167" s="2" t="s">
        <v>21019</v>
      </c>
      <c r="U29167" s="2" t="s">
        <v>60884</v>
      </c>
    </row>
    <row r="29168" spans="1:26" x14ac:dyDescent="0.35">
      <c r="A29168">
        <v>2292</v>
      </c>
      <c r="B29168">
        <v>4</v>
      </c>
      <c r="C29168" s="2" t="s">
        <v>36749</v>
      </c>
      <c r="D29168" s="2" t="s">
        <v>36749</v>
      </c>
      <c r="E29168" s="2" t="s">
        <v>20137</v>
      </c>
      <c r="F29168" s="2" t="s">
        <v>56</v>
      </c>
      <c r="H29168" t="s">
        <v>7</v>
      </c>
      <c r="I29168">
        <v>315000</v>
      </c>
      <c r="J29168" s="1">
        <v>41626</v>
      </c>
      <c r="K29168" t="s">
        <v>21020</v>
      </c>
      <c r="L29168" t="s">
        <v>720</v>
      </c>
      <c r="M29168" t="s">
        <v>94</v>
      </c>
      <c r="N29168" t="s">
        <v>21021</v>
      </c>
      <c r="P29168" s="2"/>
      <c r="R29168" s="2" t="s">
        <v>21022</v>
      </c>
      <c r="U29168" s="2" t="s">
        <v>60885</v>
      </c>
    </row>
    <row r="29169" spans="1:26" x14ac:dyDescent="0.35">
      <c r="A29169">
        <v>2293</v>
      </c>
      <c r="B29169">
        <v>4</v>
      </c>
      <c r="C29169" s="2" t="s">
        <v>36749</v>
      </c>
      <c r="D29169" s="2" t="s">
        <v>36749</v>
      </c>
      <c r="E29169" s="2" t="s">
        <v>20137</v>
      </c>
      <c r="F29169" s="2" t="s">
        <v>56</v>
      </c>
      <c r="H29169" t="s">
        <v>7</v>
      </c>
      <c r="I29169">
        <v>330000</v>
      </c>
      <c r="J29169" s="1">
        <v>41278</v>
      </c>
      <c r="K29169" t="s">
        <v>21023</v>
      </c>
      <c r="L29169" t="s">
        <v>720</v>
      </c>
      <c r="M29169" t="s">
        <v>94</v>
      </c>
      <c r="N29169" t="s">
        <v>947</v>
      </c>
      <c r="P29169" s="2"/>
      <c r="R29169" s="2" t="s">
        <v>21024</v>
      </c>
      <c r="U29169" s="2" t="s">
        <v>60886</v>
      </c>
    </row>
    <row r="29170" spans="1:26" x14ac:dyDescent="0.35">
      <c r="A29170">
        <v>2294</v>
      </c>
      <c r="B29170">
        <v>4</v>
      </c>
      <c r="C29170" s="2" t="s">
        <v>36749</v>
      </c>
      <c r="D29170" s="2" t="s">
        <v>36749</v>
      </c>
      <c r="E29170" s="2" t="s">
        <v>20137</v>
      </c>
      <c r="F29170" s="2" t="s">
        <v>56</v>
      </c>
      <c r="H29170" t="s">
        <v>7</v>
      </c>
      <c r="I29170">
        <v>213447</v>
      </c>
      <c r="J29170" s="1">
        <v>41320</v>
      </c>
      <c r="K29170" t="s">
        <v>21023</v>
      </c>
      <c r="L29170" t="s">
        <v>720</v>
      </c>
      <c r="O29170" t="s">
        <v>94</v>
      </c>
      <c r="P29170" s="2" t="s">
        <v>748</v>
      </c>
      <c r="R29170" s="2" t="s">
        <v>21018</v>
      </c>
      <c r="U29170" s="2" t="s">
        <v>60887</v>
      </c>
      <c r="V29170" t="s">
        <v>60888</v>
      </c>
      <c r="W29170" t="s">
        <v>59739</v>
      </c>
      <c r="X29170" t="s">
        <v>59785</v>
      </c>
      <c r="Y29170">
        <v>40.784120426514257</v>
      </c>
      <c r="Z29170">
        <v>-73.776568615366969</v>
      </c>
    </row>
    <row r="29171" spans="1:26" x14ac:dyDescent="0.35">
      <c r="A29171">
        <v>2295</v>
      </c>
      <c r="B29171">
        <v>4</v>
      </c>
      <c r="C29171" s="2" t="s">
        <v>36749</v>
      </c>
      <c r="D29171" s="2" t="s">
        <v>36749</v>
      </c>
      <c r="E29171" s="2" t="s">
        <v>20137</v>
      </c>
      <c r="F29171" s="2" t="s">
        <v>56</v>
      </c>
      <c r="H29171" t="s">
        <v>7</v>
      </c>
      <c r="I29171">
        <v>217000</v>
      </c>
      <c r="J29171" s="1">
        <v>41332</v>
      </c>
      <c r="K29171" t="s">
        <v>21023</v>
      </c>
      <c r="L29171" t="s">
        <v>720</v>
      </c>
      <c r="M29171" t="s">
        <v>94</v>
      </c>
      <c r="N29171" t="s">
        <v>348</v>
      </c>
      <c r="P29171" s="2"/>
      <c r="R29171" s="2" t="s">
        <v>21025</v>
      </c>
      <c r="U29171" s="2" t="s">
        <v>60889</v>
      </c>
    </row>
    <row r="29172" spans="1:26" x14ac:dyDescent="0.35">
      <c r="A29172">
        <v>2296</v>
      </c>
      <c r="B29172">
        <v>4</v>
      </c>
      <c r="C29172" s="2" t="s">
        <v>36749</v>
      </c>
      <c r="D29172" s="2" t="s">
        <v>36749</v>
      </c>
      <c r="E29172" s="2" t="s">
        <v>20137</v>
      </c>
      <c r="F29172" s="2" t="s">
        <v>56</v>
      </c>
      <c r="H29172" t="s">
        <v>7</v>
      </c>
      <c r="I29172">
        <v>285000</v>
      </c>
      <c r="J29172" s="1">
        <v>41345</v>
      </c>
      <c r="K29172" t="s">
        <v>21023</v>
      </c>
      <c r="L29172" t="s">
        <v>720</v>
      </c>
      <c r="M29172" t="s">
        <v>94</v>
      </c>
      <c r="N29172" t="s">
        <v>100</v>
      </c>
      <c r="P29172" s="2"/>
      <c r="R29172" s="2" t="s">
        <v>21026</v>
      </c>
      <c r="U29172" s="2" t="s">
        <v>60890</v>
      </c>
    </row>
    <row r="29173" spans="1:26" x14ac:dyDescent="0.35">
      <c r="A29173">
        <v>2297</v>
      </c>
      <c r="B29173">
        <v>4</v>
      </c>
      <c r="C29173" s="2" t="s">
        <v>36749</v>
      </c>
      <c r="D29173" s="2" t="s">
        <v>36749</v>
      </c>
      <c r="E29173" s="2" t="s">
        <v>20137</v>
      </c>
      <c r="F29173" s="2" t="s">
        <v>56</v>
      </c>
      <c r="H29173" t="s">
        <v>7</v>
      </c>
      <c r="I29173">
        <v>453000</v>
      </c>
      <c r="J29173" s="1">
        <v>41380</v>
      </c>
      <c r="K29173" t="s">
        <v>21023</v>
      </c>
      <c r="L29173">
        <v>215</v>
      </c>
      <c r="M29173" t="s">
        <v>94</v>
      </c>
      <c r="N29173" t="s">
        <v>802</v>
      </c>
      <c r="P29173" s="2"/>
      <c r="R29173" s="2" t="s">
        <v>21027</v>
      </c>
      <c r="U29173" s="2" t="s">
        <v>60891</v>
      </c>
    </row>
    <row r="29174" spans="1:26" x14ac:dyDescent="0.35">
      <c r="A29174">
        <v>2298</v>
      </c>
      <c r="B29174">
        <v>4</v>
      </c>
      <c r="C29174" s="2" t="s">
        <v>36749</v>
      </c>
      <c r="D29174" s="2" t="s">
        <v>36749</v>
      </c>
      <c r="E29174" s="2" t="s">
        <v>20137</v>
      </c>
      <c r="F29174" s="2" t="s">
        <v>56</v>
      </c>
      <c r="H29174" t="s">
        <v>7</v>
      </c>
      <c r="I29174">
        <v>255000</v>
      </c>
      <c r="J29174" s="1">
        <v>41409</v>
      </c>
      <c r="K29174" t="s">
        <v>21023</v>
      </c>
      <c r="L29174">
        <v>215</v>
      </c>
      <c r="M29174" t="s">
        <v>94</v>
      </c>
      <c r="N29174" t="s">
        <v>732</v>
      </c>
      <c r="P29174" s="2"/>
      <c r="R29174" s="2" t="s">
        <v>21028</v>
      </c>
      <c r="U29174" s="2" t="s">
        <v>60892</v>
      </c>
    </row>
    <row r="29175" spans="1:26" x14ac:dyDescent="0.35">
      <c r="A29175">
        <v>2299</v>
      </c>
      <c r="B29175">
        <v>4</v>
      </c>
      <c r="C29175" s="2" t="s">
        <v>36749</v>
      </c>
      <c r="D29175" s="2" t="s">
        <v>36749</v>
      </c>
      <c r="E29175" s="2" t="s">
        <v>20137</v>
      </c>
      <c r="F29175" s="2" t="s">
        <v>56</v>
      </c>
      <c r="H29175" t="s">
        <v>7</v>
      </c>
      <c r="I29175">
        <v>260000</v>
      </c>
      <c r="J29175" s="1">
        <v>41467</v>
      </c>
      <c r="K29175" t="s">
        <v>21023</v>
      </c>
      <c r="L29175" t="s">
        <v>720</v>
      </c>
      <c r="M29175" t="s">
        <v>94</v>
      </c>
      <c r="N29175" t="s">
        <v>566</v>
      </c>
      <c r="P29175" s="2"/>
      <c r="R29175" s="2" t="s">
        <v>21029</v>
      </c>
      <c r="U29175" s="2" t="s">
        <v>60893</v>
      </c>
    </row>
    <row r="29176" spans="1:26" x14ac:dyDescent="0.35">
      <c r="A29176">
        <v>2300</v>
      </c>
      <c r="B29176">
        <v>4</v>
      </c>
      <c r="C29176" s="2" t="s">
        <v>36749</v>
      </c>
      <c r="D29176" s="2" t="s">
        <v>36749</v>
      </c>
      <c r="E29176" s="2" t="s">
        <v>20137</v>
      </c>
      <c r="F29176" s="2" t="s">
        <v>56</v>
      </c>
      <c r="H29176" t="s">
        <v>7</v>
      </c>
      <c r="I29176">
        <v>210000</v>
      </c>
      <c r="J29176" s="1">
        <v>41467</v>
      </c>
      <c r="K29176" t="s">
        <v>21023</v>
      </c>
      <c r="L29176" t="s">
        <v>720</v>
      </c>
      <c r="M29176" t="s">
        <v>94</v>
      </c>
      <c r="N29176" t="s">
        <v>153</v>
      </c>
      <c r="P29176" s="2"/>
      <c r="R29176" s="2" t="s">
        <v>21030</v>
      </c>
      <c r="U29176" s="2" t="s">
        <v>60894</v>
      </c>
    </row>
    <row r="29177" spans="1:26" x14ac:dyDescent="0.35">
      <c r="A29177">
        <v>2301</v>
      </c>
      <c r="B29177">
        <v>4</v>
      </c>
      <c r="C29177" s="2" t="s">
        <v>36749</v>
      </c>
      <c r="D29177" s="2" t="s">
        <v>36749</v>
      </c>
      <c r="E29177" s="2" t="s">
        <v>20137</v>
      </c>
      <c r="F29177" s="2" t="s">
        <v>56</v>
      </c>
      <c r="H29177" t="s">
        <v>7</v>
      </c>
      <c r="I29177">
        <v>250000</v>
      </c>
      <c r="J29177" s="1">
        <v>41465</v>
      </c>
      <c r="K29177" t="s">
        <v>21023</v>
      </c>
      <c r="L29177" t="s">
        <v>720</v>
      </c>
      <c r="M29177" t="s">
        <v>94</v>
      </c>
      <c r="N29177" t="s">
        <v>62</v>
      </c>
      <c r="P29177" s="2"/>
      <c r="R29177" s="2" t="s">
        <v>21031</v>
      </c>
      <c r="U29177" s="2" t="s">
        <v>60895</v>
      </c>
    </row>
    <row r="29178" spans="1:26" x14ac:dyDescent="0.35">
      <c r="A29178">
        <v>2302</v>
      </c>
      <c r="B29178">
        <v>4</v>
      </c>
      <c r="C29178" s="2" t="s">
        <v>36749</v>
      </c>
      <c r="D29178" s="2" t="s">
        <v>36749</v>
      </c>
      <c r="E29178" s="2" t="s">
        <v>20137</v>
      </c>
      <c r="F29178" s="2" t="s">
        <v>56</v>
      </c>
      <c r="H29178" t="s">
        <v>7</v>
      </c>
      <c r="I29178">
        <v>248000</v>
      </c>
      <c r="J29178" s="1">
        <v>41450</v>
      </c>
      <c r="K29178" t="s">
        <v>21023</v>
      </c>
      <c r="L29178">
        <v>215</v>
      </c>
      <c r="M29178" t="s">
        <v>340</v>
      </c>
      <c r="N29178" t="s">
        <v>286</v>
      </c>
      <c r="P29178" s="2"/>
      <c r="R29178" s="2" t="s">
        <v>21032</v>
      </c>
      <c r="U29178" s="2" t="s">
        <v>60896</v>
      </c>
    </row>
    <row r="29179" spans="1:26" x14ac:dyDescent="0.35">
      <c r="A29179">
        <v>2303</v>
      </c>
      <c r="B29179">
        <v>4</v>
      </c>
      <c r="C29179" s="2" t="s">
        <v>36749</v>
      </c>
      <c r="D29179" s="2" t="s">
        <v>36749</v>
      </c>
      <c r="E29179" s="2" t="s">
        <v>20137</v>
      </c>
      <c r="F29179" s="2" t="s">
        <v>56</v>
      </c>
      <c r="H29179" t="s">
        <v>7</v>
      </c>
      <c r="I29179">
        <v>268000</v>
      </c>
      <c r="J29179" s="1">
        <v>41470</v>
      </c>
      <c r="K29179" t="s">
        <v>21023</v>
      </c>
      <c r="L29179">
        <v>215</v>
      </c>
      <c r="M29179" t="s">
        <v>94</v>
      </c>
      <c r="N29179" t="s">
        <v>21033</v>
      </c>
      <c r="P29179" s="2"/>
      <c r="R29179" s="2" t="s">
        <v>21034</v>
      </c>
      <c r="U29179" s="2" t="s">
        <v>60897</v>
      </c>
    </row>
    <row r="29180" spans="1:26" x14ac:dyDescent="0.35">
      <c r="A29180">
        <v>2304</v>
      </c>
      <c r="B29180">
        <v>4</v>
      </c>
      <c r="C29180" s="2" t="s">
        <v>36749</v>
      </c>
      <c r="D29180" s="2" t="s">
        <v>36749</v>
      </c>
      <c r="E29180" s="2" t="s">
        <v>20137</v>
      </c>
      <c r="F29180" s="2" t="s">
        <v>56</v>
      </c>
      <c r="H29180" t="s">
        <v>7</v>
      </c>
      <c r="I29180">
        <v>479000</v>
      </c>
      <c r="J29180" s="1">
        <v>41485</v>
      </c>
      <c r="K29180" t="s">
        <v>21023</v>
      </c>
      <c r="L29180" t="s">
        <v>720</v>
      </c>
      <c r="M29180" t="s">
        <v>94</v>
      </c>
      <c r="N29180" t="s">
        <v>380</v>
      </c>
      <c r="P29180" s="2"/>
      <c r="R29180" s="2" t="s">
        <v>21035</v>
      </c>
      <c r="U29180" s="2" t="s">
        <v>60898</v>
      </c>
    </row>
    <row r="29181" spans="1:26" x14ac:dyDescent="0.35">
      <c r="A29181">
        <v>2305</v>
      </c>
      <c r="B29181">
        <v>4</v>
      </c>
      <c r="C29181" s="2" t="s">
        <v>36749</v>
      </c>
      <c r="D29181" s="2" t="s">
        <v>36749</v>
      </c>
      <c r="E29181" s="2" t="s">
        <v>20137</v>
      </c>
      <c r="F29181" s="2" t="s">
        <v>56</v>
      </c>
      <c r="H29181" t="s">
        <v>7</v>
      </c>
      <c r="I29181">
        <v>340000</v>
      </c>
      <c r="J29181" s="1">
        <v>41481</v>
      </c>
      <c r="K29181" t="s">
        <v>21023</v>
      </c>
      <c r="L29181" t="s">
        <v>720</v>
      </c>
      <c r="M29181" t="s">
        <v>94</v>
      </c>
      <c r="N29181" t="s">
        <v>922</v>
      </c>
      <c r="P29181" s="2"/>
      <c r="R29181" s="2" t="s">
        <v>21036</v>
      </c>
      <c r="U29181" s="2" t="s">
        <v>60899</v>
      </c>
    </row>
    <row r="29182" spans="1:26" x14ac:dyDescent="0.35">
      <c r="A29182">
        <v>2307</v>
      </c>
      <c r="B29182">
        <v>4</v>
      </c>
      <c r="C29182" s="2" t="s">
        <v>36749</v>
      </c>
      <c r="D29182" s="2" t="s">
        <v>36749</v>
      </c>
      <c r="E29182" s="2" t="s">
        <v>20137</v>
      </c>
      <c r="F29182" s="2" t="s">
        <v>56</v>
      </c>
      <c r="H29182" t="s">
        <v>7</v>
      </c>
      <c r="I29182">
        <v>320000</v>
      </c>
      <c r="J29182" s="1">
        <v>41563</v>
      </c>
      <c r="K29182" t="s">
        <v>21023</v>
      </c>
      <c r="L29182" t="s">
        <v>720</v>
      </c>
      <c r="M29182" t="s">
        <v>94</v>
      </c>
      <c r="N29182" t="s">
        <v>563</v>
      </c>
      <c r="P29182" s="2"/>
      <c r="R29182" s="2" t="s">
        <v>21037</v>
      </c>
      <c r="U29182" s="2" t="s">
        <v>60900</v>
      </c>
    </row>
    <row r="29183" spans="1:26" x14ac:dyDescent="0.35">
      <c r="A29183">
        <v>2308</v>
      </c>
      <c r="B29183">
        <v>4</v>
      </c>
      <c r="C29183" s="2" t="s">
        <v>36749</v>
      </c>
      <c r="D29183" s="2" t="s">
        <v>36749</v>
      </c>
      <c r="E29183" s="2" t="s">
        <v>20137</v>
      </c>
      <c r="F29183" s="2" t="s">
        <v>56</v>
      </c>
      <c r="H29183" t="s">
        <v>7</v>
      </c>
      <c r="I29183">
        <v>225000</v>
      </c>
      <c r="J29183" s="1">
        <v>41576</v>
      </c>
      <c r="K29183" t="s">
        <v>21023</v>
      </c>
      <c r="L29183">
        <v>215</v>
      </c>
      <c r="M29183" t="s">
        <v>1509</v>
      </c>
      <c r="N29183" t="s">
        <v>423</v>
      </c>
      <c r="P29183" s="2"/>
      <c r="R29183" s="2" t="s">
        <v>21038</v>
      </c>
      <c r="U29183" s="2" t="s">
        <v>60901</v>
      </c>
    </row>
    <row r="29184" spans="1:26" x14ac:dyDescent="0.35">
      <c r="A29184">
        <v>2309</v>
      </c>
      <c r="B29184">
        <v>4</v>
      </c>
      <c r="C29184" s="2" t="s">
        <v>36749</v>
      </c>
      <c r="D29184" s="2" t="s">
        <v>36749</v>
      </c>
      <c r="E29184" s="2" t="s">
        <v>20137</v>
      </c>
      <c r="F29184" s="2" t="s">
        <v>56</v>
      </c>
      <c r="H29184" t="s">
        <v>7</v>
      </c>
      <c r="I29184">
        <v>290000</v>
      </c>
      <c r="J29184" s="1">
        <v>41619</v>
      </c>
      <c r="K29184" t="s">
        <v>21023</v>
      </c>
      <c r="L29184" t="s">
        <v>720</v>
      </c>
      <c r="M29184" t="s">
        <v>94</v>
      </c>
      <c r="N29184" t="s">
        <v>921</v>
      </c>
      <c r="P29184" s="2"/>
      <c r="R29184" s="2" t="s">
        <v>21039</v>
      </c>
      <c r="U29184" s="2" t="s">
        <v>60902</v>
      </c>
    </row>
    <row r="29185" spans="1:26" x14ac:dyDescent="0.35">
      <c r="A29185">
        <v>2310</v>
      </c>
      <c r="B29185">
        <v>4</v>
      </c>
      <c r="C29185" s="2" t="s">
        <v>36749</v>
      </c>
      <c r="D29185" s="2" t="s">
        <v>36749</v>
      </c>
      <c r="E29185" s="2" t="s">
        <v>20137</v>
      </c>
      <c r="F29185" s="2" t="s">
        <v>56</v>
      </c>
      <c r="H29185" t="s">
        <v>7</v>
      </c>
      <c r="I29185">
        <v>635000</v>
      </c>
      <c r="J29185" s="1">
        <v>41624</v>
      </c>
      <c r="K29185" t="s">
        <v>21023</v>
      </c>
      <c r="L29185" t="s">
        <v>720</v>
      </c>
      <c r="M29185" t="s">
        <v>94</v>
      </c>
      <c r="N29185" t="s">
        <v>3246</v>
      </c>
      <c r="P29185" s="2"/>
      <c r="R29185" s="2" t="s">
        <v>21003</v>
      </c>
      <c r="U29185" s="2" t="s">
        <v>60903</v>
      </c>
    </row>
    <row r="29186" spans="1:26" x14ac:dyDescent="0.35">
      <c r="A29186">
        <v>2311</v>
      </c>
      <c r="B29186">
        <v>4</v>
      </c>
      <c r="C29186" s="2" t="s">
        <v>36749</v>
      </c>
      <c r="D29186" s="2" t="s">
        <v>36749</v>
      </c>
      <c r="E29186" s="2" t="s">
        <v>20137</v>
      </c>
      <c r="F29186" s="2" t="s">
        <v>56</v>
      </c>
      <c r="H29186" t="s">
        <v>7</v>
      </c>
      <c r="I29186">
        <v>175000</v>
      </c>
      <c r="J29186" s="1">
        <v>41626</v>
      </c>
      <c r="K29186" t="s">
        <v>21023</v>
      </c>
      <c r="L29186" t="s">
        <v>720</v>
      </c>
      <c r="M29186" t="s">
        <v>94</v>
      </c>
      <c r="N29186" t="s">
        <v>1124</v>
      </c>
      <c r="P29186" s="2"/>
      <c r="R29186" s="2" t="s">
        <v>21040</v>
      </c>
      <c r="U29186" s="2" t="s">
        <v>60904</v>
      </c>
    </row>
    <row r="29187" spans="1:26" x14ac:dyDescent="0.35">
      <c r="A29187">
        <v>2312</v>
      </c>
      <c r="B29187">
        <v>4</v>
      </c>
      <c r="C29187" s="2" t="s">
        <v>36749</v>
      </c>
      <c r="D29187" s="2" t="s">
        <v>36749</v>
      </c>
      <c r="E29187" s="2" t="s">
        <v>20137</v>
      </c>
      <c r="F29187" s="2" t="s">
        <v>56</v>
      </c>
      <c r="H29187" t="s">
        <v>7</v>
      </c>
      <c r="I29187">
        <v>230000</v>
      </c>
      <c r="J29187" s="1">
        <v>41536</v>
      </c>
      <c r="K29187" t="s">
        <v>21023</v>
      </c>
      <c r="L29187" t="s">
        <v>720</v>
      </c>
      <c r="M29187" t="s">
        <v>94</v>
      </c>
      <c r="N29187" t="s">
        <v>785</v>
      </c>
      <c r="P29187" s="2"/>
      <c r="R29187" s="2" t="s">
        <v>21041</v>
      </c>
      <c r="U29187" s="2" t="s">
        <v>60905</v>
      </c>
    </row>
    <row r="29188" spans="1:26" x14ac:dyDescent="0.35">
      <c r="A29188">
        <v>2313</v>
      </c>
      <c r="B29188">
        <v>4</v>
      </c>
      <c r="C29188" s="2" t="s">
        <v>36749</v>
      </c>
      <c r="D29188" s="2" t="s">
        <v>36749</v>
      </c>
      <c r="E29188" s="2" t="s">
        <v>20137</v>
      </c>
      <c r="F29188" s="2" t="s">
        <v>56</v>
      </c>
      <c r="H29188" t="s">
        <v>7</v>
      </c>
      <c r="I29188">
        <v>460000</v>
      </c>
      <c r="J29188" s="1">
        <v>41278</v>
      </c>
      <c r="K29188" t="s">
        <v>17107</v>
      </c>
      <c r="L29188" t="s">
        <v>720</v>
      </c>
      <c r="M29188" t="s">
        <v>94</v>
      </c>
      <c r="N29188" t="s">
        <v>558</v>
      </c>
      <c r="P29188" s="2"/>
      <c r="R29188" s="2" t="s">
        <v>21042</v>
      </c>
      <c r="U29188" s="2" t="s">
        <v>60906</v>
      </c>
    </row>
    <row r="29189" spans="1:26" x14ac:dyDescent="0.35">
      <c r="A29189">
        <v>2314</v>
      </c>
      <c r="B29189">
        <v>4</v>
      </c>
      <c r="C29189" s="2" t="s">
        <v>36749</v>
      </c>
      <c r="D29189" s="2" t="s">
        <v>36749</v>
      </c>
      <c r="E29189" s="2" t="s">
        <v>20137</v>
      </c>
      <c r="F29189" s="2" t="s">
        <v>56</v>
      </c>
      <c r="H29189" t="s">
        <v>7</v>
      </c>
      <c r="I29189">
        <v>385000</v>
      </c>
      <c r="J29189" s="1">
        <v>41288</v>
      </c>
      <c r="K29189" t="s">
        <v>17107</v>
      </c>
      <c r="L29189" t="s">
        <v>720</v>
      </c>
      <c r="M29189" t="s">
        <v>94</v>
      </c>
      <c r="N29189" t="s">
        <v>928</v>
      </c>
      <c r="P29189" s="2"/>
      <c r="R29189" s="2" t="s">
        <v>21043</v>
      </c>
      <c r="U29189" s="2" t="s">
        <v>60907</v>
      </c>
    </row>
    <row r="29190" spans="1:26" x14ac:dyDescent="0.35">
      <c r="A29190">
        <v>2315</v>
      </c>
      <c r="B29190">
        <v>4</v>
      </c>
      <c r="C29190" s="2" t="s">
        <v>36749</v>
      </c>
      <c r="D29190" s="2" t="s">
        <v>36749</v>
      </c>
      <c r="E29190" s="2" t="s">
        <v>20137</v>
      </c>
      <c r="F29190" s="2" t="s">
        <v>56</v>
      </c>
      <c r="H29190" t="s">
        <v>7</v>
      </c>
      <c r="I29190">
        <v>230000</v>
      </c>
      <c r="J29190" s="1">
        <v>41338</v>
      </c>
      <c r="K29190" t="s">
        <v>21044</v>
      </c>
      <c r="L29190" t="s">
        <v>1562</v>
      </c>
      <c r="M29190" t="s">
        <v>57</v>
      </c>
      <c r="N29190" t="s">
        <v>21045</v>
      </c>
      <c r="P29190" s="2"/>
      <c r="R29190" s="2" t="s">
        <v>21046</v>
      </c>
      <c r="U29190" s="2" t="s">
        <v>60908</v>
      </c>
    </row>
    <row r="29191" spans="1:26" x14ac:dyDescent="0.35">
      <c r="A29191">
        <v>2316</v>
      </c>
      <c r="B29191">
        <v>4</v>
      </c>
      <c r="C29191" s="2" t="s">
        <v>36749</v>
      </c>
      <c r="D29191" s="2" t="s">
        <v>36749</v>
      </c>
      <c r="E29191" s="2" t="s">
        <v>20137</v>
      </c>
      <c r="F29191" s="2" t="s">
        <v>56</v>
      </c>
      <c r="H29191" t="s">
        <v>7</v>
      </c>
      <c r="I29191">
        <v>217000</v>
      </c>
      <c r="J29191" s="1">
        <v>41319</v>
      </c>
      <c r="K29191" t="s">
        <v>17107</v>
      </c>
      <c r="L29191" t="s">
        <v>720</v>
      </c>
      <c r="M29191" t="s">
        <v>94</v>
      </c>
      <c r="N29191" t="s">
        <v>565</v>
      </c>
      <c r="P29191" s="2"/>
      <c r="R29191" s="2" t="s">
        <v>21047</v>
      </c>
      <c r="U29191" s="2" t="s">
        <v>60909</v>
      </c>
    </row>
    <row r="29192" spans="1:26" x14ac:dyDescent="0.35">
      <c r="A29192">
        <v>2317</v>
      </c>
      <c r="B29192">
        <v>4</v>
      </c>
      <c r="C29192" s="2" t="s">
        <v>36749</v>
      </c>
      <c r="D29192" s="2" t="s">
        <v>36749</v>
      </c>
      <c r="E29192" s="2" t="s">
        <v>20137</v>
      </c>
      <c r="F29192" s="2" t="s">
        <v>56</v>
      </c>
      <c r="H29192" t="s">
        <v>7</v>
      </c>
      <c r="I29192">
        <v>205000</v>
      </c>
      <c r="J29192" s="1">
        <v>41382</v>
      </c>
      <c r="K29192" t="s">
        <v>17107</v>
      </c>
      <c r="L29192" t="s">
        <v>720</v>
      </c>
      <c r="M29192" t="s">
        <v>94</v>
      </c>
      <c r="N29192" t="s">
        <v>1012</v>
      </c>
      <c r="P29192" s="2"/>
      <c r="R29192" s="2" t="s">
        <v>21048</v>
      </c>
      <c r="U29192" s="2" t="s">
        <v>60910</v>
      </c>
    </row>
    <row r="29193" spans="1:26" x14ac:dyDescent="0.35">
      <c r="A29193">
        <v>2318</v>
      </c>
      <c r="B29193">
        <v>4</v>
      </c>
      <c r="C29193" s="2" t="s">
        <v>36749</v>
      </c>
      <c r="D29193" s="2" t="s">
        <v>36749</v>
      </c>
      <c r="E29193" s="2" t="s">
        <v>20137</v>
      </c>
      <c r="F29193" s="2" t="s">
        <v>56</v>
      </c>
      <c r="H29193" t="s">
        <v>7</v>
      </c>
      <c r="I29193">
        <v>622500</v>
      </c>
      <c r="J29193" s="1">
        <v>41387</v>
      </c>
      <c r="K29193" t="s">
        <v>17107</v>
      </c>
      <c r="L29193" t="s">
        <v>720</v>
      </c>
      <c r="M29193" t="s">
        <v>94</v>
      </c>
      <c r="N29193" t="s">
        <v>1046</v>
      </c>
      <c r="P29193" s="2"/>
      <c r="R29193" s="2" t="s">
        <v>21049</v>
      </c>
      <c r="U29193" s="2" t="s">
        <v>60911</v>
      </c>
    </row>
    <row r="29194" spans="1:26" x14ac:dyDescent="0.35">
      <c r="A29194">
        <v>2319</v>
      </c>
      <c r="B29194">
        <v>4</v>
      </c>
      <c r="C29194" s="2" t="s">
        <v>36749</v>
      </c>
      <c r="D29194" s="2" t="s">
        <v>36749</v>
      </c>
      <c r="E29194" s="2" t="s">
        <v>20137</v>
      </c>
      <c r="F29194" s="2" t="s">
        <v>56</v>
      </c>
      <c r="H29194" t="s">
        <v>7</v>
      </c>
      <c r="I29194">
        <v>488000</v>
      </c>
      <c r="J29194" s="1">
        <v>41404</v>
      </c>
      <c r="K29194" t="s">
        <v>17107</v>
      </c>
      <c r="L29194" t="s">
        <v>720</v>
      </c>
      <c r="M29194" t="s">
        <v>94</v>
      </c>
      <c r="N29194" t="s">
        <v>1505</v>
      </c>
      <c r="P29194" s="2"/>
      <c r="R29194" s="2" t="s">
        <v>21050</v>
      </c>
      <c r="U29194" s="2" t="s">
        <v>60912</v>
      </c>
    </row>
    <row r="29195" spans="1:26" x14ac:dyDescent="0.35">
      <c r="A29195">
        <v>2320</v>
      </c>
      <c r="B29195">
        <v>4</v>
      </c>
      <c r="C29195" s="2" t="s">
        <v>36749</v>
      </c>
      <c r="D29195" s="2" t="s">
        <v>36749</v>
      </c>
      <c r="E29195" s="2" t="s">
        <v>20137</v>
      </c>
      <c r="F29195" s="2" t="s">
        <v>56</v>
      </c>
      <c r="H29195" t="s">
        <v>7</v>
      </c>
      <c r="I29195">
        <v>570000</v>
      </c>
      <c r="J29195" s="1">
        <v>41452</v>
      </c>
      <c r="K29195" t="s">
        <v>17107</v>
      </c>
      <c r="L29195" t="s">
        <v>720</v>
      </c>
      <c r="M29195" t="s">
        <v>94</v>
      </c>
      <c r="N29195" t="s">
        <v>1192</v>
      </c>
      <c r="P29195" s="2"/>
      <c r="R29195" s="2" t="s">
        <v>21051</v>
      </c>
      <c r="U29195" s="2" t="s">
        <v>60913</v>
      </c>
    </row>
    <row r="29196" spans="1:26" x14ac:dyDescent="0.35">
      <c r="A29196">
        <v>2321</v>
      </c>
      <c r="B29196">
        <v>4</v>
      </c>
      <c r="C29196" s="2" t="s">
        <v>36749</v>
      </c>
      <c r="D29196" s="2" t="s">
        <v>36749</v>
      </c>
      <c r="E29196" s="2" t="s">
        <v>20137</v>
      </c>
      <c r="F29196" s="2" t="s">
        <v>56</v>
      </c>
      <c r="H29196" t="s">
        <v>7</v>
      </c>
      <c r="I29196">
        <v>465000</v>
      </c>
      <c r="J29196" s="1">
        <v>41492</v>
      </c>
      <c r="K29196" t="s">
        <v>17107</v>
      </c>
      <c r="L29196" t="s">
        <v>720</v>
      </c>
      <c r="M29196" t="s">
        <v>94</v>
      </c>
      <c r="N29196" t="s">
        <v>737</v>
      </c>
      <c r="P29196" s="2"/>
      <c r="R29196" s="2" t="s">
        <v>21052</v>
      </c>
      <c r="U29196" s="2" t="s">
        <v>60914</v>
      </c>
    </row>
    <row r="29197" spans="1:26" x14ac:dyDescent="0.35">
      <c r="A29197">
        <v>2322</v>
      </c>
      <c r="B29197">
        <v>4</v>
      </c>
      <c r="C29197" s="2" t="s">
        <v>36749</v>
      </c>
      <c r="D29197" s="2" t="s">
        <v>36749</v>
      </c>
      <c r="E29197" s="2" t="s">
        <v>20137</v>
      </c>
      <c r="F29197" s="2" t="s">
        <v>56</v>
      </c>
      <c r="H29197" t="s">
        <v>7</v>
      </c>
      <c r="I29197">
        <v>481750</v>
      </c>
      <c r="J29197" s="1">
        <v>41501</v>
      </c>
      <c r="K29197" t="s">
        <v>17107</v>
      </c>
      <c r="L29197" t="s">
        <v>720</v>
      </c>
      <c r="O29197" t="s">
        <v>94</v>
      </c>
      <c r="P29197" s="2" t="s">
        <v>642</v>
      </c>
      <c r="R29197" s="2" t="s">
        <v>21018</v>
      </c>
      <c r="U29197" s="2" t="s">
        <v>60915</v>
      </c>
      <c r="V29197" t="s">
        <v>60916</v>
      </c>
      <c r="W29197" t="s">
        <v>59739</v>
      </c>
      <c r="X29197" t="s">
        <v>59785</v>
      </c>
      <c r="Y29197">
        <v>40.783752115003914</v>
      </c>
      <c r="Z29197">
        <v>-73.77630263729182</v>
      </c>
    </row>
    <row r="29198" spans="1:26" x14ac:dyDescent="0.35">
      <c r="A29198">
        <v>2323</v>
      </c>
      <c r="B29198">
        <v>4</v>
      </c>
      <c r="C29198" s="2" t="s">
        <v>36749</v>
      </c>
      <c r="D29198" s="2" t="s">
        <v>36749</v>
      </c>
      <c r="E29198" s="2" t="s">
        <v>20137</v>
      </c>
      <c r="F29198" s="2" t="s">
        <v>56</v>
      </c>
      <c r="H29198" t="s">
        <v>7</v>
      </c>
      <c r="I29198">
        <v>410000</v>
      </c>
      <c r="J29198" s="1">
        <v>41501</v>
      </c>
      <c r="K29198" t="s">
        <v>17107</v>
      </c>
      <c r="L29198" t="s">
        <v>720</v>
      </c>
      <c r="O29198" t="s">
        <v>94</v>
      </c>
      <c r="P29198" s="2" t="s">
        <v>212</v>
      </c>
      <c r="R29198" s="2" t="s">
        <v>21018</v>
      </c>
      <c r="U29198" s="2" t="s">
        <v>60915</v>
      </c>
      <c r="V29198" t="s">
        <v>60916</v>
      </c>
      <c r="W29198" t="s">
        <v>59739</v>
      </c>
      <c r="X29198" t="s">
        <v>59785</v>
      </c>
      <c r="Y29198">
        <v>40.783752115003914</v>
      </c>
      <c r="Z29198">
        <v>-73.77630263729182</v>
      </c>
    </row>
    <row r="29199" spans="1:26" x14ac:dyDescent="0.35">
      <c r="A29199">
        <v>2324</v>
      </c>
      <c r="B29199">
        <v>4</v>
      </c>
      <c r="C29199" s="2" t="s">
        <v>36749</v>
      </c>
      <c r="D29199" s="2" t="s">
        <v>36749</v>
      </c>
      <c r="E29199" s="2" t="s">
        <v>20137</v>
      </c>
      <c r="F29199" s="2" t="s">
        <v>56</v>
      </c>
      <c r="H29199" t="s">
        <v>7</v>
      </c>
      <c r="I29199">
        <v>322500</v>
      </c>
      <c r="J29199" s="1">
        <v>41584</v>
      </c>
      <c r="K29199" t="s">
        <v>17107</v>
      </c>
      <c r="L29199" t="s">
        <v>720</v>
      </c>
      <c r="M29199" t="s">
        <v>94</v>
      </c>
      <c r="N29199" t="s">
        <v>284</v>
      </c>
      <c r="P29199" s="2"/>
      <c r="R29199" s="2" t="s">
        <v>21053</v>
      </c>
      <c r="U29199" s="2" t="s">
        <v>60917</v>
      </c>
    </row>
    <row r="29200" spans="1:26" x14ac:dyDescent="0.35">
      <c r="A29200">
        <v>2325</v>
      </c>
      <c r="B29200">
        <v>4</v>
      </c>
      <c r="C29200" s="2" t="s">
        <v>36749</v>
      </c>
      <c r="D29200" s="2" t="s">
        <v>36749</v>
      </c>
      <c r="E29200" s="2" t="s">
        <v>20137</v>
      </c>
      <c r="F29200" s="2" t="s">
        <v>56</v>
      </c>
      <c r="H29200" t="s">
        <v>7</v>
      </c>
      <c r="I29200">
        <v>315890</v>
      </c>
      <c r="J29200" s="1">
        <v>41631</v>
      </c>
      <c r="K29200" t="s">
        <v>17107</v>
      </c>
      <c r="L29200" t="s">
        <v>720</v>
      </c>
      <c r="M29200" t="s">
        <v>94</v>
      </c>
      <c r="N29200" t="s">
        <v>539</v>
      </c>
      <c r="P29200" s="2"/>
      <c r="R29200" s="2" t="s">
        <v>21054</v>
      </c>
      <c r="U29200" s="2" t="s">
        <v>60918</v>
      </c>
    </row>
    <row r="29201" spans="1:26" x14ac:dyDescent="0.35">
      <c r="A29201">
        <v>2326</v>
      </c>
      <c r="B29201">
        <v>4</v>
      </c>
      <c r="C29201" s="2" t="s">
        <v>36749</v>
      </c>
      <c r="D29201" s="2" t="s">
        <v>36749</v>
      </c>
      <c r="E29201" s="2" t="s">
        <v>20137</v>
      </c>
      <c r="F29201" s="2" t="s">
        <v>56</v>
      </c>
      <c r="H29201" t="s">
        <v>7</v>
      </c>
      <c r="I29201">
        <v>218000</v>
      </c>
      <c r="J29201" s="1">
        <v>41618</v>
      </c>
      <c r="K29201" t="s">
        <v>17107</v>
      </c>
      <c r="L29201" t="s">
        <v>720</v>
      </c>
      <c r="M29201" t="s">
        <v>94</v>
      </c>
      <c r="N29201" t="s">
        <v>553</v>
      </c>
      <c r="P29201" s="2"/>
      <c r="R29201" s="2" t="s">
        <v>21055</v>
      </c>
      <c r="U29201" s="2" t="s">
        <v>60919</v>
      </c>
    </row>
    <row r="29202" spans="1:26" x14ac:dyDescent="0.35">
      <c r="A29202">
        <v>2327</v>
      </c>
      <c r="B29202">
        <v>4</v>
      </c>
      <c r="C29202" s="2" t="s">
        <v>36749</v>
      </c>
      <c r="D29202" s="2" t="s">
        <v>36749</v>
      </c>
      <c r="E29202" s="2" t="s">
        <v>20137</v>
      </c>
      <c r="F29202" s="2" t="s">
        <v>56</v>
      </c>
      <c r="H29202" t="s">
        <v>7</v>
      </c>
      <c r="I29202">
        <v>140000</v>
      </c>
      <c r="J29202" s="1">
        <v>41291</v>
      </c>
      <c r="K29202" t="s">
        <v>19810</v>
      </c>
      <c r="L29202" t="s">
        <v>51</v>
      </c>
      <c r="M29202" t="s">
        <v>419</v>
      </c>
      <c r="N29202" t="s">
        <v>322</v>
      </c>
      <c r="P29202" s="2"/>
      <c r="R29202" s="2" t="s">
        <v>21056</v>
      </c>
      <c r="U29202" s="2" t="s">
        <v>60920</v>
      </c>
    </row>
    <row r="29203" spans="1:26" x14ac:dyDescent="0.35">
      <c r="A29203">
        <v>2328</v>
      </c>
      <c r="B29203">
        <v>4</v>
      </c>
      <c r="C29203" s="2" t="s">
        <v>36749</v>
      </c>
      <c r="D29203" s="2" t="s">
        <v>36749</v>
      </c>
      <c r="E29203" s="2" t="s">
        <v>20137</v>
      </c>
      <c r="F29203" s="2" t="s">
        <v>56</v>
      </c>
      <c r="H29203" t="s">
        <v>7</v>
      </c>
      <c r="I29203">
        <v>93000</v>
      </c>
      <c r="J29203" s="1">
        <v>41340</v>
      </c>
      <c r="K29203" t="s">
        <v>19810</v>
      </c>
      <c r="L29203" t="s">
        <v>51</v>
      </c>
      <c r="M29203" t="s">
        <v>418</v>
      </c>
      <c r="N29203" t="s">
        <v>552</v>
      </c>
      <c r="P29203" s="2"/>
      <c r="R29203" s="2" t="s">
        <v>21057</v>
      </c>
      <c r="U29203" s="2" t="s">
        <v>60921</v>
      </c>
    </row>
    <row r="29204" spans="1:26" x14ac:dyDescent="0.35">
      <c r="A29204">
        <v>2329</v>
      </c>
      <c r="B29204">
        <v>4</v>
      </c>
      <c r="C29204" s="2" t="s">
        <v>36749</v>
      </c>
      <c r="D29204" s="2" t="s">
        <v>36749</v>
      </c>
      <c r="E29204" s="2" t="s">
        <v>20137</v>
      </c>
      <c r="F29204" s="2" t="s">
        <v>56</v>
      </c>
      <c r="H29204" t="s">
        <v>7</v>
      </c>
      <c r="I29204">
        <v>136000</v>
      </c>
      <c r="J29204" s="1">
        <v>41330</v>
      </c>
      <c r="K29204" t="s">
        <v>19784</v>
      </c>
      <c r="L29204" t="s">
        <v>51</v>
      </c>
      <c r="M29204" t="s">
        <v>418</v>
      </c>
      <c r="N29204" t="s">
        <v>577</v>
      </c>
      <c r="P29204" s="2"/>
      <c r="R29204" s="2" t="s">
        <v>21058</v>
      </c>
      <c r="U29204" s="2" t="s">
        <v>60922</v>
      </c>
    </row>
    <row r="29205" spans="1:26" x14ac:dyDescent="0.35">
      <c r="A29205">
        <v>2330</v>
      </c>
      <c r="B29205">
        <v>4</v>
      </c>
      <c r="C29205" s="2" t="s">
        <v>36749</v>
      </c>
      <c r="D29205" s="2" t="s">
        <v>36749</v>
      </c>
      <c r="E29205" s="2" t="s">
        <v>20137</v>
      </c>
      <c r="F29205" s="2" t="s">
        <v>56</v>
      </c>
      <c r="H29205" t="s">
        <v>7</v>
      </c>
      <c r="I29205">
        <v>210000</v>
      </c>
      <c r="J29205" s="1">
        <v>41360</v>
      </c>
      <c r="K29205" t="s">
        <v>19810</v>
      </c>
      <c r="L29205" t="s">
        <v>51</v>
      </c>
      <c r="M29205" t="s">
        <v>418</v>
      </c>
      <c r="N29205" t="s">
        <v>101</v>
      </c>
      <c r="P29205" s="2"/>
      <c r="R29205" s="2" t="s">
        <v>21059</v>
      </c>
      <c r="U29205" s="2" t="s">
        <v>60923</v>
      </c>
    </row>
    <row r="29206" spans="1:26" x14ac:dyDescent="0.35">
      <c r="A29206">
        <v>2331</v>
      </c>
      <c r="B29206">
        <v>4</v>
      </c>
      <c r="C29206" s="2" t="s">
        <v>36749</v>
      </c>
      <c r="D29206" s="2" t="s">
        <v>36749</v>
      </c>
      <c r="E29206" s="2" t="s">
        <v>20137</v>
      </c>
      <c r="F29206" s="2" t="s">
        <v>56</v>
      </c>
      <c r="H29206" t="s">
        <v>7</v>
      </c>
      <c r="I29206">
        <v>240000</v>
      </c>
      <c r="J29206" s="1">
        <v>41542</v>
      </c>
      <c r="K29206" t="s">
        <v>19784</v>
      </c>
      <c r="L29206" t="s">
        <v>51</v>
      </c>
      <c r="M29206" t="s">
        <v>418</v>
      </c>
      <c r="N29206" t="s">
        <v>100</v>
      </c>
      <c r="P29206" s="2"/>
      <c r="R29206" s="2" t="s">
        <v>21060</v>
      </c>
      <c r="U29206" s="2" t="s">
        <v>60924</v>
      </c>
    </row>
    <row r="29207" spans="1:26" x14ac:dyDescent="0.35">
      <c r="A29207">
        <v>2332</v>
      </c>
      <c r="B29207">
        <v>4</v>
      </c>
      <c r="C29207" s="2" t="s">
        <v>36749</v>
      </c>
      <c r="D29207" s="2" t="s">
        <v>36749</v>
      </c>
      <c r="E29207" s="2" t="s">
        <v>20137</v>
      </c>
      <c r="F29207" s="2" t="s">
        <v>56</v>
      </c>
      <c r="H29207" t="s">
        <v>7</v>
      </c>
      <c r="I29207">
        <v>262500</v>
      </c>
      <c r="J29207" s="1">
        <v>41612</v>
      </c>
      <c r="K29207" t="s">
        <v>19784</v>
      </c>
      <c r="L29207" t="s">
        <v>51</v>
      </c>
      <c r="M29207" t="s">
        <v>419</v>
      </c>
      <c r="N29207" t="s">
        <v>582</v>
      </c>
      <c r="P29207" s="2"/>
      <c r="R29207" s="2" t="s">
        <v>21061</v>
      </c>
      <c r="U29207" s="2" t="s">
        <v>60925</v>
      </c>
    </row>
    <row r="29208" spans="1:26" x14ac:dyDescent="0.35">
      <c r="A29208">
        <v>2333</v>
      </c>
      <c r="B29208">
        <v>4</v>
      </c>
      <c r="C29208" s="2" t="s">
        <v>36749</v>
      </c>
      <c r="D29208" s="2" t="s">
        <v>36749</v>
      </c>
      <c r="E29208" s="2" t="s">
        <v>20137</v>
      </c>
      <c r="F29208" s="2" t="s">
        <v>56</v>
      </c>
      <c r="H29208" t="s">
        <v>7</v>
      </c>
      <c r="I29208">
        <v>107000</v>
      </c>
      <c r="J29208" s="1">
        <v>41435</v>
      </c>
      <c r="K29208" t="s">
        <v>21062</v>
      </c>
      <c r="L29208" t="s">
        <v>51</v>
      </c>
      <c r="M29208" t="s">
        <v>418</v>
      </c>
      <c r="N29208" t="s">
        <v>552</v>
      </c>
      <c r="P29208" s="2"/>
      <c r="R29208" s="2" t="s">
        <v>21057</v>
      </c>
      <c r="U29208" s="2" t="s">
        <v>60926</v>
      </c>
    </row>
    <row r="29209" spans="1:26" x14ac:dyDescent="0.35">
      <c r="A29209">
        <v>2334</v>
      </c>
      <c r="B29209">
        <v>4</v>
      </c>
      <c r="C29209" s="2" t="s">
        <v>36749</v>
      </c>
      <c r="D29209" s="2" t="s">
        <v>36749</v>
      </c>
      <c r="E29209" s="2" t="s">
        <v>20137</v>
      </c>
      <c r="F29209" s="2" t="s">
        <v>56</v>
      </c>
      <c r="H29209" t="s">
        <v>7</v>
      </c>
      <c r="I29209">
        <v>150000</v>
      </c>
      <c r="J29209" s="1">
        <v>41501</v>
      </c>
      <c r="K29209">
        <v>2325</v>
      </c>
      <c r="L29209" t="s">
        <v>51</v>
      </c>
      <c r="M29209" t="s">
        <v>418</v>
      </c>
      <c r="N29209" t="s">
        <v>287</v>
      </c>
      <c r="P29209" s="2"/>
      <c r="R29209" s="2" t="s">
        <v>21063</v>
      </c>
      <c r="U29209" s="2" t="s">
        <v>60927</v>
      </c>
    </row>
    <row r="29210" spans="1:26" x14ac:dyDescent="0.35">
      <c r="A29210">
        <v>2335</v>
      </c>
      <c r="B29210">
        <v>4</v>
      </c>
      <c r="C29210" s="2" t="s">
        <v>36749</v>
      </c>
      <c r="D29210" s="2" t="s">
        <v>36749</v>
      </c>
      <c r="E29210" s="2" t="s">
        <v>20137</v>
      </c>
      <c r="F29210" s="2" t="s">
        <v>56</v>
      </c>
      <c r="H29210" t="s">
        <v>7</v>
      </c>
      <c r="I29210">
        <v>147500</v>
      </c>
      <c r="J29210" s="1">
        <v>41548</v>
      </c>
      <c r="K29210" t="s">
        <v>21062</v>
      </c>
      <c r="L29210" t="s">
        <v>51</v>
      </c>
      <c r="M29210" t="s">
        <v>419</v>
      </c>
      <c r="N29210">
        <v>100</v>
      </c>
      <c r="P29210" s="2"/>
      <c r="R29210" s="2" t="s">
        <v>21064</v>
      </c>
      <c r="U29210" s="2" t="s">
        <v>60928</v>
      </c>
    </row>
    <row r="29211" spans="1:26" x14ac:dyDescent="0.35">
      <c r="A29211">
        <v>2337</v>
      </c>
      <c r="B29211">
        <v>4</v>
      </c>
      <c r="C29211" s="2" t="s">
        <v>36749</v>
      </c>
      <c r="D29211" s="2" t="s">
        <v>36749</v>
      </c>
      <c r="E29211" s="2" t="s">
        <v>20137</v>
      </c>
      <c r="F29211" s="2" t="s">
        <v>56</v>
      </c>
      <c r="H29211" t="s">
        <v>7</v>
      </c>
      <c r="I29211">
        <v>230000</v>
      </c>
      <c r="J29211" s="1">
        <v>41596</v>
      </c>
      <c r="K29211" t="s">
        <v>21062</v>
      </c>
      <c r="L29211" t="s">
        <v>51</v>
      </c>
      <c r="M29211" t="s">
        <v>418</v>
      </c>
      <c r="N29211" t="s">
        <v>230</v>
      </c>
      <c r="P29211" s="2"/>
      <c r="R29211" s="2" t="s">
        <v>21065</v>
      </c>
      <c r="U29211" s="2" t="s">
        <v>60929</v>
      </c>
    </row>
    <row r="29212" spans="1:26" x14ac:dyDescent="0.35">
      <c r="A29212">
        <v>2338</v>
      </c>
      <c r="B29212">
        <v>4</v>
      </c>
      <c r="C29212" s="2" t="s">
        <v>36749</v>
      </c>
      <c r="D29212" s="2" t="s">
        <v>36749</v>
      </c>
      <c r="E29212" s="2" t="s">
        <v>20137</v>
      </c>
      <c r="F29212" s="2" t="s">
        <v>56</v>
      </c>
      <c r="H29212" t="s">
        <v>7</v>
      </c>
      <c r="I29212">
        <v>130000</v>
      </c>
      <c r="J29212" s="1">
        <v>41584</v>
      </c>
      <c r="K29212" t="s">
        <v>21062</v>
      </c>
      <c r="L29212" t="s">
        <v>51</v>
      </c>
      <c r="M29212" t="s">
        <v>419</v>
      </c>
      <c r="N29212">
        <v>300</v>
      </c>
      <c r="P29212" s="2"/>
      <c r="R29212" s="2" t="s">
        <v>21066</v>
      </c>
      <c r="U29212" s="2" t="s">
        <v>60930</v>
      </c>
    </row>
    <row r="29213" spans="1:26" x14ac:dyDescent="0.35">
      <c r="A29213">
        <v>2339</v>
      </c>
      <c r="B29213">
        <v>4</v>
      </c>
      <c r="C29213" s="2" t="s">
        <v>36749</v>
      </c>
      <c r="D29213" s="2" t="s">
        <v>36749</v>
      </c>
      <c r="E29213" s="2" t="s">
        <v>20137</v>
      </c>
      <c r="F29213" s="2" t="s">
        <v>56</v>
      </c>
      <c r="H29213" t="s">
        <v>7</v>
      </c>
      <c r="I29213">
        <v>285000</v>
      </c>
      <c r="J29213" s="1">
        <v>41592</v>
      </c>
      <c r="K29213" t="s">
        <v>21062</v>
      </c>
      <c r="L29213" t="s">
        <v>51</v>
      </c>
      <c r="M29213" t="s">
        <v>419</v>
      </c>
      <c r="N29213" t="s">
        <v>154</v>
      </c>
      <c r="P29213" s="2"/>
      <c r="R29213" s="2" t="s">
        <v>21067</v>
      </c>
      <c r="U29213" s="2" t="s">
        <v>60931</v>
      </c>
    </row>
    <row r="29214" spans="1:26" x14ac:dyDescent="0.35">
      <c r="A29214">
        <v>2342</v>
      </c>
      <c r="B29214">
        <v>4</v>
      </c>
      <c r="C29214" s="2" t="s">
        <v>36749</v>
      </c>
      <c r="D29214" s="2" t="s">
        <v>36749</v>
      </c>
      <c r="E29214" s="2" t="s">
        <v>20137</v>
      </c>
      <c r="F29214" s="2" t="s">
        <v>56</v>
      </c>
      <c r="H29214" t="s">
        <v>7</v>
      </c>
      <c r="I29214">
        <v>255000</v>
      </c>
      <c r="J29214" s="1">
        <v>41290</v>
      </c>
      <c r="K29214" t="s">
        <v>21068</v>
      </c>
      <c r="L29214" t="s">
        <v>1898</v>
      </c>
      <c r="M29214" t="s">
        <v>57</v>
      </c>
      <c r="N29214" t="s">
        <v>104</v>
      </c>
      <c r="P29214" s="2"/>
      <c r="R29214" s="2" t="s">
        <v>21069</v>
      </c>
      <c r="U29214" s="2" t="s">
        <v>60932</v>
      </c>
    </row>
    <row r="29215" spans="1:26" x14ac:dyDescent="0.35">
      <c r="A29215">
        <v>2343</v>
      </c>
      <c r="B29215">
        <v>4</v>
      </c>
      <c r="C29215" s="2" t="s">
        <v>36749</v>
      </c>
      <c r="D29215" s="2" t="s">
        <v>36749</v>
      </c>
      <c r="E29215" s="2" t="s">
        <v>20137</v>
      </c>
      <c r="F29215" s="2" t="s">
        <v>56</v>
      </c>
      <c r="H29215" t="s">
        <v>7</v>
      </c>
      <c r="I29215">
        <v>255000</v>
      </c>
      <c r="J29215" s="1">
        <v>41411</v>
      </c>
      <c r="K29215" t="s">
        <v>21068</v>
      </c>
      <c r="L29215" t="s">
        <v>1898</v>
      </c>
      <c r="O29215" t="s">
        <v>57</v>
      </c>
      <c r="P29215" s="2" t="s">
        <v>1095</v>
      </c>
      <c r="R29215" s="2" t="s">
        <v>21070</v>
      </c>
      <c r="U29215" s="2" t="s">
        <v>60933</v>
      </c>
      <c r="V29215" t="s">
        <v>60934</v>
      </c>
      <c r="W29215" t="s">
        <v>59950</v>
      </c>
      <c r="X29215" t="s">
        <v>59950</v>
      </c>
      <c r="Y29215">
        <v>40.763067688064915</v>
      </c>
      <c r="Z29215">
        <v>-73.776296301101496</v>
      </c>
    </row>
    <row r="29216" spans="1:26" x14ac:dyDescent="0.35">
      <c r="A29216">
        <v>2344</v>
      </c>
      <c r="B29216">
        <v>4</v>
      </c>
      <c r="C29216" s="2" t="s">
        <v>36749</v>
      </c>
      <c r="D29216" s="2" t="s">
        <v>36749</v>
      </c>
      <c r="E29216" s="2" t="s">
        <v>20137</v>
      </c>
      <c r="F29216" s="2" t="s">
        <v>56</v>
      </c>
      <c r="H29216" t="s">
        <v>7</v>
      </c>
      <c r="I29216">
        <v>195000</v>
      </c>
      <c r="J29216" s="1">
        <v>41417</v>
      </c>
      <c r="K29216" t="s">
        <v>21068</v>
      </c>
      <c r="L29216" t="s">
        <v>1898</v>
      </c>
      <c r="M29216" t="s">
        <v>57</v>
      </c>
      <c r="N29216" t="s">
        <v>533</v>
      </c>
      <c r="P29216" s="2"/>
      <c r="R29216" s="2" t="s">
        <v>21071</v>
      </c>
      <c r="U29216" s="2" t="s">
        <v>60935</v>
      </c>
    </row>
    <row r="29217" spans="1:26" x14ac:dyDescent="0.35">
      <c r="A29217">
        <v>2345</v>
      </c>
      <c r="B29217">
        <v>4</v>
      </c>
      <c r="C29217" s="2" t="s">
        <v>36749</v>
      </c>
      <c r="D29217" s="2" t="s">
        <v>36749</v>
      </c>
      <c r="E29217" s="2" t="s">
        <v>20137</v>
      </c>
      <c r="F29217" s="2" t="s">
        <v>56</v>
      </c>
      <c r="H29217" t="s">
        <v>7</v>
      </c>
      <c r="I29217">
        <v>205000</v>
      </c>
      <c r="J29217" s="1">
        <v>41463</v>
      </c>
      <c r="K29217" t="s">
        <v>21068</v>
      </c>
      <c r="L29217" t="s">
        <v>1898</v>
      </c>
      <c r="O29217" t="s">
        <v>57</v>
      </c>
      <c r="P29217" s="2" t="s">
        <v>338</v>
      </c>
      <c r="R29217" s="2" t="s">
        <v>21070</v>
      </c>
      <c r="U29217" s="2" t="s">
        <v>60933</v>
      </c>
      <c r="V29217" t="s">
        <v>60934</v>
      </c>
      <c r="W29217" t="s">
        <v>59950</v>
      </c>
      <c r="X29217" t="s">
        <v>59950</v>
      </c>
      <c r="Y29217">
        <v>40.763067688064915</v>
      </c>
      <c r="Z29217">
        <v>-73.776296301101496</v>
      </c>
    </row>
    <row r="29218" spans="1:26" x14ac:dyDescent="0.35">
      <c r="A29218">
        <v>2346</v>
      </c>
      <c r="B29218">
        <v>4</v>
      </c>
      <c r="C29218" s="2" t="s">
        <v>36749</v>
      </c>
      <c r="D29218" s="2" t="s">
        <v>36749</v>
      </c>
      <c r="E29218" s="2" t="s">
        <v>20137</v>
      </c>
      <c r="F29218" s="2" t="s">
        <v>56</v>
      </c>
      <c r="H29218" t="s">
        <v>7</v>
      </c>
      <c r="I29218">
        <v>182500</v>
      </c>
      <c r="J29218" s="1">
        <v>41478</v>
      </c>
      <c r="K29218" t="s">
        <v>21068</v>
      </c>
      <c r="L29218" t="s">
        <v>1898</v>
      </c>
      <c r="M29218" t="s">
        <v>57</v>
      </c>
      <c r="N29218" t="s">
        <v>124</v>
      </c>
      <c r="P29218" s="2"/>
      <c r="R29218" s="2" t="s">
        <v>21072</v>
      </c>
      <c r="U29218" s="2" t="s">
        <v>60936</v>
      </c>
    </row>
    <row r="29219" spans="1:26" x14ac:dyDescent="0.35">
      <c r="A29219">
        <v>2347</v>
      </c>
      <c r="B29219">
        <v>4</v>
      </c>
      <c r="C29219" s="2" t="s">
        <v>36749</v>
      </c>
      <c r="D29219" s="2" t="s">
        <v>36749</v>
      </c>
      <c r="E29219" s="2" t="s">
        <v>20137</v>
      </c>
      <c r="F29219" s="2" t="s">
        <v>56</v>
      </c>
      <c r="H29219" t="s">
        <v>7</v>
      </c>
      <c r="I29219">
        <v>195000</v>
      </c>
      <c r="J29219" s="1">
        <v>41523</v>
      </c>
      <c r="K29219" t="s">
        <v>21068</v>
      </c>
      <c r="L29219" t="s">
        <v>1898</v>
      </c>
      <c r="M29219" t="s">
        <v>57</v>
      </c>
      <c r="N29219" t="s">
        <v>116</v>
      </c>
      <c r="P29219" s="2"/>
      <c r="R29219" s="2" t="s">
        <v>21073</v>
      </c>
      <c r="U29219" s="2" t="s">
        <v>60937</v>
      </c>
    </row>
    <row r="29220" spans="1:26" x14ac:dyDescent="0.35">
      <c r="A29220">
        <v>2348</v>
      </c>
      <c r="B29220">
        <v>4</v>
      </c>
      <c r="C29220" s="2" t="s">
        <v>36749</v>
      </c>
      <c r="D29220" s="2" t="s">
        <v>36749</v>
      </c>
      <c r="E29220" s="2" t="s">
        <v>20137</v>
      </c>
      <c r="F29220" s="2" t="s">
        <v>56</v>
      </c>
      <c r="H29220" t="s">
        <v>7</v>
      </c>
      <c r="I29220">
        <v>210000</v>
      </c>
      <c r="J29220" s="1">
        <v>41514</v>
      </c>
      <c r="K29220" t="s">
        <v>21068</v>
      </c>
      <c r="L29220" t="s">
        <v>1898</v>
      </c>
      <c r="M29220" t="s">
        <v>57</v>
      </c>
      <c r="N29220" t="s">
        <v>548</v>
      </c>
      <c r="P29220" s="2"/>
      <c r="R29220" s="2" t="s">
        <v>21074</v>
      </c>
      <c r="U29220" s="2" t="s">
        <v>60938</v>
      </c>
    </row>
    <row r="29221" spans="1:26" x14ac:dyDescent="0.35">
      <c r="A29221">
        <v>2350</v>
      </c>
      <c r="B29221">
        <v>4</v>
      </c>
      <c r="C29221" s="2" t="s">
        <v>36749</v>
      </c>
      <c r="D29221" s="2" t="s">
        <v>36749</v>
      </c>
      <c r="E29221" s="2" t="s">
        <v>20137</v>
      </c>
      <c r="F29221" s="2" t="s">
        <v>56</v>
      </c>
      <c r="H29221" t="s">
        <v>7</v>
      </c>
      <c r="I29221">
        <v>170000</v>
      </c>
      <c r="J29221" s="1">
        <v>41528</v>
      </c>
      <c r="K29221" t="s">
        <v>21075</v>
      </c>
      <c r="L29221" t="s">
        <v>1898</v>
      </c>
      <c r="M29221" t="s">
        <v>57</v>
      </c>
      <c r="N29221" t="s">
        <v>100</v>
      </c>
      <c r="P29221" s="2"/>
      <c r="R29221" s="2" t="s">
        <v>21076</v>
      </c>
      <c r="U29221" s="2" t="s">
        <v>60939</v>
      </c>
    </row>
    <row r="29222" spans="1:26" x14ac:dyDescent="0.35">
      <c r="A29222">
        <v>2352</v>
      </c>
      <c r="B29222">
        <v>4</v>
      </c>
      <c r="C29222" s="2" t="s">
        <v>36749</v>
      </c>
      <c r="D29222" s="2" t="s">
        <v>36749</v>
      </c>
      <c r="E29222" s="2" t="s">
        <v>20137</v>
      </c>
      <c r="F29222" s="2" t="s">
        <v>56</v>
      </c>
      <c r="H29222" t="s">
        <v>7</v>
      </c>
      <c r="I29222">
        <v>158000</v>
      </c>
      <c r="J29222" s="1">
        <v>41282</v>
      </c>
      <c r="K29222" t="s">
        <v>21077</v>
      </c>
      <c r="L29222" t="s">
        <v>1860</v>
      </c>
      <c r="M29222" t="s">
        <v>57</v>
      </c>
      <c r="N29222" t="s">
        <v>1093</v>
      </c>
      <c r="P29222" s="2"/>
      <c r="R29222" s="2" t="s">
        <v>21078</v>
      </c>
      <c r="U29222" s="2" t="s">
        <v>60940</v>
      </c>
    </row>
    <row r="29223" spans="1:26" x14ac:dyDescent="0.35">
      <c r="A29223">
        <v>2353</v>
      </c>
      <c r="B29223">
        <v>4</v>
      </c>
      <c r="C29223" s="2" t="s">
        <v>36749</v>
      </c>
      <c r="D29223" s="2" t="s">
        <v>36749</v>
      </c>
      <c r="E29223" s="2" t="s">
        <v>20137</v>
      </c>
      <c r="F29223" s="2" t="s">
        <v>56</v>
      </c>
      <c r="H29223" t="s">
        <v>7</v>
      </c>
      <c r="I29223">
        <v>293000</v>
      </c>
      <c r="J29223" s="1">
        <v>41304</v>
      </c>
      <c r="K29223" t="s">
        <v>21077</v>
      </c>
      <c r="L29223" t="s">
        <v>1860</v>
      </c>
      <c r="M29223" t="s">
        <v>57</v>
      </c>
      <c r="N29223" t="s">
        <v>280</v>
      </c>
      <c r="P29223" s="2"/>
      <c r="R29223" s="2" t="s">
        <v>21079</v>
      </c>
      <c r="U29223" s="2" t="s">
        <v>60941</v>
      </c>
    </row>
    <row r="29224" spans="1:26" x14ac:dyDescent="0.35">
      <c r="A29224">
        <v>2355</v>
      </c>
      <c r="B29224">
        <v>4</v>
      </c>
      <c r="C29224" s="2" t="s">
        <v>36749</v>
      </c>
      <c r="D29224" s="2" t="s">
        <v>36749</v>
      </c>
      <c r="E29224" s="2" t="s">
        <v>20137</v>
      </c>
      <c r="F29224" s="2" t="s">
        <v>56</v>
      </c>
      <c r="H29224" t="s">
        <v>7</v>
      </c>
      <c r="I29224">
        <v>170000</v>
      </c>
      <c r="J29224" s="1">
        <v>41375</v>
      </c>
      <c r="K29224" t="s">
        <v>21077</v>
      </c>
      <c r="L29224">
        <v>46</v>
      </c>
      <c r="M29224" t="s">
        <v>57</v>
      </c>
      <c r="N29224" t="s">
        <v>1223</v>
      </c>
      <c r="P29224" s="2"/>
      <c r="R29224" s="2" t="s">
        <v>21080</v>
      </c>
      <c r="U29224" s="2" t="s">
        <v>60942</v>
      </c>
    </row>
    <row r="29225" spans="1:26" x14ac:dyDescent="0.35">
      <c r="A29225">
        <v>2356</v>
      </c>
      <c r="B29225">
        <v>4</v>
      </c>
      <c r="C29225" s="2" t="s">
        <v>36749</v>
      </c>
      <c r="D29225" s="2" t="s">
        <v>36749</v>
      </c>
      <c r="E29225" s="2" t="s">
        <v>20137</v>
      </c>
      <c r="F29225" s="2" t="s">
        <v>56</v>
      </c>
      <c r="H29225" t="s">
        <v>7</v>
      </c>
      <c r="I29225">
        <v>180000</v>
      </c>
      <c r="J29225" s="1">
        <v>41388</v>
      </c>
      <c r="K29225" t="s">
        <v>21077</v>
      </c>
      <c r="L29225" t="s">
        <v>1860</v>
      </c>
      <c r="M29225" t="s">
        <v>57</v>
      </c>
      <c r="N29225" t="s">
        <v>542</v>
      </c>
      <c r="P29225" s="2"/>
      <c r="R29225" s="2" t="s">
        <v>21081</v>
      </c>
      <c r="U29225" s="2" t="s">
        <v>60943</v>
      </c>
    </row>
    <row r="29226" spans="1:26" x14ac:dyDescent="0.35">
      <c r="A29226">
        <v>2357</v>
      </c>
      <c r="B29226">
        <v>4</v>
      </c>
      <c r="C29226" s="2" t="s">
        <v>36749</v>
      </c>
      <c r="D29226" s="2" t="s">
        <v>36749</v>
      </c>
      <c r="E29226" s="2" t="s">
        <v>20137</v>
      </c>
      <c r="F29226" s="2" t="s">
        <v>56</v>
      </c>
      <c r="H29226" t="s">
        <v>7</v>
      </c>
      <c r="I29226">
        <v>193000</v>
      </c>
      <c r="J29226" s="1">
        <v>41352</v>
      </c>
      <c r="K29226" t="s">
        <v>21077</v>
      </c>
      <c r="L29226" t="s">
        <v>1860</v>
      </c>
      <c r="M29226" t="s">
        <v>57</v>
      </c>
      <c r="N29226" t="s">
        <v>2348</v>
      </c>
      <c r="P29226" s="2"/>
      <c r="R29226" s="2" t="s">
        <v>21082</v>
      </c>
      <c r="U29226" s="2" t="s">
        <v>60944</v>
      </c>
    </row>
    <row r="29227" spans="1:26" x14ac:dyDescent="0.35">
      <c r="A29227">
        <v>2358</v>
      </c>
      <c r="B29227">
        <v>4</v>
      </c>
      <c r="C29227" s="2" t="s">
        <v>36749</v>
      </c>
      <c r="D29227" s="2" t="s">
        <v>36749</v>
      </c>
      <c r="E29227" s="2" t="s">
        <v>20137</v>
      </c>
      <c r="F29227" s="2" t="s">
        <v>56</v>
      </c>
      <c r="H29227" t="s">
        <v>7</v>
      </c>
      <c r="I29227">
        <v>280000</v>
      </c>
      <c r="J29227" s="1">
        <v>41401</v>
      </c>
      <c r="K29227" t="s">
        <v>21077</v>
      </c>
      <c r="L29227" t="s">
        <v>1860</v>
      </c>
      <c r="M29227" t="s">
        <v>57</v>
      </c>
      <c r="N29227" t="s">
        <v>305</v>
      </c>
      <c r="P29227" s="2"/>
      <c r="R29227" s="2" t="s">
        <v>21083</v>
      </c>
      <c r="U29227" s="2" t="s">
        <v>60945</v>
      </c>
    </row>
    <row r="29228" spans="1:26" x14ac:dyDescent="0.35">
      <c r="A29228">
        <v>2359</v>
      </c>
      <c r="B29228">
        <v>4</v>
      </c>
      <c r="C29228" s="2" t="s">
        <v>36749</v>
      </c>
      <c r="D29228" s="2" t="s">
        <v>36749</v>
      </c>
      <c r="E29228" s="2" t="s">
        <v>20137</v>
      </c>
      <c r="F29228" s="2" t="s">
        <v>56</v>
      </c>
      <c r="H29228" t="s">
        <v>7</v>
      </c>
      <c r="I29228">
        <v>265000</v>
      </c>
      <c r="J29228" s="1">
        <v>41425</v>
      </c>
      <c r="K29228" t="s">
        <v>21077</v>
      </c>
      <c r="L29228" t="s">
        <v>1860</v>
      </c>
      <c r="M29228" t="s">
        <v>57</v>
      </c>
      <c r="N29228" t="s">
        <v>538</v>
      </c>
      <c r="P29228" s="2"/>
      <c r="R29228" s="2" t="s">
        <v>21084</v>
      </c>
      <c r="U29228" s="2" t="s">
        <v>60946</v>
      </c>
    </row>
    <row r="29229" spans="1:26" x14ac:dyDescent="0.35">
      <c r="A29229">
        <v>2360</v>
      </c>
      <c r="B29229">
        <v>4</v>
      </c>
      <c r="C29229" s="2" t="s">
        <v>36749</v>
      </c>
      <c r="D29229" s="2" t="s">
        <v>36749</v>
      </c>
      <c r="E29229" s="2" t="s">
        <v>20137</v>
      </c>
      <c r="F29229" s="2" t="s">
        <v>56</v>
      </c>
      <c r="H29229" t="s">
        <v>7</v>
      </c>
      <c r="I29229">
        <v>285248</v>
      </c>
      <c r="J29229" s="1">
        <v>41456</v>
      </c>
      <c r="K29229" t="s">
        <v>21077</v>
      </c>
      <c r="L29229" t="s">
        <v>1860</v>
      </c>
      <c r="M29229" t="s">
        <v>57</v>
      </c>
      <c r="N29229" t="s">
        <v>794</v>
      </c>
      <c r="P29229" s="2"/>
      <c r="R29229" s="2" t="s">
        <v>21085</v>
      </c>
      <c r="U29229" s="2" t="s">
        <v>60947</v>
      </c>
    </row>
    <row r="29230" spans="1:26" x14ac:dyDescent="0.35">
      <c r="A29230">
        <v>2361</v>
      </c>
      <c r="B29230">
        <v>4</v>
      </c>
      <c r="C29230" s="2" t="s">
        <v>36749</v>
      </c>
      <c r="D29230" s="2" t="s">
        <v>36749</v>
      </c>
      <c r="E29230" s="2" t="s">
        <v>20137</v>
      </c>
      <c r="F29230" s="2" t="s">
        <v>56</v>
      </c>
      <c r="H29230" t="s">
        <v>7</v>
      </c>
      <c r="I29230">
        <v>340000</v>
      </c>
      <c r="J29230" s="1">
        <v>41478</v>
      </c>
      <c r="K29230" t="s">
        <v>21077</v>
      </c>
      <c r="L29230" t="s">
        <v>1860</v>
      </c>
      <c r="M29230" t="s">
        <v>57</v>
      </c>
      <c r="N29230" t="s">
        <v>113</v>
      </c>
      <c r="P29230" s="2"/>
      <c r="R29230" s="2" t="s">
        <v>21086</v>
      </c>
      <c r="U29230" s="2" t="s">
        <v>60948</v>
      </c>
    </row>
    <row r="29231" spans="1:26" x14ac:dyDescent="0.35">
      <c r="A29231">
        <v>2362</v>
      </c>
      <c r="B29231">
        <v>4</v>
      </c>
      <c r="C29231" s="2" t="s">
        <v>36749</v>
      </c>
      <c r="D29231" s="2" t="s">
        <v>36749</v>
      </c>
      <c r="E29231" s="2" t="s">
        <v>20137</v>
      </c>
      <c r="F29231" s="2" t="s">
        <v>56</v>
      </c>
      <c r="H29231" t="s">
        <v>7</v>
      </c>
      <c r="I29231">
        <v>235000</v>
      </c>
      <c r="J29231" s="1">
        <v>41452</v>
      </c>
      <c r="K29231" t="s">
        <v>21077</v>
      </c>
      <c r="L29231" t="s">
        <v>1860</v>
      </c>
      <c r="M29231" t="s">
        <v>57</v>
      </c>
      <c r="N29231" t="s">
        <v>577</v>
      </c>
      <c r="P29231" s="2"/>
      <c r="R29231" s="2" t="s">
        <v>21087</v>
      </c>
      <c r="U29231" s="2" t="s">
        <v>60949</v>
      </c>
    </row>
    <row r="29232" spans="1:26" x14ac:dyDescent="0.35">
      <c r="A29232">
        <v>2363</v>
      </c>
      <c r="B29232">
        <v>4</v>
      </c>
      <c r="C29232" s="2" t="s">
        <v>36749</v>
      </c>
      <c r="D29232" s="2" t="s">
        <v>36749</v>
      </c>
      <c r="E29232" s="2" t="s">
        <v>20137</v>
      </c>
      <c r="F29232" s="2" t="s">
        <v>56</v>
      </c>
      <c r="H29232" t="s">
        <v>7</v>
      </c>
      <c r="I29232">
        <v>514000</v>
      </c>
      <c r="J29232" s="1">
        <v>41492</v>
      </c>
      <c r="K29232" t="s">
        <v>21077</v>
      </c>
      <c r="L29232" t="s">
        <v>1860</v>
      </c>
      <c r="M29232" t="s">
        <v>57</v>
      </c>
      <c r="N29232" t="s">
        <v>1049</v>
      </c>
      <c r="P29232" s="2"/>
      <c r="R29232" s="2" t="s">
        <v>21088</v>
      </c>
      <c r="U29232" s="2" t="s">
        <v>60950</v>
      </c>
    </row>
    <row r="29233" spans="1:26" x14ac:dyDescent="0.35">
      <c r="A29233">
        <v>2364</v>
      </c>
      <c r="B29233">
        <v>4</v>
      </c>
      <c r="C29233" s="2" t="s">
        <v>36749</v>
      </c>
      <c r="D29233" s="2" t="s">
        <v>36749</v>
      </c>
      <c r="E29233" s="2" t="s">
        <v>20137</v>
      </c>
      <c r="F29233" s="2" t="s">
        <v>56</v>
      </c>
      <c r="H29233" t="s">
        <v>7</v>
      </c>
      <c r="I29233">
        <v>268000</v>
      </c>
      <c r="J29233" s="1">
        <v>41535</v>
      </c>
      <c r="K29233" t="s">
        <v>21077</v>
      </c>
      <c r="L29233" t="s">
        <v>1860</v>
      </c>
      <c r="M29233" t="s">
        <v>57</v>
      </c>
      <c r="N29233" t="s">
        <v>878</v>
      </c>
      <c r="P29233" s="2"/>
      <c r="R29233" s="2" t="s">
        <v>21089</v>
      </c>
      <c r="U29233" s="2" t="s">
        <v>60951</v>
      </c>
    </row>
    <row r="29234" spans="1:26" x14ac:dyDescent="0.35">
      <c r="A29234">
        <v>2365</v>
      </c>
      <c r="B29234">
        <v>4</v>
      </c>
      <c r="C29234" s="2" t="s">
        <v>36749</v>
      </c>
      <c r="D29234" s="2" t="s">
        <v>36749</v>
      </c>
      <c r="E29234" s="2" t="s">
        <v>20137</v>
      </c>
      <c r="F29234" s="2" t="s">
        <v>56</v>
      </c>
      <c r="H29234" t="s">
        <v>7</v>
      </c>
      <c r="I29234">
        <v>343000</v>
      </c>
      <c r="J29234" s="1">
        <v>41537</v>
      </c>
      <c r="K29234" t="s">
        <v>21077</v>
      </c>
      <c r="L29234" t="s">
        <v>1860</v>
      </c>
      <c r="M29234" t="s">
        <v>57</v>
      </c>
      <c r="N29234" t="s">
        <v>1091</v>
      </c>
      <c r="P29234" s="2"/>
      <c r="R29234" s="2" t="s">
        <v>21090</v>
      </c>
      <c r="U29234" s="2" t="s">
        <v>60952</v>
      </c>
    </row>
    <row r="29235" spans="1:26" x14ac:dyDescent="0.35">
      <c r="A29235">
        <v>2367</v>
      </c>
      <c r="B29235">
        <v>4</v>
      </c>
      <c r="C29235" s="2" t="s">
        <v>36749</v>
      </c>
      <c r="D29235" s="2" t="s">
        <v>36749</v>
      </c>
      <c r="E29235" s="2" t="s">
        <v>20137</v>
      </c>
      <c r="F29235" s="2" t="s">
        <v>56</v>
      </c>
      <c r="H29235" t="s">
        <v>7</v>
      </c>
      <c r="I29235">
        <v>245000</v>
      </c>
      <c r="J29235" s="1">
        <v>41568</v>
      </c>
      <c r="K29235" t="s">
        <v>21077</v>
      </c>
      <c r="L29235" t="s">
        <v>1860</v>
      </c>
      <c r="O29235" t="s">
        <v>57</v>
      </c>
      <c r="P29235" s="2" t="s">
        <v>352</v>
      </c>
      <c r="R29235" s="2" t="s">
        <v>21091</v>
      </c>
      <c r="U29235" s="2" t="s">
        <v>60953</v>
      </c>
      <c r="V29235" t="s">
        <v>60954</v>
      </c>
      <c r="W29235" t="s">
        <v>60029</v>
      </c>
      <c r="X29235" t="s">
        <v>60029</v>
      </c>
      <c r="Y29235">
        <v>40.760077786585228</v>
      </c>
      <c r="Z29235">
        <v>-73.759517546336198</v>
      </c>
    </row>
    <row r="29236" spans="1:26" x14ac:dyDescent="0.35">
      <c r="A29236">
        <v>2368</v>
      </c>
      <c r="B29236">
        <v>4</v>
      </c>
      <c r="C29236" s="2" t="s">
        <v>36749</v>
      </c>
      <c r="D29236" s="2" t="s">
        <v>36749</v>
      </c>
      <c r="E29236" s="2" t="s">
        <v>20137</v>
      </c>
      <c r="F29236" s="2" t="s">
        <v>56</v>
      </c>
      <c r="H29236" t="s">
        <v>7</v>
      </c>
      <c r="I29236">
        <v>325000</v>
      </c>
      <c r="J29236" s="1">
        <v>41583</v>
      </c>
      <c r="K29236" t="s">
        <v>21077</v>
      </c>
      <c r="L29236" t="s">
        <v>1860</v>
      </c>
      <c r="M29236" t="s">
        <v>57</v>
      </c>
      <c r="N29236" t="s">
        <v>557</v>
      </c>
      <c r="P29236" s="2"/>
      <c r="R29236" s="2" t="s">
        <v>21092</v>
      </c>
      <c r="U29236" s="2" t="s">
        <v>60955</v>
      </c>
    </row>
    <row r="29237" spans="1:26" x14ac:dyDescent="0.35">
      <c r="A29237">
        <v>2369</v>
      </c>
      <c r="B29237">
        <v>4</v>
      </c>
      <c r="C29237" s="2" t="s">
        <v>36749</v>
      </c>
      <c r="D29237" s="2" t="s">
        <v>36749</v>
      </c>
      <c r="E29237" s="2" t="s">
        <v>20137</v>
      </c>
      <c r="F29237" s="2" t="s">
        <v>56</v>
      </c>
      <c r="H29237" t="s">
        <v>7</v>
      </c>
      <c r="I29237">
        <v>289635</v>
      </c>
      <c r="J29237" s="1">
        <v>41605</v>
      </c>
      <c r="K29237" t="s">
        <v>21077</v>
      </c>
      <c r="L29237" t="s">
        <v>1860</v>
      </c>
      <c r="M29237" t="s">
        <v>57</v>
      </c>
      <c r="N29237" t="s">
        <v>562</v>
      </c>
      <c r="P29237" s="2"/>
      <c r="R29237" s="2" t="s">
        <v>21093</v>
      </c>
      <c r="U29237" s="2" t="s">
        <v>60956</v>
      </c>
    </row>
    <row r="29238" spans="1:26" x14ac:dyDescent="0.35">
      <c r="A29238">
        <v>2370</v>
      </c>
      <c r="B29238">
        <v>4</v>
      </c>
      <c r="C29238" s="2" t="s">
        <v>36749</v>
      </c>
      <c r="D29238" s="2" t="s">
        <v>36749</v>
      </c>
      <c r="E29238" s="2" t="s">
        <v>20137</v>
      </c>
      <c r="F29238" s="2" t="s">
        <v>56</v>
      </c>
      <c r="H29238" t="s">
        <v>7</v>
      </c>
      <c r="I29238">
        <v>160000</v>
      </c>
      <c r="J29238" s="1">
        <v>41550</v>
      </c>
      <c r="K29238" t="s">
        <v>21077</v>
      </c>
      <c r="L29238" t="s">
        <v>1860</v>
      </c>
      <c r="M29238" t="s">
        <v>57</v>
      </c>
      <c r="N29238" t="s">
        <v>1266</v>
      </c>
      <c r="P29238" s="2"/>
      <c r="R29238" s="2" t="s">
        <v>21094</v>
      </c>
      <c r="U29238" s="2" t="s">
        <v>60957</v>
      </c>
    </row>
    <row r="29239" spans="1:26" x14ac:dyDescent="0.35">
      <c r="A29239">
        <v>2371</v>
      </c>
      <c r="B29239">
        <v>4</v>
      </c>
      <c r="C29239" s="2" t="s">
        <v>36749</v>
      </c>
      <c r="D29239" s="2" t="s">
        <v>36749</v>
      </c>
      <c r="E29239" s="2" t="s">
        <v>20137</v>
      </c>
      <c r="F29239" s="2" t="s">
        <v>214</v>
      </c>
      <c r="H29239" t="s">
        <v>6526</v>
      </c>
      <c r="I29239">
        <v>260000</v>
      </c>
      <c r="J29239" s="1">
        <v>41402</v>
      </c>
      <c r="K29239" t="s">
        <v>21095</v>
      </c>
      <c r="L29239" t="s">
        <v>20146</v>
      </c>
      <c r="M29239" t="s">
        <v>42</v>
      </c>
      <c r="N29239" t="s">
        <v>33</v>
      </c>
      <c r="P29239" s="2"/>
      <c r="R29239" s="2" t="s">
        <v>20147</v>
      </c>
      <c r="U29239" s="2" t="s">
        <v>60958</v>
      </c>
      <c r="V29239" t="s">
        <v>60959</v>
      </c>
      <c r="W29239" t="s">
        <v>59685</v>
      </c>
      <c r="X29239" t="s">
        <v>59685</v>
      </c>
      <c r="Y29239">
        <v>40.753475153943185</v>
      </c>
      <c r="Z29239">
        <v>-73.779338720232261</v>
      </c>
    </row>
    <row r="29240" spans="1:26" x14ac:dyDescent="0.35">
      <c r="A29240">
        <v>2372</v>
      </c>
      <c r="B29240">
        <v>4</v>
      </c>
      <c r="C29240" s="2" t="s">
        <v>36749</v>
      </c>
      <c r="D29240" s="2" t="s">
        <v>36749</v>
      </c>
      <c r="E29240" s="2" t="s">
        <v>20137</v>
      </c>
      <c r="F29240" s="2" t="s">
        <v>214</v>
      </c>
      <c r="H29240" t="s">
        <v>21096</v>
      </c>
      <c r="I29240">
        <v>310000</v>
      </c>
      <c r="J29240" s="1">
        <v>41348</v>
      </c>
      <c r="K29240" t="s">
        <v>21095</v>
      </c>
      <c r="L29240" t="s">
        <v>20146</v>
      </c>
      <c r="M29240" t="s">
        <v>42</v>
      </c>
      <c r="N29240" t="s">
        <v>33</v>
      </c>
      <c r="P29240" s="2"/>
      <c r="R29240" s="2" t="s">
        <v>20147</v>
      </c>
      <c r="U29240" s="2" t="s">
        <v>60958</v>
      </c>
      <c r="V29240" t="s">
        <v>60959</v>
      </c>
      <c r="W29240" t="s">
        <v>59685</v>
      </c>
      <c r="X29240" t="s">
        <v>59685</v>
      </c>
      <c r="Y29240">
        <v>40.753475153943185</v>
      </c>
      <c r="Z29240">
        <v>-73.779338720232261</v>
      </c>
    </row>
    <row r="29241" spans="1:26" x14ac:dyDescent="0.35">
      <c r="A29241">
        <v>2373</v>
      </c>
      <c r="B29241">
        <v>4</v>
      </c>
      <c r="C29241" s="2" t="s">
        <v>36749</v>
      </c>
      <c r="D29241" s="2" t="s">
        <v>36749</v>
      </c>
      <c r="E29241" s="2" t="s">
        <v>20137</v>
      </c>
      <c r="F29241" s="2" t="s">
        <v>214</v>
      </c>
      <c r="H29241" t="s">
        <v>21097</v>
      </c>
      <c r="I29241">
        <v>275000</v>
      </c>
      <c r="J29241" s="1">
        <v>41452</v>
      </c>
      <c r="K29241" t="s">
        <v>20157</v>
      </c>
      <c r="L29241" t="s">
        <v>20146</v>
      </c>
      <c r="M29241" t="s">
        <v>42</v>
      </c>
      <c r="N29241" t="s">
        <v>33</v>
      </c>
      <c r="P29241" s="2"/>
      <c r="R29241" s="2" t="s">
        <v>20147</v>
      </c>
      <c r="U29241" s="2" t="s">
        <v>60960</v>
      </c>
      <c r="V29241" t="s">
        <v>60961</v>
      </c>
      <c r="W29241" t="s">
        <v>59685</v>
      </c>
      <c r="X29241" t="s">
        <v>59685</v>
      </c>
      <c r="Y29241">
        <v>40.753444048179595</v>
      </c>
      <c r="Z29241">
        <v>-73.778862388157634</v>
      </c>
    </row>
    <row r="29242" spans="1:26" x14ac:dyDescent="0.35">
      <c r="A29242">
        <v>2374</v>
      </c>
      <c r="B29242">
        <v>4</v>
      </c>
      <c r="C29242" s="2" t="s">
        <v>36749</v>
      </c>
      <c r="D29242" s="2" t="s">
        <v>36749</v>
      </c>
      <c r="E29242" s="2" t="s">
        <v>20137</v>
      </c>
      <c r="F29242" s="2" t="s">
        <v>214</v>
      </c>
      <c r="H29242" t="s">
        <v>21098</v>
      </c>
      <c r="I29242">
        <v>262000</v>
      </c>
      <c r="J29242" s="1">
        <v>41521</v>
      </c>
      <c r="K29242" t="s">
        <v>20572</v>
      </c>
      <c r="L29242" t="s">
        <v>20146</v>
      </c>
      <c r="M29242" t="s">
        <v>42</v>
      </c>
      <c r="N29242" t="s">
        <v>33</v>
      </c>
      <c r="P29242" s="2"/>
      <c r="R29242" s="2" t="s">
        <v>20147</v>
      </c>
      <c r="U29242" s="2" t="s">
        <v>60962</v>
      </c>
      <c r="V29242" t="s">
        <v>60963</v>
      </c>
      <c r="W29242" t="s">
        <v>59685</v>
      </c>
      <c r="X29242" t="s">
        <v>59685</v>
      </c>
      <c r="Y29242">
        <v>40.753393637002063</v>
      </c>
      <c r="Z29242">
        <v>-73.778339199142067</v>
      </c>
    </row>
    <row r="29243" spans="1:26" x14ac:dyDescent="0.35">
      <c r="A29243">
        <v>2375</v>
      </c>
      <c r="B29243">
        <v>4</v>
      </c>
      <c r="C29243" s="2" t="s">
        <v>36749</v>
      </c>
      <c r="D29243" s="2" t="s">
        <v>36749</v>
      </c>
      <c r="E29243" s="2" t="s">
        <v>20137</v>
      </c>
      <c r="F29243" s="2" t="s">
        <v>163</v>
      </c>
      <c r="H29243" t="s">
        <v>485</v>
      </c>
      <c r="I29243">
        <v>320000</v>
      </c>
      <c r="J29243" s="1">
        <v>41339</v>
      </c>
      <c r="K29243" t="s">
        <v>21099</v>
      </c>
      <c r="L29243" t="s">
        <v>1562</v>
      </c>
      <c r="O29243" t="s">
        <v>12</v>
      </c>
      <c r="P29243" s="2"/>
      <c r="R29243" s="2" t="s">
        <v>1942</v>
      </c>
      <c r="U29243" s="2" t="s">
        <v>60964</v>
      </c>
      <c r="V29243" t="s">
        <v>60965</v>
      </c>
      <c r="W29243" t="s">
        <v>59739</v>
      </c>
      <c r="X29243" t="s">
        <v>60553</v>
      </c>
      <c r="Y29243">
        <v>40.779014746799405</v>
      </c>
      <c r="Z29243">
        <v>-73.782063244215848</v>
      </c>
    </row>
    <row r="29244" spans="1:26" x14ac:dyDescent="0.35">
      <c r="A29244">
        <v>2376</v>
      </c>
      <c r="B29244">
        <v>4</v>
      </c>
      <c r="C29244" s="2" t="s">
        <v>36749</v>
      </c>
      <c r="D29244" s="2" t="s">
        <v>36749</v>
      </c>
      <c r="E29244" s="2" t="s">
        <v>20137</v>
      </c>
      <c r="F29244" s="2" t="s">
        <v>163</v>
      </c>
      <c r="H29244" t="s">
        <v>3215</v>
      </c>
      <c r="I29244">
        <v>315000</v>
      </c>
      <c r="J29244" s="1">
        <v>41478</v>
      </c>
      <c r="K29244">
        <v>1</v>
      </c>
      <c r="L29244" t="s">
        <v>178</v>
      </c>
      <c r="M29244" t="s">
        <v>191</v>
      </c>
      <c r="N29244" t="s">
        <v>146</v>
      </c>
      <c r="P29244" s="2"/>
      <c r="R29244" s="2" t="s">
        <v>21100</v>
      </c>
      <c r="U29244" s="2" t="s">
        <v>60966</v>
      </c>
      <c r="V29244" t="s">
        <v>60967</v>
      </c>
      <c r="W29244" t="s">
        <v>59739</v>
      </c>
      <c r="X29244" t="s">
        <v>60553</v>
      </c>
      <c r="Y29244">
        <v>40.779012043042357</v>
      </c>
      <c r="Z29244">
        <v>-73.782084917520109</v>
      </c>
    </row>
    <row r="29245" spans="1:26" x14ac:dyDescent="0.35">
      <c r="A29245">
        <v>2377</v>
      </c>
      <c r="B29245">
        <v>4</v>
      </c>
      <c r="C29245" s="2" t="s">
        <v>36749</v>
      </c>
      <c r="D29245" s="2" t="s">
        <v>36749</v>
      </c>
      <c r="E29245" s="2" t="s">
        <v>20137</v>
      </c>
      <c r="F29245" s="2" t="s">
        <v>163</v>
      </c>
      <c r="H29245" t="s">
        <v>654</v>
      </c>
      <c r="I29245">
        <v>340000</v>
      </c>
      <c r="J29245" s="1">
        <v>41325</v>
      </c>
      <c r="K29245">
        <v>1</v>
      </c>
      <c r="L29245" t="s">
        <v>178</v>
      </c>
      <c r="M29245" t="s">
        <v>191</v>
      </c>
      <c r="N29245" t="s">
        <v>146</v>
      </c>
      <c r="P29245" s="2"/>
      <c r="R29245" s="2" t="s">
        <v>21100</v>
      </c>
      <c r="U29245" s="2" t="s">
        <v>60966</v>
      </c>
      <c r="V29245" t="s">
        <v>60967</v>
      </c>
      <c r="W29245" t="s">
        <v>59739</v>
      </c>
      <c r="X29245" t="s">
        <v>60553</v>
      </c>
      <c r="Y29245">
        <v>40.779012043042357</v>
      </c>
      <c r="Z29245">
        <v>-73.782084917520109</v>
      </c>
    </row>
    <row r="29246" spans="1:26" x14ac:dyDescent="0.35">
      <c r="A29246">
        <v>2378</v>
      </c>
      <c r="B29246">
        <v>4</v>
      </c>
      <c r="C29246" s="2" t="s">
        <v>36749</v>
      </c>
      <c r="D29246" s="2" t="s">
        <v>36749</v>
      </c>
      <c r="E29246" s="2" t="s">
        <v>20137</v>
      </c>
      <c r="F29246" s="2" t="s">
        <v>163</v>
      </c>
      <c r="H29246" t="s">
        <v>3019</v>
      </c>
      <c r="I29246">
        <v>395000</v>
      </c>
      <c r="J29246" s="1">
        <v>41550</v>
      </c>
      <c r="K29246">
        <v>1</v>
      </c>
      <c r="L29246" t="s">
        <v>178</v>
      </c>
      <c r="M29246" t="s">
        <v>191</v>
      </c>
      <c r="N29246" t="s">
        <v>146</v>
      </c>
      <c r="P29246" s="2"/>
      <c r="R29246" s="2" t="s">
        <v>21100</v>
      </c>
      <c r="U29246" s="2" t="s">
        <v>60966</v>
      </c>
      <c r="V29246" t="s">
        <v>60967</v>
      </c>
      <c r="W29246" t="s">
        <v>59739</v>
      </c>
      <c r="X29246" t="s">
        <v>60553</v>
      </c>
      <c r="Y29246">
        <v>40.779012043042357</v>
      </c>
      <c r="Z29246">
        <v>-73.782084917520109</v>
      </c>
    </row>
    <row r="29247" spans="1:26" x14ac:dyDescent="0.35">
      <c r="A29247">
        <v>2380</v>
      </c>
      <c r="B29247">
        <v>4</v>
      </c>
      <c r="C29247" s="2" t="s">
        <v>36749</v>
      </c>
      <c r="D29247" s="2" t="s">
        <v>36749</v>
      </c>
      <c r="E29247" s="2" t="s">
        <v>20137</v>
      </c>
      <c r="F29247" s="2" t="s">
        <v>163</v>
      </c>
      <c r="H29247" t="s">
        <v>476</v>
      </c>
      <c r="I29247">
        <v>585000</v>
      </c>
      <c r="J29247" s="1">
        <v>41467</v>
      </c>
      <c r="K29247">
        <v>1</v>
      </c>
      <c r="L29247" t="s">
        <v>178</v>
      </c>
      <c r="M29247" t="s">
        <v>191</v>
      </c>
      <c r="N29247" t="s">
        <v>146</v>
      </c>
      <c r="P29247" s="2"/>
      <c r="R29247" s="2" t="s">
        <v>21100</v>
      </c>
      <c r="U29247" s="2" t="s">
        <v>60966</v>
      </c>
      <c r="V29247" t="s">
        <v>60967</v>
      </c>
      <c r="W29247" t="s">
        <v>59739</v>
      </c>
      <c r="X29247" t="s">
        <v>60553</v>
      </c>
      <c r="Y29247">
        <v>40.779012043042357</v>
      </c>
      <c r="Z29247">
        <v>-73.782084917520109</v>
      </c>
    </row>
    <row r="29248" spans="1:26" x14ac:dyDescent="0.35">
      <c r="A29248">
        <v>2381</v>
      </c>
      <c r="B29248">
        <v>4</v>
      </c>
      <c r="C29248" s="2" t="s">
        <v>36749</v>
      </c>
      <c r="D29248" s="2" t="s">
        <v>36749</v>
      </c>
      <c r="E29248" s="2" t="s">
        <v>20137</v>
      </c>
      <c r="F29248" s="2" t="s">
        <v>163</v>
      </c>
      <c r="H29248" t="s">
        <v>511</v>
      </c>
      <c r="I29248">
        <v>251000</v>
      </c>
      <c r="J29248" s="1">
        <v>41456</v>
      </c>
      <c r="K29248">
        <v>1</v>
      </c>
      <c r="L29248" t="s">
        <v>178</v>
      </c>
      <c r="M29248" t="s">
        <v>191</v>
      </c>
      <c r="N29248" t="s">
        <v>146</v>
      </c>
      <c r="P29248" s="2"/>
      <c r="R29248" s="2" t="s">
        <v>21100</v>
      </c>
      <c r="U29248" s="2" t="s">
        <v>60966</v>
      </c>
      <c r="V29248" t="s">
        <v>60967</v>
      </c>
      <c r="W29248" t="s">
        <v>59739</v>
      </c>
      <c r="X29248" t="s">
        <v>60553</v>
      </c>
      <c r="Y29248">
        <v>40.779012043042357</v>
      </c>
      <c r="Z29248">
        <v>-73.782084917520109</v>
      </c>
    </row>
    <row r="29249" spans="1:26" x14ac:dyDescent="0.35">
      <c r="A29249">
        <v>2382</v>
      </c>
      <c r="B29249">
        <v>4</v>
      </c>
      <c r="C29249" s="2" t="s">
        <v>36749</v>
      </c>
      <c r="D29249" s="2" t="s">
        <v>36749</v>
      </c>
      <c r="E29249" s="2" t="s">
        <v>20137</v>
      </c>
      <c r="F29249" s="2" t="s">
        <v>163</v>
      </c>
      <c r="H29249" t="s">
        <v>2171</v>
      </c>
      <c r="I29249">
        <v>341500</v>
      </c>
      <c r="J29249" s="1">
        <v>41277</v>
      </c>
      <c r="K29249">
        <v>1</v>
      </c>
      <c r="L29249" t="s">
        <v>178</v>
      </c>
      <c r="M29249" t="s">
        <v>191</v>
      </c>
      <c r="N29249" t="s">
        <v>146</v>
      </c>
      <c r="P29249" s="2"/>
      <c r="R29249" s="2" t="s">
        <v>21100</v>
      </c>
      <c r="U29249" s="2" t="s">
        <v>60966</v>
      </c>
      <c r="V29249" t="s">
        <v>60967</v>
      </c>
      <c r="W29249" t="s">
        <v>59739</v>
      </c>
      <c r="X29249" t="s">
        <v>60553</v>
      </c>
      <c r="Y29249">
        <v>40.779012043042357</v>
      </c>
      <c r="Z29249">
        <v>-73.782084917520109</v>
      </c>
    </row>
    <row r="29250" spans="1:26" x14ac:dyDescent="0.35">
      <c r="A29250">
        <v>2384</v>
      </c>
      <c r="B29250">
        <v>4</v>
      </c>
      <c r="C29250" s="2" t="s">
        <v>36749</v>
      </c>
      <c r="D29250" s="2" t="s">
        <v>36749</v>
      </c>
      <c r="E29250" s="2" t="s">
        <v>20137</v>
      </c>
      <c r="F29250" s="2" t="s">
        <v>163</v>
      </c>
      <c r="H29250" t="s">
        <v>483</v>
      </c>
      <c r="I29250">
        <v>380000</v>
      </c>
      <c r="J29250" s="1">
        <v>41502</v>
      </c>
      <c r="K29250">
        <v>1</v>
      </c>
      <c r="L29250" t="s">
        <v>178</v>
      </c>
      <c r="M29250" t="s">
        <v>191</v>
      </c>
      <c r="N29250" t="s">
        <v>146</v>
      </c>
      <c r="P29250" s="2"/>
      <c r="R29250" s="2" t="s">
        <v>21100</v>
      </c>
      <c r="U29250" s="2" t="s">
        <v>60966</v>
      </c>
      <c r="V29250" t="s">
        <v>60967</v>
      </c>
      <c r="W29250" t="s">
        <v>59739</v>
      </c>
      <c r="X29250" t="s">
        <v>60553</v>
      </c>
      <c r="Y29250">
        <v>40.779012043042357</v>
      </c>
      <c r="Z29250">
        <v>-73.782084917520109</v>
      </c>
    </row>
    <row r="29251" spans="1:26" x14ac:dyDescent="0.35">
      <c r="A29251">
        <v>2385</v>
      </c>
      <c r="B29251">
        <v>4</v>
      </c>
      <c r="C29251" s="2" t="s">
        <v>36749</v>
      </c>
      <c r="D29251" s="2" t="s">
        <v>36749</v>
      </c>
      <c r="E29251" s="2" t="s">
        <v>20137</v>
      </c>
      <c r="F29251" s="2" t="s">
        <v>163</v>
      </c>
      <c r="H29251" t="s">
        <v>660</v>
      </c>
      <c r="I29251">
        <v>535000</v>
      </c>
      <c r="J29251" s="1">
        <v>41361</v>
      </c>
      <c r="K29251">
        <v>1</v>
      </c>
      <c r="L29251" t="s">
        <v>178</v>
      </c>
      <c r="M29251" t="s">
        <v>191</v>
      </c>
      <c r="N29251" t="s">
        <v>146</v>
      </c>
      <c r="P29251" s="2"/>
      <c r="R29251" s="2" t="s">
        <v>21100</v>
      </c>
      <c r="U29251" s="2" t="s">
        <v>60966</v>
      </c>
      <c r="V29251" t="s">
        <v>60967</v>
      </c>
      <c r="W29251" t="s">
        <v>59739</v>
      </c>
      <c r="X29251" t="s">
        <v>60553</v>
      </c>
      <c r="Y29251">
        <v>40.779012043042357</v>
      </c>
      <c r="Z29251">
        <v>-73.782084917520109</v>
      </c>
    </row>
    <row r="29252" spans="1:26" x14ac:dyDescent="0.35">
      <c r="A29252">
        <v>2386</v>
      </c>
      <c r="B29252">
        <v>4</v>
      </c>
      <c r="C29252" s="2" t="s">
        <v>36749</v>
      </c>
      <c r="D29252" s="2" t="s">
        <v>36749</v>
      </c>
      <c r="E29252" s="2" t="s">
        <v>20137</v>
      </c>
      <c r="F29252" s="2" t="s">
        <v>163</v>
      </c>
      <c r="H29252" t="s">
        <v>2253</v>
      </c>
      <c r="I29252">
        <v>400000</v>
      </c>
      <c r="J29252" s="1">
        <v>41632</v>
      </c>
      <c r="K29252">
        <v>1</v>
      </c>
      <c r="L29252" t="s">
        <v>178</v>
      </c>
      <c r="M29252" t="s">
        <v>191</v>
      </c>
      <c r="N29252" t="s">
        <v>146</v>
      </c>
      <c r="P29252" s="2"/>
      <c r="R29252" s="2" t="s">
        <v>21100</v>
      </c>
      <c r="U29252" s="2" t="s">
        <v>60966</v>
      </c>
      <c r="V29252" t="s">
        <v>60967</v>
      </c>
      <c r="W29252" t="s">
        <v>59739</v>
      </c>
      <c r="X29252" t="s">
        <v>60553</v>
      </c>
      <c r="Y29252">
        <v>40.779012043042357</v>
      </c>
      <c r="Z29252">
        <v>-73.782084917520109</v>
      </c>
    </row>
    <row r="29253" spans="1:26" x14ac:dyDescent="0.35">
      <c r="A29253">
        <v>2388</v>
      </c>
      <c r="B29253">
        <v>4</v>
      </c>
      <c r="C29253" s="2" t="s">
        <v>36749</v>
      </c>
      <c r="D29253" s="2" t="s">
        <v>36749</v>
      </c>
      <c r="E29253" s="2" t="s">
        <v>20137</v>
      </c>
      <c r="F29253" s="2" t="s">
        <v>163</v>
      </c>
      <c r="H29253" t="s">
        <v>5438</v>
      </c>
      <c r="I29253">
        <v>242000</v>
      </c>
      <c r="J29253" s="1">
        <v>41571</v>
      </c>
      <c r="K29253">
        <v>1</v>
      </c>
      <c r="L29253" t="s">
        <v>178</v>
      </c>
      <c r="M29253" t="s">
        <v>191</v>
      </c>
      <c r="N29253" t="s">
        <v>146</v>
      </c>
      <c r="P29253" s="2"/>
      <c r="R29253" s="2" t="s">
        <v>21100</v>
      </c>
      <c r="U29253" s="2" t="s">
        <v>60966</v>
      </c>
      <c r="V29253" t="s">
        <v>60967</v>
      </c>
      <c r="W29253" t="s">
        <v>59739</v>
      </c>
      <c r="X29253" t="s">
        <v>60553</v>
      </c>
      <c r="Y29253">
        <v>40.779012043042357</v>
      </c>
      <c r="Z29253">
        <v>-73.782084917520109</v>
      </c>
    </row>
    <row r="29254" spans="1:26" x14ac:dyDescent="0.35">
      <c r="A29254">
        <v>2391</v>
      </c>
      <c r="B29254">
        <v>4</v>
      </c>
      <c r="C29254" s="2" t="s">
        <v>36749</v>
      </c>
      <c r="D29254" s="2" t="s">
        <v>36749</v>
      </c>
      <c r="E29254" s="2" t="s">
        <v>20137</v>
      </c>
      <c r="F29254" s="2" t="s">
        <v>163</v>
      </c>
      <c r="H29254" t="s">
        <v>2433</v>
      </c>
      <c r="I29254">
        <v>475000</v>
      </c>
      <c r="J29254" s="1">
        <v>41456</v>
      </c>
      <c r="K29254">
        <v>1</v>
      </c>
      <c r="L29254" t="s">
        <v>178</v>
      </c>
      <c r="M29254" t="s">
        <v>191</v>
      </c>
      <c r="N29254" t="s">
        <v>146</v>
      </c>
      <c r="P29254" s="2"/>
      <c r="R29254" s="2" t="s">
        <v>21100</v>
      </c>
      <c r="U29254" s="2" t="s">
        <v>60966</v>
      </c>
      <c r="V29254" t="s">
        <v>60967</v>
      </c>
      <c r="W29254" t="s">
        <v>59739</v>
      </c>
      <c r="X29254" t="s">
        <v>60553</v>
      </c>
      <c r="Y29254">
        <v>40.779012043042357</v>
      </c>
      <c r="Z29254">
        <v>-73.782084917520109</v>
      </c>
    </row>
    <row r="29255" spans="1:26" x14ac:dyDescent="0.35">
      <c r="A29255">
        <v>2392</v>
      </c>
      <c r="B29255">
        <v>4</v>
      </c>
      <c r="C29255" s="2" t="s">
        <v>36749</v>
      </c>
      <c r="D29255" s="2" t="s">
        <v>36749</v>
      </c>
      <c r="E29255" s="2" t="s">
        <v>20137</v>
      </c>
      <c r="F29255" s="2" t="s">
        <v>163</v>
      </c>
      <c r="H29255" t="s">
        <v>2733</v>
      </c>
      <c r="I29255">
        <v>735000</v>
      </c>
      <c r="J29255" s="1">
        <v>41614</v>
      </c>
      <c r="K29255">
        <v>1</v>
      </c>
      <c r="L29255" t="s">
        <v>178</v>
      </c>
      <c r="M29255" t="s">
        <v>191</v>
      </c>
      <c r="N29255" t="s">
        <v>146</v>
      </c>
      <c r="P29255" s="2"/>
      <c r="R29255" s="2" t="s">
        <v>21100</v>
      </c>
      <c r="U29255" s="2" t="s">
        <v>60966</v>
      </c>
      <c r="V29255" t="s">
        <v>60967</v>
      </c>
      <c r="W29255" t="s">
        <v>59739</v>
      </c>
      <c r="X29255" t="s">
        <v>60553</v>
      </c>
      <c r="Y29255">
        <v>40.779012043042357</v>
      </c>
      <c r="Z29255">
        <v>-73.782084917520109</v>
      </c>
    </row>
    <row r="29256" spans="1:26" x14ac:dyDescent="0.35">
      <c r="A29256">
        <v>2393</v>
      </c>
      <c r="B29256">
        <v>4</v>
      </c>
      <c r="C29256" s="2" t="s">
        <v>36749</v>
      </c>
      <c r="D29256" s="2" t="s">
        <v>36749</v>
      </c>
      <c r="E29256" s="2" t="s">
        <v>20137</v>
      </c>
      <c r="F29256" s="2" t="s">
        <v>163</v>
      </c>
      <c r="H29256" t="s">
        <v>7562</v>
      </c>
      <c r="I29256">
        <v>395000</v>
      </c>
      <c r="J29256" s="1">
        <v>41288</v>
      </c>
      <c r="K29256">
        <v>1</v>
      </c>
      <c r="L29256" t="s">
        <v>178</v>
      </c>
      <c r="M29256" t="s">
        <v>191</v>
      </c>
      <c r="N29256" t="s">
        <v>146</v>
      </c>
      <c r="P29256" s="2"/>
      <c r="R29256" s="2" t="s">
        <v>21100</v>
      </c>
      <c r="U29256" s="2" t="s">
        <v>60966</v>
      </c>
      <c r="V29256" t="s">
        <v>60967</v>
      </c>
      <c r="W29256" t="s">
        <v>59739</v>
      </c>
      <c r="X29256" t="s">
        <v>60553</v>
      </c>
      <c r="Y29256">
        <v>40.779012043042357</v>
      </c>
      <c r="Z29256">
        <v>-73.782084917520109</v>
      </c>
    </row>
    <row r="29257" spans="1:26" x14ac:dyDescent="0.35">
      <c r="A29257">
        <v>2395</v>
      </c>
      <c r="B29257">
        <v>4</v>
      </c>
      <c r="C29257" s="2" t="s">
        <v>36749</v>
      </c>
      <c r="D29257" s="2" t="s">
        <v>36749</v>
      </c>
      <c r="E29257" s="2" t="s">
        <v>20137</v>
      </c>
      <c r="F29257" s="2" t="s">
        <v>163</v>
      </c>
      <c r="H29257" t="s">
        <v>3304</v>
      </c>
      <c r="I29257">
        <v>287500</v>
      </c>
      <c r="J29257" s="1">
        <v>41330</v>
      </c>
      <c r="K29257" t="s">
        <v>21099</v>
      </c>
      <c r="L29257" t="s">
        <v>1562</v>
      </c>
      <c r="O29257" t="s">
        <v>12</v>
      </c>
      <c r="P29257" s="2"/>
      <c r="R29257" s="2" t="s">
        <v>1942</v>
      </c>
      <c r="U29257" s="2" t="s">
        <v>60964</v>
      </c>
      <c r="V29257" t="s">
        <v>60965</v>
      </c>
      <c r="W29257" t="s">
        <v>59739</v>
      </c>
      <c r="X29257" t="s">
        <v>60553</v>
      </c>
      <c r="Y29257">
        <v>40.779014746799405</v>
      </c>
      <c r="Z29257">
        <v>-73.782063244215848</v>
      </c>
    </row>
    <row r="29258" spans="1:26" x14ac:dyDescent="0.35">
      <c r="A29258">
        <v>2396</v>
      </c>
      <c r="B29258">
        <v>4</v>
      </c>
      <c r="C29258" s="2" t="s">
        <v>36749</v>
      </c>
      <c r="D29258" s="2" t="s">
        <v>36749</v>
      </c>
      <c r="E29258" s="2" t="s">
        <v>20137</v>
      </c>
      <c r="F29258" s="2" t="s">
        <v>163</v>
      </c>
      <c r="H29258" t="s">
        <v>4951</v>
      </c>
      <c r="I29258">
        <v>459000</v>
      </c>
      <c r="J29258" s="1">
        <v>41500</v>
      </c>
      <c r="K29258">
        <v>1</v>
      </c>
      <c r="L29258" t="s">
        <v>178</v>
      </c>
      <c r="M29258" t="s">
        <v>191</v>
      </c>
      <c r="N29258" t="s">
        <v>146</v>
      </c>
      <c r="P29258" s="2"/>
      <c r="R29258" s="2" t="s">
        <v>21100</v>
      </c>
      <c r="U29258" s="2" t="s">
        <v>60966</v>
      </c>
      <c r="V29258" t="s">
        <v>60967</v>
      </c>
      <c r="W29258" t="s">
        <v>59739</v>
      </c>
      <c r="X29258" t="s">
        <v>60553</v>
      </c>
      <c r="Y29258">
        <v>40.779012043042357</v>
      </c>
      <c r="Z29258">
        <v>-73.782084917520109</v>
      </c>
    </row>
    <row r="29259" spans="1:26" x14ac:dyDescent="0.35">
      <c r="A29259">
        <v>2398</v>
      </c>
      <c r="B29259">
        <v>4</v>
      </c>
      <c r="C29259" s="2" t="s">
        <v>36749</v>
      </c>
      <c r="D29259" s="2" t="s">
        <v>36749</v>
      </c>
      <c r="E29259" s="2" t="s">
        <v>20137</v>
      </c>
      <c r="F29259" s="2" t="s">
        <v>163</v>
      </c>
      <c r="H29259" t="s">
        <v>21101</v>
      </c>
      <c r="I29259">
        <v>660000</v>
      </c>
      <c r="J29259" s="1">
        <v>41481</v>
      </c>
      <c r="K29259">
        <v>1</v>
      </c>
      <c r="L29259" t="s">
        <v>178</v>
      </c>
      <c r="M29259" t="s">
        <v>191</v>
      </c>
      <c r="N29259" t="s">
        <v>146</v>
      </c>
      <c r="P29259" s="2"/>
      <c r="R29259" s="2" t="s">
        <v>21100</v>
      </c>
      <c r="U29259" s="2" t="s">
        <v>60966</v>
      </c>
      <c r="V29259" t="s">
        <v>60967</v>
      </c>
      <c r="W29259" t="s">
        <v>59739</v>
      </c>
      <c r="X29259" t="s">
        <v>60553</v>
      </c>
      <c r="Y29259">
        <v>40.779012043042357</v>
      </c>
      <c r="Z29259">
        <v>-73.782084917520109</v>
      </c>
    </row>
    <row r="29260" spans="1:26" x14ac:dyDescent="0.35">
      <c r="A29260">
        <v>2401</v>
      </c>
      <c r="B29260">
        <v>4</v>
      </c>
      <c r="C29260" s="2" t="s">
        <v>36749</v>
      </c>
      <c r="D29260" s="2" t="s">
        <v>36749</v>
      </c>
      <c r="E29260" s="2" t="s">
        <v>20137</v>
      </c>
      <c r="F29260" s="2" t="s">
        <v>163</v>
      </c>
      <c r="H29260" t="s">
        <v>210</v>
      </c>
      <c r="I29260">
        <v>348000</v>
      </c>
      <c r="J29260" s="1">
        <v>41316</v>
      </c>
      <c r="K29260" t="s">
        <v>21099</v>
      </c>
      <c r="L29260" t="s">
        <v>1562</v>
      </c>
      <c r="O29260" t="s">
        <v>12</v>
      </c>
      <c r="P29260" s="2"/>
      <c r="R29260" s="2" t="s">
        <v>1942</v>
      </c>
      <c r="U29260" s="2" t="s">
        <v>60964</v>
      </c>
      <c r="V29260" t="s">
        <v>60965</v>
      </c>
      <c r="W29260" t="s">
        <v>59739</v>
      </c>
      <c r="X29260" t="s">
        <v>60553</v>
      </c>
      <c r="Y29260">
        <v>40.779014746799405</v>
      </c>
      <c r="Z29260">
        <v>-73.782063244215848</v>
      </c>
    </row>
    <row r="29261" spans="1:26" x14ac:dyDescent="0.35">
      <c r="A29261">
        <v>2402</v>
      </c>
      <c r="B29261">
        <v>4</v>
      </c>
      <c r="C29261" s="2" t="s">
        <v>36749</v>
      </c>
      <c r="D29261" s="2" t="s">
        <v>36749</v>
      </c>
      <c r="E29261" s="2" t="s">
        <v>20137</v>
      </c>
      <c r="F29261" s="2" t="s">
        <v>163</v>
      </c>
      <c r="H29261" t="s">
        <v>519</v>
      </c>
      <c r="I29261">
        <v>200000</v>
      </c>
      <c r="J29261" s="1">
        <v>41309</v>
      </c>
      <c r="K29261" t="s">
        <v>21099</v>
      </c>
      <c r="L29261" t="s">
        <v>1562</v>
      </c>
      <c r="O29261" t="s">
        <v>12</v>
      </c>
      <c r="P29261" s="2"/>
      <c r="R29261" s="2" t="s">
        <v>1942</v>
      </c>
      <c r="U29261" s="2" t="s">
        <v>60964</v>
      </c>
      <c r="V29261" t="s">
        <v>60965</v>
      </c>
      <c r="W29261" t="s">
        <v>59739</v>
      </c>
      <c r="X29261" t="s">
        <v>60553</v>
      </c>
      <c r="Y29261">
        <v>40.779014746799405</v>
      </c>
      <c r="Z29261">
        <v>-73.782063244215848</v>
      </c>
    </row>
    <row r="29262" spans="1:26" x14ac:dyDescent="0.35">
      <c r="A29262">
        <v>2403</v>
      </c>
      <c r="B29262">
        <v>4</v>
      </c>
      <c r="C29262" s="2" t="s">
        <v>36749</v>
      </c>
      <c r="D29262" s="2" t="s">
        <v>36749</v>
      </c>
      <c r="E29262" s="2" t="s">
        <v>20137</v>
      </c>
      <c r="F29262" s="2" t="s">
        <v>163</v>
      </c>
      <c r="H29262" t="s">
        <v>4650</v>
      </c>
      <c r="I29262">
        <v>310000</v>
      </c>
      <c r="J29262" s="1">
        <v>41424</v>
      </c>
      <c r="K29262" t="s">
        <v>21099</v>
      </c>
      <c r="L29262" t="s">
        <v>1562</v>
      </c>
      <c r="O29262" t="s">
        <v>12</v>
      </c>
      <c r="P29262" s="2"/>
      <c r="R29262" s="2" t="s">
        <v>1942</v>
      </c>
      <c r="U29262" s="2" t="s">
        <v>60964</v>
      </c>
      <c r="V29262" t="s">
        <v>60965</v>
      </c>
      <c r="W29262" t="s">
        <v>59739</v>
      </c>
      <c r="X29262" t="s">
        <v>60553</v>
      </c>
      <c r="Y29262">
        <v>40.779014746799405</v>
      </c>
      <c r="Z29262">
        <v>-73.782063244215848</v>
      </c>
    </row>
    <row r="29263" spans="1:26" x14ac:dyDescent="0.35">
      <c r="A29263">
        <v>2404</v>
      </c>
      <c r="B29263">
        <v>4</v>
      </c>
      <c r="C29263" s="2" t="s">
        <v>36749</v>
      </c>
      <c r="D29263" s="2" t="s">
        <v>36749</v>
      </c>
      <c r="E29263" s="2" t="s">
        <v>20137</v>
      </c>
      <c r="F29263" s="2" t="s">
        <v>163</v>
      </c>
      <c r="H29263" t="s">
        <v>357</v>
      </c>
      <c r="I29263">
        <v>502000</v>
      </c>
      <c r="J29263" s="1">
        <v>41305</v>
      </c>
      <c r="K29263">
        <v>2</v>
      </c>
      <c r="L29263" t="s">
        <v>178</v>
      </c>
      <c r="M29263" t="s">
        <v>191</v>
      </c>
      <c r="N29263" t="s">
        <v>146</v>
      </c>
      <c r="P29263" s="2"/>
      <c r="R29263" s="2" t="s">
        <v>21100</v>
      </c>
      <c r="U29263" s="2" t="s">
        <v>60968</v>
      </c>
      <c r="V29263" t="s">
        <v>60969</v>
      </c>
      <c r="W29263" t="s">
        <v>59739</v>
      </c>
      <c r="X29263" t="s">
        <v>60553</v>
      </c>
      <c r="Y29263">
        <v>40.780369661967235</v>
      </c>
      <c r="Z29263">
        <v>-73.780098136379252</v>
      </c>
    </row>
    <row r="29264" spans="1:26" x14ac:dyDescent="0.35">
      <c r="A29264">
        <v>2405</v>
      </c>
      <c r="B29264">
        <v>4</v>
      </c>
      <c r="C29264" s="2" t="s">
        <v>36749</v>
      </c>
      <c r="D29264" s="2" t="s">
        <v>36749</v>
      </c>
      <c r="E29264" s="2" t="s">
        <v>20137</v>
      </c>
      <c r="F29264" s="2" t="s">
        <v>163</v>
      </c>
      <c r="H29264" t="s">
        <v>2727</v>
      </c>
      <c r="I29264">
        <v>365000</v>
      </c>
      <c r="J29264" s="1">
        <v>41634</v>
      </c>
      <c r="K29264">
        <v>2</v>
      </c>
      <c r="L29264" t="s">
        <v>178</v>
      </c>
      <c r="M29264" t="s">
        <v>191</v>
      </c>
      <c r="N29264" t="s">
        <v>146</v>
      </c>
      <c r="P29264" s="2"/>
      <c r="R29264" s="2" t="s">
        <v>21100</v>
      </c>
      <c r="U29264" s="2" t="s">
        <v>60968</v>
      </c>
      <c r="V29264" t="s">
        <v>60969</v>
      </c>
      <c r="W29264" t="s">
        <v>59739</v>
      </c>
      <c r="X29264" t="s">
        <v>60553</v>
      </c>
      <c r="Y29264">
        <v>40.780369661967235</v>
      </c>
      <c r="Z29264">
        <v>-73.780098136379252</v>
      </c>
    </row>
    <row r="29265" spans="1:26" x14ac:dyDescent="0.35">
      <c r="A29265">
        <v>2406</v>
      </c>
      <c r="B29265">
        <v>4</v>
      </c>
      <c r="C29265" s="2" t="s">
        <v>36749</v>
      </c>
      <c r="D29265" s="2" t="s">
        <v>36749</v>
      </c>
      <c r="E29265" s="2" t="s">
        <v>20137</v>
      </c>
      <c r="F29265" s="2" t="s">
        <v>163</v>
      </c>
      <c r="H29265" t="s">
        <v>358</v>
      </c>
      <c r="I29265">
        <v>548000</v>
      </c>
      <c r="J29265" s="1">
        <v>41485</v>
      </c>
      <c r="K29265">
        <v>2</v>
      </c>
      <c r="L29265" t="s">
        <v>178</v>
      </c>
      <c r="M29265" t="s">
        <v>191</v>
      </c>
      <c r="N29265" t="s">
        <v>146</v>
      </c>
      <c r="P29265" s="2"/>
      <c r="R29265" s="2" t="s">
        <v>21100</v>
      </c>
      <c r="U29265" s="2" t="s">
        <v>60968</v>
      </c>
      <c r="V29265" t="s">
        <v>60969</v>
      </c>
      <c r="W29265" t="s">
        <v>59739</v>
      </c>
      <c r="X29265" t="s">
        <v>60553</v>
      </c>
      <c r="Y29265">
        <v>40.780369661967235</v>
      </c>
      <c r="Z29265">
        <v>-73.780098136379252</v>
      </c>
    </row>
    <row r="29266" spans="1:26" x14ac:dyDescent="0.35">
      <c r="A29266">
        <v>2407</v>
      </c>
      <c r="B29266">
        <v>4</v>
      </c>
      <c r="C29266" s="2" t="s">
        <v>36749</v>
      </c>
      <c r="D29266" s="2" t="s">
        <v>36749</v>
      </c>
      <c r="E29266" s="2" t="s">
        <v>20137</v>
      </c>
      <c r="F29266" s="2" t="s">
        <v>163</v>
      </c>
      <c r="H29266" t="s">
        <v>937</v>
      </c>
      <c r="I29266">
        <v>354500</v>
      </c>
      <c r="J29266" s="1">
        <v>41590</v>
      </c>
      <c r="K29266">
        <v>2</v>
      </c>
      <c r="L29266" t="s">
        <v>178</v>
      </c>
      <c r="M29266" t="s">
        <v>191</v>
      </c>
      <c r="N29266" t="s">
        <v>146</v>
      </c>
      <c r="P29266" s="2"/>
      <c r="R29266" s="2" t="s">
        <v>21100</v>
      </c>
      <c r="U29266" s="2" t="s">
        <v>60968</v>
      </c>
      <c r="V29266" t="s">
        <v>60969</v>
      </c>
      <c r="W29266" t="s">
        <v>59739</v>
      </c>
      <c r="X29266" t="s">
        <v>60553</v>
      </c>
      <c r="Y29266">
        <v>40.780369661967235</v>
      </c>
      <c r="Z29266">
        <v>-73.780098136379252</v>
      </c>
    </row>
    <row r="29267" spans="1:26" x14ac:dyDescent="0.35">
      <c r="A29267">
        <v>2408</v>
      </c>
      <c r="B29267">
        <v>4</v>
      </c>
      <c r="C29267" s="2" t="s">
        <v>36749</v>
      </c>
      <c r="D29267" s="2" t="s">
        <v>36749</v>
      </c>
      <c r="E29267" s="2" t="s">
        <v>20137</v>
      </c>
      <c r="F29267" s="2" t="s">
        <v>163</v>
      </c>
      <c r="H29267" t="s">
        <v>165</v>
      </c>
      <c r="I29267">
        <v>715000</v>
      </c>
      <c r="J29267" s="1">
        <v>41557</v>
      </c>
      <c r="K29267">
        <v>2</v>
      </c>
      <c r="L29267" t="s">
        <v>178</v>
      </c>
      <c r="M29267" t="s">
        <v>191</v>
      </c>
      <c r="N29267" t="s">
        <v>146</v>
      </c>
      <c r="P29267" s="2"/>
      <c r="R29267" s="2" t="s">
        <v>21100</v>
      </c>
      <c r="U29267" s="2" t="s">
        <v>60968</v>
      </c>
      <c r="V29267" t="s">
        <v>60969</v>
      </c>
      <c r="W29267" t="s">
        <v>59739</v>
      </c>
      <c r="X29267" t="s">
        <v>60553</v>
      </c>
      <c r="Y29267">
        <v>40.780369661967235</v>
      </c>
      <c r="Z29267">
        <v>-73.780098136379252</v>
      </c>
    </row>
    <row r="29268" spans="1:26" x14ac:dyDescent="0.35">
      <c r="A29268">
        <v>2409</v>
      </c>
      <c r="B29268">
        <v>4</v>
      </c>
      <c r="C29268" s="2" t="s">
        <v>36749</v>
      </c>
      <c r="D29268" s="2" t="s">
        <v>36749</v>
      </c>
      <c r="E29268" s="2" t="s">
        <v>20137</v>
      </c>
      <c r="F29268" s="2" t="s">
        <v>163</v>
      </c>
      <c r="H29268" t="s">
        <v>356</v>
      </c>
      <c r="I29268">
        <v>516500</v>
      </c>
      <c r="J29268" s="1">
        <v>41404</v>
      </c>
      <c r="K29268">
        <v>2</v>
      </c>
      <c r="M29268" t="s">
        <v>178</v>
      </c>
      <c r="N29268" t="s">
        <v>191</v>
      </c>
      <c r="O29268" t="s">
        <v>146</v>
      </c>
      <c r="P29268" s="2"/>
      <c r="R29268" s="2" t="s">
        <v>21102</v>
      </c>
      <c r="U29268" s="2" t="s">
        <v>60970</v>
      </c>
      <c r="V29268" t="s">
        <v>60969</v>
      </c>
      <c r="W29268" t="s">
        <v>59739</v>
      </c>
      <c r="X29268" t="s">
        <v>60553</v>
      </c>
      <c r="Y29268">
        <v>40.780369661967235</v>
      </c>
      <c r="Z29268">
        <v>-73.780098136379252</v>
      </c>
    </row>
    <row r="29269" spans="1:26" x14ac:dyDescent="0.35">
      <c r="A29269">
        <v>2410</v>
      </c>
      <c r="B29269">
        <v>4</v>
      </c>
      <c r="C29269" s="2" t="s">
        <v>36749</v>
      </c>
      <c r="D29269" s="2" t="s">
        <v>36749</v>
      </c>
      <c r="E29269" s="2" t="s">
        <v>20137</v>
      </c>
      <c r="F29269" s="2" t="s">
        <v>163</v>
      </c>
      <c r="H29269" t="s">
        <v>362</v>
      </c>
      <c r="I29269">
        <v>350000</v>
      </c>
      <c r="J29269" s="1">
        <v>41597</v>
      </c>
      <c r="K29269">
        <v>2</v>
      </c>
      <c r="L29269" t="s">
        <v>178</v>
      </c>
      <c r="M29269" t="s">
        <v>191</v>
      </c>
      <c r="N29269" t="s">
        <v>146</v>
      </c>
      <c r="P29269" s="2"/>
      <c r="R29269" s="2" t="s">
        <v>21100</v>
      </c>
      <c r="U29269" s="2" t="s">
        <v>60968</v>
      </c>
      <c r="V29269" t="s">
        <v>60969</v>
      </c>
      <c r="W29269" t="s">
        <v>59739</v>
      </c>
      <c r="X29269" t="s">
        <v>60553</v>
      </c>
      <c r="Y29269">
        <v>40.780369661967235</v>
      </c>
      <c r="Z29269">
        <v>-73.780098136379252</v>
      </c>
    </row>
    <row r="29270" spans="1:26" x14ac:dyDescent="0.35">
      <c r="A29270">
        <v>2411</v>
      </c>
      <c r="B29270">
        <v>4</v>
      </c>
      <c r="C29270" s="2" t="s">
        <v>36749</v>
      </c>
      <c r="D29270" s="2" t="s">
        <v>36749</v>
      </c>
      <c r="E29270" s="2" t="s">
        <v>20137</v>
      </c>
      <c r="F29270" s="2" t="s">
        <v>163</v>
      </c>
      <c r="H29270" t="s">
        <v>21103</v>
      </c>
      <c r="I29270">
        <v>570000</v>
      </c>
      <c r="J29270" s="1">
        <v>41620</v>
      </c>
      <c r="K29270">
        <v>2</v>
      </c>
      <c r="L29270" t="s">
        <v>178</v>
      </c>
      <c r="M29270" t="s">
        <v>191</v>
      </c>
      <c r="N29270" t="s">
        <v>146</v>
      </c>
      <c r="P29270" s="2"/>
      <c r="R29270" s="2" t="s">
        <v>21100</v>
      </c>
      <c r="U29270" s="2" t="s">
        <v>60968</v>
      </c>
      <c r="V29270" t="s">
        <v>60969</v>
      </c>
      <c r="W29270" t="s">
        <v>59739</v>
      </c>
      <c r="X29270" t="s">
        <v>60553</v>
      </c>
      <c r="Y29270">
        <v>40.780369661967235</v>
      </c>
      <c r="Z29270">
        <v>-73.780098136379252</v>
      </c>
    </row>
    <row r="29271" spans="1:26" x14ac:dyDescent="0.35">
      <c r="A29271">
        <v>2412</v>
      </c>
      <c r="B29271">
        <v>4</v>
      </c>
      <c r="C29271" s="2" t="s">
        <v>36749</v>
      </c>
      <c r="D29271" s="2" t="s">
        <v>36749</v>
      </c>
      <c r="E29271" s="2" t="s">
        <v>20137</v>
      </c>
      <c r="F29271" s="2" t="s">
        <v>163</v>
      </c>
      <c r="H29271" t="s">
        <v>513</v>
      </c>
      <c r="I29271">
        <v>250000</v>
      </c>
      <c r="J29271" s="1">
        <v>41451</v>
      </c>
      <c r="K29271">
        <v>2</v>
      </c>
      <c r="L29271" t="s">
        <v>178</v>
      </c>
      <c r="M29271" t="s">
        <v>191</v>
      </c>
      <c r="N29271" t="s">
        <v>146</v>
      </c>
      <c r="P29271" s="2"/>
      <c r="R29271" s="2" t="s">
        <v>21100</v>
      </c>
      <c r="U29271" s="2" t="s">
        <v>60968</v>
      </c>
      <c r="V29271" t="s">
        <v>60969</v>
      </c>
      <c r="W29271" t="s">
        <v>59739</v>
      </c>
      <c r="X29271" t="s">
        <v>60553</v>
      </c>
      <c r="Y29271">
        <v>40.780369661967235</v>
      </c>
      <c r="Z29271">
        <v>-73.780098136379252</v>
      </c>
    </row>
    <row r="29272" spans="1:26" x14ac:dyDescent="0.35">
      <c r="A29272">
        <v>2413</v>
      </c>
      <c r="B29272">
        <v>4</v>
      </c>
      <c r="C29272" s="2" t="s">
        <v>36749</v>
      </c>
      <c r="D29272" s="2" t="s">
        <v>36749</v>
      </c>
      <c r="E29272" s="2" t="s">
        <v>20137</v>
      </c>
      <c r="F29272" s="2" t="s">
        <v>163</v>
      </c>
      <c r="H29272" t="s">
        <v>2171</v>
      </c>
      <c r="I29272">
        <v>590000</v>
      </c>
      <c r="J29272" s="1">
        <v>41351</v>
      </c>
      <c r="K29272">
        <v>2</v>
      </c>
      <c r="L29272" t="s">
        <v>178</v>
      </c>
      <c r="M29272" t="s">
        <v>191</v>
      </c>
      <c r="N29272" t="s">
        <v>146</v>
      </c>
      <c r="P29272" s="2"/>
      <c r="R29272" s="2" t="s">
        <v>21100</v>
      </c>
      <c r="U29272" s="2" t="s">
        <v>60968</v>
      </c>
      <c r="V29272" t="s">
        <v>60969</v>
      </c>
      <c r="W29272" t="s">
        <v>59739</v>
      </c>
      <c r="X29272" t="s">
        <v>60553</v>
      </c>
      <c r="Y29272">
        <v>40.780369661967235</v>
      </c>
      <c r="Z29272">
        <v>-73.780098136379252</v>
      </c>
    </row>
    <row r="29273" spans="1:26" x14ac:dyDescent="0.35">
      <c r="A29273">
        <v>2414</v>
      </c>
      <c r="B29273">
        <v>4</v>
      </c>
      <c r="C29273" s="2" t="s">
        <v>36749</v>
      </c>
      <c r="D29273" s="2" t="s">
        <v>36749</v>
      </c>
      <c r="E29273" s="2" t="s">
        <v>20137</v>
      </c>
      <c r="F29273" s="2" t="s">
        <v>163</v>
      </c>
      <c r="H29273" t="s">
        <v>3344</v>
      </c>
      <c r="I29273">
        <v>406000</v>
      </c>
      <c r="J29273" s="1">
        <v>41558</v>
      </c>
      <c r="K29273">
        <v>2</v>
      </c>
      <c r="L29273" t="s">
        <v>178</v>
      </c>
      <c r="M29273" t="s">
        <v>191</v>
      </c>
      <c r="N29273" t="s">
        <v>146</v>
      </c>
      <c r="P29273" s="2"/>
      <c r="R29273" s="2" t="s">
        <v>21100</v>
      </c>
      <c r="U29273" s="2" t="s">
        <v>60968</v>
      </c>
      <c r="V29273" t="s">
        <v>60969</v>
      </c>
      <c r="W29273" t="s">
        <v>59739</v>
      </c>
      <c r="X29273" t="s">
        <v>60553</v>
      </c>
      <c r="Y29273">
        <v>40.780369661967235</v>
      </c>
      <c r="Z29273">
        <v>-73.780098136379252</v>
      </c>
    </row>
    <row r="29274" spans="1:26" x14ac:dyDescent="0.35">
      <c r="A29274">
        <v>2415</v>
      </c>
      <c r="B29274">
        <v>4</v>
      </c>
      <c r="C29274" s="2" t="s">
        <v>36749</v>
      </c>
      <c r="D29274" s="2" t="s">
        <v>36749</v>
      </c>
      <c r="E29274" s="2" t="s">
        <v>20137</v>
      </c>
      <c r="F29274" s="2" t="s">
        <v>163</v>
      </c>
      <c r="H29274" t="s">
        <v>7677</v>
      </c>
      <c r="I29274">
        <v>380250</v>
      </c>
      <c r="J29274" s="1">
        <v>41570</v>
      </c>
      <c r="K29274">
        <v>2</v>
      </c>
      <c r="L29274" t="s">
        <v>178</v>
      </c>
      <c r="M29274" t="s">
        <v>191</v>
      </c>
      <c r="N29274" t="s">
        <v>146</v>
      </c>
      <c r="P29274" s="2"/>
      <c r="R29274" s="2" t="s">
        <v>21100</v>
      </c>
      <c r="U29274" s="2" t="s">
        <v>60968</v>
      </c>
      <c r="V29274" t="s">
        <v>60969</v>
      </c>
      <c r="W29274" t="s">
        <v>59739</v>
      </c>
      <c r="X29274" t="s">
        <v>60553</v>
      </c>
      <c r="Y29274">
        <v>40.780369661967235</v>
      </c>
      <c r="Z29274">
        <v>-73.780098136379252</v>
      </c>
    </row>
    <row r="29275" spans="1:26" x14ac:dyDescent="0.35">
      <c r="A29275">
        <v>2418</v>
      </c>
      <c r="B29275">
        <v>4</v>
      </c>
      <c r="C29275" s="2" t="s">
        <v>36749</v>
      </c>
      <c r="D29275" s="2" t="s">
        <v>36749</v>
      </c>
      <c r="E29275" s="2" t="s">
        <v>20137</v>
      </c>
      <c r="F29275" s="2" t="s">
        <v>163</v>
      </c>
      <c r="H29275" t="s">
        <v>8045</v>
      </c>
      <c r="I29275">
        <v>340000</v>
      </c>
      <c r="J29275" s="1">
        <v>41354</v>
      </c>
      <c r="K29275">
        <v>2</v>
      </c>
      <c r="L29275" t="s">
        <v>178</v>
      </c>
      <c r="M29275" t="s">
        <v>191</v>
      </c>
      <c r="N29275" t="s">
        <v>146</v>
      </c>
      <c r="P29275" s="2"/>
      <c r="R29275" s="2" t="s">
        <v>21100</v>
      </c>
      <c r="U29275" s="2" t="s">
        <v>60968</v>
      </c>
      <c r="V29275" t="s">
        <v>60969</v>
      </c>
      <c r="W29275" t="s">
        <v>59739</v>
      </c>
      <c r="X29275" t="s">
        <v>60553</v>
      </c>
      <c r="Y29275">
        <v>40.780369661967235</v>
      </c>
      <c r="Z29275">
        <v>-73.780098136379252</v>
      </c>
    </row>
    <row r="29276" spans="1:26" x14ac:dyDescent="0.35">
      <c r="A29276">
        <v>2419</v>
      </c>
      <c r="B29276">
        <v>4</v>
      </c>
      <c r="C29276" s="2" t="s">
        <v>36749</v>
      </c>
      <c r="D29276" s="2" t="s">
        <v>36749</v>
      </c>
      <c r="E29276" s="2" t="s">
        <v>20137</v>
      </c>
      <c r="F29276" s="2" t="s">
        <v>163</v>
      </c>
      <c r="H29276" t="s">
        <v>21104</v>
      </c>
      <c r="I29276">
        <v>425000</v>
      </c>
      <c r="J29276" s="1">
        <v>41474</v>
      </c>
      <c r="K29276">
        <v>2</v>
      </c>
      <c r="L29276" t="s">
        <v>178</v>
      </c>
      <c r="M29276" t="s">
        <v>191</v>
      </c>
      <c r="N29276" t="s">
        <v>146</v>
      </c>
      <c r="P29276" s="2"/>
      <c r="R29276" s="2" t="s">
        <v>21100</v>
      </c>
      <c r="U29276" s="2" t="s">
        <v>60968</v>
      </c>
      <c r="V29276" t="s">
        <v>60969</v>
      </c>
      <c r="W29276" t="s">
        <v>59739</v>
      </c>
      <c r="X29276" t="s">
        <v>60553</v>
      </c>
      <c r="Y29276">
        <v>40.780369661967235</v>
      </c>
      <c r="Z29276">
        <v>-73.780098136379252</v>
      </c>
    </row>
    <row r="29277" spans="1:26" x14ac:dyDescent="0.35">
      <c r="A29277">
        <v>2421</v>
      </c>
      <c r="B29277">
        <v>4</v>
      </c>
      <c r="C29277" s="2" t="s">
        <v>36749</v>
      </c>
      <c r="D29277" s="2" t="s">
        <v>36749</v>
      </c>
      <c r="E29277" s="2" t="s">
        <v>20137</v>
      </c>
      <c r="F29277" s="2" t="s">
        <v>163</v>
      </c>
      <c r="H29277" t="s">
        <v>646</v>
      </c>
      <c r="I29277">
        <v>540000</v>
      </c>
      <c r="J29277" s="1">
        <v>41291</v>
      </c>
      <c r="K29277">
        <v>2</v>
      </c>
      <c r="L29277" t="s">
        <v>178</v>
      </c>
      <c r="M29277" t="s">
        <v>191</v>
      </c>
      <c r="N29277" t="s">
        <v>146</v>
      </c>
      <c r="P29277" s="2"/>
      <c r="R29277" s="2" t="s">
        <v>21100</v>
      </c>
      <c r="U29277" s="2" t="s">
        <v>60968</v>
      </c>
      <c r="V29277" t="s">
        <v>60969</v>
      </c>
      <c r="W29277" t="s">
        <v>59739</v>
      </c>
      <c r="X29277" t="s">
        <v>60553</v>
      </c>
      <c r="Y29277">
        <v>40.780369661967235</v>
      </c>
      <c r="Z29277">
        <v>-73.780098136379252</v>
      </c>
    </row>
    <row r="29278" spans="1:26" x14ac:dyDescent="0.35">
      <c r="A29278">
        <v>2422</v>
      </c>
      <c r="B29278">
        <v>4</v>
      </c>
      <c r="C29278" s="2" t="s">
        <v>36749</v>
      </c>
      <c r="D29278" s="2" t="s">
        <v>36749</v>
      </c>
      <c r="E29278" s="2" t="s">
        <v>20137</v>
      </c>
      <c r="F29278" s="2" t="s">
        <v>163</v>
      </c>
      <c r="H29278" t="s">
        <v>3021</v>
      </c>
      <c r="I29278">
        <v>770000</v>
      </c>
      <c r="J29278" s="1">
        <v>41375</v>
      </c>
      <c r="K29278">
        <v>2</v>
      </c>
      <c r="L29278" t="s">
        <v>178</v>
      </c>
      <c r="M29278" t="s">
        <v>191</v>
      </c>
      <c r="N29278" t="s">
        <v>146</v>
      </c>
      <c r="P29278" s="2"/>
      <c r="R29278" s="2" t="s">
        <v>21100</v>
      </c>
      <c r="U29278" s="2" t="s">
        <v>60968</v>
      </c>
      <c r="V29278" t="s">
        <v>60969</v>
      </c>
      <c r="W29278" t="s">
        <v>59739</v>
      </c>
      <c r="X29278" t="s">
        <v>60553</v>
      </c>
      <c r="Y29278">
        <v>40.780369661967235</v>
      </c>
      <c r="Z29278">
        <v>-73.780098136379252</v>
      </c>
    </row>
    <row r="29279" spans="1:26" x14ac:dyDescent="0.35">
      <c r="A29279">
        <v>2423</v>
      </c>
      <c r="B29279">
        <v>4</v>
      </c>
      <c r="C29279" s="2" t="s">
        <v>36749</v>
      </c>
      <c r="D29279" s="2" t="s">
        <v>36749</v>
      </c>
      <c r="E29279" s="2" t="s">
        <v>20137</v>
      </c>
      <c r="F29279" s="2" t="s">
        <v>163</v>
      </c>
      <c r="H29279" t="s">
        <v>21105</v>
      </c>
      <c r="I29279">
        <v>349800</v>
      </c>
      <c r="J29279" s="1">
        <v>41415</v>
      </c>
      <c r="K29279">
        <v>2</v>
      </c>
      <c r="L29279" t="s">
        <v>178</v>
      </c>
      <c r="M29279" t="s">
        <v>191</v>
      </c>
      <c r="N29279" t="s">
        <v>146</v>
      </c>
      <c r="P29279" s="2"/>
      <c r="R29279" s="2" t="s">
        <v>21100</v>
      </c>
      <c r="U29279" s="2" t="s">
        <v>60968</v>
      </c>
      <c r="V29279" t="s">
        <v>60969</v>
      </c>
      <c r="W29279" t="s">
        <v>59739</v>
      </c>
      <c r="X29279" t="s">
        <v>60553</v>
      </c>
      <c r="Y29279">
        <v>40.780369661967235</v>
      </c>
      <c r="Z29279">
        <v>-73.780098136379252</v>
      </c>
    </row>
    <row r="29280" spans="1:26" x14ac:dyDescent="0.35">
      <c r="A29280">
        <v>2424</v>
      </c>
      <c r="B29280">
        <v>4</v>
      </c>
      <c r="C29280" s="2" t="s">
        <v>36749</v>
      </c>
      <c r="D29280" s="2" t="s">
        <v>36749</v>
      </c>
      <c r="E29280" s="2" t="s">
        <v>20137</v>
      </c>
      <c r="F29280" s="2" t="s">
        <v>163</v>
      </c>
      <c r="H29280" t="s">
        <v>21106</v>
      </c>
      <c r="I29280">
        <v>180000</v>
      </c>
      <c r="J29280" s="1">
        <v>41358</v>
      </c>
      <c r="K29280">
        <v>2</v>
      </c>
      <c r="L29280" t="s">
        <v>178</v>
      </c>
      <c r="M29280" t="s">
        <v>191</v>
      </c>
      <c r="N29280" t="s">
        <v>146</v>
      </c>
      <c r="P29280" s="2"/>
      <c r="R29280" s="2" t="s">
        <v>21100</v>
      </c>
      <c r="U29280" s="2" t="s">
        <v>60968</v>
      </c>
      <c r="V29280" t="s">
        <v>60969</v>
      </c>
      <c r="W29280" t="s">
        <v>59739</v>
      </c>
      <c r="X29280" t="s">
        <v>60553</v>
      </c>
      <c r="Y29280">
        <v>40.780369661967235</v>
      </c>
      <c r="Z29280">
        <v>-73.780098136379252</v>
      </c>
    </row>
    <row r="29281" spans="1:26" x14ac:dyDescent="0.35">
      <c r="A29281">
        <v>2425</v>
      </c>
      <c r="B29281">
        <v>4</v>
      </c>
      <c r="C29281" s="2" t="s">
        <v>36749</v>
      </c>
      <c r="D29281" s="2" t="s">
        <v>36749</v>
      </c>
      <c r="E29281" s="2" t="s">
        <v>20137</v>
      </c>
      <c r="F29281" s="2" t="s">
        <v>163</v>
      </c>
      <c r="H29281" t="s">
        <v>475</v>
      </c>
      <c r="I29281">
        <v>550000</v>
      </c>
      <c r="J29281" s="1">
        <v>41439</v>
      </c>
      <c r="K29281">
        <v>2</v>
      </c>
      <c r="L29281" t="s">
        <v>178</v>
      </c>
      <c r="M29281" t="s">
        <v>191</v>
      </c>
      <c r="N29281" t="s">
        <v>146</v>
      </c>
      <c r="P29281" s="2"/>
      <c r="R29281" s="2" t="s">
        <v>21100</v>
      </c>
      <c r="U29281" s="2" t="s">
        <v>60968</v>
      </c>
      <c r="V29281" t="s">
        <v>60969</v>
      </c>
      <c r="W29281" t="s">
        <v>59739</v>
      </c>
      <c r="X29281" t="s">
        <v>60553</v>
      </c>
      <c r="Y29281">
        <v>40.780369661967235</v>
      </c>
      <c r="Z29281">
        <v>-73.780098136379252</v>
      </c>
    </row>
    <row r="29282" spans="1:26" x14ac:dyDescent="0.35">
      <c r="A29282">
        <v>2426</v>
      </c>
      <c r="B29282">
        <v>4</v>
      </c>
      <c r="C29282" s="2" t="s">
        <v>36749</v>
      </c>
      <c r="D29282" s="2" t="s">
        <v>36749</v>
      </c>
      <c r="E29282" s="2" t="s">
        <v>20137</v>
      </c>
      <c r="F29282" s="2" t="s">
        <v>163</v>
      </c>
      <c r="H29282" t="s">
        <v>2287</v>
      </c>
      <c r="I29282">
        <v>249000</v>
      </c>
      <c r="J29282" s="1">
        <v>41576</v>
      </c>
      <c r="K29282">
        <v>2</v>
      </c>
      <c r="L29282" t="s">
        <v>178</v>
      </c>
      <c r="M29282" t="s">
        <v>191</v>
      </c>
      <c r="N29282" t="s">
        <v>146</v>
      </c>
      <c r="P29282" s="2"/>
      <c r="R29282" s="2" t="s">
        <v>21100</v>
      </c>
      <c r="U29282" s="2" t="s">
        <v>60968</v>
      </c>
      <c r="V29282" t="s">
        <v>60969</v>
      </c>
      <c r="W29282" t="s">
        <v>59739</v>
      </c>
      <c r="X29282" t="s">
        <v>60553</v>
      </c>
      <c r="Y29282">
        <v>40.780369661967235</v>
      </c>
      <c r="Z29282">
        <v>-73.780098136379252</v>
      </c>
    </row>
    <row r="29283" spans="1:26" x14ac:dyDescent="0.35">
      <c r="A29283">
        <v>2427</v>
      </c>
      <c r="B29283">
        <v>4</v>
      </c>
      <c r="C29283" s="2" t="s">
        <v>36749</v>
      </c>
      <c r="D29283" s="2" t="s">
        <v>36749</v>
      </c>
      <c r="E29283" s="2" t="s">
        <v>20137</v>
      </c>
      <c r="F29283" s="2" t="s">
        <v>163</v>
      </c>
      <c r="H29283" t="s">
        <v>3806</v>
      </c>
      <c r="I29283">
        <v>565000</v>
      </c>
      <c r="J29283" s="1">
        <v>41345</v>
      </c>
      <c r="K29283">
        <v>2</v>
      </c>
      <c r="L29283" t="s">
        <v>178</v>
      </c>
      <c r="M29283" t="s">
        <v>191</v>
      </c>
      <c r="N29283" t="s">
        <v>146</v>
      </c>
      <c r="P29283" s="2"/>
      <c r="R29283" s="2" t="s">
        <v>21100</v>
      </c>
      <c r="U29283" s="2" t="s">
        <v>60968</v>
      </c>
      <c r="V29283" t="s">
        <v>60969</v>
      </c>
      <c r="W29283" t="s">
        <v>59739</v>
      </c>
      <c r="X29283" t="s">
        <v>60553</v>
      </c>
      <c r="Y29283">
        <v>40.780369661967235</v>
      </c>
      <c r="Z29283">
        <v>-73.780098136379252</v>
      </c>
    </row>
    <row r="29284" spans="1:26" x14ac:dyDescent="0.35">
      <c r="A29284">
        <v>2428</v>
      </c>
      <c r="B29284">
        <v>4</v>
      </c>
      <c r="C29284" s="2" t="s">
        <v>36749</v>
      </c>
      <c r="D29284" s="2" t="s">
        <v>36749</v>
      </c>
      <c r="E29284" s="2" t="s">
        <v>20137</v>
      </c>
      <c r="F29284" s="2" t="s">
        <v>163</v>
      </c>
      <c r="H29284" t="s">
        <v>2246</v>
      </c>
      <c r="I29284">
        <v>468000</v>
      </c>
      <c r="J29284" s="1">
        <v>41638</v>
      </c>
      <c r="K29284">
        <v>2</v>
      </c>
      <c r="L29284" t="s">
        <v>178</v>
      </c>
      <c r="M29284" t="s">
        <v>191</v>
      </c>
      <c r="N29284" t="s">
        <v>146</v>
      </c>
      <c r="P29284" s="2"/>
      <c r="R29284" s="2" t="s">
        <v>21100</v>
      </c>
      <c r="U29284" s="2" t="s">
        <v>60968</v>
      </c>
      <c r="V29284" t="s">
        <v>60969</v>
      </c>
      <c r="W29284" t="s">
        <v>59739</v>
      </c>
      <c r="X29284" t="s">
        <v>60553</v>
      </c>
      <c r="Y29284">
        <v>40.780369661967235</v>
      </c>
      <c r="Z29284">
        <v>-73.780098136379252</v>
      </c>
    </row>
    <row r="29285" spans="1:26" x14ac:dyDescent="0.35">
      <c r="A29285">
        <v>2429</v>
      </c>
      <c r="B29285">
        <v>4</v>
      </c>
      <c r="C29285" s="2" t="s">
        <v>36749</v>
      </c>
      <c r="D29285" s="2" t="s">
        <v>36749</v>
      </c>
      <c r="E29285" s="2" t="s">
        <v>20137</v>
      </c>
      <c r="F29285" s="2" t="s">
        <v>163</v>
      </c>
      <c r="H29285" t="s">
        <v>501</v>
      </c>
      <c r="I29285">
        <v>630000</v>
      </c>
      <c r="J29285" s="1">
        <v>41603</v>
      </c>
      <c r="K29285">
        <v>2</v>
      </c>
      <c r="L29285" t="s">
        <v>178</v>
      </c>
      <c r="M29285" t="s">
        <v>191</v>
      </c>
      <c r="N29285" t="s">
        <v>146</v>
      </c>
      <c r="P29285" s="2"/>
      <c r="R29285" s="2" t="s">
        <v>21100</v>
      </c>
      <c r="U29285" s="2" t="s">
        <v>60968</v>
      </c>
      <c r="V29285" t="s">
        <v>60969</v>
      </c>
      <c r="W29285" t="s">
        <v>59739</v>
      </c>
      <c r="X29285" t="s">
        <v>60553</v>
      </c>
      <c r="Y29285">
        <v>40.780369661967235</v>
      </c>
      <c r="Z29285">
        <v>-73.780098136379252</v>
      </c>
    </row>
    <row r="29286" spans="1:26" x14ac:dyDescent="0.35">
      <c r="A29286">
        <v>2430</v>
      </c>
      <c r="B29286">
        <v>4</v>
      </c>
      <c r="C29286" s="2" t="s">
        <v>36749</v>
      </c>
      <c r="D29286" s="2" t="s">
        <v>36749</v>
      </c>
      <c r="E29286" s="2" t="s">
        <v>20137</v>
      </c>
      <c r="F29286" s="2" t="s">
        <v>163</v>
      </c>
      <c r="H29286" t="s">
        <v>854</v>
      </c>
      <c r="I29286">
        <v>635000</v>
      </c>
      <c r="J29286" s="1">
        <v>41614</v>
      </c>
      <c r="K29286">
        <v>2</v>
      </c>
      <c r="L29286" t="s">
        <v>178</v>
      </c>
      <c r="M29286" t="s">
        <v>191</v>
      </c>
      <c r="N29286" t="s">
        <v>146</v>
      </c>
      <c r="P29286" s="2"/>
      <c r="R29286" s="2" t="s">
        <v>21100</v>
      </c>
      <c r="U29286" s="2" t="s">
        <v>60968</v>
      </c>
      <c r="V29286" t="s">
        <v>60969</v>
      </c>
      <c r="W29286" t="s">
        <v>59739</v>
      </c>
      <c r="X29286" t="s">
        <v>60553</v>
      </c>
      <c r="Y29286">
        <v>40.780369661967235</v>
      </c>
      <c r="Z29286">
        <v>-73.780098136379252</v>
      </c>
    </row>
    <row r="29287" spans="1:26" x14ac:dyDescent="0.35">
      <c r="A29287">
        <v>2431</v>
      </c>
      <c r="B29287">
        <v>4</v>
      </c>
      <c r="C29287" s="2" t="s">
        <v>36749</v>
      </c>
      <c r="D29287" s="2" t="s">
        <v>36749</v>
      </c>
      <c r="E29287" s="2" t="s">
        <v>20137</v>
      </c>
      <c r="F29287" s="2" t="s">
        <v>163</v>
      </c>
      <c r="H29287" t="s">
        <v>5775</v>
      </c>
      <c r="I29287">
        <v>550000</v>
      </c>
      <c r="J29287" s="1">
        <v>41473</v>
      </c>
      <c r="K29287">
        <v>2</v>
      </c>
      <c r="L29287" t="s">
        <v>178</v>
      </c>
      <c r="M29287" t="s">
        <v>191</v>
      </c>
      <c r="N29287" t="s">
        <v>146</v>
      </c>
      <c r="P29287" s="2"/>
      <c r="R29287" s="2" t="s">
        <v>21100</v>
      </c>
      <c r="U29287" s="2" t="s">
        <v>60968</v>
      </c>
      <c r="V29287" t="s">
        <v>60969</v>
      </c>
      <c r="W29287" t="s">
        <v>59739</v>
      </c>
      <c r="X29287" t="s">
        <v>60553</v>
      </c>
      <c r="Y29287">
        <v>40.780369661967235</v>
      </c>
      <c r="Z29287">
        <v>-73.780098136379252</v>
      </c>
    </row>
    <row r="29288" spans="1:26" x14ac:dyDescent="0.35">
      <c r="A29288">
        <v>2433</v>
      </c>
      <c r="B29288">
        <v>4</v>
      </c>
      <c r="C29288" s="2" t="s">
        <v>36749</v>
      </c>
      <c r="D29288" s="2" t="s">
        <v>36749</v>
      </c>
      <c r="E29288" s="2" t="s">
        <v>20137</v>
      </c>
      <c r="F29288" s="2" t="s">
        <v>163</v>
      </c>
      <c r="H29288" t="s">
        <v>502</v>
      </c>
      <c r="I29288">
        <v>425000</v>
      </c>
      <c r="J29288" s="1">
        <v>41543</v>
      </c>
      <c r="K29288">
        <v>2</v>
      </c>
      <c r="L29288" t="s">
        <v>178</v>
      </c>
      <c r="M29288" t="s">
        <v>191</v>
      </c>
      <c r="N29288" t="s">
        <v>146</v>
      </c>
      <c r="P29288" s="2"/>
      <c r="R29288" s="2" t="s">
        <v>21100</v>
      </c>
      <c r="U29288" s="2" t="s">
        <v>60968</v>
      </c>
      <c r="V29288" t="s">
        <v>60969</v>
      </c>
      <c r="W29288" t="s">
        <v>59739</v>
      </c>
      <c r="X29288" t="s">
        <v>60553</v>
      </c>
      <c r="Y29288">
        <v>40.780369661967235</v>
      </c>
      <c r="Z29288">
        <v>-73.780098136379252</v>
      </c>
    </row>
    <row r="29289" spans="1:26" x14ac:dyDescent="0.35">
      <c r="A29289">
        <v>2435</v>
      </c>
      <c r="B29289">
        <v>4</v>
      </c>
      <c r="C29289" s="2" t="s">
        <v>36749</v>
      </c>
      <c r="D29289" s="2" t="s">
        <v>36749</v>
      </c>
      <c r="E29289" s="2" t="s">
        <v>20137</v>
      </c>
      <c r="F29289" s="2" t="s">
        <v>163</v>
      </c>
      <c r="H29289" t="s">
        <v>933</v>
      </c>
      <c r="I29289">
        <v>300000</v>
      </c>
      <c r="J29289" s="1">
        <v>41309</v>
      </c>
      <c r="K29289">
        <v>2</v>
      </c>
      <c r="L29289" t="s">
        <v>178</v>
      </c>
      <c r="M29289" t="s">
        <v>191</v>
      </c>
      <c r="P29289" s="2"/>
      <c r="R29289" s="2" t="s">
        <v>21107</v>
      </c>
      <c r="U29289" s="2" t="s">
        <v>60971</v>
      </c>
      <c r="V29289" t="s">
        <v>60969</v>
      </c>
      <c r="W29289" t="s">
        <v>59739</v>
      </c>
      <c r="X29289" t="s">
        <v>60553</v>
      </c>
      <c r="Y29289">
        <v>40.780369661967235</v>
      </c>
      <c r="Z29289">
        <v>-73.780098136379252</v>
      </c>
    </row>
    <row r="29290" spans="1:26" x14ac:dyDescent="0.35">
      <c r="A29290">
        <v>2436</v>
      </c>
      <c r="B29290">
        <v>4</v>
      </c>
      <c r="C29290" s="2" t="s">
        <v>36749</v>
      </c>
      <c r="D29290" s="2" t="s">
        <v>36749</v>
      </c>
      <c r="E29290" s="2" t="s">
        <v>20137</v>
      </c>
      <c r="F29290" s="2" t="s">
        <v>163</v>
      </c>
      <c r="H29290" t="s">
        <v>1240</v>
      </c>
      <c r="I29290">
        <v>392500</v>
      </c>
      <c r="J29290" s="1">
        <v>41618</v>
      </c>
      <c r="K29290">
        <v>2</v>
      </c>
      <c r="L29290" t="s">
        <v>178</v>
      </c>
      <c r="M29290" t="s">
        <v>191</v>
      </c>
      <c r="N29290" t="s">
        <v>146</v>
      </c>
      <c r="P29290" s="2"/>
      <c r="R29290" s="2" t="s">
        <v>21100</v>
      </c>
      <c r="U29290" s="2" t="s">
        <v>60968</v>
      </c>
      <c r="V29290" t="s">
        <v>60969</v>
      </c>
      <c r="W29290" t="s">
        <v>59739</v>
      </c>
      <c r="X29290" t="s">
        <v>60553</v>
      </c>
      <c r="Y29290">
        <v>40.780369661967235</v>
      </c>
      <c r="Z29290">
        <v>-73.780098136379252</v>
      </c>
    </row>
    <row r="29291" spans="1:26" x14ac:dyDescent="0.35">
      <c r="A29291">
        <v>2437</v>
      </c>
      <c r="B29291">
        <v>4</v>
      </c>
      <c r="C29291" s="2" t="s">
        <v>36749</v>
      </c>
      <c r="D29291" s="2" t="s">
        <v>36749</v>
      </c>
      <c r="E29291" s="2" t="s">
        <v>20137</v>
      </c>
      <c r="F29291" s="2" t="s">
        <v>163</v>
      </c>
      <c r="H29291" t="s">
        <v>21108</v>
      </c>
      <c r="I29291">
        <v>375000</v>
      </c>
      <c r="J29291" s="1">
        <v>41425</v>
      </c>
      <c r="K29291">
        <v>2</v>
      </c>
      <c r="L29291" t="s">
        <v>178</v>
      </c>
      <c r="M29291" t="s">
        <v>191</v>
      </c>
      <c r="N29291" t="s">
        <v>146</v>
      </c>
      <c r="P29291" s="2"/>
      <c r="R29291" s="2" t="s">
        <v>21100</v>
      </c>
      <c r="U29291" s="2" t="s">
        <v>60968</v>
      </c>
      <c r="V29291" t="s">
        <v>60969</v>
      </c>
      <c r="W29291" t="s">
        <v>59739</v>
      </c>
      <c r="X29291" t="s">
        <v>60553</v>
      </c>
      <c r="Y29291">
        <v>40.780369661967235</v>
      </c>
      <c r="Z29291">
        <v>-73.780098136379252</v>
      </c>
    </row>
    <row r="29292" spans="1:26" x14ac:dyDescent="0.35">
      <c r="A29292">
        <v>2438</v>
      </c>
      <c r="B29292">
        <v>4</v>
      </c>
      <c r="C29292" s="2" t="s">
        <v>36749</v>
      </c>
      <c r="D29292" s="2" t="s">
        <v>36749</v>
      </c>
      <c r="E29292" s="2" t="s">
        <v>20137</v>
      </c>
      <c r="F29292" s="2" t="s">
        <v>163</v>
      </c>
      <c r="H29292" t="s">
        <v>2292</v>
      </c>
      <c r="I29292">
        <v>585000</v>
      </c>
      <c r="J29292" s="1">
        <v>41565</v>
      </c>
      <c r="K29292">
        <v>2</v>
      </c>
      <c r="L29292" t="s">
        <v>178</v>
      </c>
      <c r="M29292" t="s">
        <v>191</v>
      </c>
      <c r="N29292" t="s">
        <v>146</v>
      </c>
      <c r="P29292" s="2"/>
      <c r="R29292" s="2" t="s">
        <v>21100</v>
      </c>
      <c r="U29292" s="2" t="s">
        <v>60968</v>
      </c>
      <c r="V29292" t="s">
        <v>60969</v>
      </c>
      <c r="W29292" t="s">
        <v>59739</v>
      </c>
      <c r="X29292" t="s">
        <v>60553</v>
      </c>
      <c r="Y29292">
        <v>40.780369661967235</v>
      </c>
      <c r="Z29292">
        <v>-73.780098136379252</v>
      </c>
    </row>
    <row r="29293" spans="1:26" x14ac:dyDescent="0.35">
      <c r="A29293">
        <v>2439</v>
      </c>
      <c r="B29293">
        <v>4</v>
      </c>
      <c r="C29293" s="2" t="s">
        <v>36749</v>
      </c>
      <c r="D29293" s="2" t="s">
        <v>36749</v>
      </c>
      <c r="E29293" s="2" t="s">
        <v>20137</v>
      </c>
      <c r="F29293" s="2" t="s">
        <v>163</v>
      </c>
      <c r="H29293" t="s">
        <v>21109</v>
      </c>
      <c r="I29293">
        <v>372500</v>
      </c>
      <c r="J29293" s="1">
        <v>41512</v>
      </c>
      <c r="K29293">
        <v>2</v>
      </c>
      <c r="L29293" t="s">
        <v>178</v>
      </c>
      <c r="M29293" t="s">
        <v>191</v>
      </c>
      <c r="N29293" t="s">
        <v>146</v>
      </c>
      <c r="P29293" s="2"/>
      <c r="R29293" s="2" t="s">
        <v>21100</v>
      </c>
      <c r="U29293" s="2" t="s">
        <v>60968</v>
      </c>
      <c r="V29293" t="s">
        <v>60969</v>
      </c>
      <c r="W29293" t="s">
        <v>59739</v>
      </c>
      <c r="X29293" t="s">
        <v>60553</v>
      </c>
      <c r="Y29293">
        <v>40.780369661967235</v>
      </c>
      <c r="Z29293">
        <v>-73.780098136379252</v>
      </c>
    </row>
    <row r="29294" spans="1:26" x14ac:dyDescent="0.35">
      <c r="A29294">
        <v>2440</v>
      </c>
      <c r="B29294">
        <v>4</v>
      </c>
      <c r="C29294" s="2" t="s">
        <v>36749</v>
      </c>
      <c r="D29294" s="2" t="s">
        <v>36749</v>
      </c>
      <c r="E29294" s="2" t="s">
        <v>20137</v>
      </c>
      <c r="F29294" s="2" t="s">
        <v>163</v>
      </c>
      <c r="H29294" t="s">
        <v>2273</v>
      </c>
      <c r="I29294">
        <v>555000</v>
      </c>
      <c r="J29294" s="1">
        <v>41397</v>
      </c>
      <c r="K29294">
        <v>2</v>
      </c>
      <c r="L29294" t="s">
        <v>178</v>
      </c>
      <c r="M29294" t="s">
        <v>191</v>
      </c>
      <c r="N29294" t="s">
        <v>146</v>
      </c>
      <c r="P29294" s="2"/>
      <c r="R29294" s="2" t="s">
        <v>21100</v>
      </c>
      <c r="U29294" s="2" t="s">
        <v>60968</v>
      </c>
      <c r="V29294" t="s">
        <v>60969</v>
      </c>
      <c r="W29294" t="s">
        <v>59739</v>
      </c>
      <c r="X29294" t="s">
        <v>60553</v>
      </c>
      <c r="Y29294">
        <v>40.780369661967235</v>
      </c>
      <c r="Z29294">
        <v>-73.780098136379252</v>
      </c>
    </row>
    <row r="29295" spans="1:26" x14ac:dyDescent="0.35">
      <c r="A29295">
        <v>2441</v>
      </c>
      <c r="B29295">
        <v>4</v>
      </c>
      <c r="C29295" s="2" t="s">
        <v>36749</v>
      </c>
      <c r="D29295" s="2" t="s">
        <v>36749</v>
      </c>
      <c r="E29295" s="2" t="s">
        <v>20137</v>
      </c>
      <c r="F29295" s="2" t="s">
        <v>163</v>
      </c>
      <c r="H29295" t="s">
        <v>3105</v>
      </c>
      <c r="I29295">
        <v>643000</v>
      </c>
      <c r="J29295" s="1">
        <v>41557</v>
      </c>
      <c r="K29295">
        <v>2</v>
      </c>
      <c r="L29295" t="s">
        <v>178</v>
      </c>
      <c r="M29295" t="s">
        <v>191</v>
      </c>
      <c r="N29295" t="s">
        <v>146</v>
      </c>
      <c r="P29295" s="2"/>
      <c r="R29295" s="2" t="s">
        <v>21100</v>
      </c>
      <c r="U29295" s="2" t="s">
        <v>60968</v>
      </c>
      <c r="V29295" t="s">
        <v>60969</v>
      </c>
      <c r="W29295" t="s">
        <v>59739</v>
      </c>
      <c r="X29295" t="s">
        <v>60553</v>
      </c>
      <c r="Y29295">
        <v>40.780369661967235</v>
      </c>
      <c r="Z29295">
        <v>-73.780098136379252</v>
      </c>
    </row>
    <row r="29296" spans="1:26" x14ac:dyDescent="0.35">
      <c r="A29296">
        <v>2442</v>
      </c>
      <c r="B29296">
        <v>4</v>
      </c>
      <c r="C29296" s="2" t="s">
        <v>36749</v>
      </c>
      <c r="D29296" s="2" t="s">
        <v>36749</v>
      </c>
      <c r="E29296" s="2" t="s">
        <v>20137</v>
      </c>
      <c r="F29296" s="2" t="s">
        <v>163</v>
      </c>
      <c r="H29296" t="s">
        <v>21110</v>
      </c>
      <c r="I29296">
        <v>204000</v>
      </c>
      <c r="J29296" s="1">
        <v>41613</v>
      </c>
      <c r="K29296">
        <v>2</v>
      </c>
      <c r="L29296" t="s">
        <v>178</v>
      </c>
      <c r="M29296" t="s">
        <v>191</v>
      </c>
      <c r="N29296" t="s">
        <v>146</v>
      </c>
      <c r="P29296" s="2"/>
      <c r="R29296" s="2" t="s">
        <v>21100</v>
      </c>
      <c r="U29296" s="2" t="s">
        <v>60968</v>
      </c>
      <c r="V29296" t="s">
        <v>60969</v>
      </c>
      <c r="W29296" t="s">
        <v>59739</v>
      </c>
      <c r="X29296" t="s">
        <v>60553</v>
      </c>
      <c r="Y29296">
        <v>40.780369661967235</v>
      </c>
      <c r="Z29296">
        <v>-73.780098136379252</v>
      </c>
    </row>
    <row r="29297" spans="1:26" x14ac:dyDescent="0.35">
      <c r="A29297">
        <v>2443</v>
      </c>
      <c r="B29297">
        <v>4</v>
      </c>
      <c r="C29297" s="2" t="s">
        <v>36749</v>
      </c>
      <c r="D29297" s="2" t="s">
        <v>36749</v>
      </c>
      <c r="E29297" s="2" t="s">
        <v>20137</v>
      </c>
      <c r="F29297" s="2" t="s">
        <v>163</v>
      </c>
      <c r="H29297" t="s">
        <v>6806</v>
      </c>
      <c r="I29297">
        <v>485000</v>
      </c>
      <c r="J29297" s="1">
        <v>41639</v>
      </c>
      <c r="K29297">
        <v>2</v>
      </c>
      <c r="L29297" t="s">
        <v>178</v>
      </c>
      <c r="M29297" t="s">
        <v>191</v>
      </c>
      <c r="N29297" t="s">
        <v>146</v>
      </c>
      <c r="P29297" s="2"/>
      <c r="R29297" s="2" t="s">
        <v>21100</v>
      </c>
      <c r="U29297" s="2" t="s">
        <v>60968</v>
      </c>
      <c r="V29297" t="s">
        <v>60969</v>
      </c>
      <c r="W29297" t="s">
        <v>59739</v>
      </c>
      <c r="X29297" t="s">
        <v>60553</v>
      </c>
      <c r="Y29297">
        <v>40.780369661967235</v>
      </c>
      <c r="Z29297">
        <v>-73.780098136379252</v>
      </c>
    </row>
    <row r="29298" spans="1:26" x14ac:dyDescent="0.35">
      <c r="A29298">
        <v>2444</v>
      </c>
      <c r="B29298">
        <v>4</v>
      </c>
      <c r="C29298" s="2" t="s">
        <v>36749</v>
      </c>
      <c r="D29298" s="2" t="s">
        <v>36749</v>
      </c>
      <c r="E29298" s="2" t="s">
        <v>20137</v>
      </c>
      <c r="F29298" s="2" t="s">
        <v>163</v>
      </c>
      <c r="H29298" t="s">
        <v>2274</v>
      </c>
      <c r="I29298">
        <v>410000</v>
      </c>
      <c r="J29298" s="1">
        <v>41484</v>
      </c>
      <c r="K29298">
        <v>2</v>
      </c>
      <c r="L29298" t="s">
        <v>178</v>
      </c>
      <c r="M29298" t="s">
        <v>191</v>
      </c>
      <c r="N29298" t="s">
        <v>146</v>
      </c>
      <c r="P29298" s="2"/>
      <c r="R29298" s="2" t="s">
        <v>21100</v>
      </c>
      <c r="U29298" s="2" t="s">
        <v>60968</v>
      </c>
      <c r="V29298" t="s">
        <v>60969</v>
      </c>
      <c r="W29298" t="s">
        <v>59739</v>
      </c>
      <c r="X29298" t="s">
        <v>60553</v>
      </c>
      <c r="Y29298">
        <v>40.780369661967235</v>
      </c>
      <c r="Z29298">
        <v>-73.780098136379252</v>
      </c>
    </row>
    <row r="29299" spans="1:26" x14ac:dyDescent="0.35">
      <c r="A29299">
        <v>2446</v>
      </c>
      <c r="B29299">
        <v>4</v>
      </c>
      <c r="C29299" s="2" t="s">
        <v>36749</v>
      </c>
      <c r="D29299" s="2" t="s">
        <v>36749</v>
      </c>
      <c r="E29299" s="2" t="s">
        <v>20137</v>
      </c>
      <c r="F29299" s="2" t="s">
        <v>163</v>
      </c>
      <c r="H29299" t="s">
        <v>3954</v>
      </c>
      <c r="I29299">
        <v>275000</v>
      </c>
      <c r="J29299" s="1">
        <v>41530</v>
      </c>
      <c r="K29299">
        <v>2</v>
      </c>
      <c r="L29299" t="s">
        <v>178</v>
      </c>
      <c r="M29299" t="s">
        <v>191</v>
      </c>
      <c r="N29299" t="s">
        <v>146</v>
      </c>
      <c r="P29299" s="2"/>
      <c r="R29299" s="2" t="s">
        <v>21100</v>
      </c>
      <c r="U29299" s="2" t="s">
        <v>60968</v>
      </c>
      <c r="V29299" t="s">
        <v>60969</v>
      </c>
      <c r="W29299" t="s">
        <v>59739</v>
      </c>
      <c r="X29299" t="s">
        <v>60553</v>
      </c>
      <c r="Y29299">
        <v>40.780369661967235</v>
      </c>
      <c r="Z29299">
        <v>-73.780098136379252</v>
      </c>
    </row>
    <row r="29300" spans="1:26" x14ac:dyDescent="0.35">
      <c r="A29300">
        <v>2447</v>
      </c>
      <c r="B29300">
        <v>4</v>
      </c>
      <c r="C29300" s="2" t="s">
        <v>36749</v>
      </c>
      <c r="D29300" s="2" t="s">
        <v>36749</v>
      </c>
      <c r="E29300" s="2" t="s">
        <v>20137</v>
      </c>
      <c r="F29300" s="2" t="s">
        <v>163</v>
      </c>
      <c r="H29300" t="s">
        <v>358</v>
      </c>
      <c r="I29300">
        <v>580402</v>
      </c>
      <c r="J29300" s="1">
        <v>41373</v>
      </c>
      <c r="K29300" t="s">
        <v>21111</v>
      </c>
      <c r="L29300" t="s">
        <v>45</v>
      </c>
      <c r="O29300" t="s">
        <v>10</v>
      </c>
      <c r="P29300" s="2"/>
      <c r="R29300" s="2" t="s">
        <v>20215</v>
      </c>
      <c r="U29300" s="2" t="s">
        <v>60972</v>
      </c>
      <c r="V29300" t="s">
        <v>60973</v>
      </c>
      <c r="W29300" t="s">
        <v>59995</v>
      </c>
      <c r="X29300" t="s">
        <v>59995</v>
      </c>
      <c r="Y29300">
        <v>40.761931388433723</v>
      </c>
      <c r="Z29300">
        <v>-73.772109119576186</v>
      </c>
    </row>
    <row r="29301" spans="1:26" x14ac:dyDescent="0.35">
      <c r="A29301">
        <v>2449</v>
      </c>
      <c r="B29301">
        <v>4</v>
      </c>
      <c r="C29301" s="2" t="s">
        <v>36749</v>
      </c>
      <c r="D29301" s="2" t="s">
        <v>36749</v>
      </c>
      <c r="E29301" s="2" t="s">
        <v>20137</v>
      </c>
      <c r="F29301" s="2" t="s">
        <v>163</v>
      </c>
      <c r="H29301" t="s">
        <v>498</v>
      </c>
      <c r="I29301">
        <v>16500</v>
      </c>
      <c r="J29301" s="1">
        <v>41477</v>
      </c>
      <c r="K29301" t="s">
        <v>21111</v>
      </c>
      <c r="L29301" t="s">
        <v>45</v>
      </c>
      <c r="O29301" t="s">
        <v>10</v>
      </c>
      <c r="P29301" s="2"/>
      <c r="R29301" s="2" t="s">
        <v>20215</v>
      </c>
      <c r="U29301" s="2" t="s">
        <v>60972</v>
      </c>
      <c r="V29301" t="s">
        <v>60973</v>
      </c>
      <c r="W29301" t="s">
        <v>59995</v>
      </c>
      <c r="X29301" t="s">
        <v>59995</v>
      </c>
      <c r="Y29301">
        <v>40.761931388433723</v>
      </c>
      <c r="Z29301">
        <v>-73.772109119576186</v>
      </c>
    </row>
    <row r="29302" spans="1:26" x14ac:dyDescent="0.35">
      <c r="A29302">
        <v>2450</v>
      </c>
      <c r="B29302">
        <v>4</v>
      </c>
      <c r="C29302" s="2" t="s">
        <v>36749</v>
      </c>
      <c r="D29302" s="2" t="s">
        <v>36749</v>
      </c>
      <c r="E29302" s="2" t="s">
        <v>20137</v>
      </c>
      <c r="F29302" s="2" t="s">
        <v>163</v>
      </c>
      <c r="H29302" t="s">
        <v>498</v>
      </c>
      <c r="I29302">
        <v>60000</v>
      </c>
      <c r="J29302" s="1">
        <v>41364</v>
      </c>
      <c r="K29302" t="s">
        <v>21111</v>
      </c>
      <c r="L29302" t="s">
        <v>45</v>
      </c>
      <c r="O29302" t="s">
        <v>10</v>
      </c>
      <c r="P29302" s="2"/>
      <c r="R29302" s="2" t="s">
        <v>20215</v>
      </c>
      <c r="U29302" s="2" t="s">
        <v>60972</v>
      </c>
      <c r="V29302" t="s">
        <v>60973</v>
      </c>
      <c r="W29302" t="s">
        <v>59995</v>
      </c>
      <c r="X29302" t="s">
        <v>59995</v>
      </c>
      <c r="Y29302">
        <v>40.761931388433723</v>
      </c>
      <c r="Z29302">
        <v>-73.772109119576186</v>
      </c>
    </row>
    <row r="29303" spans="1:26" x14ac:dyDescent="0.35">
      <c r="A29303">
        <v>2451</v>
      </c>
      <c r="B29303">
        <v>4</v>
      </c>
      <c r="C29303" s="2" t="s">
        <v>36749</v>
      </c>
      <c r="D29303" s="2" t="s">
        <v>36749</v>
      </c>
      <c r="E29303" s="2" t="s">
        <v>20137</v>
      </c>
      <c r="F29303" s="2" t="s">
        <v>163</v>
      </c>
      <c r="H29303" t="s">
        <v>476</v>
      </c>
      <c r="I29303">
        <v>465000</v>
      </c>
      <c r="J29303" s="1">
        <v>41639</v>
      </c>
      <c r="K29303" t="s">
        <v>21111</v>
      </c>
      <c r="L29303" t="s">
        <v>45</v>
      </c>
      <c r="O29303" t="s">
        <v>10</v>
      </c>
      <c r="P29303" s="2"/>
      <c r="R29303" s="2" t="s">
        <v>20215</v>
      </c>
      <c r="U29303" s="2" t="s">
        <v>60972</v>
      </c>
      <c r="V29303" t="s">
        <v>60973</v>
      </c>
      <c r="W29303" t="s">
        <v>59995</v>
      </c>
      <c r="X29303" t="s">
        <v>59995</v>
      </c>
      <c r="Y29303">
        <v>40.761931388433723</v>
      </c>
      <c r="Z29303">
        <v>-73.772109119576186</v>
      </c>
    </row>
    <row r="29304" spans="1:26" x14ac:dyDescent="0.35">
      <c r="A29304">
        <v>2452</v>
      </c>
      <c r="B29304">
        <v>4</v>
      </c>
      <c r="C29304" s="2" t="s">
        <v>36749</v>
      </c>
      <c r="D29304" s="2" t="s">
        <v>36749</v>
      </c>
      <c r="E29304" s="2" t="s">
        <v>20137</v>
      </c>
      <c r="F29304" s="2" t="s">
        <v>163</v>
      </c>
      <c r="H29304" t="s">
        <v>476</v>
      </c>
      <c r="I29304">
        <v>13500</v>
      </c>
      <c r="J29304" s="1">
        <v>41477</v>
      </c>
      <c r="K29304" t="s">
        <v>21111</v>
      </c>
      <c r="L29304" t="s">
        <v>45</v>
      </c>
      <c r="O29304" t="s">
        <v>10</v>
      </c>
      <c r="P29304" s="2"/>
      <c r="R29304" s="2" t="s">
        <v>20215</v>
      </c>
      <c r="U29304" s="2" t="s">
        <v>60972</v>
      </c>
      <c r="V29304" t="s">
        <v>60973</v>
      </c>
      <c r="W29304" t="s">
        <v>59995</v>
      </c>
      <c r="X29304" t="s">
        <v>59995</v>
      </c>
      <c r="Y29304">
        <v>40.761931388433723</v>
      </c>
      <c r="Z29304">
        <v>-73.772109119576186</v>
      </c>
    </row>
    <row r="29305" spans="1:26" x14ac:dyDescent="0.35">
      <c r="A29305">
        <v>2453</v>
      </c>
      <c r="B29305">
        <v>4</v>
      </c>
      <c r="C29305" s="2" t="s">
        <v>36749</v>
      </c>
      <c r="D29305" s="2" t="s">
        <v>36749</v>
      </c>
      <c r="E29305" s="2" t="s">
        <v>20137</v>
      </c>
      <c r="F29305" s="2" t="s">
        <v>163</v>
      </c>
      <c r="H29305" t="s">
        <v>476</v>
      </c>
      <c r="I29305">
        <v>140000</v>
      </c>
      <c r="J29305" s="1">
        <v>41364</v>
      </c>
      <c r="K29305" t="s">
        <v>21111</v>
      </c>
      <c r="L29305" t="s">
        <v>45</v>
      </c>
      <c r="O29305" t="s">
        <v>10</v>
      </c>
      <c r="P29305" s="2"/>
      <c r="R29305" s="2" t="s">
        <v>20215</v>
      </c>
      <c r="U29305" s="2" t="s">
        <v>60972</v>
      </c>
      <c r="V29305" t="s">
        <v>60973</v>
      </c>
      <c r="W29305" t="s">
        <v>59995</v>
      </c>
      <c r="X29305" t="s">
        <v>59995</v>
      </c>
      <c r="Y29305">
        <v>40.761931388433723</v>
      </c>
      <c r="Z29305">
        <v>-73.772109119576186</v>
      </c>
    </row>
    <row r="29306" spans="1:26" x14ac:dyDescent="0.35">
      <c r="A29306">
        <v>2454</v>
      </c>
      <c r="B29306">
        <v>4</v>
      </c>
      <c r="C29306" s="2" t="s">
        <v>36749</v>
      </c>
      <c r="D29306" s="2" t="s">
        <v>36749</v>
      </c>
      <c r="E29306" s="2" t="s">
        <v>20137</v>
      </c>
      <c r="F29306" s="2" t="s">
        <v>163</v>
      </c>
      <c r="H29306" t="s">
        <v>484</v>
      </c>
      <c r="I29306">
        <v>13500</v>
      </c>
      <c r="J29306" s="1">
        <v>41474</v>
      </c>
      <c r="K29306" t="s">
        <v>21111</v>
      </c>
      <c r="L29306" t="s">
        <v>45</v>
      </c>
      <c r="O29306" t="s">
        <v>10</v>
      </c>
      <c r="P29306" s="2"/>
      <c r="R29306" s="2" t="s">
        <v>20215</v>
      </c>
      <c r="U29306" s="2" t="s">
        <v>60972</v>
      </c>
      <c r="V29306" t="s">
        <v>60973</v>
      </c>
      <c r="W29306" t="s">
        <v>59995</v>
      </c>
      <c r="X29306" t="s">
        <v>59995</v>
      </c>
      <c r="Y29306">
        <v>40.761931388433723</v>
      </c>
      <c r="Z29306">
        <v>-73.772109119576186</v>
      </c>
    </row>
    <row r="29307" spans="1:26" x14ac:dyDescent="0.35">
      <c r="A29307">
        <v>2455</v>
      </c>
      <c r="B29307">
        <v>4</v>
      </c>
      <c r="C29307" s="2" t="s">
        <v>36749</v>
      </c>
      <c r="D29307" s="2" t="s">
        <v>36749</v>
      </c>
      <c r="E29307" s="2" t="s">
        <v>20137</v>
      </c>
      <c r="F29307" s="2" t="s">
        <v>163</v>
      </c>
      <c r="H29307" t="s">
        <v>484</v>
      </c>
      <c r="I29307">
        <v>140000</v>
      </c>
      <c r="J29307" s="1">
        <v>41351</v>
      </c>
      <c r="K29307" t="s">
        <v>21111</v>
      </c>
      <c r="L29307" t="s">
        <v>45</v>
      </c>
      <c r="O29307" t="s">
        <v>10</v>
      </c>
      <c r="P29307" s="2"/>
      <c r="R29307" s="2" t="s">
        <v>20215</v>
      </c>
      <c r="U29307" s="2" t="s">
        <v>60972</v>
      </c>
      <c r="V29307" t="s">
        <v>60973</v>
      </c>
      <c r="W29307" t="s">
        <v>59995</v>
      </c>
      <c r="X29307" t="s">
        <v>59995</v>
      </c>
      <c r="Y29307">
        <v>40.761931388433723</v>
      </c>
      <c r="Z29307">
        <v>-73.772109119576186</v>
      </c>
    </row>
    <row r="29308" spans="1:26" x14ac:dyDescent="0.35">
      <c r="A29308">
        <v>2456</v>
      </c>
      <c r="B29308">
        <v>4</v>
      </c>
      <c r="C29308" s="2" t="s">
        <v>36749</v>
      </c>
      <c r="D29308" s="2" t="s">
        <v>36749</v>
      </c>
      <c r="E29308" s="2" t="s">
        <v>20137</v>
      </c>
      <c r="F29308" s="2" t="s">
        <v>163</v>
      </c>
      <c r="H29308">
        <v>6</v>
      </c>
      <c r="I29308">
        <v>200000</v>
      </c>
      <c r="J29308" s="1">
        <v>41364</v>
      </c>
      <c r="K29308" t="s">
        <v>21111</v>
      </c>
      <c r="L29308" t="s">
        <v>45</v>
      </c>
      <c r="O29308" t="s">
        <v>10</v>
      </c>
      <c r="P29308" s="2"/>
      <c r="R29308" s="2" t="s">
        <v>20215</v>
      </c>
      <c r="U29308" s="2" t="s">
        <v>60972</v>
      </c>
      <c r="V29308" t="s">
        <v>60973</v>
      </c>
      <c r="W29308" t="s">
        <v>59995</v>
      </c>
      <c r="X29308" t="s">
        <v>59995</v>
      </c>
      <c r="Y29308">
        <v>40.761931388433723</v>
      </c>
      <c r="Z29308">
        <v>-73.772109119576186</v>
      </c>
    </row>
    <row r="29309" spans="1:26" x14ac:dyDescent="0.35">
      <c r="A29309">
        <v>2457</v>
      </c>
      <c r="B29309">
        <v>4</v>
      </c>
      <c r="C29309" s="2" t="s">
        <v>36749</v>
      </c>
      <c r="D29309" s="2" t="s">
        <v>36749</v>
      </c>
      <c r="E29309" s="2" t="s">
        <v>20137</v>
      </c>
      <c r="F29309" s="2" t="s">
        <v>163</v>
      </c>
      <c r="H29309" t="s">
        <v>490</v>
      </c>
      <c r="I29309">
        <v>423000</v>
      </c>
      <c r="J29309" s="1">
        <v>41330</v>
      </c>
      <c r="K29309" t="s">
        <v>21112</v>
      </c>
      <c r="L29309" t="s">
        <v>1892</v>
      </c>
      <c r="O29309" t="s">
        <v>12</v>
      </c>
      <c r="P29309" s="2"/>
      <c r="R29309" s="2" t="s">
        <v>21113</v>
      </c>
      <c r="U29309" s="2" t="s">
        <v>60974</v>
      </c>
      <c r="V29309" t="s">
        <v>60975</v>
      </c>
      <c r="W29309" t="s">
        <v>59995</v>
      </c>
      <c r="X29309" t="s">
        <v>59995</v>
      </c>
      <c r="Y29309">
        <v>40.76258296098149</v>
      </c>
      <c r="Z29309">
        <v>-73.771262184591549</v>
      </c>
    </row>
    <row r="29310" spans="1:26" x14ac:dyDescent="0.35">
      <c r="A29310">
        <v>2458</v>
      </c>
      <c r="B29310">
        <v>4</v>
      </c>
      <c r="C29310" s="2" t="s">
        <v>36749</v>
      </c>
      <c r="D29310" s="2" t="s">
        <v>36749</v>
      </c>
      <c r="E29310" s="2" t="s">
        <v>20137</v>
      </c>
      <c r="F29310" s="2" t="s">
        <v>163</v>
      </c>
      <c r="H29310" t="s">
        <v>515</v>
      </c>
      <c r="I29310">
        <v>360000</v>
      </c>
      <c r="J29310" s="1">
        <v>41387</v>
      </c>
      <c r="K29310" t="s">
        <v>21112</v>
      </c>
      <c r="L29310" t="s">
        <v>1892</v>
      </c>
      <c r="O29310" t="s">
        <v>12</v>
      </c>
      <c r="P29310" s="2"/>
      <c r="R29310" s="2" t="s">
        <v>21113</v>
      </c>
      <c r="U29310" s="2" t="s">
        <v>60974</v>
      </c>
      <c r="V29310" t="s">
        <v>60975</v>
      </c>
      <c r="W29310" t="s">
        <v>59995</v>
      </c>
      <c r="X29310" t="s">
        <v>59995</v>
      </c>
      <c r="Y29310">
        <v>40.76258296098149</v>
      </c>
      <c r="Z29310">
        <v>-73.771262184591549</v>
      </c>
    </row>
    <row r="29311" spans="1:26" x14ac:dyDescent="0.35">
      <c r="A29311">
        <v>2459</v>
      </c>
      <c r="B29311">
        <v>4</v>
      </c>
      <c r="C29311" s="2" t="s">
        <v>36749</v>
      </c>
      <c r="D29311" s="2" t="s">
        <v>36749</v>
      </c>
      <c r="E29311" s="2" t="s">
        <v>20137</v>
      </c>
      <c r="F29311" s="2" t="s">
        <v>163</v>
      </c>
      <c r="H29311" t="s">
        <v>362</v>
      </c>
      <c r="I29311">
        <v>373500</v>
      </c>
      <c r="J29311" s="1">
        <v>41479</v>
      </c>
      <c r="K29311" t="s">
        <v>21112</v>
      </c>
      <c r="L29311" t="s">
        <v>1892</v>
      </c>
      <c r="O29311" t="s">
        <v>12</v>
      </c>
      <c r="P29311" s="2"/>
      <c r="R29311" s="2" t="s">
        <v>21113</v>
      </c>
      <c r="U29311" s="2" t="s">
        <v>60974</v>
      </c>
      <c r="V29311" t="s">
        <v>60975</v>
      </c>
      <c r="W29311" t="s">
        <v>59995</v>
      </c>
      <c r="X29311" t="s">
        <v>59995</v>
      </c>
      <c r="Y29311">
        <v>40.76258296098149</v>
      </c>
      <c r="Z29311">
        <v>-73.771262184591549</v>
      </c>
    </row>
    <row r="29312" spans="1:26" x14ac:dyDescent="0.35">
      <c r="A29312">
        <v>2460</v>
      </c>
      <c r="B29312">
        <v>4</v>
      </c>
      <c r="C29312" s="2" t="s">
        <v>36749</v>
      </c>
      <c r="D29312" s="2" t="s">
        <v>36749</v>
      </c>
      <c r="E29312" s="2" t="s">
        <v>20137</v>
      </c>
      <c r="F29312" s="2" t="s">
        <v>163</v>
      </c>
      <c r="H29312" t="s">
        <v>510</v>
      </c>
      <c r="I29312">
        <v>350000</v>
      </c>
      <c r="J29312" s="1">
        <v>41453</v>
      </c>
      <c r="K29312" t="s">
        <v>21112</v>
      </c>
      <c r="L29312" t="s">
        <v>1892</v>
      </c>
      <c r="O29312" t="s">
        <v>12</v>
      </c>
      <c r="P29312" s="2"/>
      <c r="R29312" s="2" t="s">
        <v>21113</v>
      </c>
      <c r="U29312" s="2" t="s">
        <v>60974</v>
      </c>
      <c r="V29312" t="s">
        <v>60975</v>
      </c>
      <c r="W29312" t="s">
        <v>59995</v>
      </c>
      <c r="X29312" t="s">
        <v>59995</v>
      </c>
      <c r="Y29312">
        <v>40.76258296098149</v>
      </c>
      <c r="Z29312">
        <v>-73.771262184591549</v>
      </c>
    </row>
    <row r="29313" spans="1:26" x14ac:dyDescent="0.35">
      <c r="A29313">
        <v>2461</v>
      </c>
      <c r="B29313">
        <v>4</v>
      </c>
      <c r="C29313" s="2" t="s">
        <v>36749</v>
      </c>
      <c r="D29313" s="2" t="s">
        <v>36749</v>
      </c>
      <c r="E29313" s="2" t="s">
        <v>20137</v>
      </c>
      <c r="F29313" s="2" t="s">
        <v>22</v>
      </c>
      <c r="H29313" t="s">
        <v>7</v>
      </c>
      <c r="I29313">
        <v>2395000</v>
      </c>
      <c r="J29313" s="1">
        <v>41577</v>
      </c>
      <c r="K29313" t="s">
        <v>21114</v>
      </c>
      <c r="L29313" t="s">
        <v>721</v>
      </c>
      <c r="M29313" t="s">
        <v>15</v>
      </c>
      <c r="P29313" s="2"/>
      <c r="R29313" s="2" t="s">
        <v>20216</v>
      </c>
      <c r="U29313" s="2" t="s">
        <v>60976</v>
      </c>
      <c r="V29313" t="s">
        <v>60977</v>
      </c>
      <c r="W29313" t="s">
        <v>59995</v>
      </c>
      <c r="X29313" t="s">
        <v>59995</v>
      </c>
      <c r="Y29313">
        <v>40.761438909876098</v>
      </c>
      <c r="Z29313">
        <v>-73.76876813804769</v>
      </c>
    </row>
    <row r="29314" spans="1:26" x14ac:dyDescent="0.35">
      <c r="A29314">
        <v>2462</v>
      </c>
      <c r="B29314">
        <v>4</v>
      </c>
      <c r="C29314" s="2" t="s">
        <v>36749</v>
      </c>
      <c r="D29314" s="2" t="s">
        <v>36749</v>
      </c>
      <c r="E29314" s="2" t="s">
        <v>20137</v>
      </c>
      <c r="F29314" s="2" t="s">
        <v>65</v>
      </c>
      <c r="H29314" t="s">
        <v>7</v>
      </c>
      <c r="I29314">
        <v>2700000</v>
      </c>
      <c r="J29314" s="1">
        <v>41383</v>
      </c>
      <c r="K29314" t="s">
        <v>21115</v>
      </c>
      <c r="L29314" t="s">
        <v>750</v>
      </c>
      <c r="O29314" t="s">
        <v>10</v>
      </c>
      <c r="P29314" s="2"/>
      <c r="R29314" s="2" t="s">
        <v>20140</v>
      </c>
      <c r="U29314" s="2" t="s">
        <v>60978</v>
      </c>
      <c r="V29314" t="s">
        <v>60979</v>
      </c>
      <c r="W29314" t="s">
        <v>60018</v>
      </c>
      <c r="X29314" t="s">
        <v>60018</v>
      </c>
      <c r="Y29314">
        <v>40.757454953157549</v>
      </c>
      <c r="Z29314">
        <v>-73.779289440393867</v>
      </c>
    </row>
    <row r="29315" spans="1:26" x14ac:dyDescent="0.35">
      <c r="A29315">
        <v>2463</v>
      </c>
      <c r="B29315">
        <v>4</v>
      </c>
      <c r="C29315" s="2" t="s">
        <v>36749</v>
      </c>
      <c r="D29315" s="2" t="s">
        <v>36749</v>
      </c>
      <c r="E29315" s="2" t="s">
        <v>20137</v>
      </c>
      <c r="F29315" s="2" t="s">
        <v>23</v>
      </c>
      <c r="H29315" t="s">
        <v>7</v>
      </c>
      <c r="I29315">
        <v>2400000</v>
      </c>
      <c r="J29315" s="1">
        <v>41383</v>
      </c>
      <c r="K29315" t="s">
        <v>21116</v>
      </c>
      <c r="L29315" t="s">
        <v>21117</v>
      </c>
      <c r="M29315" t="s">
        <v>138</v>
      </c>
      <c r="P29315" s="2"/>
      <c r="R29315" s="2" t="s">
        <v>21118</v>
      </c>
      <c r="U29315" s="2" t="s">
        <v>60980</v>
      </c>
      <c r="V29315" t="s">
        <v>60981</v>
      </c>
      <c r="W29315" t="s">
        <v>60018</v>
      </c>
      <c r="X29315" t="s">
        <v>60018</v>
      </c>
      <c r="Y29315">
        <v>40.757551364559689</v>
      </c>
      <c r="Z29315">
        <v>-73.779469599907628</v>
      </c>
    </row>
    <row r="29316" spans="1:26" x14ac:dyDescent="0.35">
      <c r="A29316">
        <v>2467</v>
      </c>
      <c r="B29316">
        <v>4</v>
      </c>
      <c r="C29316" s="2" t="s">
        <v>36749</v>
      </c>
      <c r="D29316" s="2" t="s">
        <v>36749</v>
      </c>
      <c r="E29316" s="2" t="s">
        <v>20137</v>
      </c>
      <c r="F29316" s="2" t="s">
        <v>23</v>
      </c>
      <c r="H29316" t="s">
        <v>7</v>
      </c>
      <c r="I29316">
        <v>1475000</v>
      </c>
      <c r="J29316" s="1">
        <v>41474</v>
      </c>
      <c r="K29316" t="s">
        <v>21119</v>
      </c>
      <c r="L29316" t="s">
        <v>51</v>
      </c>
      <c r="M29316" t="s">
        <v>138</v>
      </c>
      <c r="P29316" s="2"/>
      <c r="R29316" s="2" t="s">
        <v>20444</v>
      </c>
      <c r="U29316" s="2" t="s">
        <v>60982</v>
      </c>
      <c r="V29316" t="s">
        <v>60983</v>
      </c>
      <c r="W29316" t="s">
        <v>59965</v>
      </c>
      <c r="X29316" t="s">
        <v>59965</v>
      </c>
      <c r="Y29316">
        <v>40.764100740983409</v>
      </c>
      <c r="Z29316">
        <v>-73.771228092517148</v>
      </c>
    </row>
    <row r="29317" spans="1:26" x14ac:dyDescent="0.35">
      <c r="A29317">
        <v>2469</v>
      </c>
      <c r="B29317">
        <v>4</v>
      </c>
      <c r="C29317" s="2" t="s">
        <v>36749</v>
      </c>
      <c r="D29317" s="2" t="s">
        <v>36749</v>
      </c>
      <c r="E29317" s="2" t="s">
        <v>20137</v>
      </c>
      <c r="F29317" s="2" t="s">
        <v>23</v>
      </c>
      <c r="H29317" t="s">
        <v>7</v>
      </c>
      <c r="I29317">
        <v>999999</v>
      </c>
      <c r="J29317" s="1">
        <v>41548</v>
      </c>
      <c r="K29317" t="s">
        <v>21120</v>
      </c>
      <c r="L29317" t="s">
        <v>51</v>
      </c>
      <c r="M29317" t="s">
        <v>138</v>
      </c>
      <c r="P29317" s="2"/>
      <c r="R29317" s="2" t="s">
        <v>20444</v>
      </c>
      <c r="U29317" s="2" t="s">
        <v>60984</v>
      </c>
      <c r="V29317" t="s">
        <v>60985</v>
      </c>
      <c r="W29317" t="s">
        <v>60060</v>
      </c>
      <c r="X29317" t="s">
        <v>60060</v>
      </c>
      <c r="Y29317">
        <v>40.759243129922567</v>
      </c>
      <c r="Z29317">
        <v>-73.768779370468806</v>
      </c>
    </row>
    <row r="29318" spans="1:26" x14ac:dyDescent="0.35">
      <c r="A29318">
        <v>2471</v>
      </c>
      <c r="B29318">
        <v>4</v>
      </c>
      <c r="C29318" s="2" t="s">
        <v>36749</v>
      </c>
      <c r="D29318" s="2" t="s">
        <v>36749</v>
      </c>
      <c r="E29318" s="2" t="s">
        <v>20137</v>
      </c>
      <c r="F29318" s="2" t="s">
        <v>23</v>
      </c>
      <c r="H29318" t="s">
        <v>7</v>
      </c>
      <c r="I29318">
        <v>643000</v>
      </c>
      <c r="J29318" s="1">
        <v>41401</v>
      </c>
      <c r="K29318" t="s">
        <v>21121</v>
      </c>
      <c r="L29318" t="s">
        <v>1888</v>
      </c>
      <c r="M29318" t="s">
        <v>12</v>
      </c>
      <c r="P29318" s="2"/>
      <c r="R29318" s="2" t="s">
        <v>21122</v>
      </c>
      <c r="U29318" s="2" t="s">
        <v>60986</v>
      </c>
      <c r="V29318" t="s">
        <v>60987</v>
      </c>
      <c r="W29318" t="s">
        <v>60060</v>
      </c>
      <c r="X29318" t="s">
        <v>60060</v>
      </c>
      <c r="Y29318">
        <v>40.755315667302668</v>
      </c>
      <c r="Z29318">
        <v>-73.768919334439616</v>
      </c>
    </row>
    <row r="29319" spans="1:26" x14ac:dyDescent="0.35">
      <c r="A29319">
        <v>2472</v>
      </c>
      <c r="B29319">
        <v>4</v>
      </c>
      <c r="C29319" s="2" t="s">
        <v>36749</v>
      </c>
      <c r="D29319" s="2" t="s">
        <v>36749</v>
      </c>
      <c r="E29319" s="2" t="s">
        <v>20137</v>
      </c>
      <c r="F29319" s="2" t="s">
        <v>23</v>
      </c>
      <c r="H29319" t="s">
        <v>7</v>
      </c>
      <c r="I29319">
        <v>355000</v>
      </c>
      <c r="J29319" s="1">
        <v>41456</v>
      </c>
      <c r="K29319" t="s">
        <v>10731</v>
      </c>
      <c r="L29319" t="s">
        <v>750</v>
      </c>
      <c r="O29319" t="s">
        <v>10</v>
      </c>
      <c r="P29319" s="2"/>
      <c r="R29319" s="2" t="s">
        <v>20140</v>
      </c>
      <c r="U29319" s="2" t="s">
        <v>60988</v>
      </c>
      <c r="V29319" t="s">
        <v>60989</v>
      </c>
      <c r="W29319" t="s">
        <v>59685</v>
      </c>
      <c r="X29319" t="s">
        <v>59685</v>
      </c>
      <c r="Y29319">
        <v>40.752604215926702</v>
      </c>
      <c r="Z29319">
        <v>-73.776053522386704</v>
      </c>
    </row>
    <row r="29320" spans="1:26" x14ac:dyDescent="0.35">
      <c r="A29320">
        <v>2476</v>
      </c>
      <c r="B29320">
        <v>4</v>
      </c>
      <c r="C29320" s="2" t="s">
        <v>36749</v>
      </c>
      <c r="D29320" s="2" t="s">
        <v>36749</v>
      </c>
      <c r="E29320" s="2" t="s">
        <v>20137</v>
      </c>
      <c r="F29320" s="2" t="s">
        <v>26</v>
      </c>
      <c r="H29320" t="s">
        <v>7</v>
      </c>
      <c r="I29320">
        <v>2550000</v>
      </c>
      <c r="J29320" s="1">
        <v>41554</v>
      </c>
      <c r="K29320" t="s">
        <v>21123</v>
      </c>
      <c r="L29320" t="s">
        <v>21117</v>
      </c>
      <c r="M29320" t="s">
        <v>138</v>
      </c>
      <c r="P29320" s="2"/>
      <c r="R29320" s="2" t="s">
        <v>21118</v>
      </c>
      <c r="U29320" s="2" t="s">
        <v>60990</v>
      </c>
      <c r="V29320" t="s">
        <v>60991</v>
      </c>
      <c r="W29320" t="s">
        <v>60018</v>
      </c>
      <c r="X29320" t="s">
        <v>60018</v>
      </c>
      <c r="Y29320">
        <v>40.757616243723646</v>
      </c>
      <c r="Z29320">
        <v>-73.781830052284889</v>
      </c>
    </row>
    <row r="29321" spans="1:26" x14ac:dyDescent="0.35">
      <c r="A29321">
        <v>2477</v>
      </c>
      <c r="B29321">
        <v>4</v>
      </c>
      <c r="C29321" s="2" t="s">
        <v>36749</v>
      </c>
      <c r="D29321" s="2" t="s">
        <v>36749</v>
      </c>
      <c r="E29321" s="2" t="s">
        <v>20137</v>
      </c>
      <c r="F29321" s="2" t="s">
        <v>26</v>
      </c>
      <c r="H29321" t="s">
        <v>7</v>
      </c>
      <c r="I29321">
        <v>1820000</v>
      </c>
      <c r="J29321" s="1">
        <v>41429</v>
      </c>
      <c r="K29321" t="s">
        <v>21123</v>
      </c>
      <c r="L29321" t="s">
        <v>21117</v>
      </c>
      <c r="M29321" t="s">
        <v>138</v>
      </c>
      <c r="P29321" s="2"/>
      <c r="R29321" s="2" t="s">
        <v>21118</v>
      </c>
      <c r="U29321" s="2" t="s">
        <v>60990</v>
      </c>
      <c r="V29321" t="s">
        <v>60991</v>
      </c>
      <c r="W29321" t="s">
        <v>60018</v>
      </c>
      <c r="X29321" t="s">
        <v>60018</v>
      </c>
      <c r="Y29321">
        <v>40.757616243723646</v>
      </c>
      <c r="Z29321">
        <v>-73.781830052284889</v>
      </c>
    </row>
    <row r="29322" spans="1:26" x14ac:dyDescent="0.35">
      <c r="A29322">
        <v>2481</v>
      </c>
      <c r="B29322">
        <v>4</v>
      </c>
      <c r="C29322" s="2" t="s">
        <v>36749</v>
      </c>
      <c r="D29322" s="2" t="s">
        <v>36749</v>
      </c>
      <c r="E29322" s="2" t="s">
        <v>20137</v>
      </c>
      <c r="F29322" s="2" t="s">
        <v>30</v>
      </c>
      <c r="H29322" t="s">
        <v>7</v>
      </c>
      <c r="I29322">
        <v>890000</v>
      </c>
      <c r="J29322" s="1">
        <v>41393</v>
      </c>
      <c r="K29322" t="s">
        <v>19786</v>
      </c>
      <c r="L29322" t="s">
        <v>20193</v>
      </c>
      <c r="M29322" t="s">
        <v>10</v>
      </c>
      <c r="P29322" s="2"/>
      <c r="R29322" s="2" t="s">
        <v>20421</v>
      </c>
      <c r="U29322" s="2" t="s">
        <v>60992</v>
      </c>
      <c r="V29322" t="s">
        <v>60993</v>
      </c>
      <c r="W29322" t="s">
        <v>59762</v>
      </c>
      <c r="X29322" t="s">
        <v>59763</v>
      </c>
      <c r="Y29322">
        <v>40.777175178106027</v>
      </c>
      <c r="Z29322">
        <v>-73.780307271028505</v>
      </c>
    </row>
    <row r="29323" spans="1:26" x14ac:dyDescent="0.35">
      <c r="A29323">
        <v>2483</v>
      </c>
      <c r="B29323">
        <v>4</v>
      </c>
      <c r="C29323" s="2" t="s">
        <v>36749</v>
      </c>
      <c r="D29323" s="2" t="s">
        <v>36749</v>
      </c>
      <c r="E29323" s="2" t="s">
        <v>20137</v>
      </c>
      <c r="F29323" s="2" t="s">
        <v>30</v>
      </c>
      <c r="H29323" t="s">
        <v>7</v>
      </c>
      <c r="I29323">
        <v>2700000</v>
      </c>
      <c r="J29323" s="1">
        <v>41292</v>
      </c>
      <c r="K29323" t="s">
        <v>21124</v>
      </c>
      <c r="L29323" t="s">
        <v>1888</v>
      </c>
      <c r="O29323" t="s">
        <v>12</v>
      </c>
      <c r="P29323" s="2"/>
      <c r="R29323" s="2" t="s">
        <v>20448</v>
      </c>
      <c r="U29323" s="2" t="s">
        <v>60994</v>
      </c>
      <c r="V29323" t="s">
        <v>60995</v>
      </c>
      <c r="W29323" t="s">
        <v>60123</v>
      </c>
      <c r="X29323" t="s">
        <v>60123</v>
      </c>
      <c r="Y29323">
        <v>40.755067695717877</v>
      </c>
      <c r="Z29323">
        <v>-73.769818946704603</v>
      </c>
    </row>
    <row r="29324" spans="1:26" x14ac:dyDescent="0.35">
      <c r="A29324">
        <v>2490</v>
      </c>
      <c r="B29324">
        <v>4</v>
      </c>
      <c r="C29324" s="2" t="s">
        <v>36749</v>
      </c>
      <c r="D29324" s="2" t="s">
        <v>36749</v>
      </c>
      <c r="E29324" s="2" t="s">
        <v>21125</v>
      </c>
      <c r="F29324" s="2" t="s">
        <v>6</v>
      </c>
      <c r="H29324" t="s">
        <v>7</v>
      </c>
      <c r="I29324">
        <v>341385</v>
      </c>
      <c r="J29324" s="1">
        <v>41383</v>
      </c>
      <c r="K29324" t="s">
        <v>21126</v>
      </c>
      <c r="L29324" t="s">
        <v>21127</v>
      </c>
      <c r="M29324" t="s">
        <v>1249</v>
      </c>
      <c r="N29324" t="s">
        <v>839</v>
      </c>
      <c r="P29324" s="2"/>
      <c r="R29324" s="2" t="s">
        <v>21128</v>
      </c>
      <c r="U29324" s="2" t="s">
        <v>60996</v>
      </c>
      <c r="V29324" t="s">
        <v>60997</v>
      </c>
      <c r="W29324" t="s">
        <v>60998</v>
      </c>
      <c r="X29324" t="s">
        <v>60998</v>
      </c>
      <c r="Y29324">
        <v>40.794653194711856</v>
      </c>
      <c r="Z29324">
        <v>-73.806032731643839</v>
      </c>
    </row>
    <row r="29325" spans="1:26" x14ac:dyDescent="0.35">
      <c r="A29325">
        <v>2491</v>
      </c>
      <c r="B29325">
        <v>4</v>
      </c>
      <c r="C29325" s="2" t="s">
        <v>36749</v>
      </c>
      <c r="D29325" s="2" t="s">
        <v>36749</v>
      </c>
      <c r="E29325" s="2" t="s">
        <v>21125</v>
      </c>
      <c r="F29325" s="2" t="s">
        <v>6</v>
      </c>
      <c r="H29325" t="s">
        <v>7</v>
      </c>
      <c r="I29325">
        <v>661500</v>
      </c>
      <c r="J29325" s="1">
        <v>41544</v>
      </c>
      <c r="K29325" t="s">
        <v>21129</v>
      </c>
      <c r="L29325">
        <v>9</v>
      </c>
      <c r="M29325" t="s">
        <v>12</v>
      </c>
      <c r="P29325" s="2"/>
      <c r="R29325" s="2" t="s">
        <v>2806</v>
      </c>
      <c r="U29325" s="2" t="s">
        <v>60999</v>
      </c>
      <c r="V29325" t="s">
        <v>61000</v>
      </c>
      <c r="W29325" t="s">
        <v>60998</v>
      </c>
      <c r="X29325" t="s">
        <v>60998</v>
      </c>
      <c r="Y29325">
        <v>40.793677014081581</v>
      </c>
      <c r="Z29325">
        <v>-73.806595363854939</v>
      </c>
    </row>
    <row r="29326" spans="1:26" x14ac:dyDescent="0.35">
      <c r="A29326">
        <v>2492</v>
      </c>
      <c r="B29326">
        <v>4</v>
      </c>
      <c r="C29326" s="2" t="s">
        <v>36749</v>
      </c>
      <c r="D29326" s="2" t="s">
        <v>36749</v>
      </c>
      <c r="E29326" s="2" t="s">
        <v>21125</v>
      </c>
      <c r="F29326" s="2" t="s">
        <v>6</v>
      </c>
      <c r="H29326" t="s">
        <v>7</v>
      </c>
      <c r="I29326">
        <v>607000</v>
      </c>
      <c r="J29326" s="1">
        <v>41593</v>
      </c>
      <c r="K29326" t="s">
        <v>21130</v>
      </c>
      <c r="L29326" t="s">
        <v>1583</v>
      </c>
      <c r="O29326" t="s">
        <v>12</v>
      </c>
      <c r="P29326" s="2"/>
      <c r="R29326" s="2" t="s">
        <v>1886</v>
      </c>
      <c r="U29326" s="2" t="s">
        <v>61001</v>
      </c>
      <c r="V29326" t="s">
        <v>61002</v>
      </c>
      <c r="W29326" t="s">
        <v>60998</v>
      </c>
      <c r="X29326" t="s">
        <v>60998</v>
      </c>
      <c r="Y29326">
        <v>40.792271994391719</v>
      </c>
      <c r="Z29326">
        <v>-73.806765572688064</v>
      </c>
    </row>
    <row r="29327" spans="1:26" x14ac:dyDescent="0.35">
      <c r="A29327">
        <v>2493</v>
      </c>
      <c r="B29327">
        <v>4</v>
      </c>
      <c r="C29327" s="2" t="s">
        <v>36749</v>
      </c>
      <c r="D29327" s="2" t="s">
        <v>36749</v>
      </c>
      <c r="E29327" s="2" t="s">
        <v>21125</v>
      </c>
      <c r="F29327" s="2" t="s">
        <v>6</v>
      </c>
      <c r="H29327" t="s">
        <v>7</v>
      </c>
      <c r="I29327">
        <v>632000</v>
      </c>
      <c r="J29327" s="1">
        <v>41500</v>
      </c>
      <c r="K29327" t="s">
        <v>21131</v>
      </c>
      <c r="L29327" t="s">
        <v>1583</v>
      </c>
      <c r="M29327" t="s">
        <v>12</v>
      </c>
      <c r="P29327" s="2"/>
      <c r="R29327" s="2" t="s">
        <v>1927</v>
      </c>
      <c r="U29327" s="2" t="s">
        <v>61003</v>
      </c>
      <c r="V29327" t="s">
        <v>61004</v>
      </c>
      <c r="W29327" t="s">
        <v>60998</v>
      </c>
      <c r="X29327" t="s">
        <v>60998</v>
      </c>
      <c r="Y29327">
        <v>40.792274745169976</v>
      </c>
      <c r="Z29327">
        <v>-73.806769176163286</v>
      </c>
    </row>
    <row r="29328" spans="1:26" x14ac:dyDescent="0.35">
      <c r="A29328">
        <v>2494</v>
      </c>
      <c r="B29328">
        <v>4</v>
      </c>
      <c r="C29328" s="2" t="s">
        <v>36749</v>
      </c>
      <c r="D29328" s="2" t="s">
        <v>36749</v>
      </c>
      <c r="E29328" s="2" t="s">
        <v>21125</v>
      </c>
      <c r="F29328" s="2" t="s">
        <v>6</v>
      </c>
      <c r="H29328" t="s">
        <v>7</v>
      </c>
      <c r="I29328">
        <v>10</v>
      </c>
      <c r="J29328" s="1">
        <v>41382</v>
      </c>
      <c r="K29328" t="s">
        <v>21132</v>
      </c>
      <c r="L29328" t="s">
        <v>1583</v>
      </c>
      <c r="O29328" t="s">
        <v>12</v>
      </c>
      <c r="P29328" s="2"/>
      <c r="R29328" s="2" t="s">
        <v>1886</v>
      </c>
      <c r="U29328" s="2" t="s">
        <v>61005</v>
      </c>
      <c r="V29328" t="s">
        <v>61006</v>
      </c>
      <c r="W29328" t="s">
        <v>60998</v>
      </c>
      <c r="X29328" t="s">
        <v>60998</v>
      </c>
      <c r="Y29328">
        <v>40.792274769387454</v>
      </c>
      <c r="Z29328">
        <v>-73.806783621930748</v>
      </c>
    </row>
    <row r="29329" spans="1:26" x14ac:dyDescent="0.35">
      <c r="A29329">
        <v>2495</v>
      </c>
      <c r="B29329">
        <v>4</v>
      </c>
      <c r="C29329" s="2" t="s">
        <v>36749</v>
      </c>
      <c r="D29329" s="2" t="s">
        <v>36749</v>
      </c>
      <c r="E29329" s="2" t="s">
        <v>21125</v>
      </c>
      <c r="F29329" s="2" t="s">
        <v>6</v>
      </c>
      <c r="H29329" t="s">
        <v>7</v>
      </c>
      <c r="I29329">
        <v>645000</v>
      </c>
      <c r="J29329" s="1">
        <v>41614</v>
      </c>
      <c r="K29329" t="s">
        <v>21133</v>
      </c>
      <c r="L29329" t="s">
        <v>1559</v>
      </c>
      <c r="O29329" t="s">
        <v>12</v>
      </c>
      <c r="P29329" s="2"/>
      <c r="R29329" s="2" t="s">
        <v>1961</v>
      </c>
      <c r="U29329" s="2" t="s">
        <v>61007</v>
      </c>
      <c r="V29329" t="s">
        <v>61008</v>
      </c>
      <c r="W29329" t="s">
        <v>60998</v>
      </c>
      <c r="X29329" t="s">
        <v>60998</v>
      </c>
      <c r="Y29329">
        <v>40.792966239848489</v>
      </c>
      <c r="Z29329">
        <v>-73.806662435683421</v>
      </c>
    </row>
    <row r="29330" spans="1:26" x14ac:dyDescent="0.35">
      <c r="A29330">
        <v>2496</v>
      </c>
      <c r="B29330">
        <v>4</v>
      </c>
      <c r="C29330" s="2" t="s">
        <v>36749</v>
      </c>
      <c r="D29330" s="2" t="s">
        <v>36749</v>
      </c>
      <c r="E29330" s="2" t="s">
        <v>21125</v>
      </c>
      <c r="F29330" s="2" t="s">
        <v>6</v>
      </c>
      <c r="H29330" t="s">
        <v>7</v>
      </c>
      <c r="I29330">
        <v>620000</v>
      </c>
      <c r="J29330" s="1">
        <v>41509</v>
      </c>
      <c r="K29330">
        <v>44479</v>
      </c>
      <c r="L29330">
        <v>157</v>
      </c>
      <c r="M29330" t="s">
        <v>10</v>
      </c>
      <c r="P29330" s="2"/>
      <c r="R29330" s="2" t="s">
        <v>21134</v>
      </c>
      <c r="U29330" s="2" t="s">
        <v>61009</v>
      </c>
    </row>
    <row r="29331" spans="1:26" x14ac:dyDescent="0.35">
      <c r="A29331">
        <v>2497</v>
      </c>
      <c r="B29331">
        <v>4</v>
      </c>
      <c r="C29331" s="2" t="s">
        <v>36749</v>
      </c>
      <c r="D29331" s="2" t="s">
        <v>36749</v>
      </c>
      <c r="E29331" s="2" t="s">
        <v>21125</v>
      </c>
      <c r="F29331" s="2" t="s">
        <v>6</v>
      </c>
      <c r="H29331" t="s">
        <v>7</v>
      </c>
      <c r="I29331">
        <v>625500</v>
      </c>
      <c r="J29331" s="1">
        <v>41505</v>
      </c>
      <c r="K29331" t="s">
        <v>21135</v>
      </c>
      <c r="L29331" t="s">
        <v>1583</v>
      </c>
      <c r="O29331" t="s">
        <v>12</v>
      </c>
      <c r="P29331" s="2"/>
      <c r="R29331" s="2" t="s">
        <v>1886</v>
      </c>
      <c r="U29331" s="2" t="s">
        <v>61010</v>
      </c>
      <c r="V29331" t="s">
        <v>61011</v>
      </c>
      <c r="W29331" t="s">
        <v>60998</v>
      </c>
      <c r="X29331" t="s">
        <v>60998</v>
      </c>
      <c r="Y29331">
        <v>40.792258301045813</v>
      </c>
      <c r="Z29331">
        <v>-73.806783669726144</v>
      </c>
    </row>
    <row r="29332" spans="1:26" x14ac:dyDescent="0.35">
      <c r="A29332">
        <v>2500</v>
      </c>
      <c r="B29332">
        <v>4</v>
      </c>
      <c r="C29332" s="2" t="s">
        <v>36749</v>
      </c>
      <c r="D29332" s="2" t="s">
        <v>36749</v>
      </c>
      <c r="E29332" s="2" t="s">
        <v>21125</v>
      </c>
      <c r="F29332" s="2" t="s">
        <v>6</v>
      </c>
      <c r="H29332" t="s">
        <v>7</v>
      </c>
      <c r="I29332">
        <v>500000</v>
      </c>
      <c r="J29332" s="1">
        <v>41491</v>
      </c>
      <c r="K29332" t="s">
        <v>21136</v>
      </c>
      <c r="L29332" t="s">
        <v>1572</v>
      </c>
      <c r="O29332" t="s">
        <v>12</v>
      </c>
      <c r="P29332" s="2"/>
      <c r="R29332" s="2" t="s">
        <v>1941</v>
      </c>
      <c r="U29332" s="2" t="s">
        <v>61012</v>
      </c>
      <c r="V29332" t="s">
        <v>61013</v>
      </c>
      <c r="W29332" t="s">
        <v>61014</v>
      </c>
      <c r="X29332" t="s">
        <v>61014</v>
      </c>
      <c r="Y29332">
        <v>40.790139833838865</v>
      </c>
      <c r="Z29332">
        <v>-73.807064279983322</v>
      </c>
    </row>
    <row r="29333" spans="1:26" x14ac:dyDescent="0.35">
      <c r="A29333">
        <v>2501</v>
      </c>
      <c r="B29333">
        <v>4</v>
      </c>
      <c r="C29333" s="2" t="s">
        <v>36749</v>
      </c>
      <c r="D29333" s="2" t="s">
        <v>36749</v>
      </c>
      <c r="E29333" s="2" t="s">
        <v>21125</v>
      </c>
      <c r="F29333" s="2" t="s">
        <v>6</v>
      </c>
      <c r="H29333" t="s">
        <v>7</v>
      </c>
      <c r="I29333">
        <v>700000</v>
      </c>
      <c r="J29333" s="1">
        <v>41416</v>
      </c>
      <c r="K29333" t="s">
        <v>21137</v>
      </c>
      <c r="L29333" t="s">
        <v>1938</v>
      </c>
      <c r="O29333" t="s">
        <v>33</v>
      </c>
      <c r="P29333" s="2"/>
      <c r="R29333" s="2" t="s">
        <v>21138</v>
      </c>
      <c r="U29333" s="2" t="s">
        <v>61015</v>
      </c>
      <c r="V29333" t="s">
        <v>61016</v>
      </c>
      <c r="W29333" t="s">
        <v>61014</v>
      </c>
      <c r="X29333" t="s">
        <v>61014</v>
      </c>
      <c r="Y29333">
        <v>40.790831377407109</v>
      </c>
      <c r="Z29333">
        <v>-73.806986436900118</v>
      </c>
    </row>
    <row r="29334" spans="1:26" x14ac:dyDescent="0.35">
      <c r="A29334">
        <v>2503</v>
      </c>
      <c r="B29334">
        <v>4</v>
      </c>
      <c r="C29334" s="2" t="s">
        <v>36749</v>
      </c>
      <c r="D29334" s="2" t="s">
        <v>36749</v>
      </c>
      <c r="E29334" s="2" t="s">
        <v>21125</v>
      </c>
      <c r="F29334" s="2" t="s">
        <v>6</v>
      </c>
      <c r="H29334" t="s">
        <v>7</v>
      </c>
      <c r="I29334">
        <v>705000</v>
      </c>
      <c r="J29334" s="1">
        <v>41362</v>
      </c>
      <c r="K29334">
        <v>44560</v>
      </c>
      <c r="L29334" t="s">
        <v>7721</v>
      </c>
      <c r="O29334" t="s">
        <v>10</v>
      </c>
      <c r="P29334" s="2"/>
      <c r="R29334" s="2" t="s">
        <v>21139</v>
      </c>
      <c r="U29334" s="2" t="s">
        <v>61017</v>
      </c>
    </row>
    <row r="29335" spans="1:26" x14ac:dyDescent="0.35">
      <c r="A29335">
        <v>2505</v>
      </c>
      <c r="B29335">
        <v>4</v>
      </c>
      <c r="C29335" s="2" t="s">
        <v>36749</v>
      </c>
      <c r="D29335" s="2" t="s">
        <v>36749</v>
      </c>
      <c r="E29335" s="2" t="s">
        <v>21125</v>
      </c>
      <c r="F29335" s="2" t="s">
        <v>6</v>
      </c>
      <c r="H29335" t="s">
        <v>7</v>
      </c>
      <c r="I29335">
        <v>385000</v>
      </c>
      <c r="J29335" s="1">
        <v>41495</v>
      </c>
      <c r="K29335">
        <v>44374</v>
      </c>
      <c r="L29335" t="s">
        <v>412</v>
      </c>
      <c r="M29335" t="s">
        <v>10</v>
      </c>
      <c r="P29335" s="2"/>
      <c r="R29335" s="2" t="s">
        <v>21140</v>
      </c>
      <c r="U29335" s="2" t="s">
        <v>61018</v>
      </c>
    </row>
    <row r="29336" spans="1:26" x14ac:dyDescent="0.35">
      <c r="A29336">
        <v>2508</v>
      </c>
      <c r="B29336">
        <v>4</v>
      </c>
      <c r="C29336" s="2" t="s">
        <v>36749</v>
      </c>
      <c r="D29336" s="2" t="s">
        <v>36749</v>
      </c>
      <c r="E29336" s="2" t="s">
        <v>21125</v>
      </c>
      <c r="F29336" s="2" t="s">
        <v>6</v>
      </c>
      <c r="H29336" t="s">
        <v>7</v>
      </c>
      <c r="I29336">
        <v>420000</v>
      </c>
      <c r="J29336" s="1">
        <v>41614</v>
      </c>
      <c r="K29336" t="s">
        <v>21141</v>
      </c>
      <c r="L29336" t="s">
        <v>1934</v>
      </c>
      <c r="M29336" t="s">
        <v>12</v>
      </c>
      <c r="P29336" s="2"/>
      <c r="R29336" s="2" t="s">
        <v>1935</v>
      </c>
      <c r="U29336" s="2" t="s">
        <v>61019</v>
      </c>
      <c r="V29336" t="s">
        <v>61020</v>
      </c>
      <c r="W29336" t="s">
        <v>61014</v>
      </c>
      <c r="X29336" t="s">
        <v>61014</v>
      </c>
      <c r="Y29336">
        <v>40.793469198663871</v>
      </c>
      <c r="Z29336">
        <v>-73.803811482292346</v>
      </c>
    </row>
    <row r="29337" spans="1:26" x14ac:dyDescent="0.35">
      <c r="A29337">
        <v>2509</v>
      </c>
      <c r="B29337">
        <v>4</v>
      </c>
      <c r="C29337" s="2" t="s">
        <v>36749</v>
      </c>
      <c r="D29337" s="2" t="s">
        <v>36749</v>
      </c>
      <c r="E29337" s="2" t="s">
        <v>21125</v>
      </c>
      <c r="F29337" s="2" t="s">
        <v>6</v>
      </c>
      <c r="H29337" t="s">
        <v>7</v>
      </c>
      <c r="I29337">
        <v>535000</v>
      </c>
      <c r="J29337" s="1">
        <v>41579</v>
      </c>
      <c r="K29337" t="s">
        <v>21142</v>
      </c>
      <c r="L29337">
        <v>9</v>
      </c>
      <c r="M29337" t="s">
        <v>12</v>
      </c>
      <c r="P29337" s="2"/>
      <c r="R29337" s="2" t="s">
        <v>2806</v>
      </c>
      <c r="U29337" s="2" t="s">
        <v>61021</v>
      </c>
      <c r="V29337" t="s">
        <v>61022</v>
      </c>
      <c r="W29337" t="s">
        <v>61014</v>
      </c>
      <c r="X29337" t="s">
        <v>61014</v>
      </c>
      <c r="Y29337">
        <v>40.79346920481111</v>
      </c>
      <c r="Z29337">
        <v>-73.803815093798733</v>
      </c>
    </row>
    <row r="29338" spans="1:26" x14ac:dyDescent="0.35">
      <c r="A29338">
        <v>2511</v>
      </c>
      <c r="B29338">
        <v>4</v>
      </c>
      <c r="C29338" s="2" t="s">
        <v>36749</v>
      </c>
      <c r="D29338" s="2" t="s">
        <v>36749</v>
      </c>
      <c r="E29338" s="2" t="s">
        <v>21125</v>
      </c>
      <c r="F29338" s="2" t="s">
        <v>6</v>
      </c>
      <c r="H29338" t="s">
        <v>7</v>
      </c>
      <c r="I29338">
        <v>418000</v>
      </c>
      <c r="J29338" s="1">
        <v>41457</v>
      </c>
      <c r="K29338">
        <v>44381</v>
      </c>
      <c r="L29338" t="s">
        <v>371</v>
      </c>
      <c r="M29338" t="s">
        <v>10</v>
      </c>
      <c r="P29338" s="2"/>
      <c r="R29338" s="2" t="s">
        <v>21143</v>
      </c>
      <c r="U29338" s="2" t="s">
        <v>61023</v>
      </c>
    </row>
    <row r="29339" spans="1:26" x14ac:dyDescent="0.35">
      <c r="A29339">
        <v>2512</v>
      </c>
      <c r="B29339">
        <v>4</v>
      </c>
      <c r="C29339" s="2" t="s">
        <v>36749</v>
      </c>
      <c r="D29339" s="2" t="s">
        <v>36749</v>
      </c>
      <c r="E29339" s="2" t="s">
        <v>21125</v>
      </c>
      <c r="F29339" s="2" t="s">
        <v>6</v>
      </c>
      <c r="H29339" t="s">
        <v>7</v>
      </c>
      <c r="I29339">
        <v>499000</v>
      </c>
      <c r="J29339" s="1">
        <v>41284</v>
      </c>
      <c r="K29339">
        <v>44395</v>
      </c>
      <c r="L29339" t="s">
        <v>371</v>
      </c>
      <c r="M29339" t="s">
        <v>10</v>
      </c>
      <c r="P29339" s="2"/>
      <c r="R29339" s="2" t="s">
        <v>21143</v>
      </c>
      <c r="U29339" s="2" t="s">
        <v>61024</v>
      </c>
    </row>
    <row r="29340" spans="1:26" x14ac:dyDescent="0.35">
      <c r="A29340">
        <v>2513</v>
      </c>
      <c r="B29340">
        <v>4</v>
      </c>
      <c r="C29340" s="2" t="s">
        <v>36749</v>
      </c>
      <c r="D29340" s="2" t="s">
        <v>36749</v>
      </c>
      <c r="E29340" s="2" t="s">
        <v>21125</v>
      </c>
      <c r="F29340" s="2" t="s">
        <v>6</v>
      </c>
      <c r="H29340" t="s">
        <v>7</v>
      </c>
      <c r="I29340">
        <v>440000</v>
      </c>
      <c r="J29340" s="1">
        <v>41535</v>
      </c>
      <c r="K29340">
        <v>44399</v>
      </c>
      <c r="L29340" t="s">
        <v>371</v>
      </c>
      <c r="M29340" t="s">
        <v>10</v>
      </c>
      <c r="P29340" s="2"/>
      <c r="R29340" s="2" t="s">
        <v>21143</v>
      </c>
      <c r="U29340" s="2" t="s">
        <v>61025</v>
      </c>
    </row>
    <row r="29341" spans="1:26" x14ac:dyDescent="0.35">
      <c r="A29341">
        <v>2514</v>
      </c>
      <c r="B29341">
        <v>4</v>
      </c>
      <c r="C29341" s="2" t="s">
        <v>36749</v>
      </c>
      <c r="D29341" s="2" t="s">
        <v>36749</v>
      </c>
      <c r="E29341" s="2" t="s">
        <v>21125</v>
      </c>
      <c r="F29341" s="2" t="s">
        <v>6</v>
      </c>
      <c r="H29341" t="s">
        <v>7</v>
      </c>
      <c r="I29341">
        <v>410000</v>
      </c>
      <c r="J29341" s="1">
        <v>41424</v>
      </c>
      <c r="K29341" t="s">
        <v>21144</v>
      </c>
      <c r="L29341">
        <v>9</v>
      </c>
      <c r="M29341" t="s">
        <v>12</v>
      </c>
      <c r="P29341" s="2"/>
      <c r="R29341" s="2" t="s">
        <v>2806</v>
      </c>
      <c r="U29341" s="2" t="s">
        <v>61026</v>
      </c>
      <c r="V29341" t="s">
        <v>61027</v>
      </c>
      <c r="W29341" t="s">
        <v>61014</v>
      </c>
      <c r="X29341" t="s">
        <v>61014</v>
      </c>
      <c r="Y29341">
        <v>40.793469210958214</v>
      </c>
      <c r="Z29341">
        <v>-73.803818705305133</v>
      </c>
    </row>
    <row r="29342" spans="1:26" x14ac:dyDescent="0.35">
      <c r="A29342">
        <v>2521</v>
      </c>
      <c r="B29342">
        <v>4</v>
      </c>
      <c r="C29342" s="2" t="s">
        <v>36749</v>
      </c>
      <c r="D29342" s="2" t="s">
        <v>36749</v>
      </c>
      <c r="E29342" s="2" t="s">
        <v>21125</v>
      </c>
      <c r="F29342" s="2" t="s">
        <v>6</v>
      </c>
      <c r="H29342" t="s">
        <v>7</v>
      </c>
      <c r="I29342">
        <v>695000</v>
      </c>
      <c r="J29342" s="1">
        <v>41600</v>
      </c>
      <c r="K29342" t="s">
        <v>21145</v>
      </c>
      <c r="L29342" t="s">
        <v>1938</v>
      </c>
      <c r="M29342" t="s">
        <v>12</v>
      </c>
      <c r="P29342" s="2"/>
      <c r="R29342" s="2" t="s">
        <v>1939</v>
      </c>
      <c r="U29342" s="2" t="s">
        <v>61028</v>
      </c>
      <c r="V29342" t="s">
        <v>61029</v>
      </c>
      <c r="W29342" t="s">
        <v>61014</v>
      </c>
      <c r="X29342" t="s">
        <v>61014</v>
      </c>
      <c r="Y29342">
        <v>40.791342596987967</v>
      </c>
      <c r="Z29342">
        <v>-73.804146387325829</v>
      </c>
    </row>
    <row r="29343" spans="1:26" x14ac:dyDescent="0.35">
      <c r="A29343">
        <v>2523</v>
      </c>
      <c r="B29343">
        <v>4</v>
      </c>
      <c r="C29343" s="2" t="s">
        <v>36749</v>
      </c>
      <c r="D29343" s="2" t="s">
        <v>36749</v>
      </c>
      <c r="E29343" s="2" t="s">
        <v>21125</v>
      </c>
      <c r="F29343" s="2" t="s">
        <v>6</v>
      </c>
      <c r="H29343" t="s">
        <v>7</v>
      </c>
      <c r="I29343">
        <v>710000</v>
      </c>
      <c r="J29343" s="1">
        <v>41628</v>
      </c>
      <c r="K29343" t="s">
        <v>21146</v>
      </c>
      <c r="L29343">
        <v>13</v>
      </c>
      <c r="M29343" t="s">
        <v>12</v>
      </c>
      <c r="P29343" s="2"/>
      <c r="R29343" s="2" t="s">
        <v>3054</v>
      </c>
      <c r="U29343" s="2" t="s">
        <v>61030</v>
      </c>
      <c r="V29343" t="s">
        <v>61031</v>
      </c>
      <c r="W29343" t="s">
        <v>61014</v>
      </c>
      <c r="X29343" t="s">
        <v>61014</v>
      </c>
      <c r="Y29343">
        <v>40.789921148842829</v>
      </c>
      <c r="Z29343">
        <v>-73.804338358161061</v>
      </c>
    </row>
    <row r="29344" spans="1:26" x14ac:dyDescent="0.35">
      <c r="A29344">
        <v>2526</v>
      </c>
      <c r="B29344">
        <v>4</v>
      </c>
      <c r="C29344" s="2" t="s">
        <v>36749</v>
      </c>
      <c r="D29344" s="2" t="s">
        <v>36749</v>
      </c>
      <c r="E29344" s="2" t="s">
        <v>21125</v>
      </c>
      <c r="F29344" s="2" t="s">
        <v>6</v>
      </c>
      <c r="H29344" t="s">
        <v>7</v>
      </c>
      <c r="I29344">
        <v>700000</v>
      </c>
      <c r="J29344" s="1">
        <v>41408</v>
      </c>
      <c r="K29344" t="s">
        <v>21147</v>
      </c>
      <c r="L29344" t="s">
        <v>1572</v>
      </c>
      <c r="M29344" t="s">
        <v>12</v>
      </c>
      <c r="P29344" s="2"/>
      <c r="R29344" s="2" t="s">
        <v>1897</v>
      </c>
      <c r="U29344" s="2" t="s">
        <v>61032</v>
      </c>
      <c r="V29344" t="s">
        <v>61033</v>
      </c>
      <c r="W29344" t="s">
        <v>61014</v>
      </c>
      <c r="X29344" t="s">
        <v>61014</v>
      </c>
      <c r="Y29344">
        <v>40.789904662103346</v>
      </c>
      <c r="Z29344">
        <v>-73.80432757262038</v>
      </c>
    </row>
    <row r="29345" spans="1:26" x14ac:dyDescent="0.35">
      <c r="A29345">
        <v>2527</v>
      </c>
      <c r="B29345">
        <v>4</v>
      </c>
      <c r="C29345" s="2" t="s">
        <v>36749</v>
      </c>
      <c r="D29345" s="2" t="s">
        <v>36749</v>
      </c>
      <c r="E29345" s="2" t="s">
        <v>21125</v>
      </c>
      <c r="F29345" s="2" t="s">
        <v>6</v>
      </c>
      <c r="H29345" t="s">
        <v>7</v>
      </c>
      <c r="I29345">
        <v>550000</v>
      </c>
      <c r="J29345" s="1">
        <v>41361</v>
      </c>
      <c r="K29345" t="s">
        <v>21148</v>
      </c>
      <c r="L29345">
        <v>155</v>
      </c>
      <c r="M29345" t="s">
        <v>10</v>
      </c>
      <c r="P29345" s="2"/>
      <c r="R29345" s="2" t="s">
        <v>21149</v>
      </c>
      <c r="U29345" s="2" t="s">
        <v>61034</v>
      </c>
      <c r="V29345" t="s">
        <v>61035</v>
      </c>
      <c r="W29345" t="s">
        <v>61014</v>
      </c>
      <c r="X29345" t="s">
        <v>61014</v>
      </c>
      <c r="Y29345">
        <v>40.788319627503419</v>
      </c>
      <c r="Z29345">
        <v>-73.806798711339269</v>
      </c>
    </row>
    <row r="29346" spans="1:26" x14ac:dyDescent="0.35">
      <c r="A29346">
        <v>2528</v>
      </c>
      <c r="B29346">
        <v>4</v>
      </c>
      <c r="C29346" s="2" t="s">
        <v>36749</v>
      </c>
      <c r="D29346" s="2" t="s">
        <v>36749</v>
      </c>
      <c r="E29346" s="2" t="s">
        <v>21125</v>
      </c>
      <c r="F29346" s="2" t="s">
        <v>6</v>
      </c>
      <c r="H29346" t="s">
        <v>7</v>
      </c>
      <c r="I29346">
        <v>700000</v>
      </c>
      <c r="J29346" s="1">
        <v>41404</v>
      </c>
      <c r="K29346" t="s">
        <v>21150</v>
      </c>
      <c r="L29346" t="s">
        <v>827</v>
      </c>
      <c r="O29346" t="s">
        <v>10</v>
      </c>
      <c r="P29346" s="2"/>
      <c r="R29346" s="2" t="s">
        <v>21151</v>
      </c>
      <c r="U29346" s="2" t="s">
        <v>61036</v>
      </c>
      <c r="V29346" t="s">
        <v>61037</v>
      </c>
      <c r="W29346" t="s">
        <v>61014</v>
      </c>
      <c r="X29346" t="s">
        <v>61014</v>
      </c>
      <c r="Y29346">
        <v>40.788216580040562</v>
      </c>
      <c r="Z29346">
        <v>-73.805910645488609</v>
      </c>
    </row>
    <row r="29347" spans="1:26" x14ac:dyDescent="0.35">
      <c r="A29347">
        <v>2530</v>
      </c>
      <c r="B29347">
        <v>4</v>
      </c>
      <c r="C29347" s="2" t="s">
        <v>36749</v>
      </c>
      <c r="D29347" s="2" t="s">
        <v>36749</v>
      </c>
      <c r="E29347" s="2" t="s">
        <v>21125</v>
      </c>
      <c r="F29347" s="2" t="s">
        <v>6</v>
      </c>
      <c r="H29347" t="s">
        <v>7</v>
      </c>
      <c r="I29347">
        <v>765000</v>
      </c>
      <c r="J29347" s="1">
        <v>41477</v>
      </c>
      <c r="K29347" t="s">
        <v>21152</v>
      </c>
      <c r="L29347" t="s">
        <v>7721</v>
      </c>
      <c r="O29347" t="s">
        <v>10</v>
      </c>
      <c r="P29347" s="2"/>
      <c r="R29347" s="2" t="s">
        <v>21139</v>
      </c>
      <c r="U29347" s="2" t="s">
        <v>61038</v>
      </c>
      <c r="V29347" t="s">
        <v>61039</v>
      </c>
      <c r="W29347" t="s">
        <v>61014</v>
      </c>
      <c r="X29347" t="s">
        <v>61014</v>
      </c>
      <c r="Y29347">
        <v>40.788486698371173</v>
      </c>
      <c r="Z29347">
        <v>-73.804956486960492</v>
      </c>
    </row>
    <row r="29348" spans="1:26" x14ac:dyDescent="0.35">
      <c r="A29348">
        <v>2531</v>
      </c>
      <c r="B29348">
        <v>4</v>
      </c>
      <c r="C29348" s="2" t="s">
        <v>36749</v>
      </c>
      <c r="D29348" s="2" t="s">
        <v>36749</v>
      </c>
      <c r="E29348" s="2" t="s">
        <v>21125</v>
      </c>
      <c r="F29348" s="2" t="s">
        <v>6</v>
      </c>
      <c r="H29348" t="s">
        <v>7</v>
      </c>
      <c r="I29348">
        <v>570000</v>
      </c>
      <c r="J29348" s="1">
        <v>41500</v>
      </c>
      <c r="K29348" t="s">
        <v>21153</v>
      </c>
      <c r="L29348" t="s">
        <v>21154</v>
      </c>
      <c r="M29348" t="s">
        <v>43</v>
      </c>
      <c r="P29348" s="2"/>
      <c r="R29348" s="2" t="s">
        <v>21155</v>
      </c>
      <c r="U29348" s="2" t="s">
        <v>61040</v>
      </c>
      <c r="V29348" t="s">
        <v>61041</v>
      </c>
      <c r="W29348" t="s">
        <v>61014</v>
      </c>
      <c r="X29348" t="s">
        <v>61014</v>
      </c>
      <c r="Y29348">
        <v>40.787244843817469</v>
      </c>
      <c r="Z29348">
        <v>-73.805852088072072</v>
      </c>
    </row>
    <row r="29349" spans="1:26" x14ac:dyDescent="0.35">
      <c r="A29349">
        <v>2532</v>
      </c>
      <c r="B29349">
        <v>4</v>
      </c>
      <c r="C29349" s="2" t="s">
        <v>36749</v>
      </c>
      <c r="D29349" s="2" t="s">
        <v>36749</v>
      </c>
      <c r="E29349" s="2" t="s">
        <v>21125</v>
      </c>
      <c r="F29349" s="2" t="s">
        <v>6</v>
      </c>
      <c r="H29349" t="s">
        <v>7</v>
      </c>
      <c r="I29349">
        <v>1145000</v>
      </c>
      <c r="J29349" s="1">
        <v>41570</v>
      </c>
      <c r="K29349" t="s">
        <v>21156</v>
      </c>
      <c r="L29349" t="s">
        <v>680</v>
      </c>
      <c r="M29349" t="s">
        <v>181</v>
      </c>
      <c r="N29349" t="s">
        <v>25</v>
      </c>
      <c r="P29349" s="2"/>
      <c r="R29349" s="2" t="s">
        <v>21157</v>
      </c>
      <c r="U29349" s="2" t="s">
        <v>61042</v>
      </c>
      <c r="V29349" t="s">
        <v>61043</v>
      </c>
      <c r="W29349" t="s">
        <v>61014</v>
      </c>
      <c r="X29349" t="s">
        <v>61014</v>
      </c>
      <c r="Y29349">
        <v>40.78670135769012</v>
      </c>
      <c r="Z29349">
        <v>-73.80583561709463</v>
      </c>
    </row>
    <row r="29350" spans="1:26" x14ac:dyDescent="0.35">
      <c r="A29350">
        <v>2535</v>
      </c>
      <c r="B29350">
        <v>4</v>
      </c>
      <c r="C29350" s="2" t="s">
        <v>36749</v>
      </c>
      <c r="D29350" s="2" t="s">
        <v>36749</v>
      </c>
      <c r="E29350" s="2" t="s">
        <v>21125</v>
      </c>
      <c r="F29350" s="2" t="s">
        <v>6</v>
      </c>
      <c r="H29350" t="s">
        <v>7</v>
      </c>
      <c r="I29350">
        <v>429000</v>
      </c>
      <c r="J29350" s="1">
        <v>41450</v>
      </c>
      <c r="K29350" t="s">
        <v>21158</v>
      </c>
      <c r="L29350" t="s">
        <v>680</v>
      </c>
      <c r="M29350" t="s">
        <v>181</v>
      </c>
      <c r="N29350" t="s">
        <v>597</v>
      </c>
      <c r="P29350" s="2"/>
      <c r="R29350" s="2" t="s">
        <v>21159</v>
      </c>
      <c r="U29350" s="2" t="s">
        <v>61044</v>
      </c>
      <c r="V29350" t="s">
        <v>61045</v>
      </c>
      <c r="W29350" t="s">
        <v>61014</v>
      </c>
      <c r="X29350" t="s">
        <v>61014</v>
      </c>
      <c r="Y29350">
        <v>40.786617399719304</v>
      </c>
      <c r="Z29350">
        <v>-73.804878906471373</v>
      </c>
    </row>
    <row r="29351" spans="1:26" x14ac:dyDescent="0.35">
      <c r="A29351">
        <v>2536</v>
      </c>
      <c r="B29351">
        <v>4</v>
      </c>
      <c r="C29351" s="2" t="s">
        <v>36749</v>
      </c>
      <c r="D29351" s="2" t="s">
        <v>36749</v>
      </c>
      <c r="E29351" s="2" t="s">
        <v>21125</v>
      </c>
      <c r="F29351" s="2" t="s">
        <v>6</v>
      </c>
      <c r="H29351" t="s">
        <v>7</v>
      </c>
      <c r="I29351">
        <v>900000</v>
      </c>
      <c r="J29351" s="1">
        <v>41509</v>
      </c>
      <c r="K29351" t="s">
        <v>21160</v>
      </c>
      <c r="L29351" t="s">
        <v>21127</v>
      </c>
      <c r="M29351" t="s">
        <v>1249</v>
      </c>
      <c r="N29351" t="s">
        <v>130</v>
      </c>
      <c r="P29351" s="2"/>
      <c r="R29351" s="2" t="s">
        <v>21161</v>
      </c>
      <c r="U29351" s="2" t="s">
        <v>61046</v>
      </c>
      <c r="V29351" t="s">
        <v>61047</v>
      </c>
      <c r="W29351" t="s">
        <v>61014</v>
      </c>
      <c r="X29351" t="s">
        <v>61014</v>
      </c>
      <c r="Y29351">
        <v>40.794187639106347</v>
      </c>
      <c r="Z29351">
        <v>-73.800219470790111</v>
      </c>
    </row>
    <row r="29352" spans="1:26" x14ac:dyDescent="0.35">
      <c r="A29352">
        <v>2537</v>
      </c>
      <c r="B29352">
        <v>4</v>
      </c>
      <c r="C29352" s="2" t="s">
        <v>36749</v>
      </c>
      <c r="D29352" s="2" t="s">
        <v>36749</v>
      </c>
      <c r="E29352" s="2" t="s">
        <v>21125</v>
      </c>
      <c r="F29352" s="2" t="s">
        <v>6</v>
      </c>
      <c r="H29352" t="s">
        <v>7</v>
      </c>
      <c r="I29352">
        <v>1150000</v>
      </c>
      <c r="J29352" s="1">
        <v>41536</v>
      </c>
      <c r="K29352" t="s">
        <v>21162</v>
      </c>
      <c r="L29352" t="s">
        <v>1559</v>
      </c>
      <c r="O29352" t="s">
        <v>12</v>
      </c>
      <c r="P29352" s="2"/>
      <c r="R29352" s="2" t="s">
        <v>1961</v>
      </c>
      <c r="U29352" s="2" t="s">
        <v>61048</v>
      </c>
      <c r="V29352" t="s">
        <v>61049</v>
      </c>
      <c r="W29352" t="s">
        <v>61014</v>
      </c>
      <c r="X29352" t="s">
        <v>61014</v>
      </c>
      <c r="Y29352">
        <v>40.792553682102472</v>
      </c>
      <c r="Z29352">
        <v>-73.801322262523257</v>
      </c>
    </row>
    <row r="29353" spans="1:26" x14ac:dyDescent="0.35">
      <c r="A29353">
        <v>2538</v>
      </c>
      <c r="B29353">
        <v>4</v>
      </c>
      <c r="C29353" s="2" t="s">
        <v>36749</v>
      </c>
      <c r="D29353" s="2" t="s">
        <v>36749</v>
      </c>
      <c r="E29353" s="2" t="s">
        <v>21125</v>
      </c>
      <c r="F29353" s="2" t="s">
        <v>6</v>
      </c>
      <c r="H29353" t="s">
        <v>7</v>
      </c>
      <c r="I29353">
        <v>990000</v>
      </c>
      <c r="J29353" s="1">
        <v>41614</v>
      </c>
      <c r="K29353" t="s">
        <v>21163</v>
      </c>
      <c r="L29353" t="s">
        <v>1559</v>
      </c>
      <c r="M29353" t="s">
        <v>12</v>
      </c>
      <c r="P29353" s="2"/>
      <c r="R29353" s="2" t="s">
        <v>1880</v>
      </c>
      <c r="U29353" s="2" t="s">
        <v>61050</v>
      </c>
      <c r="V29353" t="s">
        <v>61051</v>
      </c>
      <c r="W29353" t="s">
        <v>61014</v>
      </c>
      <c r="X29353" t="s">
        <v>61014</v>
      </c>
      <c r="Y29353">
        <v>40.792539989611868</v>
      </c>
      <c r="Z29353">
        <v>-73.801340360757479</v>
      </c>
    </row>
    <row r="29354" spans="1:26" x14ac:dyDescent="0.35">
      <c r="A29354">
        <v>2545</v>
      </c>
      <c r="B29354">
        <v>4</v>
      </c>
      <c r="C29354" s="2" t="s">
        <v>36749</v>
      </c>
      <c r="D29354" s="2" t="s">
        <v>36749</v>
      </c>
      <c r="E29354" s="2" t="s">
        <v>21125</v>
      </c>
      <c r="F29354" s="2" t="s">
        <v>6</v>
      </c>
      <c r="H29354" t="s">
        <v>7</v>
      </c>
      <c r="I29354">
        <v>815000</v>
      </c>
      <c r="J29354" s="1">
        <v>41526</v>
      </c>
      <c r="K29354" t="s">
        <v>21164</v>
      </c>
      <c r="L29354" t="s">
        <v>1001</v>
      </c>
      <c r="M29354" t="s">
        <v>10</v>
      </c>
      <c r="P29354" s="2"/>
      <c r="R29354" s="2" t="s">
        <v>21165</v>
      </c>
      <c r="U29354" s="2" t="s">
        <v>61052</v>
      </c>
      <c r="V29354" t="s">
        <v>61053</v>
      </c>
      <c r="W29354" t="s">
        <v>61014</v>
      </c>
      <c r="X29354" t="s">
        <v>61014</v>
      </c>
      <c r="Y29354">
        <v>40.787401946793509</v>
      </c>
      <c r="Z29354">
        <v>-73.80140263720584</v>
      </c>
    </row>
    <row r="29355" spans="1:26" x14ac:dyDescent="0.35">
      <c r="A29355">
        <v>2547</v>
      </c>
      <c r="B29355">
        <v>4</v>
      </c>
      <c r="C29355" s="2" t="s">
        <v>36749</v>
      </c>
      <c r="D29355" s="2" t="s">
        <v>36749</v>
      </c>
      <c r="E29355" s="2" t="s">
        <v>21125</v>
      </c>
      <c r="F29355" s="2" t="s">
        <v>6</v>
      </c>
      <c r="H29355" t="s">
        <v>7</v>
      </c>
      <c r="I29355">
        <v>650000</v>
      </c>
      <c r="J29355" s="1">
        <v>41540</v>
      </c>
      <c r="K29355" t="s">
        <v>21166</v>
      </c>
      <c r="L29355" t="s">
        <v>1938</v>
      </c>
      <c r="M29355" t="s">
        <v>12</v>
      </c>
      <c r="P29355" s="2"/>
      <c r="R29355" s="2" t="s">
        <v>1939</v>
      </c>
      <c r="U29355" s="2" t="s">
        <v>61054</v>
      </c>
      <c r="V29355" t="s">
        <v>61055</v>
      </c>
      <c r="W29355" t="s">
        <v>61014</v>
      </c>
      <c r="X29355" t="s">
        <v>61014</v>
      </c>
      <c r="Y29355">
        <v>40.790975404359997</v>
      </c>
      <c r="Z29355">
        <v>-73.799705458575374</v>
      </c>
    </row>
    <row r="29356" spans="1:26" x14ac:dyDescent="0.35">
      <c r="A29356">
        <v>2548</v>
      </c>
      <c r="B29356">
        <v>4</v>
      </c>
      <c r="C29356" s="2" t="s">
        <v>36749</v>
      </c>
      <c r="D29356" s="2" t="s">
        <v>36749</v>
      </c>
      <c r="E29356" s="2" t="s">
        <v>21125</v>
      </c>
      <c r="F29356" s="2" t="s">
        <v>6</v>
      </c>
      <c r="H29356" t="s">
        <v>7</v>
      </c>
      <c r="I29356">
        <v>700000</v>
      </c>
      <c r="J29356" s="1">
        <v>41470</v>
      </c>
      <c r="K29356">
        <v>44540</v>
      </c>
      <c r="L29356" t="s">
        <v>411</v>
      </c>
      <c r="O29356" t="s">
        <v>10</v>
      </c>
      <c r="P29356" s="2"/>
      <c r="R29356" s="2" t="s">
        <v>21167</v>
      </c>
      <c r="U29356" s="2" t="s">
        <v>61056</v>
      </c>
    </row>
    <row r="29357" spans="1:26" x14ac:dyDescent="0.35">
      <c r="A29357">
        <v>2550</v>
      </c>
      <c r="B29357">
        <v>4</v>
      </c>
      <c r="C29357" s="2" t="s">
        <v>36749</v>
      </c>
      <c r="D29357" s="2" t="s">
        <v>36749</v>
      </c>
      <c r="E29357" s="2" t="s">
        <v>21125</v>
      </c>
      <c r="F29357" s="2" t="s">
        <v>6</v>
      </c>
      <c r="H29357" t="s">
        <v>7</v>
      </c>
      <c r="I29357">
        <v>599000</v>
      </c>
      <c r="J29357" s="1">
        <v>41353</v>
      </c>
      <c r="K29357" t="s">
        <v>21168</v>
      </c>
      <c r="L29357" t="s">
        <v>1938</v>
      </c>
      <c r="M29357" t="s">
        <v>33</v>
      </c>
      <c r="P29357" s="2"/>
      <c r="R29357" s="2" t="s">
        <v>21169</v>
      </c>
      <c r="U29357" s="2" t="s">
        <v>61057</v>
      </c>
      <c r="V29357" t="s">
        <v>61058</v>
      </c>
      <c r="W29357" t="s">
        <v>61014</v>
      </c>
      <c r="X29357" t="s">
        <v>61014</v>
      </c>
      <c r="Y29357">
        <v>40.790278344910391</v>
      </c>
      <c r="Z29357">
        <v>-73.79976533729949</v>
      </c>
    </row>
    <row r="29358" spans="1:26" x14ac:dyDescent="0.35">
      <c r="A29358">
        <v>2552</v>
      </c>
      <c r="B29358">
        <v>4</v>
      </c>
      <c r="C29358" s="2" t="s">
        <v>36749</v>
      </c>
      <c r="D29358" s="2" t="s">
        <v>36749</v>
      </c>
      <c r="E29358" s="2" t="s">
        <v>21125</v>
      </c>
      <c r="F29358" s="2" t="s">
        <v>6</v>
      </c>
      <c r="H29358" t="s">
        <v>7</v>
      </c>
      <c r="I29358">
        <v>300000</v>
      </c>
      <c r="J29358" s="1">
        <v>41620</v>
      </c>
      <c r="K29358" t="s">
        <v>21170</v>
      </c>
      <c r="L29358" t="s">
        <v>1572</v>
      </c>
      <c r="O29358" t="s">
        <v>12</v>
      </c>
      <c r="P29358" s="2"/>
      <c r="R29358" s="2" t="s">
        <v>1941</v>
      </c>
      <c r="U29358" s="2" t="s">
        <v>61059</v>
      </c>
      <c r="V29358" t="s">
        <v>61060</v>
      </c>
      <c r="W29358" t="s">
        <v>61014</v>
      </c>
      <c r="X29358" t="s">
        <v>61014</v>
      </c>
      <c r="Y29358">
        <v>40.789564785646085</v>
      </c>
      <c r="Z29358">
        <v>-73.799807207813345</v>
      </c>
    </row>
    <row r="29359" spans="1:26" x14ac:dyDescent="0.35">
      <c r="A29359">
        <v>2553</v>
      </c>
      <c r="B29359">
        <v>4</v>
      </c>
      <c r="C29359" s="2" t="s">
        <v>36749</v>
      </c>
      <c r="D29359" s="2" t="s">
        <v>36749</v>
      </c>
      <c r="E29359" s="2" t="s">
        <v>21125</v>
      </c>
      <c r="F29359" s="2" t="s">
        <v>6</v>
      </c>
      <c r="H29359" t="s">
        <v>7</v>
      </c>
      <c r="I29359">
        <v>1150000</v>
      </c>
      <c r="J29359" s="1">
        <v>41467</v>
      </c>
      <c r="K29359" t="s">
        <v>21171</v>
      </c>
      <c r="L29359" t="s">
        <v>1572</v>
      </c>
      <c r="O29359" t="s">
        <v>12</v>
      </c>
      <c r="P29359" s="2"/>
      <c r="R29359" s="2" t="s">
        <v>1941</v>
      </c>
      <c r="U29359" s="2" t="s">
        <v>61061</v>
      </c>
      <c r="V29359" t="s">
        <v>61062</v>
      </c>
      <c r="W29359" t="s">
        <v>61014</v>
      </c>
      <c r="X29359" t="s">
        <v>61014</v>
      </c>
      <c r="Y29359">
        <v>40.789564810736138</v>
      </c>
      <c r="Z29359">
        <v>-73.799821652990232</v>
      </c>
    </row>
    <row r="29360" spans="1:26" x14ac:dyDescent="0.35">
      <c r="A29360">
        <v>2554</v>
      </c>
      <c r="B29360">
        <v>4</v>
      </c>
      <c r="C29360" s="2" t="s">
        <v>36749</v>
      </c>
      <c r="D29360" s="2" t="s">
        <v>36749</v>
      </c>
      <c r="E29360" s="2" t="s">
        <v>21125</v>
      </c>
      <c r="F29360" s="2" t="s">
        <v>6</v>
      </c>
      <c r="H29360" t="s">
        <v>7</v>
      </c>
      <c r="I29360">
        <v>1100000</v>
      </c>
      <c r="J29360" s="1">
        <v>41411</v>
      </c>
      <c r="K29360" t="s">
        <v>21172</v>
      </c>
      <c r="L29360" t="s">
        <v>1938</v>
      </c>
      <c r="O29360" t="s">
        <v>33</v>
      </c>
      <c r="P29360" s="2"/>
      <c r="R29360" s="2" t="s">
        <v>21138</v>
      </c>
      <c r="U29360" s="2" t="s">
        <v>61063</v>
      </c>
      <c r="V29360" t="s">
        <v>61064</v>
      </c>
      <c r="W29360" t="s">
        <v>61014</v>
      </c>
      <c r="X29360" t="s">
        <v>61014</v>
      </c>
      <c r="Y29360">
        <v>40.79026189538822</v>
      </c>
      <c r="Z29360">
        <v>-73.799776220825578</v>
      </c>
    </row>
    <row r="29361" spans="1:26" x14ac:dyDescent="0.35">
      <c r="A29361">
        <v>2555</v>
      </c>
      <c r="B29361">
        <v>4</v>
      </c>
      <c r="C29361" s="2" t="s">
        <v>36749</v>
      </c>
      <c r="D29361" s="2" t="s">
        <v>36749</v>
      </c>
      <c r="E29361" s="2" t="s">
        <v>21125</v>
      </c>
      <c r="F29361" s="2" t="s">
        <v>6</v>
      </c>
      <c r="H29361" t="s">
        <v>7</v>
      </c>
      <c r="I29361">
        <v>500000</v>
      </c>
      <c r="J29361" s="1">
        <v>41428</v>
      </c>
      <c r="K29361" t="s">
        <v>21173</v>
      </c>
      <c r="L29361" t="s">
        <v>1571</v>
      </c>
      <c r="O29361" t="s">
        <v>12</v>
      </c>
      <c r="P29361" s="2"/>
      <c r="R29361" s="2" t="s">
        <v>1592</v>
      </c>
      <c r="U29361" s="2" t="s">
        <v>61065</v>
      </c>
      <c r="V29361" t="s">
        <v>61066</v>
      </c>
      <c r="W29361" t="s">
        <v>61014</v>
      </c>
      <c r="X29361" t="s">
        <v>61014</v>
      </c>
      <c r="Y29361">
        <v>40.788996790747582</v>
      </c>
      <c r="Z29361">
        <v>-73.799902809057201</v>
      </c>
    </row>
    <row r="29362" spans="1:26" x14ac:dyDescent="0.35">
      <c r="A29362">
        <v>2556</v>
      </c>
      <c r="B29362">
        <v>4</v>
      </c>
      <c r="C29362" s="2" t="s">
        <v>36749</v>
      </c>
      <c r="D29362" s="2" t="s">
        <v>36749</v>
      </c>
      <c r="E29362" s="2" t="s">
        <v>21125</v>
      </c>
      <c r="F29362" s="2" t="s">
        <v>6</v>
      </c>
      <c r="H29362" t="s">
        <v>7</v>
      </c>
      <c r="I29362">
        <v>433333</v>
      </c>
      <c r="J29362" s="1">
        <v>41290</v>
      </c>
      <c r="K29362" t="s">
        <v>21174</v>
      </c>
      <c r="L29362" t="s">
        <v>1571</v>
      </c>
      <c r="O29362" t="s">
        <v>12</v>
      </c>
      <c r="P29362" s="2"/>
      <c r="R29362" s="2" t="s">
        <v>1592</v>
      </c>
      <c r="U29362" s="2" t="s">
        <v>61067</v>
      </c>
      <c r="V29362" t="s">
        <v>61068</v>
      </c>
      <c r="W29362" t="s">
        <v>61014</v>
      </c>
      <c r="X29362" t="s">
        <v>61014</v>
      </c>
      <c r="Y29362">
        <v>40.788980322400413</v>
      </c>
      <c r="Z29362">
        <v>-73.79990285855223</v>
      </c>
    </row>
    <row r="29363" spans="1:26" x14ac:dyDescent="0.35">
      <c r="A29363">
        <v>2560</v>
      </c>
      <c r="B29363">
        <v>4</v>
      </c>
      <c r="C29363" s="2" t="s">
        <v>36749</v>
      </c>
      <c r="D29363" s="2" t="s">
        <v>36749</v>
      </c>
      <c r="E29363" s="2" t="s">
        <v>21125</v>
      </c>
      <c r="F29363" s="2" t="s">
        <v>6</v>
      </c>
      <c r="H29363" t="s">
        <v>7</v>
      </c>
      <c r="I29363">
        <v>680000</v>
      </c>
      <c r="J29363" s="1">
        <v>41498</v>
      </c>
      <c r="K29363" t="s">
        <v>21175</v>
      </c>
      <c r="L29363" t="s">
        <v>1571</v>
      </c>
      <c r="M29363" t="s">
        <v>12</v>
      </c>
      <c r="P29363" s="2"/>
      <c r="R29363" s="2" t="s">
        <v>1808</v>
      </c>
      <c r="U29363" s="2" t="s">
        <v>61069</v>
      </c>
      <c r="V29363" t="s">
        <v>61070</v>
      </c>
      <c r="W29363" t="s">
        <v>61014</v>
      </c>
      <c r="X29363" t="s">
        <v>61014</v>
      </c>
      <c r="Y29363">
        <v>40.788974889374494</v>
      </c>
      <c r="Z29363">
        <v>-73.799935376410673</v>
      </c>
    </row>
    <row r="29364" spans="1:26" x14ac:dyDescent="0.35">
      <c r="A29364">
        <v>2561</v>
      </c>
      <c r="B29364">
        <v>4</v>
      </c>
      <c r="C29364" s="2" t="s">
        <v>36749</v>
      </c>
      <c r="D29364" s="2" t="s">
        <v>36749</v>
      </c>
      <c r="E29364" s="2" t="s">
        <v>21125</v>
      </c>
      <c r="F29364" s="2" t="s">
        <v>6</v>
      </c>
      <c r="H29364" t="s">
        <v>7</v>
      </c>
      <c r="I29364">
        <v>740000</v>
      </c>
      <c r="J29364" s="1">
        <v>41492</v>
      </c>
      <c r="K29364" t="s">
        <v>21176</v>
      </c>
      <c r="L29364" t="s">
        <v>825</v>
      </c>
      <c r="M29364" t="s">
        <v>10</v>
      </c>
      <c r="P29364" s="2"/>
      <c r="R29364" s="2" t="s">
        <v>21177</v>
      </c>
      <c r="U29364" s="2" t="s">
        <v>61071</v>
      </c>
      <c r="V29364" t="s">
        <v>61072</v>
      </c>
      <c r="W29364" t="s">
        <v>61014</v>
      </c>
      <c r="X29364" t="s">
        <v>61014</v>
      </c>
      <c r="Y29364">
        <v>40.787183579273702</v>
      </c>
      <c r="Z29364">
        <v>-73.800514937345895</v>
      </c>
    </row>
    <row r="29365" spans="1:26" x14ac:dyDescent="0.35">
      <c r="A29365">
        <v>2562</v>
      </c>
      <c r="B29365">
        <v>4</v>
      </c>
      <c r="C29365" s="2" t="s">
        <v>36749</v>
      </c>
      <c r="D29365" s="2" t="s">
        <v>36749</v>
      </c>
      <c r="E29365" s="2" t="s">
        <v>21125</v>
      </c>
      <c r="F29365" s="2" t="s">
        <v>6</v>
      </c>
      <c r="H29365" t="s">
        <v>7</v>
      </c>
      <c r="I29365">
        <v>1200000</v>
      </c>
      <c r="J29365" s="1">
        <v>41528</v>
      </c>
      <c r="K29365" t="s">
        <v>21178</v>
      </c>
      <c r="L29365" t="s">
        <v>369</v>
      </c>
      <c r="M29365" t="s">
        <v>10</v>
      </c>
      <c r="P29365" s="2"/>
      <c r="R29365" s="2" t="s">
        <v>21179</v>
      </c>
      <c r="U29365" s="2" t="s">
        <v>61073</v>
      </c>
      <c r="V29365" t="s">
        <v>61074</v>
      </c>
      <c r="W29365" t="s">
        <v>61014</v>
      </c>
      <c r="X29365" t="s">
        <v>61014</v>
      </c>
      <c r="Y29365">
        <v>40.787363070765025</v>
      </c>
      <c r="Z29365">
        <v>-73.799557433239798</v>
      </c>
    </row>
    <row r="29366" spans="1:26" x14ac:dyDescent="0.35">
      <c r="A29366">
        <v>2563</v>
      </c>
      <c r="B29366">
        <v>4</v>
      </c>
      <c r="C29366" s="2" t="s">
        <v>36749</v>
      </c>
      <c r="D29366" s="2" t="s">
        <v>36749</v>
      </c>
      <c r="E29366" s="2" t="s">
        <v>21125</v>
      </c>
      <c r="F29366" s="2" t="s">
        <v>6</v>
      </c>
      <c r="H29366" t="s">
        <v>7</v>
      </c>
      <c r="I29366">
        <v>865000</v>
      </c>
      <c r="J29366" s="1">
        <v>41551</v>
      </c>
      <c r="K29366" t="s">
        <v>21180</v>
      </c>
      <c r="L29366" t="s">
        <v>415</v>
      </c>
      <c r="O29366" t="s">
        <v>10</v>
      </c>
      <c r="P29366" s="2"/>
      <c r="R29366" s="2" t="s">
        <v>21181</v>
      </c>
      <c r="U29366" s="2" t="s">
        <v>61075</v>
      </c>
      <c r="V29366" t="s">
        <v>61076</v>
      </c>
      <c r="W29366" t="s">
        <v>61014</v>
      </c>
      <c r="X29366" t="s">
        <v>61014</v>
      </c>
      <c r="Y29366">
        <v>40.787117159760598</v>
      </c>
      <c r="Z29366">
        <v>-73.798622877850491</v>
      </c>
    </row>
    <row r="29367" spans="1:26" x14ac:dyDescent="0.35">
      <c r="A29367">
        <v>2564</v>
      </c>
      <c r="B29367">
        <v>4</v>
      </c>
      <c r="C29367" s="2" t="s">
        <v>36749</v>
      </c>
      <c r="D29367" s="2" t="s">
        <v>36749</v>
      </c>
      <c r="E29367" s="2" t="s">
        <v>21125</v>
      </c>
      <c r="F29367" s="2" t="s">
        <v>6</v>
      </c>
      <c r="H29367" t="s">
        <v>7</v>
      </c>
      <c r="I29367">
        <v>936000</v>
      </c>
      <c r="J29367" s="1">
        <v>41507</v>
      </c>
      <c r="K29367" t="s">
        <v>21182</v>
      </c>
      <c r="L29367">
        <v>14</v>
      </c>
      <c r="M29367" t="s">
        <v>33</v>
      </c>
      <c r="P29367" s="2"/>
      <c r="R29367" s="2" t="s">
        <v>21183</v>
      </c>
      <c r="U29367" s="2" t="s">
        <v>61077</v>
      </c>
      <c r="V29367" t="s">
        <v>61078</v>
      </c>
      <c r="W29367" t="s">
        <v>61014</v>
      </c>
      <c r="X29367" t="s">
        <v>61014</v>
      </c>
      <c r="Y29367">
        <v>40.787355483610682</v>
      </c>
      <c r="Z29367">
        <v>-73.798354928703006</v>
      </c>
    </row>
    <row r="29368" spans="1:26" x14ac:dyDescent="0.35">
      <c r="A29368">
        <v>2565</v>
      </c>
      <c r="B29368">
        <v>4</v>
      </c>
      <c r="C29368" s="2" t="s">
        <v>36749</v>
      </c>
      <c r="D29368" s="2" t="s">
        <v>36749</v>
      </c>
      <c r="E29368" s="2" t="s">
        <v>21125</v>
      </c>
      <c r="F29368" s="2" t="s">
        <v>6</v>
      </c>
      <c r="H29368" t="s">
        <v>7</v>
      </c>
      <c r="I29368">
        <v>790000</v>
      </c>
      <c r="J29368" s="1">
        <v>41550</v>
      </c>
      <c r="K29368">
        <v>19998</v>
      </c>
      <c r="L29368" t="s">
        <v>21184</v>
      </c>
      <c r="M29368" t="s">
        <v>10</v>
      </c>
      <c r="P29368" s="2"/>
      <c r="R29368" s="2" t="s">
        <v>21185</v>
      </c>
      <c r="U29368" s="2" t="s">
        <v>61079</v>
      </c>
    </row>
    <row r="29369" spans="1:26" x14ac:dyDescent="0.35">
      <c r="A29369">
        <v>2566</v>
      </c>
      <c r="B29369">
        <v>4</v>
      </c>
      <c r="C29369" s="2" t="s">
        <v>36749</v>
      </c>
      <c r="D29369" s="2" t="s">
        <v>36749</v>
      </c>
      <c r="E29369" s="2" t="s">
        <v>21125</v>
      </c>
      <c r="F29369" s="2" t="s">
        <v>6</v>
      </c>
      <c r="H29369" t="s">
        <v>7</v>
      </c>
      <c r="I29369">
        <v>950000</v>
      </c>
      <c r="J29369" s="1">
        <v>41480</v>
      </c>
      <c r="K29369" t="s">
        <v>20691</v>
      </c>
      <c r="L29369" t="s">
        <v>21184</v>
      </c>
      <c r="M29369" t="s">
        <v>10</v>
      </c>
      <c r="P29369" s="2"/>
      <c r="R29369" s="2" t="s">
        <v>21185</v>
      </c>
      <c r="U29369" s="2" t="s">
        <v>61080</v>
      </c>
      <c r="V29369" t="s">
        <v>61081</v>
      </c>
      <c r="W29369" t="s">
        <v>61014</v>
      </c>
      <c r="X29369" t="s">
        <v>61014</v>
      </c>
      <c r="Y29369">
        <v>40.78847686890245</v>
      </c>
      <c r="Z29369">
        <v>-73.796105332188631</v>
      </c>
    </row>
    <row r="29370" spans="1:26" x14ac:dyDescent="0.35">
      <c r="A29370">
        <v>2568</v>
      </c>
      <c r="B29370">
        <v>4</v>
      </c>
      <c r="C29370" s="2" t="s">
        <v>36749</v>
      </c>
      <c r="D29370" s="2" t="s">
        <v>36749</v>
      </c>
      <c r="E29370" s="2" t="s">
        <v>21125</v>
      </c>
      <c r="F29370" s="2" t="s">
        <v>14</v>
      </c>
      <c r="H29370" t="s">
        <v>7</v>
      </c>
      <c r="I29370">
        <v>1140000</v>
      </c>
      <c r="J29370" s="1">
        <v>41491</v>
      </c>
      <c r="K29370" t="s">
        <v>21186</v>
      </c>
      <c r="L29370" t="s">
        <v>4472</v>
      </c>
      <c r="M29370" t="s">
        <v>146</v>
      </c>
      <c r="P29370" s="2"/>
      <c r="R29370" s="2" t="s">
        <v>4473</v>
      </c>
      <c r="U29370" s="2" t="s">
        <v>61082</v>
      </c>
      <c r="V29370" t="s">
        <v>61083</v>
      </c>
      <c r="W29370" t="s">
        <v>60998</v>
      </c>
      <c r="X29370" t="s">
        <v>60998</v>
      </c>
      <c r="Y29370">
        <v>40.79517606548356</v>
      </c>
      <c r="Z29370">
        <v>-73.803600589923832</v>
      </c>
    </row>
    <row r="29371" spans="1:26" x14ac:dyDescent="0.35">
      <c r="A29371">
        <v>2569</v>
      </c>
      <c r="B29371">
        <v>4</v>
      </c>
      <c r="C29371" s="2" t="s">
        <v>36749</v>
      </c>
      <c r="D29371" s="2" t="s">
        <v>36749</v>
      </c>
      <c r="E29371" s="2" t="s">
        <v>21125</v>
      </c>
      <c r="F29371" s="2" t="s">
        <v>14</v>
      </c>
      <c r="H29371" t="s">
        <v>7</v>
      </c>
      <c r="I29371">
        <v>1333000</v>
      </c>
      <c r="J29371" s="1">
        <v>41516</v>
      </c>
      <c r="K29371" t="s">
        <v>21187</v>
      </c>
      <c r="L29371" t="s">
        <v>4472</v>
      </c>
      <c r="M29371" t="s">
        <v>146</v>
      </c>
      <c r="P29371" s="2"/>
      <c r="R29371" s="2" t="s">
        <v>4473</v>
      </c>
      <c r="U29371" s="2" t="s">
        <v>61084</v>
      </c>
      <c r="V29371" t="s">
        <v>61085</v>
      </c>
      <c r="W29371" t="s">
        <v>60998</v>
      </c>
      <c r="X29371" t="s">
        <v>60998</v>
      </c>
      <c r="Y29371">
        <v>40.79523194923464</v>
      </c>
      <c r="Z29371">
        <v>-73.804181895896022</v>
      </c>
    </row>
    <row r="29372" spans="1:26" x14ac:dyDescent="0.35">
      <c r="A29372">
        <v>2570</v>
      </c>
      <c r="B29372">
        <v>4</v>
      </c>
      <c r="C29372" s="2" t="s">
        <v>36749</v>
      </c>
      <c r="D29372" s="2" t="s">
        <v>36749</v>
      </c>
      <c r="E29372" s="2" t="s">
        <v>21125</v>
      </c>
      <c r="F29372" s="2" t="s">
        <v>14</v>
      </c>
      <c r="H29372" t="s">
        <v>7</v>
      </c>
      <c r="I29372">
        <v>750000</v>
      </c>
      <c r="J29372" s="1">
        <v>41453</v>
      </c>
      <c r="K29372">
        <v>44396</v>
      </c>
      <c r="L29372" t="s">
        <v>370</v>
      </c>
      <c r="M29372" t="s">
        <v>10</v>
      </c>
      <c r="P29372" s="2"/>
      <c r="R29372" s="2" t="s">
        <v>21188</v>
      </c>
      <c r="U29372" s="2" t="s">
        <v>61086</v>
      </c>
    </row>
    <row r="29373" spans="1:26" x14ac:dyDescent="0.35">
      <c r="A29373">
        <v>2571</v>
      </c>
      <c r="B29373">
        <v>4</v>
      </c>
      <c r="C29373" s="2" t="s">
        <v>36749</v>
      </c>
      <c r="D29373" s="2" t="s">
        <v>36749</v>
      </c>
      <c r="E29373" s="2" t="s">
        <v>21125</v>
      </c>
      <c r="F29373" s="2" t="s">
        <v>14</v>
      </c>
      <c r="H29373" t="s">
        <v>7</v>
      </c>
      <c r="I29373">
        <v>780000</v>
      </c>
      <c r="J29373" s="1">
        <v>41311</v>
      </c>
      <c r="K29373" t="s">
        <v>21189</v>
      </c>
      <c r="L29373" t="s">
        <v>1572</v>
      </c>
      <c r="M29373" t="s">
        <v>12</v>
      </c>
      <c r="P29373" s="2"/>
      <c r="R29373" s="2" t="s">
        <v>1897</v>
      </c>
      <c r="U29373" s="2" t="s">
        <v>61087</v>
      </c>
      <c r="V29373" t="s">
        <v>61088</v>
      </c>
      <c r="W29373" t="s">
        <v>61014</v>
      </c>
      <c r="X29373" t="s">
        <v>61014</v>
      </c>
      <c r="Y29373">
        <v>40.790123377582077</v>
      </c>
      <c r="Z29373">
        <v>-73.807071550358145</v>
      </c>
    </row>
    <row r="29374" spans="1:26" x14ac:dyDescent="0.35">
      <c r="A29374">
        <v>2572</v>
      </c>
      <c r="B29374">
        <v>4</v>
      </c>
      <c r="C29374" s="2" t="s">
        <v>36749</v>
      </c>
      <c r="D29374" s="2" t="s">
        <v>36749</v>
      </c>
      <c r="E29374" s="2" t="s">
        <v>21125</v>
      </c>
      <c r="F29374" s="2" t="s">
        <v>14</v>
      </c>
      <c r="H29374" t="s">
        <v>7</v>
      </c>
      <c r="I29374">
        <v>1350000</v>
      </c>
      <c r="J29374" s="1">
        <v>41600</v>
      </c>
      <c r="K29374" t="s">
        <v>21190</v>
      </c>
      <c r="L29374" t="s">
        <v>21127</v>
      </c>
      <c r="M29374" t="s">
        <v>1249</v>
      </c>
      <c r="N29374" t="s">
        <v>130</v>
      </c>
      <c r="P29374" s="2"/>
      <c r="R29374" s="2" t="s">
        <v>21161</v>
      </c>
      <c r="U29374" s="2" t="s">
        <v>61089</v>
      </c>
      <c r="V29374" t="s">
        <v>61090</v>
      </c>
      <c r="W29374" t="s">
        <v>61014</v>
      </c>
      <c r="X29374" t="s">
        <v>61014</v>
      </c>
      <c r="Y29374">
        <v>40.794482191842611</v>
      </c>
      <c r="Z29374">
        <v>-73.803920455962313</v>
      </c>
    </row>
    <row r="29375" spans="1:26" x14ac:dyDescent="0.35">
      <c r="A29375">
        <v>2573</v>
      </c>
      <c r="B29375">
        <v>4</v>
      </c>
      <c r="C29375" s="2" t="s">
        <v>36749</v>
      </c>
      <c r="D29375" s="2" t="s">
        <v>36749</v>
      </c>
      <c r="E29375" s="2" t="s">
        <v>21125</v>
      </c>
      <c r="F29375" s="2" t="s">
        <v>14</v>
      </c>
      <c r="H29375" t="s">
        <v>7</v>
      </c>
      <c r="I29375">
        <v>1300000</v>
      </c>
      <c r="J29375" s="1">
        <v>41438</v>
      </c>
      <c r="K29375" t="s">
        <v>21190</v>
      </c>
      <c r="L29375" t="s">
        <v>21127</v>
      </c>
      <c r="M29375" t="s">
        <v>1249</v>
      </c>
      <c r="N29375" t="s">
        <v>130</v>
      </c>
      <c r="P29375" s="2"/>
      <c r="R29375" s="2" t="s">
        <v>21161</v>
      </c>
      <c r="U29375" s="2" t="s">
        <v>61089</v>
      </c>
      <c r="V29375" t="s">
        <v>61090</v>
      </c>
      <c r="W29375" t="s">
        <v>61014</v>
      </c>
      <c r="X29375" t="s">
        <v>61014</v>
      </c>
      <c r="Y29375">
        <v>40.794482191842611</v>
      </c>
      <c r="Z29375">
        <v>-73.803920455962313</v>
      </c>
    </row>
    <row r="29376" spans="1:26" x14ac:dyDescent="0.35">
      <c r="A29376">
        <v>2574</v>
      </c>
      <c r="B29376">
        <v>4</v>
      </c>
      <c r="C29376" s="2" t="s">
        <v>36749</v>
      </c>
      <c r="D29376" s="2" t="s">
        <v>36749</v>
      </c>
      <c r="E29376" s="2" t="s">
        <v>21125</v>
      </c>
      <c r="F29376" s="2" t="s">
        <v>14</v>
      </c>
      <c r="H29376" t="s">
        <v>7</v>
      </c>
      <c r="I29376">
        <v>1100000</v>
      </c>
      <c r="J29376" s="1">
        <v>41309</v>
      </c>
      <c r="K29376" t="s">
        <v>21191</v>
      </c>
      <c r="L29376" t="s">
        <v>1938</v>
      </c>
      <c r="O29376" t="s">
        <v>33</v>
      </c>
      <c r="P29376" s="2"/>
      <c r="R29376" s="2" t="s">
        <v>21138</v>
      </c>
      <c r="U29376" s="2" t="s">
        <v>61091</v>
      </c>
      <c r="V29376" t="s">
        <v>58785</v>
      </c>
      <c r="W29376" t="s">
        <v>61014</v>
      </c>
      <c r="X29376" t="s">
        <v>61014</v>
      </c>
      <c r="Y29376">
        <v>40.790427081141175</v>
      </c>
      <c r="Z29376">
        <v>-73.801653631121368</v>
      </c>
    </row>
    <row r="29377" spans="1:26" x14ac:dyDescent="0.35">
      <c r="A29377">
        <v>2577</v>
      </c>
      <c r="B29377">
        <v>4</v>
      </c>
      <c r="C29377" s="2" t="s">
        <v>36749</v>
      </c>
      <c r="D29377" s="2" t="s">
        <v>36749</v>
      </c>
      <c r="E29377" s="2" t="s">
        <v>21125</v>
      </c>
      <c r="F29377" s="2" t="s">
        <v>54</v>
      </c>
      <c r="H29377" t="s">
        <v>7</v>
      </c>
      <c r="I29377">
        <v>595000</v>
      </c>
      <c r="J29377" s="1">
        <v>41449</v>
      </c>
      <c r="K29377" t="s">
        <v>21192</v>
      </c>
      <c r="L29377" t="s">
        <v>4472</v>
      </c>
      <c r="M29377" t="s">
        <v>146</v>
      </c>
      <c r="P29377" s="2"/>
      <c r="R29377" s="2" t="s">
        <v>4473</v>
      </c>
      <c r="U29377" s="2" t="s">
        <v>61092</v>
      </c>
      <c r="V29377" t="s">
        <v>61093</v>
      </c>
      <c r="W29377" t="s">
        <v>60998</v>
      </c>
      <c r="X29377" t="s">
        <v>60998</v>
      </c>
      <c r="Y29377">
        <v>40.795338322166494</v>
      </c>
      <c r="Z29377">
        <v>-73.805405924154215</v>
      </c>
    </row>
    <row r="29378" spans="1:26" x14ac:dyDescent="0.35">
      <c r="A29378">
        <v>2579</v>
      </c>
      <c r="B29378">
        <v>4</v>
      </c>
      <c r="C29378" s="2" t="s">
        <v>36749</v>
      </c>
      <c r="D29378" s="2" t="s">
        <v>36749</v>
      </c>
      <c r="E29378" s="2" t="s">
        <v>21125</v>
      </c>
      <c r="F29378" s="2" t="s">
        <v>54</v>
      </c>
      <c r="H29378">
        <v>25</v>
      </c>
      <c r="I29378">
        <v>570000</v>
      </c>
      <c r="J29378" s="1">
        <v>41330</v>
      </c>
      <c r="K29378" t="s">
        <v>21193</v>
      </c>
      <c r="L29378" t="s">
        <v>21127</v>
      </c>
      <c r="M29378" t="s">
        <v>1249</v>
      </c>
      <c r="N29378" t="s">
        <v>130</v>
      </c>
      <c r="P29378" s="2"/>
      <c r="R29378" s="2" t="s">
        <v>21161</v>
      </c>
      <c r="U29378" s="2" t="s">
        <v>61094</v>
      </c>
      <c r="V29378" t="s">
        <v>61095</v>
      </c>
      <c r="W29378" t="s">
        <v>61014</v>
      </c>
      <c r="X29378" t="s">
        <v>61014</v>
      </c>
      <c r="Y29378">
        <v>40.793895801493179</v>
      </c>
      <c r="Z29378">
        <v>-73.796569071389158</v>
      </c>
    </row>
    <row r="29379" spans="1:26" x14ac:dyDescent="0.35">
      <c r="A29379">
        <v>2580</v>
      </c>
      <c r="B29379">
        <v>4</v>
      </c>
      <c r="C29379" s="2" t="s">
        <v>36749</v>
      </c>
      <c r="D29379" s="2" t="s">
        <v>36749</v>
      </c>
      <c r="E29379" s="2" t="s">
        <v>21125</v>
      </c>
      <c r="F29379" s="2" t="s">
        <v>54</v>
      </c>
      <c r="H29379">
        <v>4</v>
      </c>
      <c r="I29379">
        <v>790000</v>
      </c>
      <c r="J29379" s="1">
        <v>41590</v>
      </c>
      <c r="K29379" t="s">
        <v>21194</v>
      </c>
      <c r="L29379" t="s">
        <v>21127</v>
      </c>
      <c r="M29379" t="s">
        <v>1249</v>
      </c>
      <c r="N29379" t="s">
        <v>70</v>
      </c>
      <c r="P29379" s="2"/>
      <c r="R29379" s="2" t="s">
        <v>21195</v>
      </c>
      <c r="U29379" s="2" t="s">
        <v>61096</v>
      </c>
    </row>
    <row r="29380" spans="1:26" x14ac:dyDescent="0.35">
      <c r="A29380">
        <v>2581</v>
      </c>
      <c r="B29380">
        <v>4</v>
      </c>
      <c r="C29380" s="2" t="s">
        <v>36749</v>
      </c>
      <c r="D29380" s="2" t="s">
        <v>36749</v>
      </c>
      <c r="E29380" s="2" t="s">
        <v>21125</v>
      </c>
      <c r="F29380" s="2" t="s">
        <v>54</v>
      </c>
      <c r="H29380">
        <v>25</v>
      </c>
      <c r="I29380">
        <v>770000</v>
      </c>
      <c r="J29380" s="1">
        <v>41554</v>
      </c>
      <c r="K29380" t="s">
        <v>21196</v>
      </c>
      <c r="L29380" t="s">
        <v>21127</v>
      </c>
      <c r="M29380" t="s">
        <v>1249</v>
      </c>
      <c r="N29380" t="s">
        <v>130</v>
      </c>
      <c r="P29380" s="2"/>
      <c r="R29380" s="2" t="s">
        <v>21161</v>
      </c>
      <c r="U29380" s="2" t="s">
        <v>61097</v>
      </c>
      <c r="V29380" t="s">
        <v>61098</v>
      </c>
      <c r="W29380" t="s">
        <v>61014</v>
      </c>
      <c r="X29380" t="s">
        <v>61014</v>
      </c>
      <c r="Y29380">
        <v>40.793820525621328</v>
      </c>
      <c r="Z29380">
        <v>-73.795908388811483</v>
      </c>
    </row>
    <row r="29381" spans="1:26" x14ac:dyDescent="0.35">
      <c r="A29381">
        <v>2582</v>
      </c>
      <c r="B29381">
        <v>4</v>
      </c>
      <c r="C29381" s="2" t="s">
        <v>36749</v>
      </c>
      <c r="D29381" s="2" t="s">
        <v>36749</v>
      </c>
      <c r="E29381" s="2" t="s">
        <v>21125</v>
      </c>
      <c r="F29381" s="2" t="s">
        <v>55</v>
      </c>
      <c r="H29381" t="s">
        <v>7</v>
      </c>
      <c r="I29381">
        <v>199500</v>
      </c>
      <c r="J29381" s="1">
        <v>41505</v>
      </c>
      <c r="K29381" t="s">
        <v>21197</v>
      </c>
      <c r="L29381" t="s">
        <v>1583</v>
      </c>
      <c r="O29381" t="s">
        <v>12</v>
      </c>
      <c r="P29381" s="2"/>
      <c r="R29381" s="2" t="s">
        <v>1886</v>
      </c>
      <c r="U29381" s="2" t="s">
        <v>61099</v>
      </c>
      <c r="V29381" t="s">
        <v>61100</v>
      </c>
      <c r="W29381" t="s">
        <v>60998</v>
      </c>
      <c r="X29381" t="s">
        <v>60998</v>
      </c>
      <c r="Y29381">
        <v>40.792258307099878</v>
      </c>
      <c r="Z29381">
        <v>-73.806787281167104</v>
      </c>
    </row>
    <row r="29382" spans="1:26" x14ac:dyDescent="0.35">
      <c r="A29382">
        <v>2584</v>
      </c>
      <c r="B29382">
        <v>4</v>
      </c>
      <c r="C29382" s="2" t="s">
        <v>36749</v>
      </c>
      <c r="D29382" s="2" t="s">
        <v>36749</v>
      </c>
      <c r="E29382" s="2" t="s">
        <v>21125</v>
      </c>
      <c r="F29382" s="2" t="s">
        <v>92</v>
      </c>
      <c r="H29382" t="s">
        <v>7</v>
      </c>
      <c r="I29382">
        <v>175000</v>
      </c>
      <c r="J29382" s="1">
        <v>41317</v>
      </c>
      <c r="K29382" t="s">
        <v>21198</v>
      </c>
      <c r="L29382" t="s">
        <v>21127</v>
      </c>
      <c r="M29382" t="s">
        <v>1249</v>
      </c>
      <c r="N29382" t="s">
        <v>418</v>
      </c>
      <c r="O29382" t="s">
        <v>21199</v>
      </c>
      <c r="P29382" s="2"/>
      <c r="R29382" s="2" t="s">
        <v>21200</v>
      </c>
      <c r="U29382" s="2" t="s">
        <v>61101</v>
      </c>
    </row>
    <row r="29383" spans="1:26" x14ac:dyDescent="0.35">
      <c r="A29383">
        <v>2585</v>
      </c>
      <c r="B29383">
        <v>4</v>
      </c>
      <c r="C29383" s="2" t="s">
        <v>36749</v>
      </c>
      <c r="D29383" s="2" t="s">
        <v>36749</v>
      </c>
      <c r="E29383" s="2" t="s">
        <v>21125</v>
      </c>
      <c r="F29383" s="2" t="s">
        <v>92</v>
      </c>
      <c r="H29383" t="s">
        <v>7</v>
      </c>
      <c r="I29383">
        <v>168000</v>
      </c>
      <c r="J29383" s="1">
        <v>41367</v>
      </c>
      <c r="K29383" t="s">
        <v>21198</v>
      </c>
      <c r="L29383" t="s">
        <v>21127</v>
      </c>
      <c r="M29383" t="s">
        <v>1249</v>
      </c>
      <c r="N29383" t="s">
        <v>21201</v>
      </c>
      <c r="O29383" t="s">
        <v>21202</v>
      </c>
      <c r="P29383" s="2"/>
      <c r="R29383" s="2" t="s">
        <v>21203</v>
      </c>
      <c r="U29383" s="2" t="s">
        <v>61102</v>
      </c>
    </row>
    <row r="29384" spans="1:26" x14ac:dyDescent="0.35">
      <c r="A29384">
        <v>2587</v>
      </c>
      <c r="B29384">
        <v>4</v>
      </c>
      <c r="C29384" s="2" t="s">
        <v>36749</v>
      </c>
      <c r="D29384" s="2" t="s">
        <v>36749</v>
      </c>
      <c r="E29384" s="2" t="s">
        <v>21125</v>
      </c>
      <c r="F29384" s="2" t="s">
        <v>92</v>
      </c>
      <c r="H29384" t="s">
        <v>7</v>
      </c>
      <c r="I29384">
        <v>235000</v>
      </c>
      <c r="J29384" s="1">
        <v>41333</v>
      </c>
      <c r="K29384" t="s">
        <v>21198</v>
      </c>
      <c r="L29384" t="s">
        <v>21127</v>
      </c>
      <c r="M29384" t="s">
        <v>1249</v>
      </c>
      <c r="N29384" t="s">
        <v>21201</v>
      </c>
      <c r="O29384" t="s">
        <v>21204</v>
      </c>
      <c r="P29384" s="2"/>
      <c r="R29384" s="2" t="s">
        <v>21205</v>
      </c>
      <c r="U29384" s="2" t="s">
        <v>61103</v>
      </c>
    </row>
    <row r="29385" spans="1:26" x14ac:dyDescent="0.35">
      <c r="A29385">
        <v>2588</v>
      </c>
      <c r="B29385">
        <v>4</v>
      </c>
      <c r="C29385" s="2" t="s">
        <v>36749</v>
      </c>
      <c r="D29385" s="2" t="s">
        <v>36749</v>
      </c>
      <c r="E29385" s="2" t="s">
        <v>21125</v>
      </c>
      <c r="F29385" s="2" t="s">
        <v>92</v>
      </c>
      <c r="H29385" t="s">
        <v>7</v>
      </c>
      <c r="I29385">
        <v>192500</v>
      </c>
      <c r="J29385" s="1">
        <v>41446</v>
      </c>
      <c r="K29385" t="s">
        <v>21198</v>
      </c>
      <c r="L29385" t="s">
        <v>21127</v>
      </c>
      <c r="M29385" t="s">
        <v>1249</v>
      </c>
      <c r="N29385" t="s">
        <v>418</v>
      </c>
      <c r="O29385" t="s">
        <v>21206</v>
      </c>
      <c r="P29385" s="2"/>
      <c r="R29385" s="2" t="s">
        <v>21207</v>
      </c>
      <c r="U29385" s="2" t="s">
        <v>61104</v>
      </c>
    </row>
    <row r="29386" spans="1:26" x14ac:dyDescent="0.35">
      <c r="A29386">
        <v>2589</v>
      </c>
      <c r="B29386">
        <v>4</v>
      </c>
      <c r="C29386" s="2" t="s">
        <v>36749</v>
      </c>
      <c r="D29386" s="2" t="s">
        <v>36749</v>
      </c>
      <c r="E29386" s="2" t="s">
        <v>21125</v>
      </c>
      <c r="F29386" s="2" t="s">
        <v>92</v>
      </c>
      <c r="H29386" t="s">
        <v>7</v>
      </c>
      <c r="I29386">
        <v>180000</v>
      </c>
      <c r="J29386" s="1">
        <v>41458</v>
      </c>
      <c r="K29386" t="s">
        <v>21198</v>
      </c>
      <c r="L29386" t="s">
        <v>21127</v>
      </c>
      <c r="M29386" t="s">
        <v>1249</v>
      </c>
      <c r="N29386" t="s">
        <v>21201</v>
      </c>
      <c r="O29386" t="s">
        <v>376</v>
      </c>
      <c r="P29386" s="2"/>
      <c r="R29386" s="2" t="s">
        <v>21208</v>
      </c>
      <c r="U29386" s="2" t="s">
        <v>61105</v>
      </c>
    </row>
    <row r="29387" spans="1:26" x14ac:dyDescent="0.35">
      <c r="A29387">
        <v>2590</v>
      </c>
      <c r="B29387">
        <v>4</v>
      </c>
      <c r="C29387" s="2" t="s">
        <v>36749</v>
      </c>
      <c r="D29387" s="2" t="s">
        <v>36749</v>
      </c>
      <c r="E29387" s="2" t="s">
        <v>21125</v>
      </c>
      <c r="F29387" s="2" t="s">
        <v>92</v>
      </c>
      <c r="H29387" t="s">
        <v>7</v>
      </c>
      <c r="I29387">
        <v>204000</v>
      </c>
      <c r="J29387" s="1">
        <v>41515</v>
      </c>
      <c r="K29387" t="s">
        <v>21198</v>
      </c>
      <c r="L29387" t="s">
        <v>21127</v>
      </c>
      <c r="M29387" t="s">
        <v>1249</v>
      </c>
      <c r="N29387" t="s">
        <v>1312</v>
      </c>
      <c r="O29387" t="s">
        <v>759</v>
      </c>
      <c r="P29387" s="2"/>
      <c r="R29387" s="2" t="s">
        <v>21209</v>
      </c>
      <c r="U29387" s="2" t="s">
        <v>61106</v>
      </c>
    </row>
    <row r="29388" spans="1:26" x14ac:dyDescent="0.35">
      <c r="A29388">
        <v>2591</v>
      </c>
      <c r="B29388">
        <v>4</v>
      </c>
      <c r="C29388" s="2" t="s">
        <v>36749</v>
      </c>
      <c r="D29388" s="2" t="s">
        <v>36749</v>
      </c>
      <c r="E29388" s="2" t="s">
        <v>21125</v>
      </c>
      <c r="F29388" s="2" t="s">
        <v>92</v>
      </c>
      <c r="H29388" t="s">
        <v>7</v>
      </c>
      <c r="I29388">
        <v>190000</v>
      </c>
      <c r="J29388" s="1">
        <v>41555</v>
      </c>
      <c r="K29388" t="s">
        <v>21198</v>
      </c>
      <c r="L29388" t="s">
        <v>21127</v>
      </c>
      <c r="M29388" t="s">
        <v>1249</v>
      </c>
      <c r="N29388" t="s">
        <v>418</v>
      </c>
      <c r="O29388" t="s">
        <v>21210</v>
      </c>
      <c r="P29388" s="2"/>
      <c r="R29388" s="2" t="s">
        <v>21211</v>
      </c>
      <c r="U29388" s="2" t="s">
        <v>61107</v>
      </c>
    </row>
    <row r="29389" spans="1:26" x14ac:dyDescent="0.35">
      <c r="A29389">
        <v>2593</v>
      </c>
      <c r="B29389">
        <v>4</v>
      </c>
      <c r="C29389" s="2" t="s">
        <v>36749</v>
      </c>
      <c r="D29389" s="2" t="s">
        <v>36749</v>
      </c>
      <c r="E29389" s="2" t="s">
        <v>21125</v>
      </c>
      <c r="F29389" s="2" t="s">
        <v>92</v>
      </c>
      <c r="H29389" t="s">
        <v>7</v>
      </c>
      <c r="I29389">
        <v>190000</v>
      </c>
      <c r="J29389" s="1">
        <v>41612</v>
      </c>
      <c r="K29389" t="s">
        <v>21198</v>
      </c>
      <c r="L29389" t="s">
        <v>21127</v>
      </c>
      <c r="M29389" t="s">
        <v>1249</v>
      </c>
      <c r="N29389" t="s">
        <v>21201</v>
      </c>
      <c r="O29389" t="s">
        <v>21212</v>
      </c>
      <c r="P29389" s="2"/>
      <c r="R29389" s="2" t="s">
        <v>21213</v>
      </c>
      <c r="U29389" s="2" t="s">
        <v>61108</v>
      </c>
    </row>
    <row r="29390" spans="1:26" x14ac:dyDescent="0.35">
      <c r="A29390">
        <v>2594</v>
      </c>
      <c r="B29390">
        <v>4</v>
      </c>
      <c r="C29390" s="2" t="s">
        <v>36749</v>
      </c>
      <c r="D29390" s="2" t="s">
        <v>36749</v>
      </c>
      <c r="E29390" s="2" t="s">
        <v>21125</v>
      </c>
      <c r="F29390" s="2" t="s">
        <v>92</v>
      </c>
      <c r="H29390" t="s">
        <v>7</v>
      </c>
      <c r="I29390">
        <v>190000</v>
      </c>
      <c r="J29390" s="1">
        <v>41631</v>
      </c>
      <c r="K29390" t="s">
        <v>21198</v>
      </c>
      <c r="L29390" t="s">
        <v>21127</v>
      </c>
      <c r="M29390" t="s">
        <v>1249</v>
      </c>
      <c r="N29390" t="s">
        <v>418</v>
      </c>
      <c r="O29390" t="s">
        <v>21214</v>
      </c>
      <c r="P29390" s="2"/>
      <c r="R29390" s="2" t="s">
        <v>21215</v>
      </c>
      <c r="U29390" s="2" t="s">
        <v>61109</v>
      </c>
    </row>
    <row r="29391" spans="1:26" x14ac:dyDescent="0.35">
      <c r="A29391">
        <v>2595</v>
      </c>
      <c r="B29391">
        <v>4</v>
      </c>
      <c r="C29391" s="2" t="s">
        <v>36749</v>
      </c>
      <c r="D29391" s="2" t="s">
        <v>36749</v>
      </c>
      <c r="E29391" s="2" t="s">
        <v>21125</v>
      </c>
      <c r="F29391" s="2" t="s">
        <v>92</v>
      </c>
      <c r="H29391" t="s">
        <v>7</v>
      </c>
      <c r="I29391">
        <v>185000</v>
      </c>
      <c r="J29391" s="1">
        <v>41635</v>
      </c>
      <c r="K29391" t="s">
        <v>21198</v>
      </c>
      <c r="L29391" t="s">
        <v>21127</v>
      </c>
      <c r="M29391" t="s">
        <v>1249</v>
      </c>
      <c r="N29391" t="s">
        <v>1312</v>
      </c>
      <c r="O29391" t="s">
        <v>1212</v>
      </c>
      <c r="P29391" s="2"/>
      <c r="R29391" s="2" t="s">
        <v>21216</v>
      </c>
      <c r="U29391" s="2" t="s">
        <v>61110</v>
      </c>
    </row>
    <row r="29392" spans="1:26" x14ac:dyDescent="0.35">
      <c r="A29392">
        <v>2596</v>
      </c>
      <c r="B29392">
        <v>4</v>
      </c>
      <c r="C29392" s="2" t="s">
        <v>36749</v>
      </c>
      <c r="D29392" s="2" t="s">
        <v>36749</v>
      </c>
      <c r="E29392" s="2" t="s">
        <v>21125</v>
      </c>
      <c r="F29392" s="2" t="s">
        <v>56</v>
      </c>
      <c r="H29392" t="s">
        <v>7</v>
      </c>
      <c r="I29392">
        <v>2380614</v>
      </c>
      <c r="J29392" s="1">
        <v>41325</v>
      </c>
      <c r="K29392" t="s">
        <v>21217</v>
      </c>
      <c r="L29392" t="s">
        <v>21127</v>
      </c>
      <c r="M29392" t="s">
        <v>1249</v>
      </c>
      <c r="N29392" t="s">
        <v>21201</v>
      </c>
      <c r="O29392" t="s">
        <v>890</v>
      </c>
      <c r="P29392" s="2"/>
      <c r="R29392" s="2" t="s">
        <v>21218</v>
      </c>
      <c r="U29392" s="2" t="s">
        <v>61111</v>
      </c>
    </row>
    <row r="29393" spans="1:21" x14ac:dyDescent="0.35">
      <c r="A29393">
        <v>2597</v>
      </c>
      <c r="B29393">
        <v>4</v>
      </c>
      <c r="C29393" s="2" t="s">
        <v>36749</v>
      </c>
      <c r="D29393" s="2" t="s">
        <v>36749</v>
      </c>
      <c r="E29393" s="2" t="s">
        <v>21125</v>
      </c>
      <c r="F29393" s="2" t="s">
        <v>56</v>
      </c>
      <c r="H29393" t="s">
        <v>7</v>
      </c>
      <c r="I29393">
        <v>295000</v>
      </c>
      <c r="J29393" s="1">
        <v>41451</v>
      </c>
      <c r="K29393" t="s">
        <v>21217</v>
      </c>
      <c r="L29393" t="s">
        <v>21127</v>
      </c>
      <c r="M29393" t="s">
        <v>1249</v>
      </c>
      <c r="N29393" t="s">
        <v>21201</v>
      </c>
      <c r="O29393" t="s">
        <v>60</v>
      </c>
      <c r="P29393" s="2"/>
      <c r="R29393" s="2" t="s">
        <v>21219</v>
      </c>
      <c r="U29393" s="2" t="s">
        <v>61112</v>
      </c>
    </row>
    <row r="29394" spans="1:21" x14ac:dyDescent="0.35">
      <c r="A29394">
        <v>2598</v>
      </c>
      <c r="B29394">
        <v>4</v>
      </c>
      <c r="C29394" s="2" t="s">
        <v>36749</v>
      </c>
      <c r="D29394" s="2" t="s">
        <v>36749</v>
      </c>
      <c r="E29394" s="2" t="s">
        <v>21125</v>
      </c>
      <c r="F29394" s="2" t="s">
        <v>56</v>
      </c>
      <c r="H29394" t="s">
        <v>7</v>
      </c>
      <c r="I29394">
        <v>375000</v>
      </c>
      <c r="J29394" s="1">
        <v>41480</v>
      </c>
      <c r="K29394" t="s">
        <v>21217</v>
      </c>
      <c r="L29394" t="s">
        <v>21127</v>
      </c>
      <c r="M29394" t="s">
        <v>1249</v>
      </c>
      <c r="N29394" t="s">
        <v>21201</v>
      </c>
      <c r="O29394" t="s">
        <v>324</v>
      </c>
      <c r="P29394" s="2"/>
      <c r="R29394" s="2" t="s">
        <v>21220</v>
      </c>
      <c r="U29394" s="2" t="s">
        <v>61113</v>
      </c>
    </row>
    <row r="29395" spans="1:21" x14ac:dyDescent="0.35">
      <c r="A29395">
        <v>2599</v>
      </c>
      <c r="B29395">
        <v>4</v>
      </c>
      <c r="C29395" s="2" t="s">
        <v>36749</v>
      </c>
      <c r="D29395" s="2" t="s">
        <v>36749</v>
      </c>
      <c r="E29395" s="2" t="s">
        <v>21125</v>
      </c>
      <c r="F29395" s="2" t="s">
        <v>56</v>
      </c>
      <c r="H29395" t="s">
        <v>7</v>
      </c>
      <c r="I29395">
        <v>265000</v>
      </c>
      <c r="J29395" s="1">
        <v>41492</v>
      </c>
      <c r="K29395" t="s">
        <v>21217</v>
      </c>
      <c r="L29395" t="s">
        <v>21127</v>
      </c>
      <c r="M29395" t="s">
        <v>1249</v>
      </c>
      <c r="N29395" t="s">
        <v>418</v>
      </c>
      <c r="O29395" t="s">
        <v>128</v>
      </c>
      <c r="P29395" s="2"/>
      <c r="R29395" s="2" t="s">
        <v>21221</v>
      </c>
      <c r="U29395" s="2" t="s">
        <v>61114</v>
      </c>
    </row>
    <row r="29396" spans="1:21" x14ac:dyDescent="0.35">
      <c r="A29396">
        <v>2600</v>
      </c>
      <c r="B29396">
        <v>4</v>
      </c>
      <c r="C29396" s="2" t="s">
        <v>36749</v>
      </c>
      <c r="D29396" s="2" t="s">
        <v>36749</v>
      </c>
      <c r="E29396" s="2" t="s">
        <v>21125</v>
      </c>
      <c r="F29396" s="2" t="s">
        <v>56</v>
      </c>
      <c r="H29396" t="s">
        <v>7</v>
      </c>
      <c r="I29396">
        <v>187500</v>
      </c>
      <c r="J29396" s="1">
        <v>41536</v>
      </c>
      <c r="K29396" t="s">
        <v>21217</v>
      </c>
      <c r="L29396" t="s">
        <v>21127</v>
      </c>
      <c r="M29396" t="s">
        <v>1249</v>
      </c>
      <c r="N29396" t="s">
        <v>418</v>
      </c>
      <c r="O29396" t="s">
        <v>158</v>
      </c>
      <c r="P29396" s="2"/>
      <c r="R29396" s="2" t="s">
        <v>21222</v>
      </c>
      <c r="U29396" s="2" t="s">
        <v>61115</v>
      </c>
    </row>
    <row r="29397" spans="1:21" x14ac:dyDescent="0.35">
      <c r="A29397">
        <v>2601</v>
      </c>
      <c r="B29397">
        <v>4</v>
      </c>
      <c r="C29397" s="2" t="s">
        <v>36749</v>
      </c>
      <c r="D29397" s="2" t="s">
        <v>36749</v>
      </c>
      <c r="E29397" s="2" t="s">
        <v>21125</v>
      </c>
      <c r="F29397" s="2" t="s">
        <v>56</v>
      </c>
      <c r="H29397" t="s">
        <v>7</v>
      </c>
      <c r="I29397">
        <v>245000</v>
      </c>
      <c r="J29397" s="1">
        <v>41548</v>
      </c>
      <c r="K29397" t="s">
        <v>21217</v>
      </c>
      <c r="L29397" t="s">
        <v>21127</v>
      </c>
      <c r="M29397" t="s">
        <v>1249</v>
      </c>
      <c r="N29397" t="s">
        <v>21201</v>
      </c>
      <c r="O29397" t="s">
        <v>1095</v>
      </c>
      <c r="P29397" s="2"/>
      <c r="R29397" s="2" t="s">
        <v>21223</v>
      </c>
      <c r="U29397" s="2" t="s">
        <v>61116</v>
      </c>
    </row>
    <row r="29398" spans="1:21" x14ac:dyDescent="0.35">
      <c r="A29398">
        <v>2602</v>
      </c>
      <c r="B29398">
        <v>4</v>
      </c>
      <c r="C29398" s="2" t="s">
        <v>36749</v>
      </c>
      <c r="D29398" s="2" t="s">
        <v>36749</v>
      </c>
      <c r="E29398" s="2" t="s">
        <v>21125</v>
      </c>
      <c r="F29398" s="2" t="s">
        <v>56</v>
      </c>
      <c r="H29398" t="s">
        <v>7</v>
      </c>
      <c r="I29398">
        <v>305000</v>
      </c>
      <c r="J29398" s="1">
        <v>41585</v>
      </c>
      <c r="K29398" t="s">
        <v>21217</v>
      </c>
      <c r="L29398" t="s">
        <v>21127</v>
      </c>
      <c r="M29398" t="s">
        <v>1249</v>
      </c>
      <c r="N29398" t="s">
        <v>1312</v>
      </c>
      <c r="O29398" t="s">
        <v>731</v>
      </c>
      <c r="P29398" s="2"/>
      <c r="R29398" s="2" t="s">
        <v>21224</v>
      </c>
      <c r="U29398" s="2" t="s">
        <v>61117</v>
      </c>
    </row>
    <row r="29399" spans="1:21" x14ac:dyDescent="0.35">
      <c r="A29399">
        <v>2603</v>
      </c>
      <c r="B29399">
        <v>4</v>
      </c>
      <c r="C29399" s="2" t="s">
        <v>36749</v>
      </c>
      <c r="D29399" s="2" t="s">
        <v>36749</v>
      </c>
      <c r="E29399" s="2" t="s">
        <v>21125</v>
      </c>
      <c r="F29399" s="2" t="s">
        <v>56</v>
      </c>
      <c r="H29399" t="s">
        <v>7</v>
      </c>
      <c r="I29399">
        <v>320000</v>
      </c>
      <c r="J29399" s="1">
        <v>41424</v>
      </c>
      <c r="K29399" t="s">
        <v>21225</v>
      </c>
      <c r="L29399" t="s">
        <v>21127</v>
      </c>
      <c r="M29399" t="s">
        <v>1249</v>
      </c>
      <c r="N29399" t="s">
        <v>418</v>
      </c>
      <c r="O29399" t="s">
        <v>964</v>
      </c>
      <c r="P29399" s="2"/>
      <c r="R29399" s="2" t="s">
        <v>21226</v>
      </c>
      <c r="U29399" s="2" t="s">
        <v>61118</v>
      </c>
    </row>
    <row r="29400" spans="1:21" x14ac:dyDescent="0.35">
      <c r="A29400">
        <v>2604</v>
      </c>
      <c r="B29400">
        <v>4</v>
      </c>
      <c r="C29400" s="2" t="s">
        <v>36749</v>
      </c>
      <c r="D29400" s="2" t="s">
        <v>36749</v>
      </c>
      <c r="E29400" s="2" t="s">
        <v>21125</v>
      </c>
      <c r="F29400" s="2" t="s">
        <v>56</v>
      </c>
      <c r="H29400" t="s">
        <v>7</v>
      </c>
      <c r="I29400">
        <v>305000</v>
      </c>
      <c r="J29400" s="1">
        <v>41423</v>
      </c>
      <c r="K29400" t="s">
        <v>21225</v>
      </c>
      <c r="L29400" t="s">
        <v>21127</v>
      </c>
      <c r="M29400" t="s">
        <v>1249</v>
      </c>
      <c r="N29400" t="s">
        <v>21201</v>
      </c>
      <c r="O29400" t="s">
        <v>809</v>
      </c>
      <c r="P29400" s="2"/>
      <c r="R29400" s="2" t="s">
        <v>21227</v>
      </c>
      <c r="U29400" s="2" t="s">
        <v>61119</v>
      </c>
    </row>
    <row r="29401" spans="1:21" x14ac:dyDescent="0.35">
      <c r="A29401">
        <v>2605</v>
      </c>
      <c r="B29401">
        <v>4</v>
      </c>
      <c r="C29401" s="2" t="s">
        <v>36749</v>
      </c>
      <c r="D29401" s="2" t="s">
        <v>36749</v>
      </c>
      <c r="E29401" s="2" t="s">
        <v>21125</v>
      </c>
      <c r="F29401" s="2" t="s">
        <v>56</v>
      </c>
      <c r="H29401" t="s">
        <v>7</v>
      </c>
      <c r="I29401">
        <v>85000</v>
      </c>
      <c r="J29401" s="1">
        <v>41432</v>
      </c>
      <c r="K29401" t="s">
        <v>21225</v>
      </c>
      <c r="L29401" t="s">
        <v>21127</v>
      </c>
      <c r="M29401" t="s">
        <v>1249</v>
      </c>
      <c r="N29401" t="s">
        <v>21201</v>
      </c>
      <c r="O29401" t="s">
        <v>104</v>
      </c>
      <c r="P29401" s="2"/>
      <c r="R29401" s="2" t="s">
        <v>21228</v>
      </c>
      <c r="U29401" s="2" t="s">
        <v>61120</v>
      </c>
    </row>
    <row r="29402" spans="1:21" x14ac:dyDescent="0.35">
      <c r="A29402">
        <v>2607</v>
      </c>
      <c r="B29402">
        <v>4</v>
      </c>
      <c r="C29402" s="2" t="s">
        <v>36749</v>
      </c>
      <c r="D29402" s="2" t="s">
        <v>36749</v>
      </c>
      <c r="E29402" s="2" t="s">
        <v>21125</v>
      </c>
      <c r="F29402" s="2" t="s">
        <v>56</v>
      </c>
      <c r="H29402" t="s">
        <v>7</v>
      </c>
      <c r="I29402">
        <v>343746</v>
      </c>
      <c r="J29402" s="1">
        <v>41501</v>
      </c>
      <c r="K29402" t="s">
        <v>21225</v>
      </c>
      <c r="L29402" t="s">
        <v>21127</v>
      </c>
      <c r="M29402" t="s">
        <v>1249</v>
      </c>
      <c r="N29402" t="s">
        <v>21201</v>
      </c>
      <c r="O29402" t="s">
        <v>129</v>
      </c>
      <c r="P29402" s="2"/>
      <c r="R29402" s="2" t="s">
        <v>21229</v>
      </c>
      <c r="U29402" s="2" t="s">
        <v>61121</v>
      </c>
    </row>
    <row r="29403" spans="1:21" x14ac:dyDescent="0.35">
      <c r="A29403">
        <v>2608</v>
      </c>
      <c r="B29403">
        <v>4</v>
      </c>
      <c r="C29403" s="2" t="s">
        <v>36749</v>
      </c>
      <c r="D29403" s="2" t="s">
        <v>36749</v>
      </c>
      <c r="E29403" s="2" t="s">
        <v>21125</v>
      </c>
      <c r="F29403" s="2" t="s">
        <v>56</v>
      </c>
      <c r="H29403" t="s">
        <v>7</v>
      </c>
      <c r="I29403">
        <v>450000</v>
      </c>
      <c r="J29403" s="1">
        <v>41571</v>
      </c>
      <c r="K29403" t="s">
        <v>21225</v>
      </c>
      <c r="L29403" t="s">
        <v>21127</v>
      </c>
      <c r="M29403" t="s">
        <v>1249</v>
      </c>
      <c r="N29403" t="s">
        <v>21201</v>
      </c>
      <c r="O29403" t="s">
        <v>3045</v>
      </c>
      <c r="P29403" s="2"/>
      <c r="R29403" s="2" t="s">
        <v>21230</v>
      </c>
      <c r="U29403" s="2" t="s">
        <v>61122</v>
      </c>
    </row>
    <row r="29404" spans="1:21" x14ac:dyDescent="0.35">
      <c r="A29404">
        <v>2609</v>
      </c>
      <c r="B29404">
        <v>4</v>
      </c>
      <c r="C29404" s="2" t="s">
        <v>36749</v>
      </c>
      <c r="D29404" s="2" t="s">
        <v>36749</v>
      </c>
      <c r="E29404" s="2" t="s">
        <v>21125</v>
      </c>
      <c r="F29404" s="2" t="s">
        <v>56</v>
      </c>
      <c r="H29404" t="s">
        <v>7</v>
      </c>
      <c r="I29404">
        <v>295000</v>
      </c>
      <c r="J29404" s="1">
        <v>41353</v>
      </c>
      <c r="K29404" t="s">
        <v>21171</v>
      </c>
      <c r="L29404" t="s">
        <v>21127</v>
      </c>
      <c r="M29404" t="s">
        <v>1249</v>
      </c>
      <c r="N29404" t="s">
        <v>21201</v>
      </c>
      <c r="O29404" t="s">
        <v>212</v>
      </c>
      <c r="P29404" s="2"/>
      <c r="R29404" s="2" t="s">
        <v>21231</v>
      </c>
      <c r="U29404" s="2" t="s">
        <v>61123</v>
      </c>
    </row>
    <row r="29405" spans="1:21" x14ac:dyDescent="0.35">
      <c r="A29405">
        <v>2610</v>
      </c>
      <c r="B29405">
        <v>4</v>
      </c>
      <c r="C29405" s="2" t="s">
        <v>36749</v>
      </c>
      <c r="D29405" s="2" t="s">
        <v>36749</v>
      </c>
      <c r="E29405" s="2" t="s">
        <v>21125</v>
      </c>
      <c r="F29405" s="2" t="s">
        <v>56</v>
      </c>
      <c r="H29405" t="s">
        <v>7</v>
      </c>
      <c r="I29405">
        <v>438000</v>
      </c>
      <c r="J29405" s="1">
        <v>41479</v>
      </c>
      <c r="K29405" t="s">
        <v>21171</v>
      </c>
      <c r="L29405" t="s">
        <v>21127</v>
      </c>
      <c r="M29405" t="s">
        <v>1249</v>
      </c>
      <c r="N29405" t="s">
        <v>418</v>
      </c>
      <c r="O29405" t="s">
        <v>458</v>
      </c>
      <c r="P29405" s="2"/>
      <c r="R29405" s="2" t="s">
        <v>21232</v>
      </c>
      <c r="U29405" s="2" t="s">
        <v>61124</v>
      </c>
    </row>
    <row r="29406" spans="1:21" x14ac:dyDescent="0.35">
      <c r="A29406">
        <v>2612</v>
      </c>
      <c r="B29406">
        <v>4</v>
      </c>
      <c r="C29406" s="2" t="s">
        <v>36749</v>
      </c>
      <c r="D29406" s="2" t="s">
        <v>36749</v>
      </c>
      <c r="E29406" s="2" t="s">
        <v>21125</v>
      </c>
      <c r="F29406" s="2" t="s">
        <v>56</v>
      </c>
      <c r="H29406" t="s">
        <v>7</v>
      </c>
      <c r="I29406">
        <v>375000</v>
      </c>
      <c r="J29406" s="1">
        <v>41493</v>
      </c>
      <c r="K29406" t="s">
        <v>21171</v>
      </c>
      <c r="L29406" t="s">
        <v>21127</v>
      </c>
      <c r="M29406" t="s">
        <v>1249</v>
      </c>
      <c r="N29406" t="s">
        <v>21201</v>
      </c>
      <c r="O29406" t="s">
        <v>63</v>
      </c>
      <c r="P29406" s="2"/>
      <c r="R29406" s="2" t="s">
        <v>21233</v>
      </c>
      <c r="U29406" s="2" t="s">
        <v>61125</v>
      </c>
    </row>
    <row r="29407" spans="1:21" x14ac:dyDescent="0.35">
      <c r="A29407">
        <v>2614</v>
      </c>
      <c r="B29407">
        <v>4</v>
      </c>
      <c r="C29407" s="2" t="s">
        <v>36749</v>
      </c>
      <c r="D29407" s="2" t="s">
        <v>36749</v>
      </c>
      <c r="E29407" s="2" t="s">
        <v>21125</v>
      </c>
      <c r="F29407" s="2" t="s">
        <v>56</v>
      </c>
      <c r="H29407" t="s">
        <v>7</v>
      </c>
      <c r="I29407">
        <v>166000</v>
      </c>
      <c r="J29407" s="1">
        <v>41543</v>
      </c>
      <c r="K29407" t="s">
        <v>21171</v>
      </c>
      <c r="L29407" t="s">
        <v>21127</v>
      </c>
      <c r="M29407" t="s">
        <v>1249</v>
      </c>
      <c r="N29407" t="s">
        <v>21201</v>
      </c>
      <c r="O29407" t="s">
        <v>159</v>
      </c>
      <c r="P29407" s="2"/>
      <c r="R29407" s="2" t="s">
        <v>21234</v>
      </c>
      <c r="U29407" s="2" t="s">
        <v>61126</v>
      </c>
    </row>
    <row r="29408" spans="1:21" x14ac:dyDescent="0.35">
      <c r="A29408">
        <v>2615</v>
      </c>
      <c r="B29408">
        <v>4</v>
      </c>
      <c r="C29408" s="2" t="s">
        <v>36749</v>
      </c>
      <c r="D29408" s="2" t="s">
        <v>36749</v>
      </c>
      <c r="E29408" s="2" t="s">
        <v>21125</v>
      </c>
      <c r="F29408" s="2" t="s">
        <v>56</v>
      </c>
      <c r="H29408" t="s">
        <v>7</v>
      </c>
      <c r="I29408">
        <v>164000</v>
      </c>
      <c r="J29408" s="1">
        <v>41638</v>
      </c>
      <c r="K29408" t="s">
        <v>21171</v>
      </c>
      <c r="L29408" t="s">
        <v>21127</v>
      </c>
      <c r="M29408" t="s">
        <v>1249</v>
      </c>
      <c r="N29408" t="s">
        <v>418</v>
      </c>
      <c r="O29408" t="s">
        <v>95</v>
      </c>
      <c r="P29408" s="2"/>
      <c r="R29408" s="2" t="s">
        <v>21235</v>
      </c>
      <c r="U29408" s="2" t="s">
        <v>61127</v>
      </c>
    </row>
    <row r="29409" spans="1:21" x14ac:dyDescent="0.35">
      <c r="A29409">
        <v>2616</v>
      </c>
      <c r="B29409">
        <v>4</v>
      </c>
      <c r="C29409" s="2" t="s">
        <v>36749</v>
      </c>
      <c r="D29409" s="2" t="s">
        <v>36749</v>
      </c>
      <c r="E29409" s="2" t="s">
        <v>21125</v>
      </c>
      <c r="F29409" s="2" t="s">
        <v>56</v>
      </c>
      <c r="H29409" t="s">
        <v>7</v>
      </c>
      <c r="I29409">
        <v>720000</v>
      </c>
      <c r="J29409" s="1">
        <v>41339</v>
      </c>
      <c r="K29409" t="s">
        <v>21236</v>
      </c>
      <c r="L29409" t="s">
        <v>21127</v>
      </c>
      <c r="M29409" t="s">
        <v>1249</v>
      </c>
      <c r="N29409" t="s">
        <v>21201</v>
      </c>
      <c r="O29409" t="s">
        <v>561</v>
      </c>
      <c r="P29409" s="2"/>
      <c r="R29409" s="2" t="s">
        <v>21237</v>
      </c>
      <c r="U29409" s="2" t="s">
        <v>61128</v>
      </c>
    </row>
    <row r="29410" spans="1:21" x14ac:dyDescent="0.35">
      <c r="A29410">
        <v>2617</v>
      </c>
      <c r="B29410">
        <v>4</v>
      </c>
      <c r="C29410" s="2" t="s">
        <v>36749</v>
      </c>
      <c r="D29410" s="2" t="s">
        <v>36749</v>
      </c>
      <c r="E29410" s="2" t="s">
        <v>21125</v>
      </c>
      <c r="F29410" s="2" t="s">
        <v>56</v>
      </c>
      <c r="H29410" t="s">
        <v>7</v>
      </c>
      <c r="I29410">
        <v>720000</v>
      </c>
      <c r="J29410" s="1">
        <v>41339</v>
      </c>
      <c r="K29410" t="s">
        <v>21236</v>
      </c>
      <c r="L29410" t="s">
        <v>21127</v>
      </c>
      <c r="M29410" t="s">
        <v>1249</v>
      </c>
      <c r="N29410" t="s">
        <v>21201</v>
      </c>
      <c r="O29410" t="s">
        <v>561</v>
      </c>
      <c r="P29410" s="2"/>
      <c r="R29410" s="2" t="s">
        <v>21237</v>
      </c>
      <c r="U29410" s="2" t="s">
        <v>61128</v>
      </c>
    </row>
    <row r="29411" spans="1:21" x14ac:dyDescent="0.35">
      <c r="A29411">
        <v>2618</v>
      </c>
      <c r="B29411">
        <v>4</v>
      </c>
      <c r="C29411" s="2" t="s">
        <v>36749</v>
      </c>
      <c r="D29411" s="2" t="s">
        <v>36749</v>
      </c>
      <c r="E29411" s="2" t="s">
        <v>21125</v>
      </c>
      <c r="F29411" s="2" t="s">
        <v>56</v>
      </c>
      <c r="H29411" t="s">
        <v>7</v>
      </c>
      <c r="I29411">
        <v>650000</v>
      </c>
      <c r="J29411" s="1">
        <v>41360</v>
      </c>
      <c r="K29411" t="s">
        <v>21236</v>
      </c>
      <c r="L29411" t="s">
        <v>21127</v>
      </c>
      <c r="M29411" t="s">
        <v>1249</v>
      </c>
      <c r="N29411" t="s">
        <v>418</v>
      </c>
      <c r="O29411" t="s">
        <v>1059</v>
      </c>
      <c r="P29411" s="2"/>
      <c r="R29411" s="2" t="s">
        <v>21238</v>
      </c>
      <c r="U29411" s="2" t="s">
        <v>61129</v>
      </c>
    </row>
    <row r="29412" spans="1:21" x14ac:dyDescent="0.35">
      <c r="A29412">
        <v>2619</v>
      </c>
      <c r="B29412">
        <v>4</v>
      </c>
      <c r="C29412" s="2" t="s">
        <v>36749</v>
      </c>
      <c r="D29412" s="2" t="s">
        <v>36749</v>
      </c>
      <c r="E29412" s="2" t="s">
        <v>21125</v>
      </c>
      <c r="F29412" s="2" t="s">
        <v>56</v>
      </c>
      <c r="H29412" t="s">
        <v>7</v>
      </c>
      <c r="I29412">
        <v>550000</v>
      </c>
      <c r="J29412" s="1">
        <v>41402</v>
      </c>
      <c r="K29412" t="s">
        <v>21236</v>
      </c>
      <c r="L29412" t="s">
        <v>21127</v>
      </c>
      <c r="M29412" t="s">
        <v>1249</v>
      </c>
      <c r="N29412" t="s">
        <v>418</v>
      </c>
      <c r="O29412" t="s">
        <v>156</v>
      </c>
      <c r="P29412" s="2"/>
      <c r="R29412" s="2" t="s">
        <v>21239</v>
      </c>
      <c r="U29412" s="2" t="s">
        <v>61130</v>
      </c>
    </row>
    <row r="29413" spans="1:21" x14ac:dyDescent="0.35">
      <c r="A29413">
        <v>2621</v>
      </c>
      <c r="B29413">
        <v>4</v>
      </c>
      <c r="C29413" s="2" t="s">
        <v>36749</v>
      </c>
      <c r="D29413" s="2" t="s">
        <v>36749</v>
      </c>
      <c r="E29413" s="2" t="s">
        <v>21125</v>
      </c>
      <c r="F29413" s="2" t="s">
        <v>56</v>
      </c>
      <c r="H29413" t="s">
        <v>7</v>
      </c>
      <c r="I29413">
        <v>532500</v>
      </c>
      <c r="J29413" s="1">
        <v>41450</v>
      </c>
      <c r="K29413" t="s">
        <v>21236</v>
      </c>
      <c r="L29413" t="s">
        <v>21127</v>
      </c>
      <c r="M29413" t="s">
        <v>1249</v>
      </c>
      <c r="N29413" t="s">
        <v>21201</v>
      </c>
      <c r="O29413" t="s">
        <v>1190</v>
      </c>
      <c r="P29413" s="2"/>
      <c r="R29413" s="2" t="s">
        <v>21240</v>
      </c>
      <c r="U29413" s="2" t="s">
        <v>61131</v>
      </c>
    </row>
    <row r="29414" spans="1:21" x14ac:dyDescent="0.35">
      <c r="A29414">
        <v>2622</v>
      </c>
      <c r="B29414">
        <v>4</v>
      </c>
      <c r="C29414" s="2" t="s">
        <v>36749</v>
      </c>
      <c r="D29414" s="2" t="s">
        <v>36749</v>
      </c>
      <c r="E29414" s="2" t="s">
        <v>21125</v>
      </c>
      <c r="F29414" s="2" t="s">
        <v>56</v>
      </c>
      <c r="H29414" t="s">
        <v>7</v>
      </c>
      <c r="I29414">
        <v>335000</v>
      </c>
      <c r="J29414" s="1">
        <v>41557</v>
      </c>
      <c r="K29414" t="s">
        <v>21236</v>
      </c>
      <c r="L29414" t="s">
        <v>21127</v>
      </c>
      <c r="M29414" t="s">
        <v>1249</v>
      </c>
      <c r="N29414" t="s">
        <v>21201</v>
      </c>
      <c r="O29414" t="s">
        <v>627</v>
      </c>
      <c r="P29414" s="2"/>
      <c r="R29414" s="2" t="s">
        <v>21241</v>
      </c>
      <c r="U29414" s="2" t="s">
        <v>61132</v>
      </c>
    </row>
    <row r="29415" spans="1:21" x14ac:dyDescent="0.35">
      <c r="A29415">
        <v>2623</v>
      </c>
      <c r="B29415">
        <v>4</v>
      </c>
      <c r="C29415" s="2" t="s">
        <v>36749</v>
      </c>
      <c r="D29415" s="2" t="s">
        <v>36749</v>
      </c>
      <c r="E29415" s="2" t="s">
        <v>21125</v>
      </c>
      <c r="F29415" s="2" t="s">
        <v>56</v>
      </c>
      <c r="H29415" t="s">
        <v>7</v>
      </c>
      <c r="I29415">
        <v>425000</v>
      </c>
      <c r="J29415" s="1">
        <v>41555</v>
      </c>
      <c r="K29415" t="s">
        <v>21236</v>
      </c>
      <c r="L29415" t="s">
        <v>21127</v>
      </c>
      <c r="M29415" t="s">
        <v>1249</v>
      </c>
      <c r="N29415" t="s">
        <v>21201</v>
      </c>
      <c r="O29415" t="s">
        <v>588</v>
      </c>
      <c r="P29415" s="2"/>
      <c r="R29415" s="2" t="s">
        <v>21242</v>
      </c>
      <c r="U29415" s="2" t="s">
        <v>61133</v>
      </c>
    </row>
    <row r="29416" spans="1:21" x14ac:dyDescent="0.35">
      <c r="A29416">
        <v>2624</v>
      </c>
      <c r="B29416">
        <v>4</v>
      </c>
      <c r="C29416" s="2" t="s">
        <v>36749</v>
      </c>
      <c r="D29416" s="2" t="s">
        <v>36749</v>
      </c>
      <c r="E29416" s="2" t="s">
        <v>21125</v>
      </c>
      <c r="F29416" s="2" t="s">
        <v>56</v>
      </c>
      <c r="H29416" t="s">
        <v>7</v>
      </c>
      <c r="I29416">
        <v>232500</v>
      </c>
      <c r="J29416" s="1">
        <v>41571</v>
      </c>
      <c r="K29416" t="s">
        <v>21243</v>
      </c>
      <c r="L29416" t="s">
        <v>21127</v>
      </c>
      <c r="M29416" t="s">
        <v>1249</v>
      </c>
      <c r="N29416" t="s">
        <v>21201</v>
      </c>
      <c r="O29416" t="s">
        <v>314</v>
      </c>
      <c r="P29416" s="2"/>
      <c r="R29416" s="2" t="s">
        <v>21244</v>
      </c>
      <c r="U29416" s="2" t="s">
        <v>61134</v>
      </c>
    </row>
    <row r="29417" spans="1:21" x14ac:dyDescent="0.35">
      <c r="A29417">
        <v>2625</v>
      </c>
      <c r="B29417">
        <v>4</v>
      </c>
      <c r="C29417" s="2" t="s">
        <v>36749</v>
      </c>
      <c r="D29417" s="2" t="s">
        <v>36749</v>
      </c>
      <c r="E29417" s="2" t="s">
        <v>21125</v>
      </c>
      <c r="F29417" s="2" t="s">
        <v>56</v>
      </c>
      <c r="H29417" t="s">
        <v>7</v>
      </c>
      <c r="I29417">
        <v>270000</v>
      </c>
      <c r="J29417" s="1">
        <v>41380</v>
      </c>
      <c r="K29417">
        <v>44392</v>
      </c>
      <c r="L29417">
        <v>162</v>
      </c>
      <c r="M29417" t="s">
        <v>94</v>
      </c>
      <c r="N29417" t="s">
        <v>128</v>
      </c>
      <c r="P29417" s="2"/>
      <c r="R29417" s="2" t="s">
        <v>21245</v>
      </c>
      <c r="U29417" s="2" t="s">
        <v>61135</v>
      </c>
    </row>
    <row r="29418" spans="1:21" x14ac:dyDescent="0.35">
      <c r="A29418">
        <v>2626</v>
      </c>
      <c r="B29418">
        <v>4</v>
      </c>
      <c r="C29418" s="2" t="s">
        <v>36749</v>
      </c>
      <c r="D29418" s="2" t="s">
        <v>36749</v>
      </c>
      <c r="E29418" s="2" t="s">
        <v>21125</v>
      </c>
      <c r="F29418" s="2" t="s">
        <v>56</v>
      </c>
      <c r="H29418" t="s">
        <v>7</v>
      </c>
      <c r="I29418">
        <v>225000</v>
      </c>
      <c r="J29418" s="1">
        <v>41515</v>
      </c>
      <c r="K29418">
        <v>44392</v>
      </c>
      <c r="L29418">
        <v>162</v>
      </c>
      <c r="M29418" t="s">
        <v>94</v>
      </c>
      <c r="N29418" t="s">
        <v>123</v>
      </c>
      <c r="P29418" s="2"/>
      <c r="R29418" s="2" t="s">
        <v>21246</v>
      </c>
      <c r="U29418" s="2" t="s">
        <v>61136</v>
      </c>
    </row>
    <row r="29419" spans="1:21" x14ac:dyDescent="0.35">
      <c r="A29419">
        <v>2627</v>
      </c>
      <c r="B29419">
        <v>4</v>
      </c>
      <c r="C29419" s="2" t="s">
        <v>36749</v>
      </c>
      <c r="D29419" s="2" t="s">
        <v>36749</v>
      </c>
      <c r="E29419" s="2" t="s">
        <v>21125</v>
      </c>
      <c r="F29419" s="2" t="s">
        <v>56</v>
      </c>
      <c r="H29419" t="s">
        <v>7</v>
      </c>
      <c r="I29419">
        <v>322500</v>
      </c>
      <c r="J29419" s="1">
        <v>41470</v>
      </c>
      <c r="K29419" t="s">
        <v>21247</v>
      </c>
      <c r="L29419" t="s">
        <v>21127</v>
      </c>
      <c r="M29419" t="s">
        <v>1249</v>
      </c>
      <c r="N29419" t="s">
        <v>418</v>
      </c>
      <c r="O29419" t="s">
        <v>784</v>
      </c>
      <c r="P29419" s="2"/>
      <c r="R29419" s="2" t="s">
        <v>21248</v>
      </c>
      <c r="U29419" s="2" t="s">
        <v>61137</v>
      </c>
    </row>
    <row r="29420" spans="1:21" x14ac:dyDescent="0.35">
      <c r="A29420">
        <v>2628</v>
      </c>
      <c r="B29420">
        <v>4</v>
      </c>
      <c r="C29420" s="2" t="s">
        <v>36749</v>
      </c>
      <c r="D29420" s="2" t="s">
        <v>36749</v>
      </c>
      <c r="E29420" s="2" t="s">
        <v>21125</v>
      </c>
      <c r="F29420" s="2" t="s">
        <v>56</v>
      </c>
      <c r="H29420" t="s">
        <v>7</v>
      </c>
      <c r="I29420">
        <v>300000</v>
      </c>
      <c r="J29420" s="1">
        <v>41486</v>
      </c>
      <c r="K29420" t="s">
        <v>21247</v>
      </c>
      <c r="L29420" t="s">
        <v>21127</v>
      </c>
      <c r="M29420" t="s">
        <v>1249</v>
      </c>
      <c r="N29420" t="s">
        <v>21201</v>
      </c>
      <c r="O29420" t="s">
        <v>325</v>
      </c>
      <c r="P29420" s="2"/>
      <c r="R29420" s="2" t="s">
        <v>21249</v>
      </c>
      <c r="U29420" s="2" t="s">
        <v>61138</v>
      </c>
    </row>
    <row r="29421" spans="1:21" x14ac:dyDescent="0.35">
      <c r="A29421">
        <v>2629</v>
      </c>
      <c r="B29421">
        <v>4</v>
      </c>
      <c r="C29421" s="2" t="s">
        <v>36749</v>
      </c>
      <c r="D29421" s="2" t="s">
        <v>36749</v>
      </c>
      <c r="E29421" s="2" t="s">
        <v>21125</v>
      </c>
      <c r="F29421" s="2" t="s">
        <v>56</v>
      </c>
      <c r="H29421" t="s">
        <v>7</v>
      </c>
      <c r="I29421">
        <v>300000</v>
      </c>
      <c r="J29421" s="1">
        <v>41598</v>
      </c>
      <c r="K29421" t="s">
        <v>21247</v>
      </c>
      <c r="L29421" t="s">
        <v>21127</v>
      </c>
      <c r="M29421" t="s">
        <v>1249</v>
      </c>
      <c r="N29421" t="s">
        <v>1312</v>
      </c>
      <c r="O29421" t="s">
        <v>128</v>
      </c>
      <c r="P29421" s="2"/>
      <c r="R29421" s="2" t="s">
        <v>21250</v>
      </c>
      <c r="U29421" s="2" t="s">
        <v>61139</v>
      </c>
    </row>
    <row r="29422" spans="1:21" x14ac:dyDescent="0.35">
      <c r="A29422">
        <v>2630</v>
      </c>
      <c r="B29422">
        <v>4</v>
      </c>
      <c r="C29422" s="2" t="s">
        <v>36749</v>
      </c>
      <c r="D29422" s="2" t="s">
        <v>36749</v>
      </c>
      <c r="E29422" s="2" t="s">
        <v>21125</v>
      </c>
      <c r="F29422" s="2" t="s">
        <v>56</v>
      </c>
      <c r="H29422" t="s">
        <v>7</v>
      </c>
      <c r="I29422">
        <v>230000</v>
      </c>
      <c r="J29422" s="1">
        <v>41467</v>
      </c>
      <c r="K29422" t="s">
        <v>21251</v>
      </c>
      <c r="L29422" t="s">
        <v>21127</v>
      </c>
      <c r="M29422" t="s">
        <v>1249</v>
      </c>
      <c r="N29422" t="s">
        <v>418</v>
      </c>
      <c r="O29422" t="s">
        <v>156</v>
      </c>
      <c r="P29422" s="2"/>
      <c r="R29422" s="2" t="s">
        <v>21239</v>
      </c>
      <c r="U29422" s="2" t="s">
        <v>61140</v>
      </c>
    </row>
    <row r="29423" spans="1:21" x14ac:dyDescent="0.35">
      <c r="A29423">
        <v>2631</v>
      </c>
      <c r="B29423">
        <v>4</v>
      </c>
      <c r="C29423" s="2" t="s">
        <v>36749</v>
      </c>
      <c r="D29423" s="2" t="s">
        <v>36749</v>
      </c>
      <c r="E29423" s="2" t="s">
        <v>21125</v>
      </c>
      <c r="F29423" s="2" t="s">
        <v>56</v>
      </c>
      <c r="H29423" t="s">
        <v>7</v>
      </c>
      <c r="I29423">
        <v>225375</v>
      </c>
      <c r="J29423" s="1">
        <v>41487</v>
      </c>
      <c r="K29423" t="s">
        <v>21251</v>
      </c>
      <c r="L29423" t="s">
        <v>21127</v>
      </c>
      <c r="M29423" t="s">
        <v>1249</v>
      </c>
      <c r="N29423" t="s">
        <v>21201</v>
      </c>
      <c r="O29423" t="s">
        <v>336</v>
      </c>
      <c r="P29423" s="2"/>
      <c r="R29423" s="2" t="s">
        <v>21252</v>
      </c>
      <c r="U29423" s="2" t="s">
        <v>61141</v>
      </c>
    </row>
    <row r="29424" spans="1:21" x14ac:dyDescent="0.35">
      <c r="A29424">
        <v>2632</v>
      </c>
      <c r="B29424">
        <v>4</v>
      </c>
      <c r="C29424" s="2" t="s">
        <v>36749</v>
      </c>
      <c r="D29424" s="2" t="s">
        <v>36749</v>
      </c>
      <c r="E29424" s="2" t="s">
        <v>21125</v>
      </c>
      <c r="F29424" s="2" t="s">
        <v>56</v>
      </c>
      <c r="H29424" t="s">
        <v>7</v>
      </c>
      <c r="I29424">
        <v>238000</v>
      </c>
      <c r="J29424" s="1">
        <v>41344</v>
      </c>
      <c r="K29424">
        <v>44381</v>
      </c>
      <c r="L29424" t="s">
        <v>411</v>
      </c>
      <c r="M29424" t="s">
        <v>94</v>
      </c>
      <c r="N29424" t="s">
        <v>325</v>
      </c>
      <c r="P29424" s="2"/>
      <c r="R29424" s="2" t="s">
        <v>21253</v>
      </c>
      <c r="U29424" s="2" t="s">
        <v>61142</v>
      </c>
    </row>
    <row r="29425" spans="1:21" x14ac:dyDescent="0.35">
      <c r="A29425">
        <v>2633</v>
      </c>
      <c r="B29425">
        <v>4</v>
      </c>
      <c r="C29425" s="2" t="s">
        <v>36749</v>
      </c>
      <c r="D29425" s="2" t="s">
        <v>36749</v>
      </c>
      <c r="E29425" s="2" t="s">
        <v>21125</v>
      </c>
      <c r="F29425" s="2" t="s">
        <v>56</v>
      </c>
      <c r="H29425" t="s">
        <v>7</v>
      </c>
      <c r="I29425">
        <v>258000</v>
      </c>
      <c r="J29425" s="1">
        <v>41495</v>
      </c>
      <c r="K29425">
        <v>44381</v>
      </c>
      <c r="L29425" t="s">
        <v>411</v>
      </c>
      <c r="M29425" t="s">
        <v>94</v>
      </c>
      <c r="N29425" t="s">
        <v>127</v>
      </c>
      <c r="P29425" s="2"/>
      <c r="R29425" s="2" t="s">
        <v>21254</v>
      </c>
      <c r="U29425" s="2" t="s">
        <v>61143</v>
      </c>
    </row>
    <row r="29426" spans="1:21" x14ac:dyDescent="0.35">
      <c r="A29426">
        <v>2634</v>
      </c>
      <c r="B29426">
        <v>4</v>
      </c>
      <c r="C29426" s="2" t="s">
        <v>36749</v>
      </c>
      <c r="D29426" s="2" t="s">
        <v>36749</v>
      </c>
      <c r="E29426" s="2" t="s">
        <v>21125</v>
      </c>
      <c r="F29426" s="2" t="s">
        <v>56</v>
      </c>
      <c r="H29426" t="s">
        <v>7</v>
      </c>
      <c r="I29426">
        <v>275000</v>
      </c>
      <c r="J29426" s="1">
        <v>41527</v>
      </c>
      <c r="K29426">
        <v>44381</v>
      </c>
      <c r="L29426" t="s">
        <v>411</v>
      </c>
      <c r="M29426" t="s">
        <v>94</v>
      </c>
      <c r="N29426" t="s">
        <v>60</v>
      </c>
      <c r="P29426" s="2"/>
      <c r="R29426" s="2" t="s">
        <v>21255</v>
      </c>
      <c r="U29426" s="2" t="s">
        <v>61144</v>
      </c>
    </row>
    <row r="29427" spans="1:21" x14ac:dyDescent="0.35">
      <c r="A29427">
        <v>2635</v>
      </c>
      <c r="B29427">
        <v>4</v>
      </c>
      <c r="C29427" s="2" t="s">
        <v>36749</v>
      </c>
      <c r="D29427" s="2" t="s">
        <v>36749</v>
      </c>
      <c r="E29427" s="2" t="s">
        <v>21125</v>
      </c>
      <c r="F29427" s="2" t="s">
        <v>56</v>
      </c>
      <c r="H29427" t="s">
        <v>7</v>
      </c>
      <c r="I29427">
        <v>320000</v>
      </c>
      <c r="J29427" s="1">
        <v>41613</v>
      </c>
      <c r="K29427">
        <v>44381</v>
      </c>
      <c r="L29427" t="s">
        <v>411</v>
      </c>
      <c r="O29427" t="s">
        <v>94</v>
      </c>
      <c r="P29427" s="2" t="s">
        <v>588</v>
      </c>
      <c r="R29427" s="2" t="s">
        <v>21256</v>
      </c>
      <c r="U29427" s="2" t="s">
        <v>61145</v>
      </c>
    </row>
    <row r="29428" spans="1:21" x14ac:dyDescent="0.35">
      <c r="A29428">
        <v>2636</v>
      </c>
      <c r="B29428">
        <v>4</v>
      </c>
      <c r="C29428" s="2" t="s">
        <v>36749</v>
      </c>
      <c r="D29428" s="2" t="s">
        <v>36749</v>
      </c>
      <c r="E29428" s="2" t="s">
        <v>21125</v>
      </c>
      <c r="F29428" s="2" t="s">
        <v>56</v>
      </c>
      <c r="H29428" t="s">
        <v>7</v>
      </c>
      <c r="I29428">
        <v>225000</v>
      </c>
      <c r="J29428" s="1">
        <v>41332</v>
      </c>
      <c r="K29428">
        <v>44401</v>
      </c>
      <c r="L29428" t="s">
        <v>411</v>
      </c>
      <c r="M29428" t="s">
        <v>94</v>
      </c>
      <c r="N29428" t="s">
        <v>157</v>
      </c>
      <c r="P29428" s="2"/>
      <c r="R29428" s="2" t="s">
        <v>21257</v>
      </c>
      <c r="U29428" s="2" t="s">
        <v>61146</v>
      </c>
    </row>
    <row r="29429" spans="1:21" x14ac:dyDescent="0.35">
      <c r="A29429">
        <v>2637</v>
      </c>
      <c r="B29429">
        <v>4</v>
      </c>
      <c r="C29429" s="2" t="s">
        <v>36749</v>
      </c>
      <c r="D29429" s="2" t="s">
        <v>36749</v>
      </c>
      <c r="E29429" s="2" t="s">
        <v>21125</v>
      </c>
      <c r="F29429" s="2" t="s">
        <v>56</v>
      </c>
      <c r="H29429" t="s">
        <v>7</v>
      </c>
      <c r="I29429">
        <v>280000</v>
      </c>
      <c r="J29429" s="1">
        <v>41452</v>
      </c>
      <c r="K29429" t="s">
        <v>21258</v>
      </c>
      <c r="L29429">
        <v>9</v>
      </c>
      <c r="M29429" t="s">
        <v>57</v>
      </c>
      <c r="N29429" t="s">
        <v>306</v>
      </c>
      <c r="P29429" s="2"/>
      <c r="R29429" s="2" t="s">
        <v>21259</v>
      </c>
      <c r="U29429" s="2" t="s">
        <v>61147</v>
      </c>
    </row>
    <row r="29430" spans="1:21" x14ac:dyDescent="0.35">
      <c r="A29430">
        <v>2638</v>
      </c>
      <c r="B29430">
        <v>4</v>
      </c>
      <c r="C29430" s="2" t="s">
        <v>36749</v>
      </c>
      <c r="D29430" s="2" t="s">
        <v>36749</v>
      </c>
      <c r="E29430" s="2" t="s">
        <v>21125</v>
      </c>
      <c r="F29430" s="2" t="s">
        <v>56</v>
      </c>
      <c r="H29430" t="s">
        <v>7</v>
      </c>
      <c r="I29430">
        <v>297500</v>
      </c>
      <c r="J29430" s="1">
        <v>41291</v>
      </c>
      <c r="K29430">
        <v>44490</v>
      </c>
      <c r="L29430">
        <v>162</v>
      </c>
      <c r="M29430" t="s">
        <v>94</v>
      </c>
      <c r="N29430" t="s">
        <v>784</v>
      </c>
      <c r="P29430" s="2"/>
      <c r="R29430" s="2" t="s">
        <v>21260</v>
      </c>
      <c r="U29430" s="2" t="s">
        <v>61148</v>
      </c>
    </row>
    <row r="29431" spans="1:21" x14ac:dyDescent="0.35">
      <c r="A29431">
        <v>2639</v>
      </c>
      <c r="B29431">
        <v>4</v>
      </c>
      <c r="C29431" s="2" t="s">
        <v>36749</v>
      </c>
      <c r="D29431" s="2" t="s">
        <v>36749</v>
      </c>
      <c r="E29431" s="2" t="s">
        <v>21125</v>
      </c>
      <c r="F29431" s="2" t="s">
        <v>56</v>
      </c>
      <c r="H29431" t="s">
        <v>7</v>
      </c>
      <c r="I29431">
        <v>274500</v>
      </c>
      <c r="J29431" s="1">
        <v>41333</v>
      </c>
      <c r="K29431">
        <v>44480</v>
      </c>
      <c r="L29431">
        <v>162</v>
      </c>
      <c r="M29431" t="s">
        <v>94</v>
      </c>
      <c r="N29431" t="s">
        <v>128</v>
      </c>
      <c r="P29431" s="2"/>
      <c r="R29431" s="2" t="s">
        <v>21245</v>
      </c>
      <c r="U29431" s="2" t="s">
        <v>61149</v>
      </c>
    </row>
    <row r="29432" spans="1:21" x14ac:dyDescent="0.35">
      <c r="A29432">
        <v>2640</v>
      </c>
      <c r="B29432">
        <v>4</v>
      </c>
      <c r="C29432" s="2" t="s">
        <v>36749</v>
      </c>
      <c r="D29432" s="2" t="s">
        <v>36749</v>
      </c>
      <c r="E29432" s="2" t="s">
        <v>21125</v>
      </c>
      <c r="F29432" s="2" t="s">
        <v>56</v>
      </c>
      <c r="H29432" t="s">
        <v>7</v>
      </c>
      <c r="I29432">
        <v>255000</v>
      </c>
      <c r="J29432" s="1">
        <v>41366</v>
      </c>
      <c r="K29432">
        <v>44480</v>
      </c>
      <c r="L29432">
        <v>162</v>
      </c>
      <c r="M29432" t="s">
        <v>340</v>
      </c>
      <c r="N29432" t="s">
        <v>306</v>
      </c>
      <c r="P29432" s="2"/>
      <c r="R29432" s="2" t="s">
        <v>21261</v>
      </c>
      <c r="U29432" s="2" t="s">
        <v>61150</v>
      </c>
    </row>
    <row r="29433" spans="1:21" x14ac:dyDescent="0.35">
      <c r="A29433">
        <v>2641</v>
      </c>
      <c r="B29433">
        <v>4</v>
      </c>
      <c r="C29433" s="2" t="s">
        <v>36749</v>
      </c>
      <c r="D29433" s="2" t="s">
        <v>36749</v>
      </c>
      <c r="E29433" s="2" t="s">
        <v>21125</v>
      </c>
      <c r="F29433" s="2" t="s">
        <v>56</v>
      </c>
      <c r="H29433" t="s">
        <v>7</v>
      </c>
      <c r="I29433">
        <v>307500</v>
      </c>
      <c r="J29433" s="1">
        <v>41318</v>
      </c>
      <c r="K29433">
        <v>44444</v>
      </c>
      <c r="L29433">
        <v>162</v>
      </c>
      <c r="M29433" t="s">
        <v>94</v>
      </c>
      <c r="N29433" t="s">
        <v>313</v>
      </c>
      <c r="P29433" s="2"/>
      <c r="R29433" s="2" t="s">
        <v>21262</v>
      </c>
      <c r="U29433" s="2" t="s">
        <v>61151</v>
      </c>
    </row>
    <row r="29434" spans="1:21" x14ac:dyDescent="0.35">
      <c r="A29434">
        <v>2642</v>
      </c>
      <c r="B29434">
        <v>4</v>
      </c>
      <c r="C29434" s="2" t="s">
        <v>36749</v>
      </c>
      <c r="D29434" s="2" t="s">
        <v>36749</v>
      </c>
      <c r="E29434" s="2" t="s">
        <v>21125</v>
      </c>
      <c r="F29434" s="2" t="s">
        <v>56</v>
      </c>
      <c r="H29434" t="s">
        <v>7</v>
      </c>
      <c r="I29434">
        <v>350000</v>
      </c>
      <c r="J29434" s="1">
        <v>41453</v>
      </c>
      <c r="K29434">
        <v>44444</v>
      </c>
      <c r="L29434" t="s">
        <v>825</v>
      </c>
      <c r="M29434" t="s">
        <v>94</v>
      </c>
      <c r="N29434" t="s">
        <v>320</v>
      </c>
      <c r="P29434" s="2"/>
      <c r="R29434" s="2" t="s">
        <v>21263</v>
      </c>
      <c r="U29434" s="2" t="s">
        <v>61152</v>
      </c>
    </row>
    <row r="29435" spans="1:21" x14ac:dyDescent="0.35">
      <c r="A29435">
        <v>2643</v>
      </c>
      <c r="B29435">
        <v>4</v>
      </c>
      <c r="C29435" s="2" t="s">
        <v>36749</v>
      </c>
      <c r="D29435" s="2" t="s">
        <v>36749</v>
      </c>
      <c r="E29435" s="2" t="s">
        <v>21125</v>
      </c>
      <c r="F29435" s="2" t="s">
        <v>56</v>
      </c>
      <c r="H29435" t="s">
        <v>7</v>
      </c>
      <c r="I29435">
        <v>245000</v>
      </c>
      <c r="J29435" s="1">
        <v>41423</v>
      </c>
      <c r="K29435" t="s">
        <v>21166</v>
      </c>
      <c r="L29435" t="s">
        <v>1934</v>
      </c>
      <c r="M29435" t="s">
        <v>57</v>
      </c>
      <c r="N29435" t="s">
        <v>203</v>
      </c>
      <c r="P29435" s="2"/>
      <c r="R29435" s="2" t="s">
        <v>21264</v>
      </c>
      <c r="U29435" s="2" t="s">
        <v>61153</v>
      </c>
    </row>
    <row r="29436" spans="1:21" x14ac:dyDescent="0.35">
      <c r="A29436">
        <v>2644</v>
      </c>
      <c r="B29436">
        <v>4</v>
      </c>
      <c r="C29436" s="2" t="s">
        <v>36749</v>
      </c>
      <c r="D29436" s="2" t="s">
        <v>36749</v>
      </c>
      <c r="E29436" s="2" t="s">
        <v>21125</v>
      </c>
      <c r="F29436" s="2" t="s">
        <v>56</v>
      </c>
      <c r="H29436" t="s">
        <v>7</v>
      </c>
      <c r="I29436">
        <v>150000</v>
      </c>
      <c r="J29436" s="1">
        <v>41577</v>
      </c>
      <c r="K29436" t="s">
        <v>21166</v>
      </c>
      <c r="L29436" t="s">
        <v>1934</v>
      </c>
      <c r="M29436" t="s">
        <v>57</v>
      </c>
      <c r="N29436" t="s">
        <v>108</v>
      </c>
      <c r="P29436" s="2"/>
      <c r="R29436" s="2" t="s">
        <v>14797</v>
      </c>
      <c r="U29436" s="2" t="s">
        <v>61154</v>
      </c>
    </row>
    <row r="29437" spans="1:21" x14ac:dyDescent="0.35">
      <c r="A29437">
        <v>2645</v>
      </c>
      <c r="B29437">
        <v>4</v>
      </c>
      <c r="C29437" s="2" t="s">
        <v>36749</v>
      </c>
      <c r="D29437" s="2" t="s">
        <v>36749</v>
      </c>
      <c r="E29437" s="2" t="s">
        <v>21125</v>
      </c>
      <c r="F29437" s="2" t="s">
        <v>56</v>
      </c>
      <c r="H29437" t="s">
        <v>7</v>
      </c>
      <c r="I29437">
        <v>300000</v>
      </c>
      <c r="J29437" s="1">
        <v>41326</v>
      </c>
      <c r="K29437" t="s">
        <v>21265</v>
      </c>
      <c r="L29437" t="s">
        <v>1934</v>
      </c>
      <c r="M29437" t="s">
        <v>57</v>
      </c>
      <c r="N29437" t="s">
        <v>60</v>
      </c>
      <c r="P29437" s="2"/>
      <c r="R29437" s="2" t="s">
        <v>2809</v>
      </c>
      <c r="U29437" s="2" t="s">
        <v>61155</v>
      </c>
    </row>
    <row r="29438" spans="1:21" x14ac:dyDescent="0.35">
      <c r="A29438">
        <v>2647</v>
      </c>
      <c r="B29438">
        <v>4</v>
      </c>
      <c r="C29438" s="2" t="s">
        <v>36749</v>
      </c>
      <c r="D29438" s="2" t="s">
        <v>36749</v>
      </c>
      <c r="E29438" s="2" t="s">
        <v>21125</v>
      </c>
      <c r="F29438" s="2" t="s">
        <v>56</v>
      </c>
      <c r="H29438" t="s">
        <v>7</v>
      </c>
      <c r="I29438">
        <v>255000</v>
      </c>
      <c r="J29438" s="1">
        <v>41381</v>
      </c>
      <c r="K29438">
        <v>44459</v>
      </c>
      <c r="L29438" t="s">
        <v>411</v>
      </c>
      <c r="M29438" t="s">
        <v>94</v>
      </c>
      <c r="N29438" t="s">
        <v>108</v>
      </c>
      <c r="P29438" s="2"/>
      <c r="R29438" s="2" t="s">
        <v>21266</v>
      </c>
      <c r="U29438" s="2" t="s">
        <v>61156</v>
      </c>
    </row>
    <row r="29439" spans="1:21" x14ac:dyDescent="0.35">
      <c r="A29439">
        <v>2649</v>
      </c>
      <c r="B29439">
        <v>4</v>
      </c>
      <c r="C29439" s="2" t="s">
        <v>36749</v>
      </c>
      <c r="D29439" s="2" t="s">
        <v>36749</v>
      </c>
      <c r="E29439" s="2" t="s">
        <v>21125</v>
      </c>
      <c r="F29439" s="2" t="s">
        <v>56</v>
      </c>
      <c r="H29439" t="s">
        <v>7</v>
      </c>
      <c r="I29439">
        <v>227000</v>
      </c>
      <c r="J29439" s="1">
        <v>41417</v>
      </c>
      <c r="K29439">
        <v>44479</v>
      </c>
      <c r="L29439" t="s">
        <v>411</v>
      </c>
      <c r="M29439" t="s">
        <v>94</v>
      </c>
      <c r="N29439" t="s">
        <v>108</v>
      </c>
      <c r="P29439" s="2"/>
      <c r="R29439" s="2" t="s">
        <v>21266</v>
      </c>
      <c r="U29439" s="2" t="s">
        <v>61157</v>
      </c>
    </row>
    <row r="29440" spans="1:21" x14ac:dyDescent="0.35">
      <c r="A29440">
        <v>2650</v>
      </c>
      <c r="B29440">
        <v>4</v>
      </c>
      <c r="C29440" s="2" t="s">
        <v>36749</v>
      </c>
      <c r="D29440" s="2" t="s">
        <v>36749</v>
      </c>
      <c r="E29440" s="2" t="s">
        <v>21125</v>
      </c>
      <c r="F29440" s="2" t="s">
        <v>56</v>
      </c>
      <c r="H29440" t="s">
        <v>7</v>
      </c>
      <c r="I29440">
        <v>305000</v>
      </c>
      <c r="J29440" s="1">
        <v>41514</v>
      </c>
      <c r="K29440">
        <v>44479</v>
      </c>
      <c r="L29440" t="s">
        <v>411</v>
      </c>
      <c r="M29440" t="s">
        <v>94</v>
      </c>
      <c r="N29440" t="s">
        <v>123</v>
      </c>
      <c r="P29440" s="2"/>
      <c r="R29440" s="2" t="s">
        <v>21267</v>
      </c>
      <c r="U29440" s="2" t="s">
        <v>61158</v>
      </c>
    </row>
    <row r="29441" spans="1:26" x14ac:dyDescent="0.35">
      <c r="A29441">
        <v>2651</v>
      </c>
      <c r="B29441">
        <v>4</v>
      </c>
      <c r="C29441" s="2" t="s">
        <v>36749</v>
      </c>
      <c r="D29441" s="2" t="s">
        <v>36749</v>
      </c>
      <c r="E29441" s="2" t="s">
        <v>21125</v>
      </c>
      <c r="F29441" s="2" t="s">
        <v>56</v>
      </c>
      <c r="H29441" t="s">
        <v>7</v>
      </c>
      <c r="I29441">
        <v>287500</v>
      </c>
      <c r="J29441" s="1">
        <v>41549</v>
      </c>
      <c r="K29441">
        <v>44479</v>
      </c>
      <c r="L29441" t="s">
        <v>411</v>
      </c>
      <c r="M29441" t="s">
        <v>94</v>
      </c>
      <c r="N29441" t="s">
        <v>102</v>
      </c>
      <c r="P29441" s="2"/>
      <c r="R29441" s="2" t="s">
        <v>21268</v>
      </c>
      <c r="U29441" s="2" t="s">
        <v>61159</v>
      </c>
    </row>
    <row r="29442" spans="1:26" x14ac:dyDescent="0.35">
      <c r="A29442">
        <v>2652</v>
      </c>
      <c r="B29442">
        <v>4</v>
      </c>
      <c r="C29442" s="2" t="s">
        <v>36749</v>
      </c>
      <c r="D29442" s="2" t="s">
        <v>36749</v>
      </c>
      <c r="E29442" s="2" t="s">
        <v>21125</v>
      </c>
      <c r="F29442" s="2" t="s">
        <v>56</v>
      </c>
      <c r="H29442" t="s">
        <v>7</v>
      </c>
      <c r="I29442">
        <v>288000</v>
      </c>
      <c r="J29442" s="1">
        <v>41614</v>
      </c>
      <c r="K29442">
        <v>44479</v>
      </c>
      <c r="L29442" t="s">
        <v>411</v>
      </c>
      <c r="M29442" t="s">
        <v>94</v>
      </c>
      <c r="N29442" t="s">
        <v>784</v>
      </c>
      <c r="P29442" s="2"/>
      <c r="R29442" s="2" t="s">
        <v>21269</v>
      </c>
      <c r="U29442" s="2" t="s">
        <v>61160</v>
      </c>
    </row>
    <row r="29443" spans="1:26" x14ac:dyDescent="0.35">
      <c r="A29443">
        <v>2653</v>
      </c>
      <c r="B29443">
        <v>4</v>
      </c>
      <c r="C29443" s="2" t="s">
        <v>36749</v>
      </c>
      <c r="D29443" s="2" t="s">
        <v>36749</v>
      </c>
      <c r="E29443" s="2" t="s">
        <v>21125</v>
      </c>
      <c r="F29443" s="2" t="s">
        <v>56</v>
      </c>
      <c r="H29443" t="s">
        <v>7</v>
      </c>
      <c r="I29443">
        <v>285000</v>
      </c>
      <c r="J29443" s="1">
        <v>41422</v>
      </c>
      <c r="K29443">
        <v>44493</v>
      </c>
      <c r="L29443" t="s">
        <v>411</v>
      </c>
      <c r="M29443" t="s">
        <v>94</v>
      </c>
      <c r="N29443" t="s">
        <v>108</v>
      </c>
      <c r="P29443" s="2"/>
      <c r="R29443" s="2" t="s">
        <v>21266</v>
      </c>
      <c r="U29443" s="2" t="s">
        <v>61161</v>
      </c>
    </row>
    <row r="29444" spans="1:26" x14ac:dyDescent="0.35">
      <c r="A29444">
        <v>2654</v>
      </c>
      <c r="B29444">
        <v>4</v>
      </c>
      <c r="C29444" s="2" t="s">
        <v>36749</v>
      </c>
      <c r="D29444" s="2" t="s">
        <v>36749</v>
      </c>
      <c r="E29444" s="2" t="s">
        <v>21125</v>
      </c>
      <c r="F29444" s="2" t="s">
        <v>56</v>
      </c>
      <c r="H29444" t="s">
        <v>7</v>
      </c>
      <c r="I29444">
        <v>285000</v>
      </c>
      <c r="J29444" s="1">
        <v>41327</v>
      </c>
      <c r="K29444">
        <v>44444</v>
      </c>
      <c r="L29444">
        <v>166</v>
      </c>
      <c r="M29444" t="s">
        <v>340</v>
      </c>
      <c r="N29444" t="s">
        <v>314</v>
      </c>
      <c r="P29444" s="2"/>
      <c r="R29444" s="2" t="s">
        <v>21270</v>
      </c>
      <c r="U29444" s="2" t="s">
        <v>61162</v>
      </c>
    </row>
    <row r="29445" spans="1:26" x14ac:dyDescent="0.35">
      <c r="A29445">
        <v>2655</v>
      </c>
      <c r="B29445">
        <v>4</v>
      </c>
      <c r="C29445" s="2" t="s">
        <v>36749</v>
      </c>
      <c r="D29445" s="2" t="s">
        <v>36749</v>
      </c>
      <c r="E29445" s="2" t="s">
        <v>21125</v>
      </c>
      <c r="F29445" s="2" t="s">
        <v>56</v>
      </c>
      <c r="H29445" t="s">
        <v>7</v>
      </c>
      <c r="I29445">
        <v>285000</v>
      </c>
      <c r="J29445" s="1">
        <v>41530</v>
      </c>
      <c r="K29445">
        <v>44444</v>
      </c>
      <c r="L29445" t="s">
        <v>411</v>
      </c>
      <c r="M29445" t="s">
        <v>94</v>
      </c>
      <c r="N29445" t="s">
        <v>111</v>
      </c>
      <c r="P29445" s="2"/>
      <c r="R29445" s="2" t="s">
        <v>21271</v>
      </c>
      <c r="U29445" s="2" t="s">
        <v>61163</v>
      </c>
    </row>
    <row r="29446" spans="1:26" x14ac:dyDescent="0.35">
      <c r="A29446">
        <v>2656</v>
      </c>
      <c r="B29446">
        <v>4</v>
      </c>
      <c r="C29446" s="2" t="s">
        <v>36749</v>
      </c>
      <c r="D29446" s="2" t="s">
        <v>36749</v>
      </c>
      <c r="E29446" s="2" t="s">
        <v>21125</v>
      </c>
      <c r="F29446" s="2" t="s">
        <v>56</v>
      </c>
      <c r="H29446" t="s">
        <v>7</v>
      </c>
      <c r="I29446">
        <v>273000</v>
      </c>
      <c r="J29446" s="1">
        <v>41550</v>
      </c>
      <c r="K29446">
        <v>44444</v>
      </c>
      <c r="L29446" t="s">
        <v>411</v>
      </c>
      <c r="M29446" t="s">
        <v>94</v>
      </c>
      <c r="N29446" t="s">
        <v>127</v>
      </c>
      <c r="P29446" s="2"/>
      <c r="R29446" s="2" t="s">
        <v>21254</v>
      </c>
      <c r="U29446" s="2" t="s">
        <v>61164</v>
      </c>
    </row>
    <row r="29447" spans="1:26" x14ac:dyDescent="0.35">
      <c r="A29447">
        <v>2657</v>
      </c>
      <c r="B29447">
        <v>4</v>
      </c>
      <c r="C29447" s="2" t="s">
        <v>36749</v>
      </c>
      <c r="D29447" s="2" t="s">
        <v>36749</v>
      </c>
      <c r="E29447" s="2" t="s">
        <v>21125</v>
      </c>
      <c r="F29447" s="2" t="s">
        <v>56</v>
      </c>
      <c r="H29447" t="s">
        <v>7</v>
      </c>
      <c r="I29447">
        <v>255000</v>
      </c>
      <c r="J29447" s="1">
        <v>41571</v>
      </c>
      <c r="K29447">
        <v>44444</v>
      </c>
      <c r="L29447">
        <v>166</v>
      </c>
      <c r="M29447" t="s">
        <v>94</v>
      </c>
      <c r="N29447" t="s">
        <v>128</v>
      </c>
      <c r="P29447" s="2"/>
      <c r="R29447" s="2" t="s">
        <v>21272</v>
      </c>
      <c r="U29447" s="2" t="s">
        <v>61165</v>
      </c>
    </row>
    <row r="29448" spans="1:26" x14ac:dyDescent="0.35">
      <c r="A29448">
        <v>2658</v>
      </c>
      <c r="B29448">
        <v>4</v>
      </c>
      <c r="C29448" s="2" t="s">
        <v>36749</v>
      </c>
      <c r="D29448" s="2" t="s">
        <v>36749</v>
      </c>
      <c r="E29448" s="2" t="s">
        <v>21125</v>
      </c>
      <c r="F29448" s="2" t="s">
        <v>56</v>
      </c>
      <c r="H29448" t="s">
        <v>7</v>
      </c>
      <c r="I29448">
        <v>240000</v>
      </c>
      <c r="J29448" s="1">
        <v>41591</v>
      </c>
      <c r="K29448">
        <v>44444</v>
      </c>
      <c r="L29448" t="s">
        <v>411</v>
      </c>
      <c r="M29448" t="s">
        <v>94</v>
      </c>
      <c r="N29448" t="s">
        <v>154</v>
      </c>
      <c r="P29448" s="2"/>
      <c r="R29448" s="2" t="s">
        <v>21273</v>
      </c>
      <c r="U29448" s="2" t="s">
        <v>61166</v>
      </c>
    </row>
    <row r="29449" spans="1:26" x14ac:dyDescent="0.35">
      <c r="A29449">
        <v>2659</v>
      </c>
      <c r="B29449">
        <v>4</v>
      </c>
      <c r="C29449" s="2" t="s">
        <v>36749</v>
      </c>
      <c r="D29449" s="2" t="s">
        <v>36749</v>
      </c>
      <c r="E29449" s="2" t="s">
        <v>21125</v>
      </c>
      <c r="F29449" s="2" t="s">
        <v>56</v>
      </c>
      <c r="H29449" t="s">
        <v>7</v>
      </c>
      <c r="I29449">
        <v>225000</v>
      </c>
      <c r="J29449" s="1">
        <v>41324</v>
      </c>
      <c r="K29449" t="s">
        <v>21274</v>
      </c>
      <c r="L29449" t="s">
        <v>1938</v>
      </c>
      <c r="M29449" t="s">
        <v>57</v>
      </c>
      <c r="N29449" t="s">
        <v>102</v>
      </c>
      <c r="P29449" s="2"/>
      <c r="R29449" s="2" t="s">
        <v>21275</v>
      </c>
      <c r="U29449" s="2" t="s">
        <v>61167</v>
      </c>
    </row>
    <row r="29450" spans="1:26" x14ac:dyDescent="0.35">
      <c r="A29450">
        <v>2660</v>
      </c>
      <c r="B29450">
        <v>4</v>
      </c>
      <c r="C29450" s="2" t="s">
        <v>36749</v>
      </c>
      <c r="D29450" s="2" t="s">
        <v>36749</v>
      </c>
      <c r="E29450" s="2" t="s">
        <v>21125</v>
      </c>
      <c r="F29450" s="2" t="s">
        <v>56</v>
      </c>
      <c r="H29450" t="s">
        <v>7</v>
      </c>
      <c r="I29450">
        <v>300000</v>
      </c>
      <c r="J29450" s="1">
        <v>41340</v>
      </c>
      <c r="K29450" t="s">
        <v>21274</v>
      </c>
      <c r="L29450" t="s">
        <v>1938</v>
      </c>
      <c r="M29450" t="s">
        <v>57</v>
      </c>
      <c r="N29450" t="s">
        <v>101</v>
      </c>
      <c r="P29450" s="2"/>
      <c r="R29450" s="2" t="s">
        <v>21276</v>
      </c>
      <c r="U29450" s="2" t="s">
        <v>61168</v>
      </c>
    </row>
    <row r="29451" spans="1:26" x14ac:dyDescent="0.35">
      <c r="A29451">
        <v>2661</v>
      </c>
      <c r="B29451">
        <v>4</v>
      </c>
      <c r="C29451" s="2" t="s">
        <v>36749</v>
      </c>
      <c r="D29451" s="2" t="s">
        <v>36749</v>
      </c>
      <c r="E29451" s="2" t="s">
        <v>21125</v>
      </c>
      <c r="F29451" s="2" t="s">
        <v>56</v>
      </c>
      <c r="H29451" t="s">
        <v>7</v>
      </c>
      <c r="I29451">
        <v>253000</v>
      </c>
      <c r="J29451" s="1">
        <v>41288</v>
      </c>
      <c r="K29451" t="s">
        <v>21277</v>
      </c>
      <c r="L29451" t="s">
        <v>1938</v>
      </c>
      <c r="M29451" t="s">
        <v>965</v>
      </c>
      <c r="N29451" t="s">
        <v>123</v>
      </c>
      <c r="P29451" s="2"/>
      <c r="R29451" s="2" t="s">
        <v>21278</v>
      </c>
      <c r="U29451" s="2" t="s">
        <v>61169</v>
      </c>
    </row>
    <row r="29452" spans="1:26" x14ac:dyDescent="0.35">
      <c r="A29452">
        <v>2662</v>
      </c>
      <c r="B29452">
        <v>4</v>
      </c>
      <c r="C29452" s="2" t="s">
        <v>36749</v>
      </c>
      <c r="D29452" s="2" t="s">
        <v>36749</v>
      </c>
      <c r="E29452" s="2" t="s">
        <v>21125</v>
      </c>
      <c r="F29452" s="2" t="s">
        <v>56</v>
      </c>
      <c r="H29452" t="s">
        <v>7</v>
      </c>
      <c r="I29452">
        <v>300000</v>
      </c>
      <c r="J29452" s="1">
        <v>41590</v>
      </c>
      <c r="K29452" t="s">
        <v>21279</v>
      </c>
      <c r="L29452" t="s">
        <v>1938</v>
      </c>
      <c r="M29452" t="s">
        <v>57</v>
      </c>
      <c r="N29452" t="s">
        <v>101</v>
      </c>
      <c r="P29452" s="2"/>
      <c r="R29452" s="2" t="s">
        <v>21276</v>
      </c>
      <c r="U29452" s="2" t="s">
        <v>61170</v>
      </c>
    </row>
    <row r="29453" spans="1:26" x14ac:dyDescent="0.35">
      <c r="A29453">
        <v>2663</v>
      </c>
      <c r="B29453">
        <v>4</v>
      </c>
      <c r="C29453" s="2" t="s">
        <v>36749</v>
      </c>
      <c r="D29453" s="2" t="s">
        <v>36749</v>
      </c>
      <c r="E29453" s="2" t="s">
        <v>21125</v>
      </c>
      <c r="F29453" s="2" t="s">
        <v>56</v>
      </c>
      <c r="H29453" t="s">
        <v>7</v>
      </c>
      <c r="I29453">
        <v>255000</v>
      </c>
      <c r="J29453" s="1">
        <v>41568</v>
      </c>
      <c r="K29453" t="s">
        <v>21279</v>
      </c>
      <c r="L29453" t="s">
        <v>1938</v>
      </c>
      <c r="O29453" t="s">
        <v>57</v>
      </c>
      <c r="P29453" s="2" t="s">
        <v>127</v>
      </c>
      <c r="R29453" s="2" t="s">
        <v>21280</v>
      </c>
      <c r="U29453" s="2" t="s">
        <v>61171</v>
      </c>
      <c r="V29453" t="s">
        <v>61172</v>
      </c>
      <c r="W29453" t="s">
        <v>61014</v>
      </c>
      <c r="X29453" t="s">
        <v>61014</v>
      </c>
      <c r="Y29453">
        <v>40.791582987870527</v>
      </c>
      <c r="Z29453">
        <v>-73.795582997258535</v>
      </c>
    </row>
    <row r="29454" spans="1:26" x14ac:dyDescent="0.35">
      <c r="A29454">
        <v>2664</v>
      </c>
      <c r="B29454">
        <v>4</v>
      </c>
      <c r="C29454" s="2" t="s">
        <v>36749</v>
      </c>
      <c r="D29454" s="2" t="s">
        <v>36749</v>
      </c>
      <c r="E29454" s="2" t="s">
        <v>21125</v>
      </c>
      <c r="F29454" s="2" t="s">
        <v>56</v>
      </c>
      <c r="H29454" t="s">
        <v>7</v>
      </c>
      <c r="I29454">
        <v>225000</v>
      </c>
      <c r="J29454" s="1">
        <v>41628</v>
      </c>
      <c r="K29454" t="s">
        <v>21279</v>
      </c>
      <c r="L29454" t="s">
        <v>1938</v>
      </c>
      <c r="O29454" t="s">
        <v>57</v>
      </c>
      <c r="P29454" s="2" t="s">
        <v>213</v>
      </c>
      <c r="R29454" s="2" t="s">
        <v>21280</v>
      </c>
      <c r="U29454" s="2" t="s">
        <v>61171</v>
      </c>
      <c r="V29454" t="s">
        <v>61172</v>
      </c>
      <c r="W29454" t="s">
        <v>61014</v>
      </c>
      <c r="X29454" t="s">
        <v>61014</v>
      </c>
      <c r="Y29454">
        <v>40.791582987870527</v>
      </c>
      <c r="Z29454">
        <v>-73.795582997258535</v>
      </c>
    </row>
    <row r="29455" spans="1:26" x14ac:dyDescent="0.35">
      <c r="A29455">
        <v>2665</v>
      </c>
      <c r="B29455">
        <v>4</v>
      </c>
      <c r="C29455" s="2" t="s">
        <v>36749</v>
      </c>
      <c r="D29455" s="2" t="s">
        <v>36749</v>
      </c>
      <c r="E29455" s="2" t="s">
        <v>21125</v>
      </c>
      <c r="F29455" s="2" t="s">
        <v>56</v>
      </c>
      <c r="H29455" t="s">
        <v>7</v>
      </c>
      <c r="I29455">
        <v>260000</v>
      </c>
      <c r="J29455" s="1">
        <v>41457</v>
      </c>
      <c r="K29455" t="s">
        <v>21281</v>
      </c>
      <c r="L29455">
        <v>12</v>
      </c>
      <c r="M29455" t="s">
        <v>57</v>
      </c>
      <c r="N29455" t="s">
        <v>423</v>
      </c>
      <c r="P29455" s="2"/>
      <c r="R29455" s="2" t="s">
        <v>21282</v>
      </c>
      <c r="U29455" s="2" t="s">
        <v>61173</v>
      </c>
    </row>
    <row r="29456" spans="1:26" x14ac:dyDescent="0.35">
      <c r="A29456">
        <v>2666</v>
      </c>
      <c r="B29456">
        <v>4</v>
      </c>
      <c r="C29456" s="2" t="s">
        <v>36749</v>
      </c>
      <c r="D29456" s="2" t="s">
        <v>36749</v>
      </c>
      <c r="E29456" s="2" t="s">
        <v>21125</v>
      </c>
      <c r="F29456" s="2" t="s">
        <v>56</v>
      </c>
      <c r="H29456" t="s">
        <v>7</v>
      </c>
      <c r="I29456">
        <v>255000</v>
      </c>
      <c r="J29456" s="1">
        <v>41432</v>
      </c>
      <c r="K29456" t="s">
        <v>21236</v>
      </c>
      <c r="L29456" t="s">
        <v>1938</v>
      </c>
      <c r="M29456" t="s">
        <v>57</v>
      </c>
      <c r="N29456" t="s">
        <v>320</v>
      </c>
      <c r="P29456" s="2"/>
      <c r="R29456" s="2" t="s">
        <v>21283</v>
      </c>
      <c r="U29456" s="2" t="s">
        <v>61174</v>
      </c>
    </row>
    <row r="29457" spans="1:26" x14ac:dyDescent="0.35">
      <c r="A29457">
        <v>2667</v>
      </c>
      <c r="B29457">
        <v>4</v>
      </c>
      <c r="C29457" s="2" t="s">
        <v>36749</v>
      </c>
      <c r="D29457" s="2" t="s">
        <v>36749</v>
      </c>
      <c r="E29457" s="2" t="s">
        <v>21125</v>
      </c>
      <c r="F29457" s="2" t="s">
        <v>56</v>
      </c>
      <c r="H29457" t="s">
        <v>7</v>
      </c>
      <c r="I29457">
        <v>300000</v>
      </c>
      <c r="J29457" s="1">
        <v>41506</v>
      </c>
      <c r="K29457" t="s">
        <v>21236</v>
      </c>
      <c r="L29457" t="s">
        <v>1938</v>
      </c>
      <c r="M29457" t="s">
        <v>57</v>
      </c>
      <c r="N29457" t="s">
        <v>96</v>
      </c>
      <c r="P29457" s="2"/>
      <c r="R29457" s="2" t="s">
        <v>21284</v>
      </c>
      <c r="U29457" s="2" t="s">
        <v>61175</v>
      </c>
    </row>
    <row r="29458" spans="1:26" x14ac:dyDescent="0.35">
      <c r="A29458">
        <v>2668</v>
      </c>
      <c r="B29458">
        <v>4</v>
      </c>
      <c r="C29458" s="2" t="s">
        <v>36749</v>
      </c>
      <c r="D29458" s="2" t="s">
        <v>36749</v>
      </c>
      <c r="E29458" s="2" t="s">
        <v>21125</v>
      </c>
      <c r="F29458" s="2" t="s">
        <v>56</v>
      </c>
      <c r="H29458" t="s">
        <v>7</v>
      </c>
      <c r="I29458">
        <v>230000</v>
      </c>
      <c r="J29458" s="1">
        <v>41438</v>
      </c>
      <c r="K29458">
        <v>44402</v>
      </c>
      <c r="L29458" t="s">
        <v>411</v>
      </c>
      <c r="M29458" t="s">
        <v>94</v>
      </c>
      <c r="N29458" t="s">
        <v>123</v>
      </c>
      <c r="P29458" s="2"/>
      <c r="R29458" s="2" t="s">
        <v>21267</v>
      </c>
      <c r="U29458" s="2" t="s">
        <v>61176</v>
      </c>
    </row>
    <row r="29459" spans="1:26" x14ac:dyDescent="0.35">
      <c r="A29459">
        <v>2669</v>
      </c>
      <c r="B29459">
        <v>4</v>
      </c>
      <c r="C29459" s="2" t="s">
        <v>36749</v>
      </c>
      <c r="D29459" s="2" t="s">
        <v>36749</v>
      </c>
      <c r="E29459" s="2" t="s">
        <v>21125</v>
      </c>
      <c r="F29459" s="2" t="s">
        <v>56</v>
      </c>
      <c r="H29459" t="s">
        <v>7</v>
      </c>
      <c r="I29459">
        <v>285000</v>
      </c>
      <c r="J29459" s="1">
        <v>41445</v>
      </c>
      <c r="K29459">
        <v>44402</v>
      </c>
      <c r="L29459" t="s">
        <v>411</v>
      </c>
      <c r="M29459" t="s">
        <v>94</v>
      </c>
      <c r="N29459" t="s">
        <v>157</v>
      </c>
      <c r="P29459" s="2"/>
      <c r="R29459" s="2" t="s">
        <v>21257</v>
      </c>
      <c r="U29459" s="2" t="s">
        <v>61177</v>
      </c>
    </row>
    <row r="29460" spans="1:26" x14ac:dyDescent="0.35">
      <c r="A29460">
        <v>2670</v>
      </c>
      <c r="B29460">
        <v>4</v>
      </c>
      <c r="C29460" s="2" t="s">
        <v>36749</v>
      </c>
      <c r="D29460" s="2" t="s">
        <v>36749</v>
      </c>
      <c r="E29460" s="2" t="s">
        <v>21125</v>
      </c>
      <c r="F29460" s="2" t="s">
        <v>56</v>
      </c>
      <c r="H29460" t="s">
        <v>7</v>
      </c>
      <c r="I29460">
        <v>247000</v>
      </c>
      <c r="J29460" s="1">
        <v>41464</v>
      </c>
      <c r="K29460">
        <v>44402</v>
      </c>
      <c r="L29460" t="s">
        <v>411</v>
      </c>
      <c r="M29460" t="s">
        <v>94</v>
      </c>
      <c r="N29460" t="s">
        <v>60</v>
      </c>
      <c r="P29460" s="2"/>
      <c r="R29460" s="2" t="s">
        <v>21255</v>
      </c>
      <c r="U29460" s="2" t="s">
        <v>61178</v>
      </c>
    </row>
    <row r="29461" spans="1:26" x14ac:dyDescent="0.35">
      <c r="A29461">
        <v>2671</v>
      </c>
      <c r="B29461">
        <v>4</v>
      </c>
      <c r="C29461" s="2" t="s">
        <v>36749</v>
      </c>
      <c r="D29461" s="2" t="s">
        <v>36749</v>
      </c>
      <c r="E29461" s="2" t="s">
        <v>21125</v>
      </c>
      <c r="F29461" s="2" t="s">
        <v>56</v>
      </c>
      <c r="H29461" t="s">
        <v>7</v>
      </c>
      <c r="I29461">
        <v>225000</v>
      </c>
      <c r="J29461" s="1">
        <v>41345</v>
      </c>
      <c r="K29461" t="s">
        <v>21285</v>
      </c>
      <c r="L29461" t="s">
        <v>21127</v>
      </c>
      <c r="M29461" t="s">
        <v>1249</v>
      </c>
      <c r="N29461" t="s">
        <v>1312</v>
      </c>
      <c r="O29461" t="s">
        <v>312</v>
      </c>
      <c r="P29461" s="2"/>
      <c r="R29461" s="2" t="s">
        <v>21286</v>
      </c>
      <c r="U29461" s="2" t="s">
        <v>61179</v>
      </c>
    </row>
    <row r="29462" spans="1:26" x14ac:dyDescent="0.35">
      <c r="A29462">
        <v>2672</v>
      </c>
      <c r="B29462">
        <v>4</v>
      </c>
      <c r="C29462" s="2" t="s">
        <v>36749</v>
      </c>
      <c r="D29462" s="2" t="s">
        <v>36749</v>
      </c>
      <c r="E29462" s="2" t="s">
        <v>21125</v>
      </c>
      <c r="F29462" s="2" t="s">
        <v>56</v>
      </c>
      <c r="H29462" t="s">
        <v>7</v>
      </c>
      <c r="I29462">
        <v>235000</v>
      </c>
      <c r="J29462" s="1">
        <v>41486</v>
      </c>
      <c r="K29462" t="s">
        <v>21285</v>
      </c>
      <c r="L29462" t="s">
        <v>21127</v>
      </c>
      <c r="M29462" t="s">
        <v>1249</v>
      </c>
      <c r="N29462" t="s">
        <v>418</v>
      </c>
      <c r="O29462" t="s">
        <v>313</v>
      </c>
      <c r="P29462" s="2"/>
      <c r="R29462" s="2" t="s">
        <v>21287</v>
      </c>
      <c r="U29462" s="2" t="s">
        <v>61180</v>
      </c>
    </row>
    <row r="29463" spans="1:26" x14ac:dyDescent="0.35">
      <c r="A29463">
        <v>2673</v>
      </c>
      <c r="B29463">
        <v>4</v>
      </c>
      <c r="C29463" s="2" t="s">
        <v>36749</v>
      </c>
      <c r="D29463" s="2" t="s">
        <v>36749</v>
      </c>
      <c r="E29463" s="2" t="s">
        <v>21125</v>
      </c>
      <c r="F29463" s="2" t="s">
        <v>56</v>
      </c>
      <c r="H29463" t="s">
        <v>7</v>
      </c>
      <c r="I29463">
        <v>325000</v>
      </c>
      <c r="J29463" s="1">
        <v>41506</v>
      </c>
      <c r="K29463" t="s">
        <v>21285</v>
      </c>
      <c r="L29463" t="s">
        <v>21127</v>
      </c>
      <c r="M29463" t="s">
        <v>1249</v>
      </c>
      <c r="N29463" t="s">
        <v>418</v>
      </c>
      <c r="O29463" t="s">
        <v>103</v>
      </c>
      <c r="P29463" s="2"/>
      <c r="R29463" s="2" t="s">
        <v>21288</v>
      </c>
      <c r="U29463" s="2" t="s">
        <v>61181</v>
      </c>
    </row>
    <row r="29464" spans="1:26" x14ac:dyDescent="0.35">
      <c r="A29464">
        <v>2674</v>
      </c>
      <c r="B29464">
        <v>4</v>
      </c>
      <c r="C29464" s="2" t="s">
        <v>36749</v>
      </c>
      <c r="D29464" s="2" t="s">
        <v>36749</v>
      </c>
      <c r="E29464" s="2" t="s">
        <v>21125</v>
      </c>
      <c r="F29464" s="2" t="s">
        <v>56</v>
      </c>
      <c r="H29464" t="s">
        <v>7</v>
      </c>
      <c r="I29464">
        <v>242500</v>
      </c>
      <c r="J29464" s="1">
        <v>41494</v>
      </c>
      <c r="K29464" t="s">
        <v>21289</v>
      </c>
      <c r="L29464" t="s">
        <v>21127</v>
      </c>
      <c r="M29464" t="s">
        <v>1249</v>
      </c>
      <c r="N29464" t="s">
        <v>418</v>
      </c>
      <c r="O29464" t="s">
        <v>155</v>
      </c>
      <c r="P29464" s="2"/>
      <c r="R29464" s="2" t="s">
        <v>21290</v>
      </c>
      <c r="U29464" s="2" t="s">
        <v>61182</v>
      </c>
    </row>
    <row r="29465" spans="1:26" x14ac:dyDescent="0.35">
      <c r="A29465">
        <v>2675</v>
      </c>
      <c r="B29465">
        <v>4</v>
      </c>
      <c r="C29465" s="2" t="s">
        <v>36749</v>
      </c>
      <c r="D29465" s="2" t="s">
        <v>36749</v>
      </c>
      <c r="E29465" s="2" t="s">
        <v>21125</v>
      </c>
      <c r="F29465" s="2" t="s">
        <v>56</v>
      </c>
      <c r="H29465" t="s">
        <v>7</v>
      </c>
      <c r="I29465">
        <v>265000</v>
      </c>
      <c r="J29465" s="1">
        <v>41572</v>
      </c>
      <c r="K29465" t="s">
        <v>21291</v>
      </c>
      <c r="L29465" t="s">
        <v>1934</v>
      </c>
      <c r="M29465" t="s">
        <v>57</v>
      </c>
      <c r="N29465" t="s">
        <v>108</v>
      </c>
      <c r="P29465" s="2"/>
      <c r="R29465" s="2" t="s">
        <v>14797</v>
      </c>
      <c r="U29465" s="2" t="s">
        <v>61183</v>
      </c>
    </row>
    <row r="29466" spans="1:26" x14ac:dyDescent="0.35">
      <c r="A29466">
        <v>2676</v>
      </c>
      <c r="B29466">
        <v>4</v>
      </c>
      <c r="C29466" s="2" t="s">
        <v>36749</v>
      </c>
      <c r="D29466" s="2" t="s">
        <v>36749</v>
      </c>
      <c r="E29466" s="2" t="s">
        <v>21125</v>
      </c>
      <c r="F29466" s="2" t="s">
        <v>56</v>
      </c>
      <c r="H29466" t="s">
        <v>7</v>
      </c>
      <c r="I29466">
        <v>337500</v>
      </c>
      <c r="J29466" s="1">
        <v>41513</v>
      </c>
      <c r="K29466" t="s">
        <v>21292</v>
      </c>
      <c r="L29466" t="s">
        <v>1934</v>
      </c>
      <c r="M29466" t="s">
        <v>57</v>
      </c>
      <c r="N29466" t="s">
        <v>336</v>
      </c>
      <c r="P29466" s="2"/>
      <c r="R29466" s="2" t="s">
        <v>21293</v>
      </c>
      <c r="U29466" s="2" t="s">
        <v>61184</v>
      </c>
    </row>
    <row r="29467" spans="1:26" x14ac:dyDescent="0.35">
      <c r="A29467">
        <v>2677</v>
      </c>
      <c r="B29467">
        <v>4</v>
      </c>
      <c r="C29467" s="2" t="s">
        <v>36749</v>
      </c>
      <c r="D29467" s="2" t="s">
        <v>36749</v>
      </c>
      <c r="E29467" s="2" t="s">
        <v>21294</v>
      </c>
      <c r="F29467" s="2" t="s">
        <v>6</v>
      </c>
      <c r="H29467" t="s">
        <v>7</v>
      </c>
      <c r="I29467">
        <v>570000</v>
      </c>
      <c r="J29467" s="1">
        <v>41631</v>
      </c>
      <c r="K29467">
        <v>509</v>
      </c>
      <c r="L29467" t="s">
        <v>453</v>
      </c>
      <c r="M29467">
        <v>125</v>
      </c>
      <c r="N29467" t="s">
        <v>10</v>
      </c>
      <c r="P29467" s="2"/>
      <c r="R29467" s="2" t="s">
        <v>21295</v>
      </c>
      <c r="U29467" s="2" t="s">
        <v>61185</v>
      </c>
      <c r="V29467" t="s">
        <v>61186</v>
      </c>
      <c r="W29467" t="s">
        <v>58598</v>
      </c>
      <c r="X29467" t="s">
        <v>58599</v>
      </c>
      <c r="Y29467">
        <v>40.581050551505164</v>
      </c>
      <c r="Z29467">
        <v>-73.846861895296882</v>
      </c>
    </row>
    <row r="29468" spans="1:26" x14ac:dyDescent="0.35">
      <c r="A29468">
        <v>2678</v>
      </c>
      <c r="B29468">
        <v>4</v>
      </c>
      <c r="C29468" s="2" t="s">
        <v>36749</v>
      </c>
      <c r="D29468" s="2" t="s">
        <v>36749</v>
      </c>
      <c r="E29468" s="2" t="s">
        <v>21294</v>
      </c>
      <c r="F29468" s="2" t="s">
        <v>6</v>
      </c>
      <c r="H29468" t="s">
        <v>7</v>
      </c>
      <c r="I29468">
        <v>498800</v>
      </c>
      <c r="J29468" s="1">
        <v>41570</v>
      </c>
      <c r="K29468">
        <v>550</v>
      </c>
      <c r="L29468" t="s">
        <v>453</v>
      </c>
      <c r="M29468">
        <v>129</v>
      </c>
      <c r="N29468" t="s">
        <v>10</v>
      </c>
      <c r="P29468" s="2"/>
      <c r="R29468" s="2" t="s">
        <v>21296</v>
      </c>
      <c r="U29468" s="2" t="s">
        <v>61187</v>
      </c>
      <c r="V29468" t="s">
        <v>61188</v>
      </c>
      <c r="W29468" t="s">
        <v>58598</v>
      </c>
      <c r="X29468" t="s">
        <v>58599</v>
      </c>
      <c r="Y29468">
        <v>40.580676797023898</v>
      </c>
      <c r="Z29468">
        <v>-73.850682367193912</v>
      </c>
    </row>
    <row r="29469" spans="1:26" x14ac:dyDescent="0.35">
      <c r="A29469">
        <v>2679</v>
      </c>
      <c r="B29469">
        <v>4</v>
      </c>
      <c r="C29469" s="2" t="s">
        <v>36749</v>
      </c>
      <c r="D29469" s="2" t="s">
        <v>36749</v>
      </c>
      <c r="E29469" s="2" t="s">
        <v>21294</v>
      </c>
      <c r="F29469" s="2" t="s">
        <v>6</v>
      </c>
      <c r="H29469" t="s">
        <v>7</v>
      </c>
      <c r="I29469">
        <v>265000</v>
      </c>
      <c r="J29469" s="1">
        <v>41547</v>
      </c>
      <c r="K29469">
        <v>533</v>
      </c>
      <c r="L29469" t="s">
        <v>453</v>
      </c>
      <c r="M29469" t="s">
        <v>4346</v>
      </c>
      <c r="P29469" s="2"/>
      <c r="R29469" s="2" t="s">
        <v>21297</v>
      </c>
      <c r="U29469" s="2" t="s">
        <v>61189</v>
      </c>
      <c r="V29469" t="s">
        <v>61190</v>
      </c>
      <c r="W29469" t="s">
        <v>58598</v>
      </c>
      <c r="X29469" t="s">
        <v>58599</v>
      </c>
      <c r="Y29469">
        <v>40.580424121105573</v>
      </c>
      <c r="Z29469">
        <v>-73.850564132089318</v>
      </c>
    </row>
    <row r="29470" spans="1:26" x14ac:dyDescent="0.35">
      <c r="A29470">
        <v>2681</v>
      </c>
      <c r="B29470">
        <v>4</v>
      </c>
      <c r="C29470" s="2" t="s">
        <v>36749</v>
      </c>
      <c r="D29470" s="2" t="s">
        <v>36749</v>
      </c>
      <c r="E29470" s="2" t="s">
        <v>21294</v>
      </c>
      <c r="F29470" s="2" t="s">
        <v>6</v>
      </c>
      <c r="H29470" t="s">
        <v>7</v>
      </c>
      <c r="I29470">
        <v>495000</v>
      </c>
      <c r="J29470" s="1">
        <v>41465</v>
      </c>
      <c r="K29470">
        <v>419</v>
      </c>
      <c r="L29470" t="s">
        <v>453</v>
      </c>
      <c r="M29470" t="s">
        <v>4329</v>
      </c>
      <c r="P29470" s="2"/>
      <c r="R29470" s="2" t="s">
        <v>21298</v>
      </c>
      <c r="U29470" s="2" t="s">
        <v>61191</v>
      </c>
      <c r="V29470" t="s">
        <v>61192</v>
      </c>
      <c r="W29470" t="s">
        <v>58598</v>
      </c>
      <c r="X29470" t="s">
        <v>58599</v>
      </c>
      <c r="Y29470">
        <v>40.578916151256784</v>
      </c>
      <c r="Z29470">
        <v>-73.847658771379642</v>
      </c>
    </row>
    <row r="29471" spans="1:26" x14ac:dyDescent="0.35">
      <c r="A29471">
        <v>2682</v>
      </c>
      <c r="B29471">
        <v>4</v>
      </c>
      <c r="C29471" s="2" t="s">
        <v>36749</v>
      </c>
      <c r="D29471" s="2" t="s">
        <v>36749</v>
      </c>
      <c r="E29471" s="2" t="s">
        <v>21294</v>
      </c>
      <c r="F29471" s="2" t="s">
        <v>6</v>
      </c>
      <c r="H29471" t="s">
        <v>7</v>
      </c>
      <c r="I29471">
        <v>225000</v>
      </c>
      <c r="J29471" s="1">
        <v>41605</v>
      </c>
      <c r="K29471">
        <v>417</v>
      </c>
      <c r="L29471" t="s">
        <v>453</v>
      </c>
      <c r="M29471" t="s">
        <v>4329</v>
      </c>
      <c r="N29471" t="s">
        <v>10</v>
      </c>
      <c r="P29471" s="2"/>
      <c r="R29471" s="2" t="s">
        <v>21299</v>
      </c>
      <c r="U29471" s="2" t="s">
        <v>61193</v>
      </c>
      <c r="V29471" t="s">
        <v>61194</v>
      </c>
      <c r="W29471" t="s">
        <v>58598</v>
      </c>
      <c r="X29471" t="s">
        <v>58599</v>
      </c>
      <c r="Y29471">
        <v>40.578888684174736</v>
      </c>
      <c r="Z29471">
        <v>-73.847644434358585</v>
      </c>
    </row>
    <row r="29472" spans="1:26" x14ac:dyDescent="0.35">
      <c r="A29472">
        <v>2683</v>
      </c>
      <c r="B29472">
        <v>4</v>
      </c>
      <c r="C29472" s="2" t="s">
        <v>36749</v>
      </c>
      <c r="D29472" s="2" t="s">
        <v>36749</v>
      </c>
      <c r="E29472" s="2" t="s">
        <v>21294</v>
      </c>
      <c r="F29472" s="2" t="s">
        <v>6</v>
      </c>
      <c r="H29472" t="s">
        <v>7</v>
      </c>
      <c r="I29472">
        <v>530000</v>
      </c>
      <c r="J29472" s="1">
        <v>41415</v>
      </c>
      <c r="K29472">
        <v>205</v>
      </c>
      <c r="L29472" t="s">
        <v>453</v>
      </c>
      <c r="M29472" t="s">
        <v>4326</v>
      </c>
      <c r="N29472" t="s">
        <v>10</v>
      </c>
      <c r="P29472" s="2"/>
      <c r="R29472" s="2" t="s">
        <v>21300</v>
      </c>
      <c r="U29472" s="2" t="s">
        <v>61195</v>
      </c>
      <c r="V29472" t="s">
        <v>61196</v>
      </c>
      <c r="W29472" t="s">
        <v>58598</v>
      </c>
      <c r="X29472" t="s">
        <v>58599</v>
      </c>
      <c r="Y29472">
        <v>40.577313334578477</v>
      </c>
      <c r="Z29472">
        <v>-73.845714917567065</v>
      </c>
    </row>
    <row r="29473" spans="1:26" x14ac:dyDescent="0.35">
      <c r="A29473">
        <v>2685</v>
      </c>
      <c r="B29473">
        <v>4</v>
      </c>
      <c r="C29473" s="2" t="s">
        <v>36749</v>
      </c>
      <c r="D29473" s="2" t="s">
        <v>36749</v>
      </c>
      <c r="E29473" s="2" t="s">
        <v>21294</v>
      </c>
      <c r="F29473" s="2" t="s">
        <v>6</v>
      </c>
      <c r="H29473" t="s">
        <v>7</v>
      </c>
      <c r="I29473">
        <v>655000</v>
      </c>
      <c r="J29473" s="1">
        <v>41529</v>
      </c>
      <c r="K29473">
        <v>504</v>
      </c>
      <c r="L29473" t="s">
        <v>453</v>
      </c>
      <c r="M29473">
        <v>131</v>
      </c>
      <c r="N29473" t="s">
        <v>10</v>
      </c>
      <c r="P29473" s="2"/>
      <c r="R29473" s="2" t="s">
        <v>21301</v>
      </c>
      <c r="U29473" s="2" t="s">
        <v>61197</v>
      </c>
      <c r="V29473" t="s">
        <v>61198</v>
      </c>
      <c r="W29473" t="s">
        <v>61199</v>
      </c>
      <c r="X29473" t="s">
        <v>61199</v>
      </c>
      <c r="Y29473">
        <v>40.579506491425931</v>
      </c>
      <c r="Z29473">
        <v>-73.852016965394412</v>
      </c>
    </row>
    <row r="29474" spans="1:26" x14ac:dyDescent="0.35">
      <c r="A29474">
        <v>2687</v>
      </c>
      <c r="B29474">
        <v>4</v>
      </c>
      <c r="C29474" s="2" t="s">
        <v>36749</v>
      </c>
      <c r="D29474" s="2" t="s">
        <v>36749</v>
      </c>
      <c r="E29474" s="2" t="s">
        <v>21294</v>
      </c>
      <c r="F29474" s="2" t="s">
        <v>6</v>
      </c>
      <c r="H29474" t="s">
        <v>7</v>
      </c>
      <c r="I29474">
        <v>700000</v>
      </c>
      <c r="J29474" s="1">
        <v>41387</v>
      </c>
      <c r="K29474">
        <v>524</v>
      </c>
      <c r="L29474" t="s">
        <v>453</v>
      </c>
      <c r="M29474">
        <v>131</v>
      </c>
      <c r="N29474" t="s">
        <v>10</v>
      </c>
      <c r="P29474" s="2"/>
      <c r="R29474" s="2" t="s">
        <v>21301</v>
      </c>
      <c r="U29474" s="2" t="s">
        <v>61200</v>
      </c>
      <c r="V29474" t="s">
        <v>61201</v>
      </c>
      <c r="W29474" t="s">
        <v>61199</v>
      </c>
      <c r="X29474" t="s">
        <v>61199</v>
      </c>
      <c r="Y29474">
        <v>40.579794908476579</v>
      </c>
      <c r="Z29474">
        <v>-73.852181924801386</v>
      </c>
    </row>
    <row r="29475" spans="1:26" x14ac:dyDescent="0.35">
      <c r="A29475">
        <v>2689</v>
      </c>
      <c r="B29475">
        <v>4</v>
      </c>
      <c r="C29475" s="2" t="s">
        <v>36749</v>
      </c>
      <c r="D29475" s="2" t="s">
        <v>36749</v>
      </c>
      <c r="E29475" s="2" t="s">
        <v>21294</v>
      </c>
      <c r="F29475" s="2" t="s">
        <v>6</v>
      </c>
      <c r="H29475" t="s">
        <v>7</v>
      </c>
      <c r="I29475">
        <v>535000</v>
      </c>
      <c r="J29475" s="1">
        <v>41499</v>
      </c>
      <c r="K29475">
        <v>562</v>
      </c>
      <c r="L29475" t="s">
        <v>453</v>
      </c>
      <c r="M29475">
        <v>132</v>
      </c>
      <c r="N29475" t="s">
        <v>10</v>
      </c>
      <c r="P29475" s="2"/>
      <c r="R29475" s="2" t="s">
        <v>21302</v>
      </c>
      <c r="U29475" s="2" t="s">
        <v>61202</v>
      </c>
      <c r="V29475" t="s">
        <v>61203</v>
      </c>
      <c r="W29475" t="s">
        <v>61199</v>
      </c>
      <c r="X29475" t="s">
        <v>61199</v>
      </c>
      <c r="Y29475">
        <v>40.579991196635326</v>
      </c>
      <c r="Z29475">
        <v>-73.853279483302899</v>
      </c>
    </row>
    <row r="29476" spans="1:26" x14ac:dyDescent="0.35">
      <c r="A29476">
        <v>2690</v>
      </c>
      <c r="B29476">
        <v>4</v>
      </c>
      <c r="C29476" s="2" t="s">
        <v>36749</v>
      </c>
      <c r="D29476" s="2" t="s">
        <v>36749</v>
      </c>
      <c r="E29476" s="2" t="s">
        <v>21294</v>
      </c>
      <c r="F29476" s="2" t="s">
        <v>6</v>
      </c>
      <c r="H29476" t="s">
        <v>7</v>
      </c>
      <c r="I29476">
        <v>535000</v>
      </c>
      <c r="J29476" s="1">
        <v>41505</v>
      </c>
      <c r="K29476">
        <v>44345</v>
      </c>
      <c r="L29476" t="s">
        <v>453</v>
      </c>
      <c r="M29476">
        <v>137</v>
      </c>
      <c r="N29476" t="s">
        <v>10</v>
      </c>
      <c r="P29476" s="2"/>
      <c r="R29476" s="2" t="s">
        <v>21303</v>
      </c>
      <c r="U29476" s="2" t="s">
        <v>61204</v>
      </c>
    </row>
    <row r="29477" spans="1:26" x14ac:dyDescent="0.35">
      <c r="A29477">
        <v>2692</v>
      </c>
      <c r="B29477">
        <v>4</v>
      </c>
      <c r="C29477" s="2" t="s">
        <v>36749</v>
      </c>
      <c r="D29477" s="2" t="s">
        <v>36749</v>
      </c>
      <c r="E29477" s="2" t="s">
        <v>21294</v>
      </c>
      <c r="F29477" s="2" t="s">
        <v>6</v>
      </c>
      <c r="H29477" t="s">
        <v>7</v>
      </c>
      <c r="I29477">
        <v>320000</v>
      </c>
      <c r="J29477" s="1">
        <v>41303</v>
      </c>
      <c r="K29477">
        <v>415</v>
      </c>
      <c r="L29477" t="s">
        <v>453</v>
      </c>
      <c r="M29477" t="s">
        <v>4403</v>
      </c>
      <c r="N29477" t="s">
        <v>10</v>
      </c>
      <c r="P29477" s="2"/>
      <c r="R29477" s="2" t="s">
        <v>21304</v>
      </c>
      <c r="U29477" s="2" t="s">
        <v>61205</v>
      </c>
      <c r="W29477" t="s">
        <v>61199</v>
      </c>
      <c r="X29477" t="s">
        <v>61199</v>
      </c>
      <c r="Y29477">
        <v>40.578002711616165</v>
      </c>
      <c r="Z29477">
        <v>-73.850187963504681</v>
      </c>
    </row>
    <row r="29478" spans="1:26" x14ac:dyDescent="0.35">
      <c r="A29478">
        <v>2693</v>
      </c>
      <c r="B29478">
        <v>4</v>
      </c>
      <c r="C29478" s="2" t="s">
        <v>36749</v>
      </c>
      <c r="D29478" s="2" t="s">
        <v>36749</v>
      </c>
      <c r="E29478" s="2" t="s">
        <v>21294</v>
      </c>
      <c r="F29478" s="2" t="s">
        <v>6</v>
      </c>
      <c r="H29478" t="s">
        <v>7</v>
      </c>
      <c r="I29478">
        <v>581000</v>
      </c>
      <c r="J29478" s="1">
        <v>41443</v>
      </c>
      <c r="K29478">
        <v>420</v>
      </c>
      <c r="L29478" t="s">
        <v>453</v>
      </c>
      <c r="M29478">
        <v>131</v>
      </c>
      <c r="N29478" t="s">
        <v>10</v>
      </c>
      <c r="P29478" s="2"/>
      <c r="R29478" s="2" t="s">
        <v>21301</v>
      </c>
      <c r="U29478" s="2" t="s">
        <v>61206</v>
      </c>
      <c r="V29478" t="s">
        <v>61207</v>
      </c>
      <c r="W29478" t="s">
        <v>61199</v>
      </c>
      <c r="X29478" t="s">
        <v>61199</v>
      </c>
      <c r="Y29478">
        <v>40.577814425180009</v>
      </c>
      <c r="Z29478">
        <v>-73.85103795270858</v>
      </c>
    </row>
    <row r="29479" spans="1:26" x14ac:dyDescent="0.35">
      <c r="A29479">
        <v>2694</v>
      </c>
      <c r="B29479">
        <v>4</v>
      </c>
      <c r="C29479" s="2" t="s">
        <v>36749</v>
      </c>
      <c r="D29479" s="2" t="s">
        <v>36749</v>
      </c>
      <c r="E29479" s="2" t="s">
        <v>21294</v>
      </c>
      <c r="F29479" s="2" t="s">
        <v>6</v>
      </c>
      <c r="H29479" t="s">
        <v>7</v>
      </c>
      <c r="I29479">
        <v>325000</v>
      </c>
      <c r="J29479" s="1">
        <v>41564</v>
      </c>
      <c r="K29479">
        <v>425</v>
      </c>
      <c r="L29479" t="s">
        <v>453</v>
      </c>
      <c r="M29479">
        <v>131</v>
      </c>
      <c r="N29479" t="s">
        <v>10</v>
      </c>
      <c r="P29479" s="2"/>
      <c r="R29479" s="2" t="s">
        <v>21301</v>
      </c>
      <c r="U29479" s="2" t="s">
        <v>61208</v>
      </c>
      <c r="V29479" t="s">
        <v>58785</v>
      </c>
      <c r="W29479" t="s">
        <v>61199</v>
      </c>
      <c r="X29479" t="s">
        <v>61199</v>
      </c>
      <c r="Y29479">
        <v>40.577861152101505</v>
      </c>
      <c r="Z29479">
        <v>-73.851088246564231</v>
      </c>
    </row>
    <row r="29480" spans="1:26" x14ac:dyDescent="0.35">
      <c r="A29480">
        <v>2695</v>
      </c>
      <c r="B29480">
        <v>4</v>
      </c>
      <c r="C29480" s="2" t="s">
        <v>36749</v>
      </c>
      <c r="D29480" s="2" t="s">
        <v>36749</v>
      </c>
      <c r="E29480" s="2" t="s">
        <v>21294</v>
      </c>
      <c r="F29480" s="2" t="s">
        <v>6</v>
      </c>
      <c r="H29480" t="s">
        <v>7</v>
      </c>
      <c r="I29480">
        <v>460000</v>
      </c>
      <c r="J29480" s="1">
        <v>41530</v>
      </c>
      <c r="K29480">
        <v>420</v>
      </c>
      <c r="L29480" t="s">
        <v>453</v>
      </c>
      <c r="M29480">
        <v>132</v>
      </c>
      <c r="N29480" t="s">
        <v>10</v>
      </c>
      <c r="P29480" s="2"/>
      <c r="R29480" s="2" t="s">
        <v>21302</v>
      </c>
      <c r="U29480" s="2" t="s">
        <v>61209</v>
      </c>
      <c r="V29480" t="s">
        <v>61210</v>
      </c>
      <c r="W29480" t="s">
        <v>61199</v>
      </c>
      <c r="X29480" t="s">
        <v>61199</v>
      </c>
      <c r="Y29480">
        <v>40.577538261743832</v>
      </c>
      <c r="Z29480">
        <v>-73.851859333219934</v>
      </c>
    </row>
    <row r="29481" spans="1:26" x14ac:dyDescent="0.35">
      <c r="A29481">
        <v>2698</v>
      </c>
      <c r="B29481">
        <v>4</v>
      </c>
      <c r="C29481" s="2" t="s">
        <v>36749</v>
      </c>
      <c r="D29481" s="2" t="s">
        <v>36749</v>
      </c>
      <c r="E29481" s="2" t="s">
        <v>21294</v>
      </c>
      <c r="F29481" s="2" t="s">
        <v>6</v>
      </c>
      <c r="H29481" t="s">
        <v>7</v>
      </c>
      <c r="I29481">
        <v>450000</v>
      </c>
      <c r="J29481" s="1">
        <v>41508</v>
      </c>
      <c r="K29481">
        <v>420</v>
      </c>
      <c r="L29481" t="s">
        <v>453</v>
      </c>
      <c r="M29481" t="s">
        <v>428</v>
      </c>
      <c r="N29481" t="s">
        <v>10</v>
      </c>
      <c r="P29481" s="2"/>
      <c r="R29481" s="2" t="s">
        <v>21305</v>
      </c>
      <c r="U29481" s="2" t="s">
        <v>61211</v>
      </c>
      <c r="V29481" t="s">
        <v>61212</v>
      </c>
      <c r="W29481" t="s">
        <v>61199</v>
      </c>
      <c r="X29481" t="s">
        <v>61199</v>
      </c>
      <c r="Y29481">
        <v>40.576433562821705</v>
      </c>
      <c r="Z29481">
        <v>-73.855155586665731</v>
      </c>
    </row>
    <row r="29482" spans="1:26" x14ac:dyDescent="0.35">
      <c r="A29482">
        <v>2699</v>
      </c>
      <c r="B29482">
        <v>4</v>
      </c>
      <c r="C29482" s="2" t="s">
        <v>36749</v>
      </c>
      <c r="D29482" s="2" t="s">
        <v>36749</v>
      </c>
      <c r="E29482" s="2" t="s">
        <v>21294</v>
      </c>
      <c r="F29482" s="2" t="s">
        <v>6</v>
      </c>
      <c r="H29482" t="s">
        <v>7</v>
      </c>
      <c r="I29482">
        <v>675000</v>
      </c>
      <c r="J29482" s="1">
        <v>41424</v>
      </c>
      <c r="K29482">
        <v>434</v>
      </c>
      <c r="L29482" t="s">
        <v>453</v>
      </c>
      <c r="M29482" t="s">
        <v>428</v>
      </c>
      <c r="N29482" t="s">
        <v>10</v>
      </c>
      <c r="P29482" s="2"/>
      <c r="R29482" s="2" t="s">
        <v>21305</v>
      </c>
      <c r="U29482" s="2" t="s">
        <v>61213</v>
      </c>
      <c r="V29482" t="s">
        <v>61214</v>
      </c>
      <c r="W29482" t="s">
        <v>61199</v>
      </c>
      <c r="X29482" t="s">
        <v>61199</v>
      </c>
      <c r="Y29482">
        <v>40.576623094644148</v>
      </c>
      <c r="Z29482">
        <v>-73.855266769297359</v>
      </c>
    </row>
    <row r="29483" spans="1:26" x14ac:dyDescent="0.35">
      <c r="A29483">
        <v>2701</v>
      </c>
      <c r="B29483">
        <v>4</v>
      </c>
      <c r="C29483" s="2" t="s">
        <v>36749</v>
      </c>
      <c r="D29483" s="2" t="s">
        <v>36749</v>
      </c>
      <c r="E29483" s="2" t="s">
        <v>21294</v>
      </c>
      <c r="F29483" s="2" t="s">
        <v>6</v>
      </c>
      <c r="H29483" t="s">
        <v>7</v>
      </c>
      <c r="I29483">
        <v>499999</v>
      </c>
      <c r="J29483" s="1">
        <v>41367</v>
      </c>
      <c r="K29483">
        <v>406</v>
      </c>
      <c r="L29483" t="s">
        <v>453</v>
      </c>
      <c r="M29483">
        <v>138</v>
      </c>
      <c r="N29483" t="s">
        <v>10</v>
      </c>
      <c r="P29483" s="2"/>
      <c r="R29483" s="2" t="s">
        <v>21306</v>
      </c>
      <c r="U29483" s="2" t="s">
        <v>61215</v>
      </c>
      <c r="V29483" t="s">
        <v>61216</v>
      </c>
      <c r="W29483" t="s">
        <v>61217</v>
      </c>
      <c r="X29483" t="s">
        <v>61217</v>
      </c>
      <c r="Y29483">
        <v>40.575691654241275</v>
      </c>
      <c r="Z29483">
        <v>-73.856697886344406</v>
      </c>
    </row>
    <row r="29484" spans="1:26" x14ac:dyDescent="0.35">
      <c r="A29484">
        <v>2703</v>
      </c>
      <c r="B29484">
        <v>4</v>
      </c>
      <c r="C29484" s="2" t="s">
        <v>36749</v>
      </c>
      <c r="D29484" s="2" t="s">
        <v>36749</v>
      </c>
      <c r="E29484" s="2" t="s">
        <v>21294</v>
      </c>
      <c r="F29484" s="2" t="s">
        <v>6</v>
      </c>
      <c r="H29484" t="s">
        <v>7</v>
      </c>
      <c r="I29484">
        <v>650000</v>
      </c>
      <c r="J29484" s="1">
        <v>41543</v>
      </c>
      <c r="K29484">
        <v>22372</v>
      </c>
      <c r="L29484" t="s">
        <v>453</v>
      </c>
      <c r="M29484">
        <v>138</v>
      </c>
      <c r="N29484" t="s">
        <v>10</v>
      </c>
      <c r="P29484" s="2"/>
      <c r="R29484" s="2" t="s">
        <v>21306</v>
      </c>
      <c r="U29484" s="2" t="s">
        <v>61218</v>
      </c>
    </row>
    <row r="29485" spans="1:26" x14ac:dyDescent="0.35">
      <c r="A29485">
        <v>2704</v>
      </c>
      <c r="B29485">
        <v>4</v>
      </c>
      <c r="C29485" s="2" t="s">
        <v>36749</v>
      </c>
      <c r="D29485" s="2" t="s">
        <v>36749</v>
      </c>
      <c r="E29485" s="2" t="s">
        <v>21294</v>
      </c>
      <c r="F29485" s="2" t="s">
        <v>6</v>
      </c>
      <c r="H29485" t="s">
        <v>7</v>
      </c>
      <c r="I29485">
        <v>760000</v>
      </c>
      <c r="J29485" s="1">
        <v>41523</v>
      </c>
      <c r="K29485">
        <v>14007</v>
      </c>
      <c r="L29485" t="s">
        <v>21307</v>
      </c>
      <c r="M29485" t="s">
        <v>12</v>
      </c>
      <c r="P29485" s="2"/>
      <c r="R29485" s="2" t="s">
        <v>21308</v>
      </c>
      <c r="U29485" s="2" t="s">
        <v>61219</v>
      </c>
      <c r="V29485" t="s">
        <v>61220</v>
      </c>
      <c r="W29485" t="s">
        <v>61217</v>
      </c>
      <c r="X29485" t="s">
        <v>61217</v>
      </c>
      <c r="Y29485">
        <v>40.576598016213694</v>
      </c>
      <c r="Z29485">
        <v>-73.859384987547742</v>
      </c>
    </row>
    <row r="29486" spans="1:26" x14ac:dyDescent="0.35">
      <c r="A29486">
        <v>2705</v>
      </c>
      <c r="B29486">
        <v>4</v>
      </c>
      <c r="C29486" s="2" t="s">
        <v>36749</v>
      </c>
      <c r="D29486" s="2" t="s">
        <v>36749</v>
      </c>
      <c r="E29486" s="2" t="s">
        <v>21294</v>
      </c>
      <c r="F29486" s="2" t="s">
        <v>6</v>
      </c>
      <c r="H29486" t="s">
        <v>7</v>
      </c>
      <c r="I29486">
        <v>425000</v>
      </c>
      <c r="J29486" s="1">
        <v>41390</v>
      </c>
      <c r="K29486">
        <v>430</v>
      </c>
      <c r="L29486" t="s">
        <v>453</v>
      </c>
      <c r="M29486">
        <v>141</v>
      </c>
      <c r="N29486" t="s">
        <v>10</v>
      </c>
      <c r="P29486" s="2"/>
      <c r="R29486" s="2" t="s">
        <v>21309</v>
      </c>
      <c r="U29486" s="2" t="s">
        <v>61221</v>
      </c>
      <c r="V29486" t="s">
        <v>61222</v>
      </c>
      <c r="W29486" t="s">
        <v>61217</v>
      </c>
      <c r="X29486" t="s">
        <v>61217</v>
      </c>
      <c r="Y29486">
        <v>40.575187144908696</v>
      </c>
      <c r="Z29486">
        <v>-73.859351960573051</v>
      </c>
    </row>
    <row r="29487" spans="1:26" x14ac:dyDescent="0.35">
      <c r="A29487">
        <v>2706</v>
      </c>
      <c r="B29487">
        <v>4</v>
      </c>
      <c r="C29487" s="2" t="s">
        <v>36749</v>
      </c>
      <c r="D29487" s="2" t="s">
        <v>36749</v>
      </c>
      <c r="E29487" s="2" t="s">
        <v>21294</v>
      </c>
      <c r="F29487" s="2" t="s">
        <v>6</v>
      </c>
      <c r="H29487" t="s">
        <v>7</v>
      </c>
      <c r="I29487">
        <v>477300</v>
      </c>
      <c r="J29487" s="1">
        <v>41449</v>
      </c>
      <c r="K29487">
        <v>444</v>
      </c>
      <c r="L29487" t="s">
        <v>453</v>
      </c>
      <c r="M29487" t="s">
        <v>436</v>
      </c>
      <c r="N29487" t="s">
        <v>10</v>
      </c>
      <c r="P29487" s="2"/>
      <c r="R29487" s="2" t="s">
        <v>21310</v>
      </c>
      <c r="U29487" s="2" t="s">
        <v>61223</v>
      </c>
      <c r="V29487" t="s">
        <v>61224</v>
      </c>
      <c r="W29487" t="s">
        <v>61217</v>
      </c>
      <c r="X29487" t="s">
        <v>61217</v>
      </c>
      <c r="Y29487">
        <v>40.575373927890922</v>
      </c>
      <c r="Z29487">
        <v>-73.859463158812602</v>
      </c>
    </row>
    <row r="29488" spans="1:26" x14ac:dyDescent="0.35">
      <c r="A29488">
        <v>2707</v>
      </c>
      <c r="B29488">
        <v>4</v>
      </c>
      <c r="C29488" s="2" t="s">
        <v>36749</v>
      </c>
      <c r="D29488" s="2" t="s">
        <v>36749</v>
      </c>
      <c r="E29488" s="2" t="s">
        <v>21294</v>
      </c>
      <c r="F29488" s="2" t="s">
        <v>6</v>
      </c>
      <c r="H29488" t="s">
        <v>7</v>
      </c>
      <c r="I29488">
        <v>300000</v>
      </c>
      <c r="J29488" s="1">
        <v>41361</v>
      </c>
      <c r="K29488" t="s">
        <v>21311</v>
      </c>
      <c r="L29488" t="s">
        <v>2028</v>
      </c>
      <c r="M29488" t="s">
        <v>29</v>
      </c>
      <c r="P29488" s="2"/>
      <c r="R29488" s="2" t="s">
        <v>21312</v>
      </c>
      <c r="U29488" s="2" t="s">
        <v>61225</v>
      </c>
      <c r="V29488" t="s">
        <v>61226</v>
      </c>
      <c r="W29488" t="s">
        <v>61199</v>
      </c>
      <c r="X29488" t="s">
        <v>61199</v>
      </c>
      <c r="Y29488">
        <v>40.577202115448046</v>
      </c>
      <c r="Z29488">
        <v>-73.850870126467129</v>
      </c>
    </row>
    <row r="29489" spans="1:26" x14ac:dyDescent="0.35">
      <c r="A29489">
        <v>2710</v>
      </c>
      <c r="B29489">
        <v>4</v>
      </c>
      <c r="C29489" s="2" t="s">
        <v>36749</v>
      </c>
      <c r="D29489" s="2" t="s">
        <v>36749</v>
      </c>
      <c r="E29489" s="2" t="s">
        <v>21294</v>
      </c>
      <c r="F29489" s="2" t="s">
        <v>6</v>
      </c>
      <c r="H29489" t="s">
        <v>7</v>
      </c>
      <c r="I29489">
        <v>585000</v>
      </c>
      <c r="J29489" s="1">
        <v>41439</v>
      </c>
      <c r="K29489">
        <v>220</v>
      </c>
      <c r="L29489" t="s">
        <v>453</v>
      </c>
      <c r="M29489" t="s">
        <v>428</v>
      </c>
      <c r="N29489" t="s">
        <v>10</v>
      </c>
      <c r="P29489" s="2"/>
      <c r="R29489" s="2" t="s">
        <v>21305</v>
      </c>
      <c r="U29489" s="2" t="s">
        <v>61227</v>
      </c>
      <c r="V29489" t="s">
        <v>61228</v>
      </c>
      <c r="W29489" t="s">
        <v>61199</v>
      </c>
      <c r="X29489" t="s">
        <v>61199</v>
      </c>
      <c r="Y29489">
        <v>40.574420152629479</v>
      </c>
      <c r="Z29489">
        <v>-73.853997257295859</v>
      </c>
    </row>
    <row r="29490" spans="1:26" x14ac:dyDescent="0.35">
      <c r="A29490">
        <v>2712</v>
      </c>
      <c r="B29490">
        <v>4</v>
      </c>
      <c r="C29490" s="2" t="s">
        <v>36749</v>
      </c>
      <c r="D29490" s="2" t="s">
        <v>36749</v>
      </c>
      <c r="E29490" s="2" t="s">
        <v>21294</v>
      </c>
      <c r="F29490" s="2" t="s">
        <v>6</v>
      </c>
      <c r="H29490" t="s">
        <v>7</v>
      </c>
      <c r="I29490">
        <v>999000</v>
      </c>
      <c r="J29490" s="1">
        <v>41612</v>
      </c>
      <c r="K29490">
        <v>251</v>
      </c>
      <c r="L29490" t="s">
        <v>453</v>
      </c>
      <c r="M29490">
        <v>137</v>
      </c>
      <c r="N29490" t="s">
        <v>10</v>
      </c>
      <c r="P29490" s="2"/>
      <c r="R29490" s="2" t="s">
        <v>21303</v>
      </c>
      <c r="U29490" s="2" t="s">
        <v>61229</v>
      </c>
      <c r="V29490" t="s">
        <v>61230</v>
      </c>
      <c r="W29490" t="s">
        <v>61199</v>
      </c>
      <c r="X29490" t="s">
        <v>61199</v>
      </c>
      <c r="Y29490">
        <v>40.574119278395308</v>
      </c>
      <c r="Z29490">
        <v>-73.854829436476223</v>
      </c>
    </row>
    <row r="29491" spans="1:26" x14ac:dyDescent="0.35">
      <c r="A29491">
        <v>2714</v>
      </c>
      <c r="B29491">
        <v>4</v>
      </c>
      <c r="C29491" s="2" t="s">
        <v>36749</v>
      </c>
      <c r="D29491" s="2" t="s">
        <v>36749</v>
      </c>
      <c r="E29491" s="2" t="s">
        <v>21294</v>
      </c>
      <c r="F29491" s="2" t="s">
        <v>6</v>
      </c>
      <c r="H29491" t="s">
        <v>7</v>
      </c>
      <c r="I29491">
        <v>620000</v>
      </c>
      <c r="J29491" s="1">
        <v>41477</v>
      </c>
      <c r="K29491">
        <v>219</v>
      </c>
      <c r="L29491" t="s">
        <v>453</v>
      </c>
      <c r="M29491" t="s">
        <v>433</v>
      </c>
      <c r="N29491" t="s">
        <v>10</v>
      </c>
      <c r="P29491" s="2"/>
      <c r="R29491" s="2" t="s">
        <v>21313</v>
      </c>
      <c r="U29491" s="2" t="s">
        <v>61231</v>
      </c>
      <c r="V29491" t="s">
        <v>61232</v>
      </c>
      <c r="W29491" t="s">
        <v>61199</v>
      </c>
      <c r="X29491" t="s">
        <v>61199</v>
      </c>
      <c r="Y29491">
        <v>40.573551926204999</v>
      </c>
      <c r="Z29491">
        <v>-73.855482202503708</v>
      </c>
    </row>
    <row r="29492" spans="1:26" x14ac:dyDescent="0.35">
      <c r="A29492">
        <v>2715</v>
      </c>
      <c r="B29492">
        <v>4</v>
      </c>
      <c r="C29492" s="2" t="s">
        <v>36749</v>
      </c>
      <c r="D29492" s="2" t="s">
        <v>36749</v>
      </c>
      <c r="E29492" s="2" t="s">
        <v>21294</v>
      </c>
      <c r="F29492" s="2" t="s">
        <v>6</v>
      </c>
      <c r="H29492" t="s">
        <v>7</v>
      </c>
      <c r="I29492">
        <v>306250</v>
      </c>
      <c r="J29492" s="1">
        <v>41556</v>
      </c>
      <c r="K29492">
        <v>218</v>
      </c>
      <c r="L29492" t="s">
        <v>453</v>
      </c>
      <c r="M29492">
        <v>139</v>
      </c>
      <c r="P29492" s="2"/>
      <c r="R29492" s="2" t="s">
        <v>21314</v>
      </c>
      <c r="U29492" s="2" t="s">
        <v>61233</v>
      </c>
      <c r="V29492" t="s">
        <v>61234</v>
      </c>
      <c r="W29492" t="s">
        <v>61199</v>
      </c>
      <c r="X29492" t="s">
        <v>61199</v>
      </c>
      <c r="Y29492">
        <v>40.573495449960376</v>
      </c>
      <c r="Z29492">
        <v>-73.856411028335515</v>
      </c>
    </row>
    <row r="29493" spans="1:26" x14ac:dyDescent="0.35">
      <c r="A29493">
        <v>2716</v>
      </c>
      <c r="B29493">
        <v>4</v>
      </c>
      <c r="C29493" s="2" t="s">
        <v>36749</v>
      </c>
      <c r="D29493" s="2" t="s">
        <v>36749</v>
      </c>
      <c r="E29493" s="2" t="s">
        <v>21294</v>
      </c>
      <c r="F29493" s="2" t="s">
        <v>6</v>
      </c>
      <c r="H29493" t="s">
        <v>7</v>
      </c>
      <c r="I29493">
        <v>765000</v>
      </c>
      <c r="J29493" s="1">
        <v>41612</v>
      </c>
      <c r="K29493">
        <v>272</v>
      </c>
      <c r="L29493" t="s">
        <v>453</v>
      </c>
      <c r="M29493" t="s">
        <v>832</v>
      </c>
      <c r="N29493" t="s">
        <v>10</v>
      </c>
      <c r="P29493" s="2"/>
      <c r="R29493" s="2" t="s">
        <v>21315</v>
      </c>
      <c r="U29493" s="2" t="s">
        <v>61235</v>
      </c>
      <c r="V29493" t="s">
        <v>61236</v>
      </c>
      <c r="W29493" t="s">
        <v>61199</v>
      </c>
      <c r="X29493" t="s">
        <v>61199</v>
      </c>
      <c r="Y29493">
        <v>40.574188863546546</v>
      </c>
      <c r="Z29493">
        <v>-73.857795408256919</v>
      </c>
    </row>
    <row r="29494" spans="1:26" x14ac:dyDescent="0.35">
      <c r="A29494">
        <v>2717</v>
      </c>
      <c r="B29494">
        <v>4</v>
      </c>
      <c r="C29494" s="2" t="s">
        <v>36749</v>
      </c>
      <c r="D29494" s="2" t="s">
        <v>36749</v>
      </c>
      <c r="E29494" s="2" t="s">
        <v>21294</v>
      </c>
      <c r="F29494" s="2" t="s">
        <v>6</v>
      </c>
      <c r="H29494" t="s">
        <v>7</v>
      </c>
      <c r="I29494">
        <v>680000</v>
      </c>
      <c r="J29494" s="1">
        <v>41550</v>
      </c>
      <c r="K29494">
        <v>257</v>
      </c>
      <c r="L29494" t="s">
        <v>453</v>
      </c>
      <c r="M29494">
        <v>140</v>
      </c>
      <c r="N29494" t="s">
        <v>10</v>
      </c>
      <c r="P29494" s="2"/>
      <c r="R29494" s="2" t="s">
        <v>21316</v>
      </c>
      <c r="U29494" s="2" t="s">
        <v>61237</v>
      </c>
      <c r="V29494" t="s">
        <v>61238</v>
      </c>
      <c r="W29494" t="s">
        <v>61199</v>
      </c>
      <c r="X29494" t="s">
        <v>61199</v>
      </c>
      <c r="Y29494">
        <v>40.573892242311864</v>
      </c>
      <c r="Z29494">
        <v>-73.857648454199008</v>
      </c>
    </row>
    <row r="29495" spans="1:26" x14ac:dyDescent="0.35">
      <c r="A29495">
        <v>2720</v>
      </c>
      <c r="B29495">
        <v>4</v>
      </c>
      <c r="C29495" s="2" t="s">
        <v>36749</v>
      </c>
      <c r="D29495" s="2" t="s">
        <v>36749</v>
      </c>
      <c r="E29495" s="2" t="s">
        <v>21294</v>
      </c>
      <c r="F29495" s="2" t="s">
        <v>6</v>
      </c>
      <c r="H29495" t="s">
        <v>7</v>
      </c>
      <c r="I29495">
        <v>1412500</v>
      </c>
      <c r="J29495" s="1">
        <v>41520</v>
      </c>
      <c r="K29495">
        <v>129</v>
      </c>
      <c r="L29495" t="s">
        <v>453</v>
      </c>
      <c r="M29495">
        <v>133</v>
      </c>
      <c r="N29495" t="s">
        <v>10</v>
      </c>
      <c r="P29495" s="2"/>
      <c r="R29495" s="2" t="s">
        <v>21317</v>
      </c>
      <c r="U29495" s="2" t="s">
        <v>61239</v>
      </c>
      <c r="V29495" t="s">
        <v>61240</v>
      </c>
      <c r="W29495" t="s">
        <v>61199</v>
      </c>
      <c r="X29495" t="s">
        <v>61199</v>
      </c>
      <c r="Y29495">
        <v>40.573342365417822</v>
      </c>
      <c r="Z29495">
        <v>-73.850446789675431</v>
      </c>
    </row>
    <row r="29496" spans="1:26" x14ac:dyDescent="0.35">
      <c r="A29496">
        <v>2722</v>
      </c>
      <c r="B29496">
        <v>4</v>
      </c>
      <c r="C29496" s="2" t="s">
        <v>36749</v>
      </c>
      <c r="D29496" s="2" t="s">
        <v>36749</v>
      </c>
      <c r="E29496" s="2" t="s">
        <v>21294</v>
      </c>
      <c r="F29496" s="2" t="s">
        <v>6</v>
      </c>
      <c r="H29496" t="s">
        <v>7</v>
      </c>
      <c r="I29496">
        <v>685000</v>
      </c>
      <c r="J29496" s="1">
        <v>41450</v>
      </c>
      <c r="K29496">
        <v>25204</v>
      </c>
      <c r="L29496" t="s">
        <v>453</v>
      </c>
      <c r="M29496">
        <v>134</v>
      </c>
      <c r="N29496" t="s">
        <v>10</v>
      </c>
      <c r="P29496" s="2"/>
      <c r="R29496" s="2" t="s">
        <v>21318</v>
      </c>
      <c r="U29496" s="2" t="s">
        <v>61241</v>
      </c>
    </row>
    <row r="29497" spans="1:26" x14ac:dyDescent="0.35">
      <c r="A29497">
        <v>2723</v>
      </c>
      <c r="B29497">
        <v>4</v>
      </c>
      <c r="C29497" s="2" t="s">
        <v>36749</v>
      </c>
      <c r="D29497" s="2" t="s">
        <v>36749</v>
      </c>
      <c r="E29497" s="2" t="s">
        <v>21294</v>
      </c>
      <c r="F29497" s="2" t="s">
        <v>6</v>
      </c>
      <c r="H29497" t="s">
        <v>7</v>
      </c>
      <c r="I29497">
        <v>800000</v>
      </c>
      <c r="J29497" s="1">
        <v>41499</v>
      </c>
      <c r="K29497">
        <v>187</v>
      </c>
      <c r="L29497" t="s">
        <v>453</v>
      </c>
      <c r="M29497">
        <v>135</v>
      </c>
      <c r="N29497" t="s">
        <v>10</v>
      </c>
      <c r="P29497" s="2"/>
      <c r="R29497" s="2" t="s">
        <v>21319</v>
      </c>
      <c r="U29497" s="2" t="s">
        <v>61242</v>
      </c>
      <c r="V29497" t="s">
        <v>61243</v>
      </c>
      <c r="W29497" t="s">
        <v>61199</v>
      </c>
      <c r="X29497" t="s">
        <v>61199</v>
      </c>
      <c r="Y29497">
        <v>40.573531696975294</v>
      </c>
      <c r="Z29497">
        <v>-73.852523351565196</v>
      </c>
    </row>
    <row r="29498" spans="1:26" x14ac:dyDescent="0.35">
      <c r="A29498">
        <v>2724</v>
      </c>
      <c r="B29498">
        <v>4</v>
      </c>
      <c r="C29498" s="2" t="s">
        <v>36749</v>
      </c>
      <c r="D29498" s="2" t="s">
        <v>36749</v>
      </c>
      <c r="E29498" s="2" t="s">
        <v>21294</v>
      </c>
      <c r="F29498" s="2" t="s">
        <v>6</v>
      </c>
      <c r="H29498" t="s">
        <v>7</v>
      </c>
      <c r="I29498">
        <v>845000</v>
      </c>
      <c r="J29498" s="1">
        <v>41513</v>
      </c>
      <c r="K29498">
        <v>153</v>
      </c>
      <c r="L29498" t="s">
        <v>453</v>
      </c>
      <c r="M29498">
        <v>135</v>
      </c>
      <c r="N29498" t="s">
        <v>10</v>
      </c>
      <c r="P29498" s="2"/>
      <c r="R29498" s="2" t="s">
        <v>21319</v>
      </c>
      <c r="U29498" s="2" t="s">
        <v>61244</v>
      </c>
      <c r="V29498" t="s">
        <v>61245</v>
      </c>
      <c r="W29498" t="s">
        <v>61199</v>
      </c>
      <c r="X29498" t="s">
        <v>61199</v>
      </c>
      <c r="Y29498">
        <v>40.573056494986041</v>
      </c>
      <c r="Z29498">
        <v>-73.852250830919715</v>
      </c>
    </row>
    <row r="29499" spans="1:26" x14ac:dyDescent="0.35">
      <c r="A29499">
        <v>2726</v>
      </c>
      <c r="B29499">
        <v>4</v>
      </c>
      <c r="C29499" s="2" t="s">
        <v>36749</v>
      </c>
      <c r="D29499" s="2" t="s">
        <v>36749</v>
      </c>
      <c r="E29499" s="2" t="s">
        <v>21294</v>
      </c>
      <c r="F29499" s="2" t="s">
        <v>6</v>
      </c>
      <c r="H29499" t="s">
        <v>7</v>
      </c>
      <c r="I29499">
        <v>1700000</v>
      </c>
      <c r="J29499" s="1">
        <v>41499</v>
      </c>
      <c r="K29499">
        <v>130</v>
      </c>
      <c r="L29499" t="s">
        <v>453</v>
      </c>
      <c r="M29499" t="s">
        <v>841</v>
      </c>
      <c r="N29499" t="s">
        <v>10</v>
      </c>
      <c r="P29499" s="2"/>
      <c r="R29499" s="2" t="s">
        <v>21320</v>
      </c>
      <c r="U29499" s="2" t="s">
        <v>61246</v>
      </c>
      <c r="V29499" t="s">
        <v>61247</v>
      </c>
      <c r="W29499" t="s">
        <v>61199</v>
      </c>
      <c r="X29499" t="s">
        <v>61199</v>
      </c>
      <c r="Y29499">
        <v>40.572100338208763</v>
      </c>
      <c r="Z29499">
        <v>-73.853642372764099</v>
      </c>
    </row>
    <row r="29500" spans="1:26" x14ac:dyDescent="0.35">
      <c r="A29500">
        <v>2727</v>
      </c>
      <c r="B29500">
        <v>4</v>
      </c>
      <c r="C29500" s="2" t="s">
        <v>36749</v>
      </c>
      <c r="D29500" s="2" t="s">
        <v>36749</v>
      </c>
      <c r="E29500" s="2" t="s">
        <v>21294</v>
      </c>
      <c r="F29500" s="2" t="s">
        <v>6</v>
      </c>
      <c r="H29500" t="s">
        <v>7</v>
      </c>
      <c r="I29500">
        <v>550000</v>
      </c>
      <c r="J29500" s="1">
        <v>41390</v>
      </c>
      <c r="K29500">
        <v>184</v>
      </c>
      <c r="L29500" t="s">
        <v>453</v>
      </c>
      <c r="M29500">
        <v>139</v>
      </c>
      <c r="N29500" t="s">
        <v>10</v>
      </c>
      <c r="P29500" s="2"/>
      <c r="R29500" s="2" t="s">
        <v>21321</v>
      </c>
      <c r="U29500" s="2" t="s">
        <v>61248</v>
      </c>
      <c r="V29500" t="s">
        <v>61249</v>
      </c>
      <c r="W29500" t="s">
        <v>61199</v>
      </c>
      <c r="X29500" t="s">
        <v>61199</v>
      </c>
      <c r="Y29500">
        <v>40.572220937743914</v>
      </c>
      <c r="Z29500">
        <v>-73.855675858740554</v>
      </c>
    </row>
    <row r="29501" spans="1:26" x14ac:dyDescent="0.35">
      <c r="A29501">
        <v>2729</v>
      </c>
      <c r="B29501">
        <v>4</v>
      </c>
      <c r="C29501" s="2" t="s">
        <v>36749</v>
      </c>
      <c r="D29501" s="2" t="s">
        <v>36749</v>
      </c>
      <c r="E29501" s="2" t="s">
        <v>21294</v>
      </c>
      <c r="F29501" s="2" t="s">
        <v>6</v>
      </c>
      <c r="H29501" t="s">
        <v>7</v>
      </c>
      <c r="I29501">
        <v>820000</v>
      </c>
      <c r="J29501" s="1">
        <v>41627</v>
      </c>
      <c r="K29501">
        <v>188</v>
      </c>
      <c r="L29501" t="s">
        <v>453</v>
      </c>
      <c r="M29501" t="s">
        <v>436</v>
      </c>
      <c r="N29501" t="s">
        <v>10</v>
      </c>
      <c r="P29501" s="2"/>
      <c r="R29501" s="2" t="s">
        <v>21310</v>
      </c>
      <c r="U29501" s="2" t="s">
        <v>61250</v>
      </c>
      <c r="V29501" t="s">
        <v>61251</v>
      </c>
      <c r="W29501" t="s">
        <v>61199</v>
      </c>
      <c r="X29501" t="s">
        <v>61199</v>
      </c>
      <c r="Y29501">
        <v>40.571591634782386</v>
      </c>
      <c r="Z29501">
        <v>-73.857279006563331</v>
      </c>
    </row>
    <row r="29502" spans="1:26" x14ac:dyDescent="0.35">
      <c r="A29502">
        <v>2731</v>
      </c>
      <c r="B29502">
        <v>4</v>
      </c>
      <c r="C29502" s="2" t="s">
        <v>36749</v>
      </c>
      <c r="D29502" s="2" t="s">
        <v>36749</v>
      </c>
      <c r="E29502" s="2" t="s">
        <v>21294</v>
      </c>
      <c r="F29502" s="2" t="s">
        <v>14</v>
      </c>
      <c r="H29502" t="s">
        <v>7</v>
      </c>
      <c r="I29502">
        <v>555000</v>
      </c>
      <c r="J29502" s="1">
        <v>41501</v>
      </c>
      <c r="K29502" t="s">
        <v>21322</v>
      </c>
      <c r="L29502" t="s">
        <v>21307</v>
      </c>
      <c r="M29502" t="s">
        <v>12</v>
      </c>
      <c r="P29502" s="2"/>
      <c r="R29502" s="2" t="s">
        <v>21308</v>
      </c>
      <c r="U29502" s="2" t="s">
        <v>61252</v>
      </c>
      <c r="V29502" t="s">
        <v>61253</v>
      </c>
      <c r="W29502" t="s">
        <v>58598</v>
      </c>
      <c r="X29502" t="s">
        <v>58599</v>
      </c>
      <c r="Y29502">
        <v>40.579925935772053</v>
      </c>
      <c r="Z29502">
        <v>-73.849510454518011</v>
      </c>
    </row>
    <row r="29503" spans="1:26" x14ac:dyDescent="0.35">
      <c r="A29503">
        <v>2732</v>
      </c>
      <c r="B29503">
        <v>4</v>
      </c>
      <c r="C29503" s="2" t="s">
        <v>36749</v>
      </c>
      <c r="D29503" s="2" t="s">
        <v>36749</v>
      </c>
      <c r="E29503" s="2" t="s">
        <v>21294</v>
      </c>
      <c r="F29503" s="2" t="s">
        <v>14</v>
      </c>
      <c r="H29503" t="s">
        <v>7</v>
      </c>
      <c r="I29503">
        <v>655000</v>
      </c>
      <c r="J29503" s="1">
        <v>41509</v>
      </c>
      <c r="K29503">
        <v>447</v>
      </c>
      <c r="L29503" t="s">
        <v>453</v>
      </c>
      <c r="M29503" t="s">
        <v>4329</v>
      </c>
      <c r="N29503" t="s">
        <v>10</v>
      </c>
      <c r="P29503" s="2"/>
      <c r="R29503" s="2" t="s">
        <v>21299</v>
      </c>
      <c r="U29503" s="2" t="s">
        <v>61254</v>
      </c>
      <c r="V29503" t="s">
        <v>61255</v>
      </c>
      <c r="W29503" t="s">
        <v>58598</v>
      </c>
      <c r="X29503" t="s">
        <v>58599</v>
      </c>
      <c r="Y29503">
        <v>40.579292479649077</v>
      </c>
      <c r="Z29503">
        <v>-73.847877509313193</v>
      </c>
    </row>
    <row r="29504" spans="1:26" x14ac:dyDescent="0.35">
      <c r="A29504">
        <v>2735</v>
      </c>
      <c r="B29504">
        <v>4</v>
      </c>
      <c r="C29504" s="2" t="s">
        <v>36749</v>
      </c>
      <c r="D29504" s="2" t="s">
        <v>36749</v>
      </c>
      <c r="E29504" s="2" t="s">
        <v>21294</v>
      </c>
      <c r="F29504" s="2" t="s">
        <v>14</v>
      </c>
      <c r="H29504" t="s">
        <v>7</v>
      </c>
      <c r="I29504">
        <v>325000</v>
      </c>
      <c r="J29504" s="1">
        <v>41429</v>
      </c>
      <c r="K29504">
        <v>420</v>
      </c>
      <c r="L29504" t="s">
        <v>453</v>
      </c>
      <c r="M29504">
        <v>128</v>
      </c>
      <c r="N29504" t="s">
        <v>10</v>
      </c>
      <c r="P29504" s="2"/>
      <c r="R29504" s="2" t="s">
        <v>21323</v>
      </c>
      <c r="U29504" s="2" t="s">
        <v>61256</v>
      </c>
      <c r="V29504" t="s">
        <v>61257</v>
      </c>
      <c r="W29504" t="s">
        <v>58598</v>
      </c>
      <c r="X29504" t="s">
        <v>58599</v>
      </c>
      <c r="Y29504">
        <v>40.5786620083774</v>
      </c>
      <c r="Z29504">
        <v>-73.848508928754569</v>
      </c>
    </row>
    <row r="29505" spans="1:26" x14ac:dyDescent="0.35">
      <c r="A29505">
        <v>2736</v>
      </c>
      <c r="B29505">
        <v>4</v>
      </c>
      <c r="C29505" s="2" t="s">
        <v>36749</v>
      </c>
      <c r="D29505" s="2" t="s">
        <v>36749</v>
      </c>
      <c r="E29505" s="2" t="s">
        <v>21294</v>
      </c>
      <c r="F29505" s="2" t="s">
        <v>14</v>
      </c>
      <c r="H29505" t="s">
        <v>7</v>
      </c>
      <c r="I29505">
        <v>365000</v>
      </c>
      <c r="J29505" s="1">
        <v>41410</v>
      </c>
      <c r="K29505">
        <v>433</v>
      </c>
      <c r="L29505" t="s">
        <v>453</v>
      </c>
      <c r="M29505" t="s">
        <v>6707</v>
      </c>
      <c r="N29505" t="s">
        <v>10</v>
      </c>
      <c r="P29505" s="2"/>
      <c r="R29505" s="2" t="s">
        <v>21324</v>
      </c>
      <c r="U29505" s="2" t="s">
        <v>61258</v>
      </c>
      <c r="V29505" t="s">
        <v>61259</v>
      </c>
      <c r="W29505" t="s">
        <v>58598</v>
      </c>
      <c r="X29505" t="s">
        <v>58599</v>
      </c>
      <c r="Y29505">
        <v>40.578818613751359</v>
      </c>
      <c r="Z29505">
        <v>-73.848623770790695</v>
      </c>
    </row>
    <row r="29506" spans="1:26" x14ac:dyDescent="0.35">
      <c r="A29506">
        <v>2737</v>
      </c>
      <c r="B29506">
        <v>4</v>
      </c>
      <c r="C29506" s="2" t="s">
        <v>36749</v>
      </c>
      <c r="D29506" s="2" t="s">
        <v>36749</v>
      </c>
      <c r="E29506" s="2" t="s">
        <v>21294</v>
      </c>
      <c r="F29506" s="2" t="s">
        <v>14</v>
      </c>
      <c r="H29506" t="s">
        <v>7</v>
      </c>
      <c r="I29506">
        <v>550000</v>
      </c>
      <c r="J29506" s="1">
        <v>41584</v>
      </c>
      <c r="K29506">
        <v>201</v>
      </c>
      <c r="L29506" t="s">
        <v>453</v>
      </c>
      <c r="M29506" t="s">
        <v>4452</v>
      </c>
      <c r="N29506" t="s">
        <v>10</v>
      </c>
      <c r="P29506" s="2"/>
      <c r="R29506" s="2" t="s">
        <v>21325</v>
      </c>
      <c r="U29506" s="2" t="s">
        <v>61260</v>
      </c>
      <c r="V29506" t="s">
        <v>61261</v>
      </c>
      <c r="W29506" t="s">
        <v>58598</v>
      </c>
      <c r="X29506" t="s">
        <v>58599</v>
      </c>
      <c r="Y29506">
        <v>40.577824337100147</v>
      </c>
      <c r="Z29506">
        <v>-73.844029002406728</v>
      </c>
    </row>
    <row r="29507" spans="1:26" x14ac:dyDescent="0.35">
      <c r="A29507">
        <v>2738</v>
      </c>
      <c r="B29507">
        <v>4</v>
      </c>
      <c r="C29507" s="2" t="s">
        <v>36749</v>
      </c>
      <c r="D29507" s="2" t="s">
        <v>36749</v>
      </c>
      <c r="E29507" s="2" t="s">
        <v>21294</v>
      </c>
      <c r="F29507" s="2" t="s">
        <v>14</v>
      </c>
      <c r="H29507" t="s">
        <v>7</v>
      </c>
      <c r="I29507">
        <v>413802</v>
      </c>
      <c r="J29507" s="1">
        <v>41554</v>
      </c>
      <c r="K29507">
        <v>216</v>
      </c>
      <c r="L29507" t="s">
        <v>453</v>
      </c>
      <c r="M29507">
        <v>125</v>
      </c>
      <c r="N29507" t="s">
        <v>10</v>
      </c>
      <c r="P29507" s="2"/>
      <c r="R29507" s="2" t="s">
        <v>21295</v>
      </c>
      <c r="U29507" s="2" t="s">
        <v>61262</v>
      </c>
      <c r="V29507" t="s">
        <v>61263</v>
      </c>
      <c r="W29507" t="s">
        <v>58598</v>
      </c>
      <c r="X29507" t="s">
        <v>58599</v>
      </c>
      <c r="Y29507">
        <v>40.577853100534107</v>
      </c>
      <c r="Z29507">
        <v>-73.845000898022505</v>
      </c>
    </row>
    <row r="29508" spans="1:26" x14ac:dyDescent="0.35">
      <c r="A29508">
        <v>2739</v>
      </c>
      <c r="B29508">
        <v>4</v>
      </c>
      <c r="C29508" s="2" t="s">
        <v>36749</v>
      </c>
      <c r="D29508" s="2" t="s">
        <v>36749</v>
      </c>
      <c r="E29508" s="2" t="s">
        <v>21294</v>
      </c>
      <c r="F29508" s="2" t="s">
        <v>14</v>
      </c>
      <c r="H29508" t="s">
        <v>7</v>
      </c>
      <c r="I29508">
        <v>435000</v>
      </c>
      <c r="J29508" s="1">
        <v>41593</v>
      </c>
      <c r="K29508">
        <v>225</v>
      </c>
      <c r="L29508" t="s">
        <v>453</v>
      </c>
      <c r="M29508" t="s">
        <v>4386</v>
      </c>
      <c r="N29508" t="s">
        <v>10</v>
      </c>
      <c r="P29508" s="2"/>
      <c r="R29508" s="2" t="s">
        <v>21326</v>
      </c>
      <c r="U29508" s="2" t="s">
        <v>61264</v>
      </c>
      <c r="V29508" t="s">
        <v>61265</v>
      </c>
      <c r="W29508" t="s">
        <v>58598</v>
      </c>
      <c r="X29508" t="s">
        <v>58599</v>
      </c>
      <c r="Y29508">
        <v>40.578026187925097</v>
      </c>
      <c r="Z29508">
        <v>-73.845122891972338</v>
      </c>
    </row>
    <row r="29509" spans="1:26" x14ac:dyDescent="0.35">
      <c r="A29509">
        <v>2742</v>
      </c>
      <c r="B29509">
        <v>4</v>
      </c>
      <c r="C29509" s="2" t="s">
        <v>36749</v>
      </c>
      <c r="D29509" s="2" t="s">
        <v>36749</v>
      </c>
      <c r="E29509" s="2" t="s">
        <v>21294</v>
      </c>
      <c r="F29509" s="2" t="s">
        <v>14</v>
      </c>
      <c r="H29509" t="s">
        <v>7</v>
      </c>
      <c r="I29509">
        <v>499999</v>
      </c>
      <c r="J29509" s="1">
        <v>41344</v>
      </c>
      <c r="K29509">
        <v>249</v>
      </c>
      <c r="L29509" t="s">
        <v>453</v>
      </c>
      <c r="M29509" t="s">
        <v>4329</v>
      </c>
      <c r="N29509" t="s">
        <v>10</v>
      </c>
      <c r="P29509" s="2"/>
      <c r="R29509" s="2" t="s">
        <v>21299</v>
      </c>
      <c r="U29509" s="2" t="s">
        <v>61266</v>
      </c>
      <c r="V29509" t="s">
        <v>61267</v>
      </c>
      <c r="W29509" t="s">
        <v>58598</v>
      </c>
      <c r="X29509" t="s">
        <v>58599</v>
      </c>
      <c r="Y29509">
        <v>40.577927268066034</v>
      </c>
      <c r="Z29509">
        <v>-73.847092248080216</v>
      </c>
    </row>
    <row r="29510" spans="1:26" x14ac:dyDescent="0.35">
      <c r="A29510">
        <v>2744</v>
      </c>
      <c r="B29510">
        <v>4</v>
      </c>
      <c r="C29510" s="2" t="s">
        <v>36749</v>
      </c>
      <c r="D29510" s="2" t="s">
        <v>36749</v>
      </c>
      <c r="E29510" s="2" t="s">
        <v>21294</v>
      </c>
      <c r="F29510" s="2" t="s">
        <v>14</v>
      </c>
      <c r="H29510" t="s">
        <v>7</v>
      </c>
      <c r="I29510">
        <v>530000</v>
      </c>
      <c r="J29510" s="1">
        <v>41577</v>
      </c>
      <c r="K29510">
        <v>12907</v>
      </c>
      <c r="L29510" t="s">
        <v>2028</v>
      </c>
      <c r="M29510" t="s">
        <v>12</v>
      </c>
      <c r="P29510" s="2"/>
      <c r="R29510" s="2" t="s">
        <v>21327</v>
      </c>
      <c r="U29510" s="2" t="s">
        <v>61268</v>
      </c>
      <c r="V29510" t="s">
        <v>61269</v>
      </c>
      <c r="W29510" t="s">
        <v>58598</v>
      </c>
      <c r="X29510" t="s">
        <v>58599</v>
      </c>
      <c r="Y29510">
        <v>40.577754417588487</v>
      </c>
      <c r="Z29510">
        <v>-73.84922375889407</v>
      </c>
    </row>
    <row r="29511" spans="1:26" x14ac:dyDescent="0.35">
      <c r="A29511">
        <v>2746</v>
      </c>
      <c r="B29511">
        <v>4</v>
      </c>
      <c r="C29511" s="2" t="s">
        <v>36749</v>
      </c>
      <c r="D29511" s="2" t="s">
        <v>36749</v>
      </c>
      <c r="E29511" s="2" t="s">
        <v>21294</v>
      </c>
      <c r="F29511" s="2" t="s">
        <v>14</v>
      </c>
      <c r="H29511" t="s">
        <v>7</v>
      </c>
      <c r="I29511">
        <v>200000</v>
      </c>
      <c r="J29511" s="1">
        <v>41512</v>
      </c>
      <c r="K29511" t="s">
        <v>21328</v>
      </c>
      <c r="L29511" t="s">
        <v>2027</v>
      </c>
      <c r="M29511" t="s">
        <v>453</v>
      </c>
      <c r="N29511" t="s">
        <v>130</v>
      </c>
      <c r="P29511" s="2"/>
      <c r="R29511" s="2" t="s">
        <v>19619</v>
      </c>
      <c r="U29511" s="2" t="s">
        <v>61270</v>
      </c>
      <c r="V29511" t="s">
        <v>61271</v>
      </c>
      <c r="W29511" t="s">
        <v>58598</v>
      </c>
      <c r="X29511" t="s">
        <v>58599</v>
      </c>
      <c r="Y29511">
        <v>40.57749230927962</v>
      </c>
      <c r="Z29511">
        <v>-73.844098174773066</v>
      </c>
    </row>
    <row r="29512" spans="1:26" x14ac:dyDescent="0.35">
      <c r="A29512">
        <v>2747</v>
      </c>
      <c r="B29512">
        <v>4</v>
      </c>
      <c r="C29512" s="2" t="s">
        <v>36749</v>
      </c>
      <c r="D29512" s="2" t="s">
        <v>36749</v>
      </c>
      <c r="E29512" s="2" t="s">
        <v>21294</v>
      </c>
      <c r="F29512" s="2" t="s">
        <v>14</v>
      </c>
      <c r="H29512" t="s">
        <v>7</v>
      </c>
      <c r="I29512">
        <v>500000</v>
      </c>
      <c r="J29512" s="1">
        <v>41512</v>
      </c>
      <c r="K29512">
        <v>176</v>
      </c>
      <c r="L29512" t="s">
        <v>453</v>
      </c>
      <c r="M29512">
        <v>125</v>
      </c>
      <c r="N29512" t="s">
        <v>10</v>
      </c>
      <c r="P29512" s="2"/>
      <c r="R29512" s="2" t="s">
        <v>21295</v>
      </c>
      <c r="U29512" s="2" t="s">
        <v>61272</v>
      </c>
      <c r="V29512" t="s">
        <v>61273</v>
      </c>
      <c r="W29512" t="s">
        <v>58598</v>
      </c>
      <c r="X29512" t="s">
        <v>58599</v>
      </c>
      <c r="Y29512">
        <v>40.576674656963256</v>
      </c>
      <c r="Z29512">
        <v>-73.844319671010126</v>
      </c>
    </row>
    <row r="29513" spans="1:26" x14ac:dyDescent="0.35">
      <c r="A29513">
        <v>2749</v>
      </c>
      <c r="B29513">
        <v>4</v>
      </c>
      <c r="C29513" s="2" t="s">
        <v>36749</v>
      </c>
      <c r="D29513" s="2" t="s">
        <v>36749</v>
      </c>
      <c r="E29513" s="2" t="s">
        <v>21294</v>
      </c>
      <c r="F29513" s="2" t="s">
        <v>14</v>
      </c>
      <c r="H29513" t="s">
        <v>7</v>
      </c>
      <c r="I29513">
        <v>10</v>
      </c>
      <c r="J29513" s="1">
        <v>41515</v>
      </c>
      <c r="K29513">
        <v>165</v>
      </c>
      <c r="L29513" t="s">
        <v>453</v>
      </c>
      <c r="M29513" t="s">
        <v>4326</v>
      </c>
      <c r="N29513" t="s">
        <v>10</v>
      </c>
      <c r="P29513" s="2"/>
      <c r="R29513" s="2" t="s">
        <v>21300</v>
      </c>
      <c r="U29513" s="2" t="s">
        <v>61274</v>
      </c>
      <c r="V29513" t="s">
        <v>61275</v>
      </c>
      <c r="W29513" t="s">
        <v>58598</v>
      </c>
      <c r="X29513" t="s">
        <v>58599</v>
      </c>
      <c r="Y29513">
        <v>40.576148633746769</v>
      </c>
      <c r="Z29513">
        <v>-73.845044450897845</v>
      </c>
    </row>
    <row r="29514" spans="1:26" x14ac:dyDescent="0.35">
      <c r="A29514">
        <v>2750</v>
      </c>
      <c r="B29514">
        <v>4</v>
      </c>
      <c r="C29514" s="2" t="s">
        <v>36749</v>
      </c>
      <c r="D29514" s="2" t="s">
        <v>36749</v>
      </c>
      <c r="E29514" s="2" t="s">
        <v>21294</v>
      </c>
      <c r="F29514" s="2" t="s">
        <v>14</v>
      </c>
      <c r="H29514" t="s">
        <v>7</v>
      </c>
      <c r="I29514">
        <v>10</v>
      </c>
      <c r="J29514" s="1">
        <v>41457</v>
      </c>
      <c r="K29514">
        <v>165</v>
      </c>
      <c r="L29514" t="s">
        <v>453</v>
      </c>
      <c r="M29514" t="s">
        <v>4326</v>
      </c>
      <c r="N29514" t="s">
        <v>10</v>
      </c>
      <c r="P29514" s="2"/>
      <c r="R29514" s="2" t="s">
        <v>21300</v>
      </c>
      <c r="U29514" s="2" t="s">
        <v>61274</v>
      </c>
      <c r="V29514" t="s">
        <v>61275</v>
      </c>
      <c r="W29514" t="s">
        <v>58598</v>
      </c>
      <c r="X29514" t="s">
        <v>58599</v>
      </c>
      <c r="Y29514">
        <v>40.576148633746769</v>
      </c>
      <c r="Z29514">
        <v>-73.845044450897845</v>
      </c>
    </row>
    <row r="29515" spans="1:26" x14ac:dyDescent="0.35">
      <c r="A29515">
        <v>2751</v>
      </c>
      <c r="B29515">
        <v>4</v>
      </c>
      <c r="C29515" s="2" t="s">
        <v>36749</v>
      </c>
      <c r="D29515" s="2" t="s">
        <v>36749</v>
      </c>
      <c r="E29515" s="2" t="s">
        <v>21294</v>
      </c>
      <c r="F29515" s="2" t="s">
        <v>14</v>
      </c>
      <c r="H29515" t="s">
        <v>7</v>
      </c>
      <c r="I29515">
        <v>520000</v>
      </c>
      <c r="J29515" s="1">
        <v>41626</v>
      </c>
      <c r="K29515">
        <v>124</v>
      </c>
      <c r="L29515" t="s">
        <v>453</v>
      </c>
      <c r="M29515">
        <v>128</v>
      </c>
      <c r="N29515" t="s">
        <v>10</v>
      </c>
      <c r="P29515" s="2"/>
      <c r="R29515" s="2" t="s">
        <v>21323</v>
      </c>
      <c r="U29515" s="2" t="s">
        <v>61276</v>
      </c>
      <c r="V29515" t="s">
        <v>61277</v>
      </c>
      <c r="W29515" t="s">
        <v>58598</v>
      </c>
      <c r="X29515" t="s">
        <v>58599</v>
      </c>
      <c r="Y29515">
        <v>40.574901490628747</v>
      </c>
      <c r="Z29515">
        <v>-73.846343237243644</v>
      </c>
    </row>
    <row r="29516" spans="1:26" x14ac:dyDescent="0.35">
      <c r="A29516">
        <v>2752</v>
      </c>
      <c r="B29516">
        <v>4</v>
      </c>
      <c r="C29516" s="2" t="s">
        <v>36749</v>
      </c>
      <c r="D29516" s="2" t="s">
        <v>36749</v>
      </c>
      <c r="E29516" s="2" t="s">
        <v>21294</v>
      </c>
      <c r="F29516" s="2" t="s">
        <v>14</v>
      </c>
      <c r="H29516" t="s">
        <v>7</v>
      </c>
      <c r="I29516">
        <v>500000</v>
      </c>
      <c r="J29516" s="1">
        <v>41311</v>
      </c>
      <c r="K29516">
        <v>124</v>
      </c>
      <c r="L29516" t="s">
        <v>453</v>
      </c>
      <c r="M29516">
        <v>128</v>
      </c>
      <c r="N29516" t="s">
        <v>10</v>
      </c>
      <c r="P29516" s="2"/>
      <c r="R29516" s="2" t="s">
        <v>21323</v>
      </c>
      <c r="U29516" s="2" t="s">
        <v>61276</v>
      </c>
      <c r="V29516" t="s">
        <v>61277</v>
      </c>
      <c r="W29516" t="s">
        <v>58598</v>
      </c>
      <c r="X29516" t="s">
        <v>58599</v>
      </c>
      <c r="Y29516">
        <v>40.574901490628747</v>
      </c>
      <c r="Z29516">
        <v>-73.846343237243644</v>
      </c>
    </row>
    <row r="29517" spans="1:26" x14ac:dyDescent="0.35">
      <c r="A29517">
        <v>2753</v>
      </c>
      <c r="B29517">
        <v>4</v>
      </c>
      <c r="C29517" s="2" t="s">
        <v>36749</v>
      </c>
      <c r="D29517" s="2" t="s">
        <v>36749</v>
      </c>
      <c r="E29517" s="2" t="s">
        <v>21294</v>
      </c>
      <c r="F29517" s="2" t="s">
        <v>14</v>
      </c>
      <c r="H29517" t="s">
        <v>7</v>
      </c>
      <c r="I29517">
        <v>575000</v>
      </c>
      <c r="J29517" s="1">
        <v>41592</v>
      </c>
      <c r="K29517">
        <v>128</v>
      </c>
      <c r="L29517" t="s">
        <v>453</v>
      </c>
      <c r="M29517" t="s">
        <v>6707</v>
      </c>
      <c r="N29517" t="s">
        <v>10</v>
      </c>
      <c r="P29517" s="2"/>
      <c r="R29517" s="2" t="s">
        <v>21324</v>
      </c>
      <c r="U29517" s="2" t="s">
        <v>61278</v>
      </c>
      <c r="V29517" t="s">
        <v>61279</v>
      </c>
      <c r="W29517" t="s">
        <v>58598</v>
      </c>
      <c r="X29517" t="s">
        <v>58599</v>
      </c>
      <c r="Y29517">
        <v>40.574959174749047</v>
      </c>
      <c r="Z29517">
        <v>-73.846375501897583</v>
      </c>
    </row>
    <row r="29518" spans="1:26" x14ac:dyDescent="0.35">
      <c r="A29518">
        <v>2754</v>
      </c>
      <c r="B29518">
        <v>4</v>
      </c>
      <c r="C29518" s="2" t="s">
        <v>36749</v>
      </c>
      <c r="D29518" s="2" t="s">
        <v>36749</v>
      </c>
      <c r="E29518" s="2" t="s">
        <v>21294</v>
      </c>
      <c r="F29518" s="2" t="s">
        <v>14</v>
      </c>
      <c r="H29518" t="s">
        <v>7</v>
      </c>
      <c r="I29518">
        <v>485000</v>
      </c>
      <c r="J29518" s="1">
        <v>41536</v>
      </c>
      <c r="K29518">
        <v>192</v>
      </c>
      <c r="L29518" t="s">
        <v>453</v>
      </c>
      <c r="M29518">
        <v>128</v>
      </c>
      <c r="N29518" t="s">
        <v>10</v>
      </c>
      <c r="P29518" s="2"/>
      <c r="R29518" s="2" t="s">
        <v>21323</v>
      </c>
      <c r="U29518" s="2" t="s">
        <v>61280</v>
      </c>
      <c r="V29518" t="s">
        <v>61281</v>
      </c>
      <c r="W29518" t="s">
        <v>58598</v>
      </c>
      <c r="X29518" t="s">
        <v>58599</v>
      </c>
      <c r="Y29518">
        <v>40.575882138589826</v>
      </c>
      <c r="Z29518">
        <v>-73.846906142918343</v>
      </c>
    </row>
    <row r="29519" spans="1:26" x14ac:dyDescent="0.35">
      <c r="A29519">
        <v>2755</v>
      </c>
      <c r="B29519">
        <v>4</v>
      </c>
      <c r="C29519" s="2" t="s">
        <v>36749</v>
      </c>
      <c r="D29519" s="2" t="s">
        <v>36749</v>
      </c>
      <c r="E29519" s="2" t="s">
        <v>21294</v>
      </c>
      <c r="F29519" s="2" t="s">
        <v>14</v>
      </c>
      <c r="H29519" t="s">
        <v>7</v>
      </c>
      <c r="I29519">
        <v>610000</v>
      </c>
      <c r="J29519" s="1">
        <v>41586</v>
      </c>
      <c r="K29519">
        <v>146</v>
      </c>
      <c r="L29519" t="s">
        <v>453</v>
      </c>
      <c r="M29519">
        <v>129</v>
      </c>
      <c r="N29519" t="s">
        <v>10</v>
      </c>
      <c r="P29519" s="2"/>
      <c r="R29519" s="2" t="s">
        <v>21296</v>
      </c>
      <c r="U29519" s="2" t="s">
        <v>61282</v>
      </c>
      <c r="V29519" t="s">
        <v>61283</v>
      </c>
      <c r="W29519" t="s">
        <v>58598</v>
      </c>
      <c r="X29519" t="s">
        <v>58599</v>
      </c>
      <c r="Y29519">
        <v>40.574902858247412</v>
      </c>
      <c r="Z29519">
        <v>-73.847369149450273</v>
      </c>
    </row>
    <row r="29520" spans="1:26" x14ac:dyDescent="0.35">
      <c r="A29520">
        <v>2756</v>
      </c>
      <c r="B29520">
        <v>4</v>
      </c>
      <c r="C29520" s="2" t="s">
        <v>36749</v>
      </c>
      <c r="D29520" s="2" t="s">
        <v>36749</v>
      </c>
      <c r="E29520" s="2" t="s">
        <v>21294</v>
      </c>
      <c r="F29520" s="2" t="s">
        <v>14</v>
      </c>
      <c r="H29520" t="s">
        <v>7</v>
      </c>
      <c r="I29520">
        <v>499990</v>
      </c>
      <c r="J29520" s="1">
        <v>41382</v>
      </c>
      <c r="K29520">
        <v>149</v>
      </c>
      <c r="L29520" t="s">
        <v>453</v>
      </c>
      <c r="M29520" t="s">
        <v>4346</v>
      </c>
      <c r="N29520" t="s">
        <v>10</v>
      </c>
      <c r="P29520" s="2"/>
      <c r="R29520" s="2" t="s">
        <v>21329</v>
      </c>
      <c r="U29520" s="2" t="s">
        <v>61284</v>
      </c>
      <c r="V29520" t="s">
        <v>61285</v>
      </c>
      <c r="W29520" t="s">
        <v>58598</v>
      </c>
      <c r="X29520" t="s">
        <v>58599</v>
      </c>
      <c r="Y29520">
        <v>40.574927614046288</v>
      </c>
      <c r="Z29520">
        <v>-73.847408689627699</v>
      </c>
    </row>
    <row r="29521" spans="1:26" x14ac:dyDescent="0.35">
      <c r="A29521">
        <v>2760</v>
      </c>
      <c r="B29521">
        <v>4</v>
      </c>
      <c r="C29521" s="2" t="s">
        <v>36749</v>
      </c>
      <c r="D29521" s="2" t="s">
        <v>36749</v>
      </c>
      <c r="E29521" s="2" t="s">
        <v>21294</v>
      </c>
      <c r="F29521" s="2" t="s">
        <v>14</v>
      </c>
      <c r="H29521" t="s">
        <v>7</v>
      </c>
      <c r="I29521">
        <v>690000</v>
      </c>
      <c r="J29521" s="1">
        <v>41558</v>
      </c>
      <c r="K29521">
        <v>44328</v>
      </c>
      <c r="L29521" t="s">
        <v>453</v>
      </c>
      <c r="M29521">
        <v>134</v>
      </c>
      <c r="N29521" t="s">
        <v>10</v>
      </c>
      <c r="P29521" s="2"/>
      <c r="R29521" s="2" t="s">
        <v>21318</v>
      </c>
      <c r="U29521" s="2" t="s">
        <v>61286</v>
      </c>
    </row>
    <row r="29522" spans="1:26" x14ac:dyDescent="0.35">
      <c r="A29522">
        <v>2762</v>
      </c>
      <c r="B29522">
        <v>4</v>
      </c>
      <c r="C29522" s="2" t="s">
        <v>36749</v>
      </c>
      <c r="D29522" s="2" t="s">
        <v>36749</v>
      </c>
      <c r="E29522" s="2" t="s">
        <v>21294</v>
      </c>
      <c r="F29522" s="2" t="s">
        <v>14</v>
      </c>
      <c r="H29522" t="s">
        <v>7</v>
      </c>
      <c r="I29522">
        <v>700000</v>
      </c>
      <c r="J29522" s="1">
        <v>41453</v>
      </c>
      <c r="K29522">
        <v>452</v>
      </c>
      <c r="L29522" t="s">
        <v>453</v>
      </c>
      <c r="M29522">
        <v>133</v>
      </c>
      <c r="N29522" t="s">
        <v>10</v>
      </c>
      <c r="P29522" s="2"/>
      <c r="R29522" s="2" t="s">
        <v>21317</v>
      </c>
      <c r="U29522" s="2" t="s">
        <v>61287</v>
      </c>
      <c r="V29522" t="s">
        <v>61288</v>
      </c>
      <c r="W29522" t="s">
        <v>61199</v>
      </c>
      <c r="X29522" t="s">
        <v>61199</v>
      </c>
      <c r="Y29522">
        <v>40.577693353388675</v>
      </c>
      <c r="Z29522">
        <v>-73.85293534527564</v>
      </c>
    </row>
    <row r="29523" spans="1:26" x14ac:dyDescent="0.35">
      <c r="A29523">
        <v>2765</v>
      </c>
      <c r="B29523">
        <v>4</v>
      </c>
      <c r="C29523" s="2" t="s">
        <v>36749</v>
      </c>
      <c r="D29523" s="2" t="s">
        <v>36749</v>
      </c>
      <c r="E29523" s="2" t="s">
        <v>21294</v>
      </c>
      <c r="F29523" s="2" t="s">
        <v>14</v>
      </c>
      <c r="H29523" t="s">
        <v>7</v>
      </c>
      <c r="I29523">
        <v>600000</v>
      </c>
      <c r="J29523" s="1">
        <v>41404</v>
      </c>
      <c r="K29523">
        <v>459</v>
      </c>
      <c r="L29523" t="s">
        <v>453</v>
      </c>
      <c r="M29523">
        <v>139</v>
      </c>
      <c r="N29523" t="s">
        <v>10</v>
      </c>
      <c r="P29523" s="2"/>
      <c r="R29523" s="2" t="s">
        <v>21321</v>
      </c>
      <c r="U29523" s="2" t="s">
        <v>61289</v>
      </c>
      <c r="V29523" t="s">
        <v>61290</v>
      </c>
      <c r="W29523" t="s">
        <v>61217</v>
      </c>
      <c r="X29523" t="s">
        <v>61217</v>
      </c>
      <c r="Y29523">
        <v>40.576107665926379</v>
      </c>
      <c r="Z29523">
        <v>-73.857942513248688</v>
      </c>
    </row>
    <row r="29524" spans="1:26" x14ac:dyDescent="0.35">
      <c r="A29524">
        <v>2766</v>
      </c>
      <c r="B29524">
        <v>4</v>
      </c>
      <c r="C29524" s="2" t="s">
        <v>36749</v>
      </c>
      <c r="D29524" s="2" t="s">
        <v>36749</v>
      </c>
      <c r="E29524" s="2" t="s">
        <v>21294</v>
      </c>
      <c r="F29524" s="2" t="s">
        <v>14</v>
      </c>
      <c r="H29524" t="s">
        <v>7</v>
      </c>
      <c r="I29524">
        <v>700000</v>
      </c>
      <c r="J29524" s="1">
        <v>41423</v>
      </c>
      <c r="K29524">
        <v>424</v>
      </c>
      <c r="L29524" t="s">
        <v>453</v>
      </c>
      <c r="M29524">
        <v>140</v>
      </c>
      <c r="N29524" t="s">
        <v>10</v>
      </c>
      <c r="P29524" s="2"/>
      <c r="R29524" s="2" t="s">
        <v>21316</v>
      </c>
      <c r="U29524" s="2" t="s">
        <v>61291</v>
      </c>
      <c r="V29524" t="s">
        <v>61292</v>
      </c>
      <c r="W29524" t="s">
        <v>61217</v>
      </c>
      <c r="X29524" t="s">
        <v>61217</v>
      </c>
      <c r="Y29524">
        <v>40.575380960331238</v>
      </c>
      <c r="Z29524">
        <v>-73.858484018020988</v>
      </c>
    </row>
    <row r="29525" spans="1:26" x14ac:dyDescent="0.35">
      <c r="A29525">
        <v>2767</v>
      </c>
      <c r="B29525">
        <v>4</v>
      </c>
      <c r="C29525" s="2" t="s">
        <v>36749</v>
      </c>
      <c r="D29525" s="2" t="s">
        <v>36749</v>
      </c>
      <c r="E29525" s="2" t="s">
        <v>21294</v>
      </c>
      <c r="F29525" s="2" t="s">
        <v>14</v>
      </c>
      <c r="H29525" t="s">
        <v>7</v>
      </c>
      <c r="I29525">
        <v>795000</v>
      </c>
      <c r="J29525" s="1">
        <v>41439</v>
      </c>
      <c r="K29525" t="s">
        <v>21330</v>
      </c>
      <c r="L29525" t="s">
        <v>2027</v>
      </c>
      <c r="M29525" t="s">
        <v>453</v>
      </c>
      <c r="N29525" t="s">
        <v>130</v>
      </c>
      <c r="P29525" s="2"/>
      <c r="R29525" s="2" t="s">
        <v>19619</v>
      </c>
      <c r="U29525" s="2" t="s">
        <v>61293</v>
      </c>
      <c r="V29525" t="s">
        <v>61294</v>
      </c>
      <c r="W29525" t="s">
        <v>61199</v>
      </c>
      <c r="X29525" t="s">
        <v>61199</v>
      </c>
      <c r="Y29525">
        <v>40.575582921925346</v>
      </c>
      <c r="Z29525">
        <v>-73.848955080555669</v>
      </c>
    </row>
    <row r="29526" spans="1:26" x14ac:dyDescent="0.35">
      <c r="A29526">
        <v>2768</v>
      </c>
      <c r="B29526">
        <v>4</v>
      </c>
      <c r="C29526" s="2" t="s">
        <v>36749</v>
      </c>
      <c r="D29526" s="2" t="s">
        <v>36749</v>
      </c>
      <c r="E29526" s="2" t="s">
        <v>21294</v>
      </c>
      <c r="F29526" s="2" t="s">
        <v>14</v>
      </c>
      <c r="H29526" t="s">
        <v>7</v>
      </c>
      <c r="I29526">
        <v>705000</v>
      </c>
      <c r="J29526" s="1">
        <v>41383</v>
      </c>
      <c r="K29526">
        <v>230</v>
      </c>
      <c r="L29526" t="s">
        <v>453</v>
      </c>
      <c r="M29526" t="s">
        <v>4360</v>
      </c>
      <c r="N29526" t="s">
        <v>10</v>
      </c>
      <c r="P29526" s="2"/>
      <c r="R29526" s="2" t="s">
        <v>21331</v>
      </c>
      <c r="U29526" s="2" t="s">
        <v>61295</v>
      </c>
      <c r="V29526" t="s">
        <v>61296</v>
      </c>
      <c r="W29526" t="s">
        <v>61199</v>
      </c>
      <c r="X29526" t="s">
        <v>61199</v>
      </c>
      <c r="Y29526">
        <v>40.576212999176775</v>
      </c>
      <c r="Z29526">
        <v>-73.850112782730378</v>
      </c>
    </row>
    <row r="29527" spans="1:26" x14ac:dyDescent="0.35">
      <c r="A29527">
        <v>2769</v>
      </c>
      <c r="B29527">
        <v>4</v>
      </c>
      <c r="C29527" s="2" t="s">
        <v>36749</v>
      </c>
      <c r="D29527" s="2" t="s">
        <v>36749</v>
      </c>
      <c r="E29527" s="2" t="s">
        <v>21294</v>
      </c>
      <c r="F29527" s="2" t="s">
        <v>14</v>
      </c>
      <c r="H29527" t="s">
        <v>7</v>
      </c>
      <c r="I29527">
        <v>685000</v>
      </c>
      <c r="J29527" s="1">
        <v>41535</v>
      </c>
      <c r="K29527">
        <v>232</v>
      </c>
      <c r="L29527" t="s">
        <v>453</v>
      </c>
      <c r="M29527">
        <v>139</v>
      </c>
      <c r="N29527" t="s">
        <v>10</v>
      </c>
      <c r="P29527" s="2"/>
      <c r="R29527" s="2" t="s">
        <v>21321</v>
      </c>
      <c r="U29527" s="2" t="s">
        <v>61297</v>
      </c>
      <c r="V29527" t="s">
        <v>61298</v>
      </c>
      <c r="W29527" t="s">
        <v>61199</v>
      </c>
      <c r="X29527" t="s">
        <v>61199</v>
      </c>
      <c r="Y29527">
        <v>40.573805837238211</v>
      </c>
      <c r="Z29527">
        <v>-73.856590343254837</v>
      </c>
    </row>
    <row r="29528" spans="1:26" x14ac:dyDescent="0.35">
      <c r="A29528">
        <v>2771</v>
      </c>
      <c r="B29528">
        <v>4</v>
      </c>
      <c r="C29528" s="2" t="s">
        <v>36749</v>
      </c>
      <c r="D29528" s="2" t="s">
        <v>36749</v>
      </c>
      <c r="E29528" s="2" t="s">
        <v>21294</v>
      </c>
      <c r="F29528" s="2" t="s">
        <v>14</v>
      </c>
      <c r="H29528" t="s">
        <v>7</v>
      </c>
      <c r="I29528">
        <v>675000</v>
      </c>
      <c r="J29528" s="1">
        <v>41547</v>
      </c>
      <c r="K29528">
        <v>135</v>
      </c>
      <c r="L29528" t="s">
        <v>453</v>
      </c>
      <c r="M29528" t="s">
        <v>4403</v>
      </c>
      <c r="N29528" t="s">
        <v>10</v>
      </c>
      <c r="P29528" s="2"/>
      <c r="R29528" s="2" t="s">
        <v>21304</v>
      </c>
      <c r="U29528" s="2" t="s">
        <v>61299</v>
      </c>
      <c r="V29528" t="s">
        <v>61300</v>
      </c>
      <c r="W29528" t="s">
        <v>61199</v>
      </c>
      <c r="X29528" t="s">
        <v>61199</v>
      </c>
      <c r="Y29528">
        <v>40.574404287504827</v>
      </c>
      <c r="Z29528">
        <v>-73.848111821998941</v>
      </c>
    </row>
    <row r="29529" spans="1:26" x14ac:dyDescent="0.35">
      <c r="A29529">
        <v>2772</v>
      </c>
      <c r="B29529">
        <v>4</v>
      </c>
      <c r="C29529" s="2" t="s">
        <v>36749</v>
      </c>
      <c r="D29529" s="2" t="s">
        <v>36749</v>
      </c>
      <c r="E29529" s="2" t="s">
        <v>21294</v>
      </c>
      <c r="F29529" s="2" t="s">
        <v>14</v>
      </c>
      <c r="H29529" t="s">
        <v>7</v>
      </c>
      <c r="I29529">
        <v>640000</v>
      </c>
      <c r="J29529" s="1">
        <v>41498</v>
      </c>
      <c r="K29529">
        <v>162</v>
      </c>
      <c r="L29529" t="s">
        <v>453</v>
      </c>
      <c r="M29529" t="s">
        <v>438</v>
      </c>
      <c r="N29529" t="s">
        <v>10</v>
      </c>
      <c r="P29529" s="2"/>
      <c r="R29529" s="2" t="s">
        <v>21332</v>
      </c>
      <c r="U29529" s="2" t="s">
        <v>61301</v>
      </c>
      <c r="V29529" t="s">
        <v>61302</v>
      </c>
      <c r="W29529" t="s">
        <v>61199</v>
      </c>
      <c r="X29529" t="s">
        <v>61199</v>
      </c>
      <c r="Y29529">
        <v>40.573836771242092</v>
      </c>
      <c r="Z29529">
        <v>-73.850708456807354</v>
      </c>
    </row>
    <row r="29530" spans="1:26" x14ac:dyDescent="0.35">
      <c r="A29530">
        <v>2774</v>
      </c>
      <c r="B29530">
        <v>4</v>
      </c>
      <c r="C29530" s="2" t="s">
        <v>36749</v>
      </c>
      <c r="D29530" s="2" t="s">
        <v>36749</v>
      </c>
      <c r="E29530" s="2" t="s">
        <v>21294</v>
      </c>
      <c r="F29530" s="2" t="s">
        <v>18</v>
      </c>
      <c r="H29530" t="s">
        <v>7</v>
      </c>
      <c r="I29530">
        <v>498000</v>
      </c>
      <c r="J29530" s="1">
        <v>41555</v>
      </c>
      <c r="K29530">
        <v>196</v>
      </c>
      <c r="L29530" t="s">
        <v>453</v>
      </c>
      <c r="M29530">
        <v>127</v>
      </c>
      <c r="N29530" t="s">
        <v>10</v>
      </c>
      <c r="P29530" s="2"/>
      <c r="R29530" s="2" t="s">
        <v>21333</v>
      </c>
      <c r="U29530" s="2" t="s">
        <v>61303</v>
      </c>
      <c r="V29530" t="s">
        <v>61304</v>
      </c>
      <c r="W29530" t="s">
        <v>58598</v>
      </c>
      <c r="X29530" t="s">
        <v>58599</v>
      </c>
      <c r="Y29530">
        <v>40.576273586803424</v>
      </c>
      <c r="Z29530">
        <v>-73.846113294768145</v>
      </c>
    </row>
    <row r="29531" spans="1:26" x14ac:dyDescent="0.35">
      <c r="A29531">
        <v>2777</v>
      </c>
      <c r="B29531">
        <v>4</v>
      </c>
      <c r="C29531" s="2" t="s">
        <v>36749</v>
      </c>
      <c r="D29531" s="2" t="s">
        <v>36749</v>
      </c>
      <c r="E29531" s="2" t="s">
        <v>21294</v>
      </c>
      <c r="F29531" s="2" t="s">
        <v>54</v>
      </c>
      <c r="H29531" t="s">
        <v>515</v>
      </c>
      <c r="I29531">
        <v>213500</v>
      </c>
      <c r="J29531" s="1">
        <v>41514</v>
      </c>
      <c r="K29531">
        <v>134</v>
      </c>
      <c r="L29531" t="s">
        <v>453</v>
      </c>
      <c r="M29531" t="s">
        <v>4386</v>
      </c>
      <c r="N29531" t="s">
        <v>10</v>
      </c>
      <c r="P29531" s="2"/>
      <c r="R29531" s="2" t="s">
        <v>21326</v>
      </c>
      <c r="U29531" s="2" t="s">
        <v>61305</v>
      </c>
      <c r="V29531" t="s">
        <v>61306</v>
      </c>
      <c r="W29531" t="s">
        <v>58598</v>
      </c>
      <c r="X29531" t="s">
        <v>58599</v>
      </c>
      <c r="Y29531">
        <v>40.576015387451854</v>
      </c>
      <c r="Z29531">
        <v>-73.843939632744593</v>
      </c>
    </row>
    <row r="29532" spans="1:26" x14ac:dyDescent="0.35">
      <c r="A29532">
        <v>2778</v>
      </c>
      <c r="B29532">
        <v>4</v>
      </c>
      <c r="C29532" s="2" t="s">
        <v>36749</v>
      </c>
      <c r="D29532" s="2" t="s">
        <v>36749</v>
      </c>
      <c r="E29532" s="2" t="s">
        <v>21294</v>
      </c>
      <c r="F29532" s="2" t="s">
        <v>54</v>
      </c>
      <c r="H29532" t="s">
        <v>209</v>
      </c>
      <c r="I29532">
        <v>190000</v>
      </c>
      <c r="J29532" s="1">
        <v>41512</v>
      </c>
      <c r="K29532" t="s">
        <v>21334</v>
      </c>
      <c r="L29532" t="s">
        <v>2027</v>
      </c>
      <c r="M29532" t="s">
        <v>453</v>
      </c>
      <c r="N29532" t="s">
        <v>130</v>
      </c>
      <c r="P29532" s="2"/>
      <c r="R29532" s="2" t="s">
        <v>19619</v>
      </c>
      <c r="U29532" s="2" t="s">
        <v>61307</v>
      </c>
      <c r="V29532" t="s">
        <v>61308</v>
      </c>
      <c r="W29532" t="s">
        <v>58598</v>
      </c>
      <c r="X29532" t="s">
        <v>58599</v>
      </c>
      <c r="Y29532">
        <v>40.57722434722448</v>
      </c>
      <c r="Z29532">
        <v>-73.844858364007308</v>
      </c>
    </row>
    <row r="29533" spans="1:26" x14ac:dyDescent="0.35">
      <c r="A29533">
        <v>2780</v>
      </c>
      <c r="B29533">
        <v>4</v>
      </c>
      <c r="C29533" s="2" t="s">
        <v>36749</v>
      </c>
      <c r="D29533" s="2" t="s">
        <v>36749</v>
      </c>
      <c r="E29533" s="2" t="s">
        <v>21294</v>
      </c>
      <c r="F29533" s="2" t="s">
        <v>20</v>
      </c>
      <c r="H29533" t="s">
        <v>7</v>
      </c>
      <c r="I29533">
        <v>500000</v>
      </c>
      <c r="J29533" s="1">
        <v>41324</v>
      </c>
      <c r="K29533">
        <v>250</v>
      </c>
      <c r="L29533" t="s">
        <v>453</v>
      </c>
      <c r="M29533">
        <v>130</v>
      </c>
      <c r="N29533" t="s">
        <v>10</v>
      </c>
      <c r="P29533" s="2"/>
      <c r="R29533" s="2" t="s">
        <v>21335</v>
      </c>
      <c r="U29533" s="2" t="s">
        <v>61309</v>
      </c>
      <c r="V29533" t="s">
        <v>61310</v>
      </c>
      <c r="W29533" t="s">
        <v>58598</v>
      </c>
      <c r="X29533" t="s">
        <v>58599</v>
      </c>
      <c r="Y29533">
        <v>40.576958869422668</v>
      </c>
      <c r="Z29533">
        <v>-73.849563937255439</v>
      </c>
    </row>
    <row r="29534" spans="1:26" x14ac:dyDescent="0.35">
      <c r="A29534">
        <v>2781</v>
      </c>
      <c r="B29534">
        <v>4</v>
      </c>
      <c r="C29534" s="2" t="s">
        <v>36749</v>
      </c>
      <c r="D29534" s="2" t="s">
        <v>36749</v>
      </c>
      <c r="E29534" s="2" t="s">
        <v>21294</v>
      </c>
      <c r="F29534" s="2" t="s">
        <v>20</v>
      </c>
      <c r="H29534" t="s">
        <v>7</v>
      </c>
      <c r="I29534">
        <v>535000</v>
      </c>
      <c r="J29534" s="1">
        <v>41614</v>
      </c>
      <c r="K29534">
        <v>180</v>
      </c>
      <c r="L29534" t="s">
        <v>453</v>
      </c>
      <c r="M29534">
        <v>127</v>
      </c>
      <c r="N29534" t="s">
        <v>10</v>
      </c>
      <c r="P29534" s="2"/>
      <c r="R29534" s="2" t="s">
        <v>21333</v>
      </c>
      <c r="U29534" s="2" t="s">
        <v>61311</v>
      </c>
      <c r="V29534" t="s">
        <v>61312</v>
      </c>
      <c r="W29534" t="s">
        <v>58598</v>
      </c>
      <c r="X29534" t="s">
        <v>58599</v>
      </c>
      <c r="Y29534">
        <v>40.576040095547398</v>
      </c>
      <c r="Z29534">
        <v>-73.845977041675695</v>
      </c>
    </row>
    <row r="29535" spans="1:26" x14ac:dyDescent="0.35">
      <c r="A29535">
        <v>2782</v>
      </c>
      <c r="B29535">
        <v>4</v>
      </c>
      <c r="C29535" s="2" t="s">
        <v>36749</v>
      </c>
      <c r="D29535" s="2" t="s">
        <v>36749</v>
      </c>
      <c r="E29535" s="2" t="s">
        <v>21294</v>
      </c>
      <c r="F29535" s="2" t="s">
        <v>20</v>
      </c>
      <c r="H29535" t="s">
        <v>7</v>
      </c>
      <c r="I29535">
        <v>399000</v>
      </c>
      <c r="J29535" s="1">
        <v>41626</v>
      </c>
      <c r="K29535" t="s">
        <v>21336</v>
      </c>
      <c r="L29535" t="s">
        <v>2027</v>
      </c>
      <c r="M29535" t="s">
        <v>453</v>
      </c>
      <c r="N29535" t="s">
        <v>130</v>
      </c>
      <c r="P29535" s="2"/>
      <c r="R29535" s="2" t="s">
        <v>19619</v>
      </c>
      <c r="U29535" s="2" t="s">
        <v>61313</v>
      </c>
      <c r="V29535" t="s">
        <v>61314</v>
      </c>
      <c r="W29535" t="s">
        <v>61199</v>
      </c>
      <c r="X29535" t="s">
        <v>61199</v>
      </c>
      <c r="Y29535">
        <v>40.575227225904612</v>
      </c>
      <c r="Z29535">
        <v>-73.849816218068597</v>
      </c>
    </row>
    <row r="29536" spans="1:26" x14ac:dyDescent="0.35">
      <c r="A29536">
        <v>2783</v>
      </c>
      <c r="B29536">
        <v>4</v>
      </c>
      <c r="C29536" s="2" t="s">
        <v>36749</v>
      </c>
      <c r="D29536" s="2" t="s">
        <v>36749</v>
      </c>
      <c r="E29536" s="2" t="s">
        <v>21294</v>
      </c>
      <c r="F29536" s="2" t="s">
        <v>20</v>
      </c>
      <c r="H29536" t="s">
        <v>7</v>
      </c>
      <c r="I29536">
        <v>438000</v>
      </c>
      <c r="J29536" s="1">
        <v>41626</v>
      </c>
      <c r="K29536">
        <v>186</v>
      </c>
      <c r="L29536" t="s">
        <v>453</v>
      </c>
      <c r="M29536">
        <v>132</v>
      </c>
      <c r="N29536" t="s">
        <v>10</v>
      </c>
      <c r="P29536" s="2"/>
      <c r="R29536" s="2" t="s">
        <v>21302</v>
      </c>
      <c r="U29536" s="2" t="s">
        <v>61315</v>
      </c>
      <c r="V29536" t="s">
        <v>61316</v>
      </c>
      <c r="W29536" t="s">
        <v>61199</v>
      </c>
      <c r="X29536" t="s">
        <v>61199</v>
      </c>
      <c r="Y29536">
        <v>40.574481007062822</v>
      </c>
      <c r="Z29536">
        <v>-73.850098670954182</v>
      </c>
    </row>
    <row r="29537" spans="1:26" x14ac:dyDescent="0.35">
      <c r="A29537">
        <v>2784</v>
      </c>
      <c r="B29537">
        <v>4</v>
      </c>
      <c r="C29537" s="2" t="s">
        <v>36749</v>
      </c>
      <c r="D29537" s="2" t="s">
        <v>36749</v>
      </c>
      <c r="E29537" s="2" t="s">
        <v>21294</v>
      </c>
      <c r="F29537" s="2" t="s">
        <v>20</v>
      </c>
      <c r="H29537" t="s">
        <v>7</v>
      </c>
      <c r="I29537">
        <v>700000</v>
      </c>
      <c r="J29537" s="1">
        <v>41438</v>
      </c>
      <c r="K29537">
        <v>190</v>
      </c>
      <c r="L29537" t="s">
        <v>453</v>
      </c>
      <c r="M29537" t="s">
        <v>435</v>
      </c>
      <c r="N29537" t="s">
        <v>10</v>
      </c>
      <c r="P29537" s="2"/>
      <c r="R29537" s="2" t="s">
        <v>21337</v>
      </c>
      <c r="U29537" s="2" t="s">
        <v>61317</v>
      </c>
      <c r="V29537" t="s">
        <v>61318</v>
      </c>
      <c r="W29537" t="s">
        <v>61199</v>
      </c>
      <c r="X29537" t="s">
        <v>61199</v>
      </c>
      <c r="Y29537">
        <v>40.573912214128981</v>
      </c>
      <c r="Z29537">
        <v>-73.85173778788473</v>
      </c>
    </row>
    <row r="29538" spans="1:26" x14ac:dyDescent="0.35">
      <c r="A29538">
        <v>2786</v>
      </c>
      <c r="B29538">
        <v>4</v>
      </c>
      <c r="C29538" s="2" t="s">
        <v>36749</v>
      </c>
      <c r="D29538" s="2" t="s">
        <v>36749</v>
      </c>
      <c r="E29538" s="2" t="s">
        <v>21294</v>
      </c>
      <c r="F29538" s="2" t="s">
        <v>92</v>
      </c>
      <c r="H29538" t="s">
        <v>7</v>
      </c>
      <c r="I29538">
        <v>235000</v>
      </c>
      <c r="J29538" s="1">
        <v>41535</v>
      </c>
      <c r="K29538">
        <v>259</v>
      </c>
      <c r="L29538" t="s">
        <v>453</v>
      </c>
      <c r="M29538">
        <v>128</v>
      </c>
      <c r="N29538" t="s">
        <v>94</v>
      </c>
      <c r="O29538" t="s">
        <v>157</v>
      </c>
      <c r="P29538" s="2"/>
      <c r="R29538" s="2" t="s">
        <v>21338</v>
      </c>
      <c r="U29538" s="2" t="s">
        <v>61319</v>
      </c>
    </row>
    <row r="29539" spans="1:26" x14ac:dyDescent="0.35">
      <c r="A29539">
        <v>2787</v>
      </c>
      <c r="B29539">
        <v>4</v>
      </c>
      <c r="C29539" s="2" t="s">
        <v>36749</v>
      </c>
      <c r="D29539" s="2" t="s">
        <v>36749</v>
      </c>
      <c r="E29539" s="2" t="s">
        <v>21294</v>
      </c>
      <c r="F29539" s="2" t="s">
        <v>56</v>
      </c>
      <c r="H29539" t="s">
        <v>7</v>
      </c>
      <c r="I29539">
        <v>180000</v>
      </c>
      <c r="J29539" s="1">
        <v>41561</v>
      </c>
      <c r="K29539">
        <v>125</v>
      </c>
      <c r="L29539" t="s">
        <v>453</v>
      </c>
      <c r="M29539">
        <v>124</v>
      </c>
      <c r="N29539" t="s">
        <v>94</v>
      </c>
      <c r="O29539" t="s">
        <v>383</v>
      </c>
      <c r="P29539" s="2"/>
      <c r="R29539" s="2" t="s">
        <v>21339</v>
      </c>
      <c r="U29539" s="2" t="s">
        <v>61320</v>
      </c>
    </row>
    <row r="29540" spans="1:26" x14ac:dyDescent="0.35">
      <c r="A29540">
        <v>2788</v>
      </c>
      <c r="B29540">
        <v>4</v>
      </c>
      <c r="C29540" s="2" t="s">
        <v>36749</v>
      </c>
      <c r="D29540" s="2" t="s">
        <v>36749</v>
      </c>
      <c r="E29540" s="2" t="s">
        <v>21294</v>
      </c>
      <c r="F29540" s="2" t="s">
        <v>23</v>
      </c>
      <c r="H29540" t="s">
        <v>7</v>
      </c>
      <c r="I29540">
        <v>500000</v>
      </c>
      <c r="J29540" s="1">
        <v>41299</v>
      </c>
      <c r="K29540">
        <v>417</v>
      </c>
      <c r="L29540" t="s">
        <v>453</v>
      </c>
      <c r="M29540">
        <v>129</v>
      </c>
      <c r="N29540" t="s">
        <v>10</v>
      </c>
      <c r="P29540" s="2"/>
      <c r="R29540" s="2" t="s">
        <v>21296</v>
      </c>
      <c r="U29540" s="2" t="s">
        <v>61321</v>
      </c>
      <c r="V29540" t="s">
        <v>61322</v>
      </c>
      <c r="W29540" t="s">
        <v>58598</v>
      </c>
      <c r="X29540" t="s">
        <v>58599</v>
      </c>
      <c r="Y29540">
        <v>40.578311795958349</v>
      </c>
      <c r="Z29540">
        <v>-73.849362896210295</v>
      </c>
    </row>
    <row r="29541" spans="1:26" x14ac:dyDescent="0.35">
      <c r="A29541">
        <v>2790</v>
      </c>
      <c r="B29541">
        <v>4</v>
      </c>
      <c r="C29541" s="2" t="s">
        <v>36749</v>
      </c>
      <c r="D29541" s="2" t="s">
        <v>36749</v>
      </c>
      <c r="E29541" s="2" t="s">
        <v>21340</v>
      </c>
      <c r="F29541" s="2" t="s">
        <v>6</v>
      </c>
      <c r="H29541" t="s">
        <v>7</v>
      </c>
      <c r="I29541">
        <v>440000</v>
      </c>
      <c r="J29541" s="1">
        <v>41327</v>
      </c>
      <c r="K29541" t="s">
        <v>21341</v>
      </c>
      <c r="L29541" t="s">
        <v>704</v>
      </c>
      <c r="M29541" t="s">
        <v>10</v>
      </c>
      <c r="P29541" s="2"/>
      <c r="R29541" s="2" t="s">
        <v>21342</v>
      </c>
      <c r="U29541" s="2" t="s">
        <v>61323</v>
      </c>
      <c r="V29541" t="s">
        <v>61324</v>
      </c>
      <c r="W29541" t="s">
        <v>61325</v>
      </c>
      <c r="X29541" t="s">
        <v>61325</v>
      </c>
      <c r="Y29541">
        <v>40.73812204275788</v>
      </c>
      <c r="Z29541">
        <v>-73.726142099662169</v>
      </c>
    </row>
    <row r="29542" spans="1:26" x14ac:dyDescent="0.35">
      <c r="A29542">
        <v>2791</v>
      </c>
      <c r="B29542">
        <v>4</v>
      </c>
      <c r="C29542" s="2" t="s">
        <v>36749</v>
      </c>
      <c r="D29542" s="2" t="s">
        <v>36749</v>
      </c>
      <c r="E29542" s="2" t="s">
        <v>21340</v>
      </c>
      <c r="F29542" s="2" t="s">
        <v>6</v>
      </c>
      <c r="H29542" t="s">
        <v>7</v>
      </c>
      <c r="I29542">
        <v>393000</v>
      </c>
      <c r="J29542" s="1">
        <v>41628</v>
      </c>
      <c r="K29542" t="s">
        <v>21341</v>
      </c>
      <c r="L29542" t="s">
        <v>957</v>
      </c>
      <c r="M29542" t="s">
        <v>40</v>
      </c>
      <c r="P29542" s="2"/>
      <c r="R29542" s="2" t="s">
        <v>21343</v>
      </c>
      <c r="U29542" s="2" t="s">
        <v>61326</v>
      </c>
      <c r="V29542" t="s">
        <v>61327</v>
      </c>
      <c r="W29542" t="s">
        <v>61325</v>
      </c>
      <c r="X29542" t="s">
        <v>61325</v>
      </c>
      <c r="Y29542">
        <v>40.738814743184719</v>
      </c>
      <c r="Z29542">
        <v>-73.725417538374487</v>
      </c>
    </row>
    <row r="29543" spans="1:26" x14ac:dyDescent="0.35">
      <c r="A29543">
        <v>2792</v>
      </c>
      <c r="B29543">
        <v>4</v>
      </c>
      <c r="C29543" s="2" t="s">
        <v>36749</v>
      </c>
      <c r="D29543" s="2" t="s">
        <v>36749</v>
      </c>
      <c r="E29543" s="2" t="s">
        <v>21340</v>
      </c>
      <c r="F29543" s="2" t="s">
        <v>6</v>
      </c>
      <c r="H29543" t="s">
        <v>7</v>
      </c>
      <c r="I29543">
        <v>465000</v>
      </c>
      <c r="J29543" s="1">
        <v>41578</v>
      </c>
      <c r="K29543" t="s">
        <v>21344</v>
      </c>
      <c r="L29543" t="s">
        <v>704</v>
      </c>
      <c r="O29543" t="s">
        <v>10</v>
      </c>
      <c r="P29543" s="2"/>
      <c r="R29543" s="2" t="s">
        <v>21345</v>
      </c>
      <c r="U29543" s="2" t="s">
        <v>61328</v>
      </c>
      <c r="V29543" t="s">
        <v>61329</v>
      </c>
      <c r="W29543" t="s">
        <v>61325</v>
      </c>
      <c r="X29543" t="s">
        <v>61325</v>
      </c>
      <c r="Y29543">
        <v>40.736781390441159</v>
      </c>
      <c r="Z29543">
        <v>-73.725635208492363</v>
      </c>
    </row>
    <row r="29544" spans="1:26" x14ac:dyDescent="0.35">
      <c r="A29544">
        <v>2793</v>
      </c>
      <c r="B29544">
        <v>4</v>
      </c>
      <c r="C29544" s="2" t="s">
        <v>36749</v>
      </c>
      <c r="D29544" s="2" t="s">
        <v>36749</v>
      </c>
      <c r="E29544" s="2" t="s">
        <v>21340</v>
      </c>
      <c r="F29544" s="2" t="s">
        <v>6</v>
      </c>
      <c r="H29544" t="s">
        <v>7</v>
      </c>
      <c r="I29544">
        <v>500000</v>
      </c>
      <c r="J29544" s="1">
        <v>41618</v>
      </c>
      <c r="K29544" t="s">
        <v>21346</v>
      </c>
      <c r="L29544" t="s">
        <v>957</v>
      </c>
      <c r="M29544" t="s">
        <v>10</v>
      </c>
      <c r="P29544" s="2"/>
      <c r="R29544" s="2" t="s">
        <v>21347</v>
      </c>
      <c r="U29544" s="2" t="s">
        <v>61330</v>
      </c>
      <c r="V29544" t="s">
        <v>61331</v>
      </c>
      <c r="W29544" t="s">
        <v>61325</v>
      </c>
      <c r="X29544" t="s">
        <v>61325</v>
      </c>
      <c r="Y29544">
        <v>40.736770822318888</v>
      </c>
      <c r="Z29544">
        <v>-73.724657359340483</v>
      </c>
    </row>
    <row r="29545" spans="1:26" x14ac:dyDescent="0.35">
      <c r="A29545">
        <v>2795</v>
      </c>
      <c r="B29545">
        <v>4</v>
      </c>
      <c r="C29545" s="2" t="s">
        <v>36749</v>
      </c>
      <c r="D29545" s="2" t="s">
        <v>36749</v>
      </c>
      <c r="E29545" s="2" t="s">
        <v>21340</v>
      </c>
      <c r="F29545" s="2" t="s">
        <v>6</v>
      </c>
      <c r="H29545" t="s">
        <v>7</v>
      </c>
      <c r="I29545">
        <v>515000</v>
      </c>
      <c r="J29545" s="1">
        <v>41359</v>
      </c>
      <c r="K29545" t="s">
        <v>21348</v>
      </c>
      <c r="L29545" t="s">
        <v>1641</v>
      </c>
      <c r="O29545" t="s">
        <v>12</v>
      </c>
      <c r="P29545" s="2"/>
      <c r="R29545" s="2" t="s">
        <v>21349</v>
      </c>
      <c r="U29545" s="2" t="s">
        <v>61332</v>
      </c>
      <c r="V29545" t="s">
        <v>61333</v>
      </c>
      <c r="W29545" t="s">
        <v>61325</v>
      </c>
      <c r="X29545" t="s">
        <v>61325</v>
      </c>
      <c r="Y29545">
        <v>40.735486655184275</v>
      </c>
      <c r="Z29545">
        <v>-73.725968903262327</v>
      </c>
    </row>
    <row r="29546" spans="1:26" x14ac:dyDescent="0.35">
      <c r="A29546">
        <v>2796</v>
      </c>
      <c r="B29546">
        <v>4</v>
      </c>
      <c r="C29546" s="2" t="s">
        <v>36749</v>
      </c>
      <c r="D29546" s="2" t="s">
        <v>36749</v>
      </c>
      <c r="E29546" s="2" t="s">
        <v>21340</v>
      </c>
      <c r="F29546" s="2" t="s">
        <v>6</v>
      </c>
      <c r="H29546" t="s">
        <v>7</v>
      </c>
      <c r="I29546">
        <v>539000</v>
      </c>
      <c r="J29546" s="1">
        <v>41590</v>
      </c>
      <c r="K29546" t="s">
        <v>21350</v>
      </c>
      <c r="L29546" t="s">
        <v>1641</v>
      </c>
      <c r="M29546" t="s">
        <v>12</v>
      </c>
      <c r="P29546" s="2"/>
      <c r="R29546" s="2" t="s">
        <v>21351</v>
      </c>
      <c r="U29546" s="2" t="s">
        <v>61334</v>
      </c>
      <c r="V29546" t="s">
        <v>61335</v>
      </c>
      <c r="W29546" t="s">
        <v>61325</v>
      </c>
      <c r="X29546" t="s">
        <v>61325</v>
      </c>
      <c r="Y29546">
        <v>40.735497505334735</v>
      </c>
      <c r="Z29546">
        <v>-73.725914732775152</v>
      </c>
    </row>
    <row r="29547" spans="1:26" x14ac:dyDescent="0.35">
      <c r="A29547">
        <v>2797</v>
      </c>
      <c r="B29547">
        <v>4</v>
      </c>
      <c r="C29547" s="2" t="s">
        <v>36749</v>
      </c>
      <c r="D29547" s="2" t="s">
        <v>36749</v>
      </c>
      <c r="E29547" s="2" t="s">
        <v>21340</v>
      </c>
      <c r="F29547" s="2" t="s">
        <v>6</v>
      </c>
      <c r="H29547" t="s">
        <v>7</v>
      </c>
      <c r="I29547">
        <v>575000</v>
      </c>
      <c r="J29547" s="1">
        <v>41558</v>
      </c>
      <c r="K29547" t="s">
        <v>21352</v>
      </c>
      <c r="L29547" t="s">
        <v>704</v>
      </c>
      <c r="M29547" t="s">
        <v>10</v>
      </c>
      <c r="P29547" s="2"/>
      <c r="R29547" s="2" t="s">
        <v>21342</v>
      </c>
      <c r="U29547" s="2" t="s">
        <v>61336</v>
      </c>
      <c r="V29547" t="s">
        <v>61337</v>
      </c>
      <c r="W29547" t="s">
        <v>61325</v>
      </c>
      <c r="X29547" t="s">
        <v>61325</v>
      </c>
      <c r="Y29547">
        <v>40.735201753767925</v>
      </c>
      <c r="Z29547">
        <v>-73.72504993932175</v>
      </c>
    </row>
    <row r="29548" spans="1:26" x14ac:dyDescent="0.35">
      <c r="A29548">
        <v>2798</v>
      </c>
      <c r="B29548">
        <v>4</v>
      </c>
      <c r="C29548" s="2" t="s">
        <v>36749</v>
      </c>
      <c r="D29548" s="2" t="s">
        <v>36749</v>
      </c>
      <c r="E29548" s="2" t="s">
        <v>21340</v>
      </c>
      <c r="F29548" s="2" t="s">
        <v>6</v>
      </c>
      <c r="H29548" t="s">
        <v>7</v>
      </c>
      <c r="I29548">
        <v>390000</v>
      </c>
      <c r="J29548" s="1">
        <v>41509</v>
      </c>
      <c r="K29548" t="s">
        <v>21353</v>
      </c>
      <c r="L29548" t="s">
        <v>957</v>
      </c>
      <c r="O29548" t="s">
        <v>10</v>
      </c>
      <c r="P29548" s="2"/>
      <c r="R29548" s="2" t="s">
        <v>21354</v>
      </c>
      <c r="U29548" s="2" t="s">
        <v>61338</v>
      </c>
      <c r="V29548" t="s">
        <v>61339</v>
      </c>
      <c r="W29548" t="s">
        <v>61325</v>
      </c>
      <c r="X29548" t="s">
        <v>61325</v>
      </c>
      <c r="Y29548">
        <v>40.735237884478202</v>
      </c>
      <c r="Z29548">
        <v>-73.724089961926254</v>
      </c>
    </row>
    <row r="29549" spans="1:26" x14ac:dyDescent="0.35">
      <c r="A29549">
        <v>2800</v>
      </c>
      <c r="B29549">
        <v>4</v>
      </c>
      <c r="C29549" s="2" t="s">
        <v>36749</v>
      </c>
      <c r="D29549" s="2" t="s">
        <v>36749</v>
      </c>
      <c r="E29549" s="2" t="s">
        <v>21340</v>
      </c>
      <c r="F29549" s="2" t="s">
        <v>6</v>
      </c>
      <c r="H29549" t="s">
        <v>7</v>
      </c>
      <c r="I29549">
        <v>417000</v>
      </c>
      <c r="J29549" s="1">
        <v>41527</v>
      </c>
      <c r="K29549" t="s">
        <v>21355</v>
      </c>
      <c r="L29549" t="s">
        <v>1596</v>
      </c>
      <c r="M29549" t="s">
        <v>12</v>
      </c>
      <c r="P29549" s="2"/>
      <c r="R29549" s="2" t="s">
        <v>21356</v>
      </c>
      <c r="U29549" s="2" t="s">
        <v>61340</v>
      </c>
      <c r="V29549" t="s">
        <v>61341</v>
      </c>
      <c r="W29549" t="s">
        <v>61325</v>
      </c>
      <c r="X29549" t="s">
        <v>61325</v>
      </c>
      <c r="Y29549">
        <v>40.731948710546554</v>
      </c>
      <c r="Z29549">
        <v>-73.724843261878576</v>
      </c>
    </row>
    <row r="29550" spans="1:26" x14ac:dyDescent="0.35">
      <c r="A29550">
        <v>2804</v>
      </c>
      <c r="B29550">
        <v>4</v>
      </c>
      <c r="C29550" s="2" t="s">
        <v>36749</v>
      </c>
      <c r="D29550" s="2" t="s">
        <v>36749</v>
      </c>
      <c r="E29550" s="2" t="s">
        <v>21340</v>
      </c>
      <c r="F29550" s="2" t="s">
        <v>6</v>
      </c>
      <c r="H29550" t="s">
        <v>7</v>
      </c>
      <c r="I29550">
        <v>530000</v>
      </c>
      <c r="J29550" s="1">
        <v>41508</v>
      </c>
      <c r="K29550" t="s">
        <v>21357</v>
      </c>
      <c r="L29550" t="s">
        <v>1648</v>
      </c>
      <c r="M29550" t="s">
        <v>12</v>
      </c>
      <c r="P29550" s="2"/>
      <c r="R29550" s="2" t="s">
        <v>21358</v>
      </c>
      <c r="U29550" s="2" t="s">
        <v>61342</v>
      </c>
      <c r="V29550" t="s">
        <v>61343</v>
      </c>
      <c r="W29550" t="s">
        <v>61325</v>
      </c>
      <c r="X29550" t="s">
        <v>61325</v>
      </c>
      <c r="Y29550">
        <v>40.730602050480343</v>
      </c>
      <c r="Z29550">
        <v>-73.725270973265154</v>
      </c>
    </row>
    <row r="29551" spans="1:26" x14ac:dyDescent="0.35">
      <c r="A29551">
        <v>2805</v>
      </c>
      <c r="B29551">
        <v>4</v>
      </c>
      <c r="C29551" s="2" t="s">
        <v>36749</v>
      </c>
      <c r="D29551" s="2" t="s">
        <v>36749</v>
      </c>
      <c r="E29551" s="2" t="s">
        <v>21340</v>
      </c>
      <c r="F29551" s="2" t="s">
        <v>6</v>
      </c>
      <c r="H29551" t="s">
        <v>7</v>
      </c>
      <c r="I29551">
        <v>500000</v>
      </c>
      <c r="J29551" s="1">
        <v>41526</v>
      </c>
      <c r="K29551" t="s">
        <v>21359</v>
      </c>
      <c r="L29551" t="s">
        <v>1648</v>
      </c>
      <c r="O29551" t="s">
        <v>12</v>
      </c>
      <c r="P29551" s="2"/>
      <c r="R29551" s="2" t="s">
        <v>21360</v>
      </c>
      <c r="U29551" s="2" t="s">
        <v>61344</v>
      </c>
      <c r="V29551" t="s">
        <v>61345</v>
      </c>
      <c r="W29551" t="s">
        <v>61346</v>
      </c>
      <c r="X29551" t="s">
        <v>61346</v>
      </c>
      <c r="Y29551">
        <v>40.730579972019868</v>
      </c>
      <c r="Z29551">
        <v>-73.725220550543185</v>
      </c>
    </row>
    <row r="29552" spans="1:26" x14ac:dyDescent="0.35">
      <c r="A29552">
        <v>2806</v>
      </c>
      <c r="B29552">
        <v>4</v>
      </c>
      <c r="C29552" s="2" t="s">
        <v>36749</v>
      </c>
      <c r="D29552" s="2" t="s">
        <v>36749</v>
      </c>
      <c r="E29552" s="2" t="s">
        <v>21340</v>
      </c>
      <c r="F29552" s="2" t="s">
        <v>6</v>
      </c>
      <c r="H29552" t="s">
        <v>7</v>
      </c>
      <c r="I29552">
        <v>890000</v>
      </c>
      <c r="J29552" s="1">
        <v>41486</v>
      </c>
      <c r="K29552" t="s">
        <v>21361</v>
      </c>
      <c r="L29552">
        <v>87</v>
      </c>
      <c r="M29552" t="s">
        <v>12</v>
      </c>
      <c r="P29552" s="2"/>
      <c r="R29552" s="2" t="s">
        <v>21362</v>
      </c>
      <c r="U29552" s="2" t="s">
        <v>61347</v>
      </c>
      <c r="V29552" t="s">
        <v>61348</v>
      </c>
      <c r="W29552" t="s">
        <v>61346</v>
      </c>
      <c r="X29552" t="s">
        <v>61346</v>
      </c>
      <c r="Y29552">
        <v>40.730891494258358</v>
      </c>
      <c r="Z29552">
        <v>-73.726947565755964</v>
      </c>
    </row>
    <row r="29553" spans="1:26" x14ac:dyDescent="0.35">
      <c r="A29553">
        <v>2807</v>
      </c>
      <c r="B29553">
        <v>4</v>
      </c>
      <c r="C29553" s="2" t="s">
        <v>36749</v>
      </c>
      <c r="D29553" s="2" t="s">
        <v>36749</v>
      </c>
      <c r="E29553" s="2" t="s">
        <v>21340</v>
      </c>
      <c r="F29553" s="2" t="s">
        <v>6</v>
      </c>
      <c r="H29553" t="s">
        <v>7</v>
      </c>
      <c r="I29553">
        <v>563000</v>
      </c>
      <c r="J29553" s="1">
        <v>41635</v>
      </c>
      <c r="K29553" t="s">
        <v>21363</v>
      </c>
      <c r="L29553" t="s">
        <v>21364</v>
      </c>
      <c r="M29553" t="s">
        <v>10</v>
      </c>
      <c r="P29553" s="2"/>
      <c r="R29553" s="2" t="s">
        <v>21365</v>
      </c>
      <c r="U29553" s="2" t="s">
        <v>61349</v>
      </c>
      <c r="V29553" t="s">
        <v>61350</v>
      </c>
      <c r="W29553" t="s">
        <v>61346</v>
      </c>
      <c r="X29553" t="s">
        <v>61346</v>
      </c>
      <c r="Y29553">
        <v>40.73006614038524</v>
      </c>
      <c r="Z29553">
        <v>-73.73079357048708</v>
      </c>
    </row>
    <row r="29554" spans="1:26" x14ac:dyDescent="0.35">
      <c r="A29554">
        <v>2808</v>
      </c>
      <c r="B29554">
        <v>4</v>
      </c>
      <c r="C29554" s="2" t="s">
        <v>36749</v>
      </c>
      <c r="D29554" s="2" t="s">
        <v>36749</v>
      </c>
      <c r="E29554" s="2" t="s">
        <v>21340</v>
      </c>
      <c r="F29554" s="2" t="s">
        <v>6</v>
      </c>
      <c r="H29554" t="s">
        <v>7</v>
      </c>
      <c r="I29554">
        <v>415000</v>
      </c>
      <c r="J29554" s="1">
        <v>41310</v>
      </c>
      <c r="K29554" t="s">
        <v>21366</v>
      </c>
      <c r="L29554" t="s">
        <v>302</v>
      </c>
      <c r="M29554" t="s">
        <v>10</v>
      </c>
      <c r="P29554" s="2"/>
      <c r="R29554" s="2" t="s">
        <v>21367</v>
      </c>
      <c r="U29554" s="2" t="s">
        <v>61351</v>
      </c>
      <c r="V29554" t="s">
        <v>61352</v>
      </c>
      <c r="W29554" t="s">
        <v>61346</v>
      </c>
      <c r="X29554" t="s">
        <v>61346</v>
      </c>
      <c r="Y29554">
        <v>40.729513002618759</v>
      </c>
      <c r="Z29554">
        <v>-73.729009812208318</v>
      </c>
    </row>
    <row r="29555" spans="1:26" x14ac:dyDescent="0.35">
      <c r="A29555">
        <v>2810</v>
      </c>
      <c r="B29555">
        <v>4</v>
      </c>
      <c r="C29555" s="2" t="s">
        <v>36749</v>
      </c>
      <c r="D29555" s="2" t="s">
        <v>36749</v>
      </c>
      <c r="E29555" s="2" t="s">
        <v>21340</v>
      </c>
      <c r="F29555" s="2" t="s">
        <v>6</v>
      </c>
      <c r="H29555" t="s">
        <v>7</v>
      </c>
      <c r="I29555">
        <v>435000</v>
      </c>
      <c r="J29555" s="1">
        <v>41438</v>
      </c>
      <c r="K29555" t="s">
        <v>21368</v>
      </c>
      <c r="L29555" t="s">
        <v>729</v>
      </c>
      <c r="O29555" t="s">
        <v>10</v>
      </c>
      <c r="P29555" s="2"/>
      <c r="R29555" s="2" t="s">
        <v>21369</v>
      </c>
      <c r="U29555" s="2" t="s">
        <v>61353</v>
      </c>
      <c r="V29555" t="s">
        <v>61354</v>
      </c>
      <c r="W29555" t="s">
        <v>61346</v>
      </c>
      <c r="X29555" t="s">
        <v>61346</v>
      </c>
      <c r="Y29555">
        <v>40.729215445355926</v>
      </c>
      <c r="Z29555">
        <v>-73.726214783047439</v>
      </c>
    </row>
    <row r="29556" spans="1:26" x14ac:dyDescent="0.35">
      <c r="A29556">
        <v>2811</v>
      </c>
      <c r="B29556">
        <v>4</v>
      </c>
      <c r="C29556" s="2" t="s">
        <v>36749</v>
      </c>
      <c r="D29556" s="2" t="s">
        <v>36749</v>
      </c>
      <c r="E29556" s="2" t="s">
        <v>21340</v>
      </c>
      <c r="F29556" s="2" t="s">
        <v>6</v>
      </c>
      <c r="H29556" t="s">
        <v>7</v>
      </c>
      <c r="I29556">
        <v>395000</v>
      </c>
      <c r="J29556" s="1">
        <v>41277</v>
      </c>
      <c r="K29556" t="s">
        <v>21370</v>
      </c>
      <c r="L29556" t="s">
        <v>729</v>
      </c>
      <c r="O29556" t="s">
        <v>10</v>
      </c>
      <c r="P29556" s="2"/>
      <c r="R29556" s="2" t="s">
        <v>21369</v>
      </c>
      <c r="U29556" s="2" t="s">
        <v>61355</v>
      </c>
      <c r="V29556" t="s">
        <v>61356</v>
      </c>
      <c r="W29556" t="s">
        <v>61346</v>
      </c>
      <c r="X29556" t="s">
        <v>61346</v>
      </c>
      <c r="Y29556">
        <v>40.72910569855614</v>
      </c>
      <c r="Z29556">
        <v>-73.726233274170283</v>
      </c>
    </row>
    <row r="29557" spans="1:26" x14ac:dyDescent="0.35">
      <c r="A29557">
        <v>2812</v>
      </c>
      <c r="B29557">
        <v>4</v>
      </c>
      <c r="C29557" s="2" t="s">
        <v>36749</v>
      </c>
      <c r="D29557" s="2" t="s">
        <v>36749</v>
      </c>
      <c r="E29557" s="2" t="s">
        <v>21340</v>
      </c>
      <c r="F29557" s="2" t="s">
        <v>6</v>
      </c>
      <c r="H29557" t="s">
        <v>7</v>
      </c>
      <c r="I29557">
        <v>465000</v>
      </c>
      <c r="J29557" s="1">
        <v>41631</v>
      </c>
      <c r="K29557" t="s">
        <v>21371</v>
      </c>
      <c r="L29557" t="s">
        <v>729</v>
      </c>
      <c r="O29557" t="s">
        <v>10</v>
      </c>
      <c r="P29557" s="2"/>
      <c r="R29557" s="2" t="s">
        <v>21369</v>
      </c>
      <c r="U29557" s="2" t="s">
        <v>61357</v>
      </c>
      <c r="V29557" t="s">
        <v>61358</v>
      </c>
      <c r="W29557" t="s">
        <v>61346</v>
      </c>
      <c r="X29557" t="s">
        <v>61346</v>
      </c>
      <c r="Y29557">
        <v>40.729262011601627</v>
      </c>
      <c r="Z29557">
        <v>-73.726174903141654</v>
      </c>
    </row>
    <row r="29558" spans="1:26" x14ac:dyDescent="0.35">
      <c r="A29558">
        <v>2814</v>
      </c>
      <c r="B29558">
        <v>4</v>
      </c>
      <c r="C29558" s="2" t="s">
        <v>36749</v>
      </c>
      <c r="D29558" s="2" t="s">
        <v>36749</v>
      </c>
      <c r="E29558" s="2" t="s">
        <v>21340</v>
      </c>
      <c r="F29558" s="2" t="s">
        <v>6</v>
      </c>
      <c r="H29558" t="s">
        <v>7</v>
      </c>
      <c r="I29558">
        <v>550000</v>
      </c>
      <c r="J29558" s="1">
        <v>41436</v>
      </c>
      <c r="K29558" t="s">
        <v>21372</v>
      </c>
      <c r="L29558" t="s">
        <v>1656</v>
      </c>
      <c r="M29558" t="s">
        <v>146</v>
      </c>
      <c r="P29558" s="2"/>
      <c r="R29558" s="2" t="s">
        <v>21373</v>
      </c>
      <c r="U29558" s="2" t="s">
        <v>61359</v>
      </c>
      <c r="V29558" t="s">
        <v>61360</v>
      </c>
      <c r="W29558" t="s">
        <v>61346</v>
      </c>
      <c r="X29558" t="s">
        <v>61346</v>
      </c>
      <c r="Y29558">
        <v>40.728491008037487</v>
      </c>
      <c r="Z29558">
        <v>-73.725138963924081</v>
      </c>
    </row>
    <row r="29559" spans="1:26" x14ac:dyDescent="0.35">
      <c r="A29559">
        <v>2815</v>
      </c>
      <c r="B29559">
        <v>4</v>
      </c>
      <c r="C29559" s="2" t="s">
        <v>36749</v>
      </c>
      <c r="D29559" s="2" t="s">
        <v>36749</v>
      </c>
      <c r="E29559" s="2" t="s">
        <v>21340</v>
      </c>
      <c r="F29559" s="2" t="s">
        <v>6</v>
      </c>
      <c r="H29559" t="s">
        <v>7</v>
      </c>
      <c r="I29559">
        <v>400000</v>
      </c>
      <c r="J29559" s="1">
        <v>41480</v>
      </c>
      <c r="K29559" t="s">
        <v>21374</v>
      </c>
      <c r="L29559" t="s">
        <v>21364</v>
      </c>
      <c r="M29559" t="s">
        <v>10</v>
      </c>
      <c r="P29559" s="2"/>
      <c r="R29559" s="2" t="s">
        <v>21365</v>
      </c>
      <c r="U29559" s="2" t="s">
        <v>61361</v>
      </c>
      <c r="V29559" t="s">
        <v>61362</v>
      </c>
      <c r="W29559" t="s">
        <v>61346</v>
      </c>
      <c r="X29559" t="s">
        <v>61346</v>
      </c>
      <c r="Y29559">
        <v>40.728711442573534</v>
      </c>
      <c r="Z29559">
        <v>-73.731314990466075</v>
      </c>
    </row>
    <row r="29560" spans="1:26" x14ac:dyDescent="0.35">
      <c r="A29560">
        <v>2816</v>
      </c>
      <c r="B29560">
        <v>4</v>
      </c>
      <c r="C29560" s="2" t="s">
        <v>36749</v>
      </c>
      <c r="D29560" s="2" t="s">
        <v>36749</v>
      </c>
      <c r="E29560" s="2" t="s">
        <v>21340</v>
      </c>
      <c r="F29560" s="2" t="s">
        <v>6</v>
      </c>
      <c r="H29560" t="s">
        <v>7</v>
      </c>
      <c r="I29560">
        <v>360000</v>
      </c>
      <c r="J29560" s="1">
        <v>41439</v>
      </c>
      <c r="K29560" t="s">
        <v>21375</v>
      </c>
      <c r="L29560" t="s">
        <v>706</v>
      </c>
      <c r="O29560" t="s">
        <v>10</v>
      </c>
      <c r="P29560" s="2"/>
      <c r="R29560" s="2" t="s">
        <v>21376</v>
      </c>
      <c r="U29560" s="2" t="s">
        <v>61363</v>
      </c>
      <c r="V29560" t="s">
        <v>61364</v>
      </c>
      <c r="W29560" t="s">
        <v>61346</v>
      </c>
      <c r="X29560" t="s">
        <v>61346</v>
      </c>
      <c r="Y29560">
        <v>40.728251181824348</v>
      </c>
      <c r="Z29560">
        <v>-73.730508654670118</v>
      </c>
    </row>
    <row r="29561" spans="1:26" x14ac:dyDescent="0.35">
      <c r="A29561">
        <v>2817</v>
      </c>
      <c r="B29561">
        <v>4</v>
      </c>
      <c r="C29561" s="2" t="s">
        <v>36749</v>
      </c>
      <c r="D29561" s="2" t="s">
        <v>36749</v>
      </c>
      <c r="E29561" s="2" t="s">
        <v>21340</v>
      </c>
      <c r="F29561" s="2" t="s">
        <v>6</v>
      </c>
      <c r="H29561" t="s">
        <v>7</v>
      </c>
      <c r="I29561">
        <v>520000</v>
      </c>
      <c r="J29561" s="1">
        <v>41605</v>
      </c>
      <c r="K29561" t="s">
        <v>21377</v>
      </c>
      <c r="L29561" t="s">
        <v>302</v>
      </c>
      <c r="O29561" t="s">
        <v>10</v>
      </c>
      <c r="P29561" s="2"/>
      <c r="R29561" s="2" t="s">
        <v>21378</v>
      </c>
      <c r="U29561" s="2" t="s">
        <v>61365</v>
      </c>
      <c r="V29561" t="s">
        <v>61366</v>
      </c>
      <c r="W29561" t="s">
        <v>61346</v>
      </c>
      <c r="X29561" t="s">
        <v>61346</v>
      </c>
      <c r="Y29561">
        <v>40.728273549611238</v>
      </c>
      <c r="Z29561">
        <v>-73.729512756410529</v>
      </c>
    </row>
    <row r="29562" spans="1:26" x14ac:dyDescent="0.35">
      <c r="A29562">
        <v>2818</v>
      </c>
      <c r="B29562">
        <v>4</v>
      </c>
      <c r="C29562" s="2" t="s">
        <v>36749</v>
      </c>
      <c r="D29562" s="2" t="s">
        <v>36749</v>
      </c>
      <c r="E29562" s="2" t="s">
        <v>21340</v>
      </c>
      <c r="F29562" s="2" t="s">
        <v>6</v>
      </c>
      <c r="H29562" t="s">
        <v>7</v>
      </c>
      <c r="I29562">
        <v>445000</v>
      </c>
      <c r="J29562" s="1">
        <v>41635</v>
      </c>
      <c r="K29562" t="s">
        <v>21379</v>
      </c>
      <c r="L29562" t="s">
        <v>302</v>
      </c>
      <c r="O29562" t="s">
        <v>10</v>
      </c>
      <c r="P29562" s="2"/>
      <c r="R29562" s="2" t="s">
        <v>21378</v>
      </c>
      <c r="U29562" s="2" t="s">
        <v>61367</v>
      </c>
      <c r="V29562" t="s">
        <v>61368</v>
      </c>
      <c r="W29562" t="s">
        <v>61346</v>
      </c>
      <c r="X29562" t="s">
        <v>61346</v>
      </c>
      <c r="Y29562">
        <v>40.728158372102641</v>
      </c>
      <c r="Z29562">
        <v>-73.729556519831874</v>
      </c>
    </row>
    <row r="29563" spans="1:26" x14ac:dyDescent="0.35">
      <c r="A29563">
        <v>2819</v>
      </c>
      <c r="B29563">
        <v>4</v>
      </c>
      <c r="C29563" s="2" t="s">
        <v>36749</v>
      </c>
      <c r="D29563" s="2" t="s">
        <v>36749</v>
      </c>
      <c r="E29563" s="2" t="s">
        <v>21340</v>
      </c>
      <c r="F29563" s="2" t="s">
        <v>6</v>
      </c>
      <c r="H29563" t="s">
        <v>7</v>
      </c>
      <c r="I29563">
        <v>430000</v>
      </c>
      <c r="J29563" s="1">
        <v>41607</v>
      </c>
      <c r="K29563" t="s">
        <v>21375</v>
      </c>
      <c r="L29563" t="s">
        <v>603</v>
      </c>
      <c r="M29563" t="s">
        <v>10</v>
      </c>
      <c r="P29563" s="2"/>
      <c r="R29563" s="2" t="s">
        <v>21380</v>
      </c>
      <c r="U29563" s="2" t="s">
        <v>61369</v>
      </c>
      <c r="V29563" t="s">
        <v>61370</v>
      </c>
      <c r="W29563" t="s">
        <v>61346</v>
      </c>
      <c r="X29563" t="s">
        <v>61346</v>
      </c>
      <c r="Y29563">
        <v>40.727802322743415</v>
      </c>
      <c r="Z29563">
        <v>-73.728717306874898</v>
      </c>
    </row>
    <row r="29564" spans="1:26" x14ac:dyDescent="0.35">
      <c r="A29564">
        <v>2820</v>
      </c>
      <c r="B29564">
        <v>4</v>
      </c>
      <c r="C29564" s="2" t="s">
        <v>36749</v>
      </c>
      <c r="D29564" s="2" t="s">
        <v>36749</v>
      </c>
      <c r="E29564" s="2" t="s">
        <v>21340</v>
      </c>
      <c r="F29564" s="2" t="s">
        <v>6</v>
      </c>
      <c r="H29564" t="s">
        <v>7</v>
      </c>
      <c r="I29564">
        <v>455000</v>
      </c>
      <c r="J29564" s="1">
        <v>41533</v>
      </c>
      <c r="K29564">
        <v>8920</v>
      </c>
      <c r="L29564" t="s">
        <v>647</v>
      </c>
      <c r="M29564" t="s">
        <v>10</v>
      </c>
      <c r="P29564" s="2"/>
      <c r="R29564" s="2" t="s">
        <v>21381</v>
      </c>
      <c r="U29564" s="2" t="s">
        <v>61371</v>
      </c>
      <c r="V29564" t="s">
        <v>61372</v>
      </c>
      <c r="W29564" t="s">
        <v>61346</v>
      </c>
      <c r="X29564" t="s">
        <v>61346</v>
      </c>
      <c r="Y29564">
        <v>40.727879544302048</v>
      </c>
      <c r="Z29564">
        <v>-73.72771036659995</v>
      </c>
    </row>
    <row r="29565" spans="1:26" x14ac:dyDescent="0.35">
      <c r="A29565">
        <v>2821</v>
      </c>
      <c r="B29565">
        <v>4</v>
      </c>
      <c r="C29565" s="2" t="s">
        <v>36749</v>
      </c>
      <c r="D29565" s="2" t="s">
        <v>36749</v>
      </c>
      <c r="E29565" s="2" t="s">
        <v>21340</v>
      </c>
      <c r="F29565" s="2" t="s">
        <v>6</v>
      </c>
      <c r="H29565" t="s">
        <v>7</v>
      </c>
      <c r="I29565">
        <v>49795</v>
      </c>
      <c r="J29565" s="1">
        <v>41456</v>
      </c>
      <c r="K29565" t="s">
        <v>21382</v>
      </c>
      <c r="L29565" t="s">
        <v>647</v>
      </c>
      <c r="M29565" t="s">
        <v>10</v>
      </c>
      <c r="P29565" s="2"/>
      <c r="R29565" s="2" t="s">
        <v>21381</v>
      </c>
      <c r="U29565" s="2" t="s">
        <v>61373</v>
      </c>
      <c r="V29565" t="s">
        <v>61374</v>
      </c>
      <c r="W29565" t="s">
        <v>61346</v>
      </c>
      <c r="X29565" t="s">
        <v>61346</v>
      </c>
      <c r="Y29565">
        <v>40.727876808090933</v>
      </c>
      <c r="Z29565">
        <v>-73.727713985758271</v>
      </c>
    </row>
    <row r="29566" spans="1:26" x14ac:dyDescent="0.35">
      <c r="A29566">
        <v>2822</v>
      </c>
      <c r="B29566">
        <v>4</v>
      </c>
      <c r="C29566" s="2" t="s">
        <v>36749</v>
      </c>
      <c r="D29566" s="2" t="s">
        <v>36749</v>
      </c>
      <c r="E29566" s="2" t="s">
        <v>21340</v>
      </c>
      <c r="F29566" s="2" t="s">
        <v>6</v>
      </c>
      <c r="H29566" t="s">
        <v>7</v>
      </c>
      <c r="I29566">
        <v>520000</v>
      </c>
      <c r="J29566" s="1">
        <v>41591</v>
      </c>
      <c r="K29566" t="s">
        <v>21383</v>
      </c>
      <c r="L29566" t="s">
        <v>647</v>
      </c>
      <c r="M29566" t="s">
        <v>10</v>
      </c>
      <c r="P29566" s="2"/>
      <c r="R29566" s="2" t="s">
        <v>21381</v>
      </c>
      <c r="U29566" s="2" t="s">
        <v>61375</v>
      </c>
      <c r="V29566" t="s">
        <v>61376</v>
      </c>
      <c r="W29566" t="s">
        <v>61346</v>
      </c>
      <c r="X29566" t="s">
        <v>61346</v>
      </c>
      <c r="Y29566">
        <v>40.727874063347997</v>
      </c>
      <c r="Z29566">
        <v>-73.727713996973179</v>
      </c>
    </row>
    <row r="29567" spans="1:26" x14ac:dyDescent="0.35">
      <c r="A29567">
        <v>2823</v>
      </c>
      <c r="B29567">
        <v>4</v>
      </c>
      <c r="C29567" s="2" t="s">
        <v>36749</v>
      </c>
      <c r="D29567" s="2" t="s">
        <v>36749</v>
      </c>
      <c r="E29567" s="2" t="s">
        <v>21340</v>
      </c>
      <c r="F29567" s="2" t="s">
        <v>6</v>
      </c>
      <c r="H29567" t="s">
        <v>7</v>
      </c>
      <c r="I29567">
        <v>430000</v>
      </c>
      <c r="J29567" s="1">
        <v>41383</v>
      </c>
      <c r="K29567" t="s">
        <v>21384</v>
      </c>
      <c r="L29567" t="s">
        <v>1651</v>
      </c>
      <c r="M29567" t="s">
        <v>12</v>
      </c>
      <c r="P29567" s="2"/>
      <c r="R29567" s="2" t="s">
        <v>21385</v>
      </c>
      <c r="U29567" s="2" t="s">
        <v>61377</v>
      </c>
      <c r="V29567" t="s">
        <v>61378</v>
      </c>
      <c r="W29567" t="s">
        <v>61346</v>
      </c>
      <c r="X29567" t="s">
        <v>61346</v>
      </c>
      <c r="Y29567">
        <v>40.727807911540317</v>
      </c>
      <c r="Z29567">
        <v>-73.72528610041141</v>
      </c>
    </row>
    <row r="29568" spans="1:26" x14ac:dyDescent="0.35">
      <c r="A29568">
        <v>2824</v>
      </c>
      <c r="B29568">
        <v>4</v>
      </c>
      <c r="C29568" s="2" t="s">
        <v>36749</v>
      </c>
      <c r="D29568" s="2" t="s">
        <v>36749</v>
      </c>
      <c r="E29568" s="2" t="s">
        <v>21340</v>
      </c>
      <c r="F29568" s="2" t="s">
        <v>6</v>
      </c>
      <c r="H29568" t="s">
        <v>7</v>
      </c>
      <c r="I29568">
        <v>425000</v>
      </c>
      <c r="J29568" s="1">
        <v>41430</v>
      </c>
      <c r="K29568" t="s">
        <v>21386</v>
      </c>
      <c r="L29568" t="s">
        <v>1658</v>
      </c>
      <c r="M29568" t="s">
        <v>29</v>
      </c>
      <c r="P29568" s="2"/>
      <c r="R29568" s="2" t="s">
        <v>21387</v>
      </c>
      <c r="U29568" s="2" t="s">
        <v>61379</v>
      </c>
      <c r="V29568" t="s">
        <v>61380</v>
      </c>
      <c r="W29568" t="s">
        <v>61346</v>
      </c>
      <c r="X29568" t="s">
        <v>61346</v>
      </c>
      <c r="Y29568">
        <v>40.726508322102191</v>
      </c>
      <c r="Z29568">
        <v>-73.72588676192963</v>
      </c>
    </row>
    <row r="29569" spans="1:26" x14ac:dyDescent="0.35">
      <c r="A29569">
        <v>2825</v>
      </c>
      <c r="B29569">
        <v>4</v>
      </c>
      <c r="C29569" s="2" t="s">
        <v>36749</v>
      </c>
      <c r="D29569" s="2" t="s">
        <v>36749</v>
      </c>
      <c r="E29569" s="2" t="s">
        <v>21340</v>
      </c>
      <c r="F29569" s="2" t="s">
        <v>6</v>
      </c>
      <c r="H29569" t="s">
        <v>7</v>
      </c>
      <c r="I29569">
        <v>420000</v>
      </c>
      <c r="J29569" s="1">
        <v>41529</v>
      </c>
      <c r="K29569" t="s">
        <v>21384</v>
      </c>
      <c r="L29569" t="s">
        <v>1653</v>
      </c>
      <c r="M29569" t="s">
        <v>12</v>
      </c>
      <c r="P29569" s="2"/>
      <c r="R29569" s="2" t="s">
        <v>21388</v>
      </c>
      <c r="U29569" s="2" t="s">
        <v>61381</v>
      </c>
      <c r="V29569" t="s">
        <v>61382</v>
      </c>
      <c r="W29569" t="s">
        <v>61346</v>
      </c>
      <c r="X29569" t="s">
        <v>61346</v>
      </c>
      <c r="Y29569">
        <v>40.7271441828318</v>
      </c>
      <c r="Z29569">
        <v>-73.725498096980218</v>
      </c>
    </row>
    <row r="29570" spans="1:26" x14ac:dyDescent="0.35">
      <c r="A29570">
        <v>2826</v>
      </c>
      <c r="B29570">
        <v>4</v>
      </c>
      <c r="C29570" s="2" t="s">
        <v>36749</v>
      </c>
      <c r="D29570" s="2" t="s">
        <v>36749</v>
      </c>
      <c r="E29570" s="2" t="s">
        <v>21340</v>
      </c>
      <c r="F29570" s="2" t="s">
        <v>6</v>
      </c>
      <c r="H29570" t="s">
        <v>7</v>
      </c>
      <c r="I29570">
        <v>210000</v>
      </c>
      <c r="J29570" s="1">
        <v>41353</v>
      </c>
      <c r="K29570" t="s">
        <v>21389</v>
      </c>
      <c r="L29570" t="s">
        <v>1660</v>
      </c>
      <c r="M29570" t="s">
        <v>33</v>
      </c>
      <c r="P29570" s="2"/>
      <c r="R29570" s="2" t="s">
        <v>21390</v>
      </c>
      <c r="U29570" s="2" t="s">
        <v>61383</v>
      </c>
      <c r="V29570" t="s">
        <v>61384</v>
      </c>
      <c r="W29570" t="s">
        <v>61346</v>
      </c>
      <c r="X29570" t="s">
        <v>61346</v>
      </c>
      <c r="Y29570">
        <v>40.726758969604226</v>
      </c>
      <c r="Z29570">
        <v>-73.730911560003875</v>
      </c>
    </row>
    <row r="29571" spans="1:26" x14ac:dyDescent="0.35">
      <c r="A29571">
        <v>2827</v>
      </c>
      <c r="B29571">
        <v>4</v>
      </c>
      <c r="C29571" s="2" t="s">
        <v>36749</v>
      </c>
      <c r="D29571" s="2" t="s">
        <v>36749</v>
      </c>
      <c r="E29571" s="2" t="s">
        <v>21340</v>
      </c>
      <c r="F29571" s="2" t="s">
        <v>6</v>
      </c>
      <c r="H29571" t="s">
        <v>7</v>
      </c>
      <c r="I29571">
        <v>275000</v>
      </c>
      <c r="J29571" s="1">
        <v>41481</v>
      </c>
      <c r="K29571" t="s">
        <v>21391</v>
      </c>
      <c r="L29571" t="s">
        <v>1699</v>
      </c>
      <c r="M29571" t="s">
        <v>12</v>
      </c>
      <c r="P29571" s="2"/>
      <c r="R29571" s="2" t="s">
        <v>21392</v>
      </c>
      <c r="U29571" s="2" t="s">
        <v>61385</v>
      </c>
      <c r="V29571" t="s">
        <v>61386</v>
      </c>
      <c r="W29571" t="s">
        <v>61346</v>
      </c>
      <c r="X29571" t="s">
        <v>61346</v>
      </c>
      <c r="Y29571">
        <v>40.724025541671658</v>
      </c>
      <c r="Z29571">
        <v>-73.729894382649405</v>
      </c>
    </row>
    <row r="29572" spans="1:26" x14ac:dyDescent="0.35">
      <c r="A29572">
        <v>2828</v>
      </c>
      <c r="B29572">
        <v>4</v>
      </c>
      <c r="C29572" s="2" t="s">
        <v>36749</v>
      </c>
      <c r="D29572" s="2" t="s">
        <v>36749</v>
      </c>
      <c r="E29572" s="2" t="s">
        <v>21340</v>
      </c>
      <c r="F29572" s="2" t="s">
        <v>6</v>
      </c>
      <c r="H29572" t="s">
        <v>7</v>
      </c>
      <c r="I29572">
        <v>338000</v>
      </c>
      <c r="J29572" s="1">
        <v>41554</v>
      </c>
      <c r="K29572" t="s">
        <v>21393</v>
      </c>
      <c r="L29572" t="s">
        <v>2220</v>
      </c>
      <c r="M29572" t="s">
        <v>12</v>
      </c>
      <c r="P29572" s="2"/>
      <c r="R29572" s="2" t="s">
        <v>2221</v>
      </c>
      <c r="U29572" s="2" t="s">
        <v>61387</v>
      </c>
      <c r="V29572" t="s">
        <v>61388</v>
      </c>
      <c r="W29572" t="s">
        <v>61346</v>
      </c>
      <c r="X29572" t="s">
        <v>61346</v>
      </c>
      <c r="Y29572">
        <v>40.723208322988285</v>
      </c>
      <c r="Z29572">
        <v>-73.727870153234406</v>
      </c>
    </row>
    <row r="29573" spans="1:26" x14ac:dyDescent="0.35">
      <c r="A29573">
        <v>2829</v>
      </c>
      <c r="B29573">
        <v>4</v>
      </c>
      <c r="C29573" s="2" t="s">
        <v>36749</v>
      </c>
      <c r="D29573" s="2" t="s">
        <v>36749</v>
      </c>
      <c r="E29573" s="2" t="s">
        <v>21340</v>
      </c>
      <c r="F29573" s="2" t="s">
        <v>6</v>
      </c>
      <c r="H29573" t="s">
        <v>7</v>
      </c>
      <c r="I29573">
        <v>310000</v>
      </c>
      <c r="J29573" s="1">
        <v>41313</v>
      </c>
      <c r="K29573" t="s">
        <v>21394</v>
      </c>
      <c r="L29573" t="s">
        <v>603</v>
      </c>
      <c r="M29573" t="s">
        <v>10</v>
      </c>
      <c r="P29573" s="2"/>
      <c r="R29573" s="2" t="s">
        <v>21380</v>
      </c>
      <c r="U29573" s="2" t="s">
        <v>61389</v>
      </c>
      <c r="V29573" t="s">
        <v>61390</v>
      </c>
      <c r="W29573" t="s">
        <v>61346</v>
      </c>
      <c r="X29573" t="s">
        <v>61346</v>
      </c>
      <c r="Y29573">
        <v>40.723497552101577</v>
      </c>
      <c r="Z29573">
        <v>-73.728305508868189</v>
      </c>
    </row>
    <row r="29574" spans="1:26" x14ac:dyDescent="0.35">
      <c r="A29574">
        <v>2830</v>
      </c>
      <c r="B29574">
        <v>4</v>
      </c>
      <c r="C29574" s="2" t="s">
        <v>36749</v>
      </c>
      <c r="D29574" s="2" t="s">
        <v>36749</v>
      </c>
      <c r="E29574" s="2" t="s">
        <v>21340</v>
      </c>
      <c r="F29574" s="2" t="s">
        <v>6</v>
      </c>
      <c r="H29574" t="s">
        <v>7</v>
      </c>
      <c r="I29574">
        <v>337000</v>
      </c>
      <c r="J29574" s="1">
        <v>41369</v>
      </c>
      <c r="K29574" t="s">
        <v>21395</v>
      </c>
      <c r="L29574" t="s">
        <v>1699</v>
      </c>
      <c r="M29574" t="s">
        <v>33</v>
      </c>
      <c r="P29574" s="2"/>
      <c r="R29574" s="2" t="s">
        <v>21396</v>
      </c>
      <c r="U29574" s="2" t="s">
        <v>61391</v>
      </c>
      <c r="V29574" t="s">
        <v>61392</v>
      </c>
      <c r="W29574" t="s">
        <v>61346</v>
      </c>
      <c r="X29574" t="s">
        <v>61346</v>
      </c>
      <c r="Y29574">
        <v>40.723648206504308</v>
      </c>
      <c r="Z29574">
        <v>-73.728175015708871</v>
      </c>
    </row>
    <row r="29575" spans="1:26" x14ac:dyDescent="0.35">
      <c r="A29575">
        <v>2832</v>
      </c>
      <c r="B29575">
        <v>4</v>
      </c>
      <c r="C29575" s="2" t="s">
        <v>36749</v>
      </c>
      <c r="D29575" s="2" t="s">
        <v>36749</v>
      </c>
      <c r="E29575" s="2" t="s">
        <v>21340</v>
      </c>
      <c r="F29575" s="2" t="s">
        <v>6</v>
      </c>
      <c r="H29575" t="s">
        <v>7</v>
      </c>
      <c r="I29575">
        <v>510000</v>
      </c>
      <c r="J29575" s="1">
        <v>41604</v>
      </c>
      <c r="K29575" t="s">
        <v>21397</v>
      </c>
      <c r="L29575" t="s">
        <v>729</v>
      </c>
      <c r="O29575" t="s">
        <v>10</v>
      </c>
      <c r="P29575" s="2"/>
      <c r="R29575" s="2" t="s">
        <v>21369</v>
      </c>
      <c r="U29575" s="2" t="s">
        <v>61393</v>
      </c>
      <c r="V29575" t="s">
        <v>61394</v>
      </c>
      <c r="W29575" t="s">
        <v>61346</v>
      </c>
      <c r="X29575" t="s">
        <v>61346</v>
      </c>
      <c r="Y29575">
        <v>40.725454569402117</v>
      </c>
      <c r="Z29575">
        <v>-73.727143019207091</v>
      </c>
    </row>
    <row r="29576" spans="1:26" x14ac:dyDescent="0.35">
      <c r="A29576">
        <v>2833</v>
      </c>
      <c r="B29576">
        <v>4</v>
      </c>
      <c r="C29576" s="2" t="s">
        <v>36749</v>
      </c>
      <c r="D29576" s="2" t="s">
        <v>36749</v>
      </c>
      <c r="E29576" s="2" t="s">
        <v>21340</v>
      </c>
      <c r="F29576" s="2" t="s">
        <v>6</v>
      </c>
      <c r="H29576" t="s">
        <v>7</v>
      </c>
      <c r="I29576">
        <v>540000</v>
      </c>
      <c r="J29576" s="1">
        <v>41565</v>
      </c>
      <c r="K29576" t="s">
        <v>21398</v>
      </c>
      <c r="L29576" t="s">
        <v>704</v>
      </c>
      <c r="O29576" t="s">
        <v>10</v>
      </c>
      <c r="P29576" s="2"/>
      <c r="R29576" s="2" t="s">
        <v>21345</v>
      </c>
      <c r="U29576" s="2" t="s">
        <v>61395</v>
      </c>
      <c r="V29576" t="s">
        <v>61396</v>
      </c>
      <c r="W29576" t="s">
        <v>61346</v>
      </c>
      <c r="X29576" t="s">
        <v>61346</v>
      </c>
      <c r="Y29576">
        <v>40.725707878305023</v>
      </c>
      <c r="Z29576">
        <v>-73.726319389797794</v>
      </c>
    </row>
    <row r="29577" spans="1:26" x14ac:dyDescent="0.35">
      <c r="A29577">
        <v>2834</v>
      </c>
      <c r="B29577">
        <v>4</v>
      </c>
      <c r="C29577" s="2" t="s">
        <v>36749</v>
      </c>
      <c r="D29577" s="2" t="s">
        <v>36749</v>
      </c>
      <c r="E29577" s="2" t="s">
        <v>21340</v>
      </c>
      <c r="F29577" s="2" t="s">
        <v>6</v>
      </c>
      <c r="H29577" t="s">
        <v>7</v>
      </c>
      <c r="I29577">
        <v>470000</v>
      </c>
      <c r="J29577" s="1">
        <v>41501</v>
      </c>
      <c r="K29577" t="s">
        <v>21399</v>
      </c>
      <c r="L29577" t="s">
        <v>762</v>
      </c>
      <c r="O29577" t="s">
        <v>10</v>
      </c>
      <c r="P29577" s="2"/>
      <c r="R29577" s="2" t="s">
        <v>21400</v>
      </c>
      <c r="U29577" s="2" t="s">
        <v>61397</v>
      </c>
      <c r="V29577" t="s">
        <v>61398</v>
      </c>
      <c r="W29577" t="s">
        <v>61399</v>
      </c>
      <c r="X29577" t="s">
        <v>61399</v>
      </c>
      <c r="Y29577">
        <v>40.740692658956334</v>
      </c>
      <c r="Z29577">
        <v>-73.72333120368441</v>
      </c>
    </row>
    <row r="29578" spans="1:26" x14ac:dyDescent="0.35">
      <c r="A29578">
        <v>2835</v>
      </c>
      <c r="B29578">
        <v>4</v>
      </c>
      <c r="C29578" s="2" t="s">
        <v>36749</v>
      </c>
      <c r="D29578" s="2" t="s">
        <v>36749</v>
      </c>
      <c r="E29578" s="2" t="s">
        <v>21340</v>
      </c>
      <c r="F29578" s="2" t="s">
        <v>6</v>
      </c>
      <c r="H29578" t="s">
        <v>7</v>
      </c>
      <c r="I29578">
        <v>410000</v>
      </c>
      <c r="J29578" s="1">
        <v>41334</v>
      </c>
      <c r="K29578" t="s">
        <v>21401</v>
      </c>
      <c r="L29578" t="s">
        <v>762</v>
      </c>
      <c r="O29578" t="s">
        <v>10</v>
      </c>
      <c r="P29578" s="2"/>
      <c r="R29578" s="2" t="s">
        <v>21400</v>
      </c>
      <c r="U29578" s="2" t="s">
        <v>61400</v>
      </c>
      <c r="V29578" t="s">
        <v>61401</v>
      </c>
      <c r="W29578" t="s">
        <v>61399</v>
      </c>
      <c r="X29578" t="s">
        <v>61399</v>
      </c>
      <c r="Y29578">
        <v>40.741538748583871</v>
      </c>
      <c r="Z29578">
        <v>-73.723623605135842</v>
      </c>
    </row>
    <row r="29579" spans="1:26" x14ac:dyDescent="0.35">
      <c r="A29579">
        <v>2836</v>
      </c>
      <c r="B29579">
        <v>4</v>
      </c>
      <c r="C29579" s="2" t="s">
        <v>36749</v>
      </c>
      <c r="D29579" s="2" t="s">
        <v>36749</v>
      </c>
      <c r="E29579" s="2" t="s">
        <v>21340</v>
      </c>
      <c r="F29579" s="2" t="s">
        <v>6</v>
      </c>
      <c r="H29579" t="s">
        <v>7</v>
      </c>
      <c r="I29579">
        <v>500000</v>
      </c>
      <c r="J29579" s="1">
        <v>41443</v>
      </c>
      <c r="K29579" t="s">
        <v>21402</v>
      </c>
      <c r="L29579" t="s">
        <v>21403</v>
      </c>
      <c r="O29579" t="s">
        <v>10</v>
      </c>
      <c r="P29579" s="2"/>
      <c r="R29579" s="2" t="s">
        <v>21404</v>
      </c>
      <c r="U29579" s="2" t="s">
        <v>61402</v>
      </c>
      <c r="V29579" t="s">
        <v>61403</v>
      </c>
      <c r="W29579" t="s">
        <v>61399</v>
      </c>
      <c r="X29579" t="s">
        <v>61399</v>
      </c>
      <c r="Y29579">
        <v>40.741638117975931</v>
      </c>
      <c r="Z29579">
        <v>-73.722713794507868</v>
      </c>
    </row>
    <row r="29580" spans="1:26" x14ac:dyDescent="0.35">
      <c r="A29580">
        <v>2837</v>
      </c>
      <c r="B29580">
        <v>4</v>
      </c>
      <c r="C29580" s="2" t="s">
        <v>36749</v>
      </c>
      <c r="D29580" s="2" t="s">
        <v>36749</v>
      </c>
      <c r="E29580" s="2" t="s">
        <v>21340</v>
      </c>
      <c r="F29580" s="2" t="s">
        <v>6</v>
      </c>
      <c r="H29580" t="s">
        <v>7</v>
      </c>
      <c r="I29580">
        <v>530000</v>
      </c>
      <c r="J29580" s="1">
        <v>41516</v>
      </c>
      <c r="K29580" t="s">
        <v>21405</v>
      </c>
      <c r="L29580" t="s">
        <v>21406</v>
      </c>
      <c r="O29580" t="s">
        <v>10</v>
      </c>
      <c r="P29580" s="2"/>
      <c r="R29580" s="2" t="s">
        <v>21407</v>
      </c>
      <c r="U29580" s="2" t="s">
        <v>61404</v>
      </c>
      <c r="V29580" t="s">
        <v>61405</v>
      </c>
      <c r="W29580" t="s">
        <v>61399</v>
      </c>
      <c r="X29580" t="s">
        <v>61399</v>
      </c>
      <c r="Y29580">
        <v>40.741470909356295</v>
      </c>
      <c r="Z29580">
        <v>-73.721667963063879</v>
      </c>
    </row>
    <row r="29581" spans="1:26" x14ac:dyDescent="0.35">
      <c r="A29581">
        <v>2838</v>
      </c>
      <c r="B29581">
        <v>4</v>
      </c>
      <c r="C29581" s="2" t="s">
        <v>36749</v>
      </c>
      <c r="D29581" s="2" t="s">
        <v>36749</v>
      </c>
      <c r="E29581" s="2" t="s">
        <v>21340</v>
      </c>
      <c r="F29581" s="2" t="s">
        <v>6</v>
      </c>
      <c r="H29581" t="s">
        <v>7</v>
      </c>
      <c r="I29581">
        <v>395000</v>
      </c>
      <c r="J29581" s="1">
        <v>41452</v>
      </c>
      <c r="K29581" t="s">
        <v>21408</v>
      </c>
      <c r="L29581" t="s">
        <v>21409</v>
      </c>
      <c r="O29581" t="s">
        <v>10</v>
      </c>
      <c r="P29581" s="2"/>
      <c r="R29581" s="2" t="s">
        <v>21410</v>
      </c>
      <c r="U29581" s="2" t="s">
        <v>61406</v>
      </c>
      <c r="V29581" t="s">
        <v>61407</v>
      </c>
      <c r="W29581" t="s">
        <v>61399</v>
      </c>
      <c r="X29581" t="s">
        <v>61399</v>
      </c>
      <c r="Y29581">
        <v>40.741471225237056</v>
      </c>
      <c r="Z29581">
        <v>-73.720664738940087</v>
      </c>
    </row>
    <row r="29582" spans="1:26" x14ac:dyDescent="0.35">
      <c r="A29582">
        <v>2839</v>
      </c>
      <c r="B29582">
        <v>4</v>
      </c>
      <c r="C29582" s="2" t="s">
        <v>36749</v>
      </c>
      <c r="D29582" s="2" t="s">
        <v>36749</v>
      </c>
      <c r="E29582" s="2" t="s">
        <v>21340</v>
      </c>
      <c r="F29582" s="2" t="s">
        <v>6</v>
      </c>
      <c r="H29582" t="s">
        <v>7</v>
      </c>
      <c r="I29582">
        <v>415000</v>
      </c>
      <c r="J29582" s="1">
        <v>41507</v>
      </c>
      <c r="K29582" t="s">
        <v>21411</v>
      </c>
      <c r="L29582" t="s">
        <v>21409</v>
      </c>
      <c r="M29582" t="s">
        <v>40</v>
      </c>
      <c r="P29582" s="2"/>
      <c r="R29582" s="2" t="s">
        <v>21412</v>
      </c>
      <c r="U29582" s="2" t="s">
        <v>61408</v>
      </c>
      <c r="V29582" t="s">
        <v>61409</v>
      </c>
      <c r="W29582" t="s">
        <v>61399</v>
      </c>
      <c r="X29582" t="s">
        <v>61399</v>
      </c>
      <c r="Y29582">
        <v>40.741287170287386</v>
      </c>
      <c r="Z29582">
        <v>-73.720600553914267</v>
      </c>
    </row>
    <row r="29583" spans="1:26" x14ac:dyDescent="0.35">
      <c r="A29583">
        <v>2840</v>
      </c>
      <c r="B29583">
        <v>4</v>
      </c>
      <c r="C29583" s="2" t="s">
        <v>36749</v>
      </c>
      <c r="D29583" s="2" t="s">
        <v>36749</v>
      </c>
      <c r="E29583" s="2" t="s">
        <v>21340</v>
      </c>
      <c r="F29583" s="2" t="s">
        <v>6</v>
      </c>
      <c r="H29583" t="s">
        <v>7</v>
      </c>
      <c r="I29583">
        <v>707000</v>
      </c>
      <c r="J29583" s="1">
        <v>41575</v>
      </c>
      <c r="K29583" t="s">
        <v>21413</v>
      </c>
      <c r="L29583" t="s">
        <v>21406</v>
      </c>
      <c r="M29583" t="s">
        <v>10</v>
      </c>
      <c r="P29583" s="2"/>
      <c r="R29583" s="2" t="s">
        <v>21414</v>
      </c>
      <c r="U29583" s="2" t="s">
        <v>61410</v>
      </c>
      <c r="V29583" t="s">
        <v>61411</v>
      </c>
      <c r="W29583" t="s">
        <v>61399</v>
      </c>
      <c r="X29583" t="s">
        <v>61399</v>
      </c>
      <c r="Y29583">
        <v>40.741127450816826</v>
      </c>
      <c r="Z29583">
        <v>-73.721517832621146</v>
      </c>
    </row>
    <row r="29584" spans="1:26" x14ac:dyDescent="0.35">
      <c r="A29584">
        <v>2841</v>
      </c>
      <c r="B29584">
        <v>4</v>
      </c>
      <c r="C29584" s="2" t="s">
        <v>36749</v>
      </c>
      <c r="D29584" s="2" t="s">
        <v>36749</v>
      </c>
      <c r="E29584" s="2" t="s">
        <v>21340</v>
      </c>
      <c r="F29584" s="2" t="s">
        <v>6</v>
      </c>
      <c r="H29584" t="s">
        <v>7</v>
      </c>
      <c r="I29584">
        <v>365000</v>
      </c>
      <c r="J29584" s="1">
        <v>41540</v>
      </c>
      <c r="K29584" t="s">
        <v>21415</v>
      </c>
      <c r="L29584" t="s">
        <v>21409</v>
      </c>
      <c r="O29584" t="s">
        <v>10</v>
      </c>
      <c r="P29584" s="2"/>
      <c r="R29584" s="2" t="s">
        <v>21410</v>
      </c>
      <c r="U29584" s="2" t="s">
        <v>61412</v>
      </c>
      <c r="V29584" t="s">
        <v>61413</v>
      </c>
      <c r="W29584" t="s">
        <v>61399</v>
      </c>
      <c r="X29584" t="s">
        <v>61399</v>
      </c>
      <c r="Y29584">
        <v>40.741001437417012</v>
      </c>
      <c r="Z29584">
        <v>-73.720486274074759</v>
      </c>
    </row>
    <row r="29585" spans="1:26" x14ac:dyDescent="0.35">
      <c r="A29585">
        <v>2843</v>
      </c>
      <c r="B29585">
        <v>4</v>
      </c>
      <c r="C29585" s="2" t="s">
        <v>36749</v>
      </c>
      <c r="D29585" s="2" t="s">
        <v>36749</v>
      </c>
      <c r="E29585" s="2" t="s">
        <v>21340</v>
      </c>
      <c r="F29585" s="2" t="s">
        <v>6</v>
      </c>
      <c r="H29585" t="s">
        <v>7</v>
      </c>
      <c r="I29585">
        <v>525000</v>
      </c>
      <c r="J29585" s="1">
        <v>41466</v>
      </c>
      <c r="K29585" t="s">
        <v>21416</v>
      </c>
      <c r="L29585" t="s">
        <v>449</v>
      </c>
      <c r="P29585" s="2"/>
      <c r="R29585" s="2" t="s">
        <v>451</v>
      </c>
      <c r="U29585" s="2" t="s">
        <v>61414</v>
      </c>
      <c r="V29585" t="s">
        <v>61415</v>
      </c>
      <c r="W29585" t="s">
        <v>61399</v>
      </c>
      <c r="X29585" t="s">
        <v>61399</v>
      </c>
      <c r="Y29585">
        <v>40.739642844554552</v>
      </c>
      <c r="Z29585">
        <v>-73.723927375995743</v>
      </c>
    </row>
    <row r="29586" spans="1:26" x14ac:dyDescent="0.35">
      <c r="A29586">
        <v>2845</v>
      </c>
      <c r="B29586">
        <v>4</v>
      </c>
      <c r="C29586" s="2" t="s">
        <v>36749</v>
      </c>
      <c r="D29586" s="2" t="s">
        <v>36749</v>
      </c>
      <c r="E29586" s="2" t="s">
        <v>21340</v>
      </c>
      <c r="F29586" s="2" t="s">
        <v>6</v>
      </c>
      <c r="H29586" t="s">
        <v>7</v>
      </c>
      <c r="I29586">
        <v>450000</v>
      </c>
      <c r="J29586" s="1">
        <v>41452</v>
      </c>
      <c r="K29586" t="s">
        <v>21417</v>
      </c>
      <c r="L29586" t="s">
        <v>21406</v>
      </c>
      <c r="M29586" t="s">
        <v>10</v>
      </c>
      <c r="P29586" s="2"/>
      <c r="R29586" s="2" t="s">
        <v>21414</v>
      </c>
      <c r="U29586" s="2" t="s">
        <v>61416</v>
      </c>
      <c r="V29586" t="s">
        <v>61417</v>
      </c>
      <c r="W29586" t="s">
        <v>61399</v>
      </c>
      <c r="X29586" t="s">
        <v>61399</v>
      </c>
      <c r="Y29586">
        <v>40.74033349707274</v>
      </c>
      <c r="Z29586">
        <v>-73.721221632896942</v>
      </c>
    </row>
    <row r="29587" spans="1:26" x14ac:dyDescent="0.35">
      <c r="A29587">
        <v>2846</v>
      </c>
      <c r="B29587">
        <v>4</v>
      </c>
      <c r="C29587" s="2" t="s">
        <v>36749</v>
      </c>
      <c r="D29587" s="2" t="s">
        <v>36749</v>
      </c>
      <c r="E29587" s="2" t="s">
        <v>21340</v>
      </c>
      <c r="F29587" s="2" t="s">
        <v>6</v>
      </c>
      <c r="H29587" t="s">
        <v>7</v>
      </c>
      <c r="I29587">
        <v>520000</v>
      </c>
      <c r="J29587" s="1">
        <v>41508</v>
      </c>
      <c r="K29587" t="s">
        <v>21418</v>
      </c>
      <c r="L29587" t="s">
        <v>763</v>
      </c>
      <c r="M29587" t="s">
        <v>10</v>
      </c>
      <c r="P29587" s="2"/>
      <c r="R29587" s="2" t="s">
        <v>21419</v>
      </c>
      <c r="U29587" s="2" t="s">
        <v>61418</v>
      </c>
      <c r="V29587" t="s">
        <v>61419</v>
      </c>
      <c r="W29587" t="s">
        <v>61399</v>
      </c>
      <c r="X29587" t="s">
        <v>61399</v>
      </c>
      <c r="Y29587">
        <v>40.740975146117407</v>
      </c>
      <c r="Z29587">
        <v>-73.717584998792006</v>
      </c>
    </row>
    <row r="29588" spans="1:26" x14ac:dyDescent="0.35">
      <c r="A29588">
        <v>2847</v>
      </c>
      <c r="B29588">
        <v>4</v>
      </c>
      <c r="C29588" s="2" t="s">
        <v>36749</v>
      </c>
      <c r="D29588" s="2" t="s">
        <v>36749</v>
      </c>
      <c r="E29588" s="2" t="s">
        <v>21340</v>
      </c>
      <c r="F29588" s="2" t="s">
        <v>6</v>
      </c>
      <c r="H29588" t="s">
        <v>7</v>
      </c>
      <c r="I29588">
        <v>10</v>
      </c>
      <c r="J29588" s="1">
        <v>41376</v>
      </c>
      <c r="K29588" t="s">
        <v>21420</v>
      </c>
      <c r="L29588" t="s">
        <v>982</v>
      </c>
      <c r="M29588" t="s">
        <v>10</v>
      </c>
      <c r="P29588" s="2"/>
      <c r="R29588" s="2" t="s">
        <v>21421</v>
      </c>
      <c r="U29588" s="2" t="s">
        <v>61420</v>
      </c>
      <c r="V29588" t="s">
        <v>61421</v>
      </c>
      <c r="W29588" t="s">
        <v>61399</v>
      </c>
      <c r="X29588" t="s">
        <v>61399</v>
      </c>
      <c r="Y29588">
        <v>40.740713736599993</v>
      </c>
      <c r="Z29588">
        <v>-73.718437754035236</v>
      </c>
    </row>
    <row r="29589" spans="1:26" x14ac:dyDescent="0.35">
      <c r="A29589">
        <v>2848</v>
      </c>
      <c r="B29589">
        <v>4</v>
      </c>
      <c r="C29589" s="2" t="s">
        <v>36749</v>
      </c>
      <c r="D29589" s="2" t="s">
        <v>36749</v>
      </c>
      <c r="E29589" s="2" t="s">
        <v>21340</v>
      </c>
      <c r="F29589" s="2" t="s">
        <v>6</v>
      </c>
      <c r="H29589" t="s">
        <v>7</v>
      </c>
      <c r="I29589">
        <v>580000</v>
      </c>
      <c r="J29589" s="1">
        <v>41480</v>
      </c>
      <c r="K29589" t="s">
        <v>21417</v>
      </c>
      <c r="L29589" t="s">
        <v>763</v>
      </c>
      <c r="M29589" t="s">
        <v>10</v>
      </c>
      <c r="P29589" s="2"/>
      <c r="R29589" s="2" t="s">
        <v>21419</v>
      </c>
      <c r="U29589" s="2" t="s">
        <v>61422</v>
      </c>
      <c r="V29589" t="s">
        <v>61423</v>
      </c>
      <c r="W29589" t="s">
        <v>61399</v>
      </c>
      <c r="X29589" t="s">
        <v>61399</v>
      </c>
      <c r="Y29589">
        <v>40.741106964278394</v>
      </c>
      <c r="Z29589">
        <v>-73.71761330960679</v>
      </c>
    </row>
    <row r="29590" spans="1:26" x14ac:dyDescent="0.35">
      <c r="A29590">
        <v>2849</v>
      </c>
      <c r="B29590">
        <v>4</v>
      </c>
      <c r="C29590" s="2" t="s">
        <v>36749</v>
      </c>
      <c r="D29590" s="2" t="s">
        <v>36749</v>
      </c>
      <c r="E29590" s="2" t="s">
        <v>21340</v>
      </c>
      <c r="F29590" s="2" t="s">
        <v>6</v>
      </c>
      <c r="H29590" t="s">
        <v>7</v>
      </c>
      <c r="I29590">
        <v>504000</v>
      </c>
      <c r="J29590" s="1">
        <v>41351</v>
      </c>
      <c r="K29590" t="s">
        <v>21422</v>
      </c>
      <c r="L29590" t="s">
        <v>449</v>
      </c>
      <c r="M29590" t="s">
        <v>70</v>
      </c>
      <c r="P29590" s="2"/>
      <c r="R29590" s="2" t="s">
        <v>21423</v>
      </c>
      <c r="U29590" s="2" t="s">
        <v>61424</v>
      </c>
    </row>
    <row r="29591" spans="1:26" x14ac:dyDescent="0.35">
      <c r="A29591">
        <v>2850</v>
      </c>
      <c r="B29591">
        <v>4</v>
      </c>
      <c r="C29591" s="2" t="s">
        <v>36749</v>
      </c>
      <c r="D29591" s="2" t="s">
        <v>36749</v>
      </c>
      <c r="E29591" s="2" t="s">
        <v>21340</v>
      </c>
      <c r="F29591" s="2" t="s">
        <v>6</v>
      </c>
      <c r="H29591" t="s">
        <v>7</v>
      </c>
      <c r="I29591">
        <v>419500</v>
      </c>
      <c r="J29591" s="1">
        <v>41302</v>
      </c>
      <c r="K29591">
        <v>8259</v>
      </c>
      <c r="L29591" t="s">
        <v>762</v>
      </c>
      <c r="M29591" t="s">
        <v>10</v>
      </c>
      <c r="P29591" s="2"/>
      <c r="R29591" s="2" t="s">
        <v>21424</v>
      </c>
      <c r="U29591" s="2" t="s">
        <v>61425</v>
      </c>
      <c r="V29591" t="s">
        <v>61426</v>
      </c>
      <c r="W29591" t="s">
        <v>61399</v>
      </c>
      <c r="X29591" t="s">
        <v>61399</v>
      </c>
      <c r="Y29591">
        <v>40.737299779160772</v>
      </c>
      <c r="Z29591">
        <v>-73.722046235986198</v>
      </c>
    </row>
    <row r="29592" spans="1:26" x14ac:dyDescent="0.35">
      <c r="A29592">
        <v>2853</v>
      </c>
      <c r="B29592">
        <v>4</v>
      </c>
      <c r="C29592" s="2" t="s">
        <v>36749</v>
      </c>
      <c r="D29592" s="2" t="s">
        <v>36749</v>
      </c>
      <c r="E29592" s="2" t="s">
        <v>21340</v>
      </c>
      <c r="F29592" s="2" t="s">
        <v>6</v>
      </c>
      <c r="H29592" t="s">
        <v>7</v>
      </c>
      <c r="I29592">
        <v>425000</v>
      </c>
      <c r="J29592" s="1">
        <v>41554</v>
      </c>
      <c r="K29592" t="s">
        <v>21425</v>
      </c>
      <c r="L29592" t="s">
        <v>21406</v>
      </c>
      <c r="O29592" t="s">
        <v>10</v>
      </c>
      <c r="P29592" s="2"/>
      <c r="R29592" s="2" t="s">
        <v>21407</v>
      </c>
      <c r="U29592" s="2" t="s">
        <v>61427</v>
      </c>
      <c r="V29592" t="s">
        <v>61428</v>
      </c>
      <c r="W29592" t="s">
        <v>61399</v>
      </c>
      <c r="X29592" t="s">
        <v>61399</v>
      </c>
      <c r="Y29592">
        <v>40.738297844472413</v>
      </c>
      <c r="Z29592">
        <v>-73.72048679025022</v>
      </c>
    </row>
    <row r="29593" spans="1:26" x14ac:dyDescent="0.35">
      <c r="A29593">
        <v>2854</v>
      </c>
      <c r="B29593">
        <v>4</v>
      </c>
      <c r="C29593" s="2" t="s">
        <v>36749</v>
      </c>
      <c r="D29593" s="2" t="s">
        <v>36749</v>
      </c>
      <c r="E29593" s="2" t="s">
        <v>21340</v>
      </c>
      <c r="F29593" s="2" t="s">
        <v>6</v>
      </c>
      <c r="H29593" t="s">
        <v>7</v>
      </c>
      <c r="I29593">
        <v>560000</v>
      </c>
      <c r="J29593" s="1">
        <v>41320</v>
      </c>
      <c r="K29593" t="s">
        <v>21426</v>
      </c>
      <c r="L29593" t="s">
        <v>21406</v>
      </c>
      <c r="M29593" t="s">
        <v>10</v>
      </c>
      <c r="P29593" s="2"/>
      <c r="R29593" s="2" t="s">
        <v>21414</v>
      </c>
      <c r="U29593" s="2" t="s">
        <v>61429</v>
      </c>
      <c r="V29593" t="s">
        <v>61430</v>
      </c>
      <c r="W29593" t="s">
        <v>61399</v>
      </c>
      <c r="X29593" t="s">
        <v>61399</v>
      </c>
      <c r="Y29593">
        <v>40.737830809669518</v>
      </c>
      <c r="Z29593">
        <v>-73.72031193209898</v>
      </c>
    </row>
    <row r="29594" spans="1:26" x14ac:dyDescent="0.35">
      <c r="A29594">
        <v>2855</v>
      </c>
      <c r="B29594">
        <v>4</v>
      </c>
      <c r="C29594" s="2" t="s">
        <v>36749</v>
      </c>
      <c r="D29594" s="2" t="s">
        <v>36749</v>
      </c>
      <c r="E29594" s="2" t="s">
        <v>21340</v>
      </c>
      <c r="F29594" s="2" t="s">
        <v>6</v>
      </c>
      <c r="H29594" t="s">
        <v>7</v>
      </c>
      <c r="I29594">
        <v>527000</v>
      </c>
      <c r="J29594" s="1">
        <v>41425</v>
      </c>
      <c r="K29594" t="s">
        <v>21427</v>
      </c>
      <c r="L29594" t="s">
        <v>21409</v>
      </c>
      <c r="O29594" t="s">
        <v>10</v>
      </c>
      <c r="P29594" s="2"/>
      <c r="R29594" s="2" t="s">
        <v>21410</v>
      </c>
      <c r="U29594" s="2" t="s">
        <v>61431</v>
      </c>
      <c r="V29594" t="s">
        <v>61432</v>
      </c>
      <c r="W29594" t="s">
        <v>61399</v>
      </c>
      <c r="X29594" t="s">
        <v>61399</v>
      </c>
      <c r="Y29594">
        <v>40.738141629667481</v>
      </c>
      <c r="Z29594">
        <v>-73.719455404587578</v>
      </c>
    </row>
    <row r="29595" spans="1:26" x14ac:dyDescent="0.35">
      <c r="A29595">
        <v>2856</v>
      </c>
      <c r="B29595">
        <v>4</v>
      </c>
      <c r="C29595" s="2" t="s">
        <v>36749</v>
      </c>
      <c r="D29595" s="2" t="s">
        <v>36749</v>
      </c>
      <c r="E29595" s="2" t="s">
        <v>21340</v>
      </c>
      <c r="F29595" s="2" t="s">
        <v>6</v>
      </c>
      <c r="H29595" t="s">
        <v>7</v>
      </c>
      <c r="I29595">
        <v>435000</v>
      </c>
      <c r="J29595" s="1">
        <v>41516</v>
      </c>
      <c r="K29595" t="s">
        <v>21428</v>
      </c>
      <c r="L29595">
        <v>248</v>
      </c>
      <c r="M29595" t="s">
        <v>40</v>
      </c>
      <c r="P29595" s="2"/>
      <c r="R29595" s="2" t="s">
        <v>21429</v>
      </c>
      <c r="U29595" s="2" t="s">
        <v>61433</v>
      </c>
      <c r="V29595" t="s">
        <v>61434</v>
      </c>
      <c r="W29595" t="s">
        <v>61399</v>
      </c>
      <c r="X29595" t="s">
        <v>61399</v>
      </c>
      <c r="Y29595">
        <v>40.737893947416495</v>
      </c>
      <c r="Z29595">
        <v>-73.720315275588646</v>
      </c>
    </row>
    <row r="29596" spans="1:26" x14ac:dyDescent="0.35">
      <c r="A29596">
        <v>2857</v>
      </c>
      <c r="B29596">
        <v>4</v>
      </c>
      <c r="C29596" s="2" t="s">
        <v>36749</v>
      </c>
      <c r="D29596" s="2" t="s">
        <v>36749</v>
      </c>
      <c r="E29596" s="2" t="s">
        <v>21340</v>
      </c>
      <c r="F29596" s="2" t="s">
        <v>6</v>
      </c>
      <c r="H29596" t="s">
        <v>7</v>
      </c>
      <c r="I29596">
        <v>540000</v>
      </c>
      <c r="J29596" s="1">
        <v>41575</v>
      </c>
      <c r="K29596" t="s">
        <v>21430</v>
      </c>
      <c r="L29596" t="s">
        <v>21406</v>
      </c>
      <c r="O29596" t="s">
        <v>10</v>
      </c>
      <c r="P29596" s="2"/>
      <c r="R29596" s="2" t="s">
        <v>21407</v>
      </c>
      <c r="U29596" s="2" t="s">
        <v>61435</v>
      </c>
      <c r="V29596" t="s">
        <v>61436</v>
      </c>
      <c r="W29596" t="s">
        <v>61399</v>
      </c>
      <c r="X29596" t="s">
        <v>61399</v>
      </c>
      <c r="Y29596">
        <v>40.737951639501915</v>
      </c>
      <c r="Z29596">
        <v>-73.720336684566277</v>
      </c>
    </row>
    <row r="29597" spans="1:26" x14ac:dyDescent="0.35">
      <c r="A29597">
        <v>2859</v>
      </c>
      <c r="B29597">
        <v>4</v>
      </c>
      <c r="C29597" s="2" t="s">
        <v>36749</v>
      </c>
      <c r="D29597" s="2" t="s">
        <v>36749</v>
      </c>
      <c r="E29597" s="2" t="s">
        <v>21340</v>
      </c>
      <c r="F29597" s="2" t="s">
        <v>6</v>
      </c>
      <c r="H29597" t="s">
        <v>7</v>
      </c>
      <c r="I29597">
        <v>540000</v>
      </c>
      <c r="J29597" s="1">
        <v>41341</v>
      </c>
      <c r="K29597" t="s">
        <v>21431</v>
      </c>
      <c r="L29597" t="s">
        <v>21432</v>
      </c>
      <c r="O29597" t="s">
        <v>10</v>
      </c>
      <c r="P29597" s="2"/>
      <c r="R29597" s="2" t="s">
        <v>21433</v>
      </c>
      <c r="U29597" s="2" t="s">
        <v>61437</v>
      </c>
      <c r="V29597" t="s">
        <v>61438</v>
      </c>
      <c r="W29597" t="s">
        <v>61399</v>
      </c>
      <c r="X29597" t="s">
        <v>61399</v>
      </c>
      <c r="Y29597">
        <v>40.738570563998984</v>
      </c>
      <c r="Z29597">
        <v>-73.718638064352248</v>
      </c>
    </row>
    <row r="29598" spans="1:26" x14ac:dyDescent="0.35">
      <c r="A29598">
        <v>2860</v>
      </c>
      <c r="B29598">
        <v>4</v>
      </c>
      <c r="C29598" s="2" t="s">
        <v>36749</v>
      </c>
      <c r="D29598" s="2" t="s">
        <v>36749</v>
      </c>
      <c r="E29598" s="2" t="s">
        <v>21340</v>
      </c>
      <c r="F29598" s="2" t="s">
        <v>6</v>
      </c>
      <c r="H29598" t="s">
        <v>7</v>
      </c>
      <c r="I29598">
        <v>250000</v>
      </c>
      <c r="J29598" s="1">
        <v>41445</v>
      </c>
      <c r="K29598" t="s">
        <v>21434</v>
      </c>
      <c r="L29598" t="s">
        <v>21432</v>
      </c>
      <c r="O29598" t="s">
        <v>10</v>
      </c>
      <c r="P29598" s="2"/>
      <c r="R29598" s="2" t="s">
        <v>21433</v>
      </c>
      <c r="U29598" s="2" t="s">
        <v>61439</v>
      </c>
      <c r="V29598" t="s">
        <v>61440</v>
      </c>
      <c r="W29598" t="s">
        <v>61399</v>
      </c>
      <c r="X29598" t="s">
        <v>61399</v>
      </c>
      <c r="Y29598">
        <v>40.738691394178609</v>
      </c>
      <c r="Z29598">
        <v>-73.718662814058817</v>
      </c>
    </row>
    <row r="29599" spans="1:26" x14ac:dyDescent="0.35">
      <c r="A29599">
        <v>2861</v>
      </c>
      <c r="B29599">
        <v>4</v>
      </c>
      <c r="C29599" s="2" t="s">
        <v>36749</v>
      </c>
      <c r="D29599" s="2" t="s">
        <v>36749</v>
      </c>
      <c r="E29599" s="2" t="s">
        <v>21340</v>
      </c>
      <c r="F29599" s="2" t="s">
        <v>6</v>
      </c>
      <c r="H29599" t="s">
        <v>7</v>
      </c>
      <c r="I29599">
        <v>521000</v>
      </c>
      <c r="J29599" s="1">
        <v>41325</v>
      </c>
      <c r="K29599" t="s">
        <v>21435</v>
      </c>
      <c r="L29599" t="s">
        <v>1638</v>
      </c>
      <c r="M29599" t="s">
        <v>146</v>
      </c>
      <c r="P29599" s="2"/>
      <c r="R29599" s="2" t="s">
        <v>21436</v>
      </c>
      <c r="U29599" s="2" t="s">
        <v>61441</v>
      </c>
      <c r="V29599" t="s">
        <v>61442</v>
      </c>
      <c r="W29599" t="s">
        <v>61399</v>
      </c>
      <c r="X29599" t="s">
        <v>61399</v>
      </c>
      <c r="Y29599">
        <v>40.738301394811771</v>
      </c>
      <c r="Z29599">
        <v>-73.716326124349237</v>
      </c>
    </row>
    <row r="29600" spans="1:26" x14ac:dyDescent="0.35">
      <c r="A29600">
        <v>2862</v>
      </c>
      <c r="B29600">
        <v>4</v>
      </c>
      <c r="C29600" s="2" t="s">
        <v>36749</v>
      </c>
      <c r="D29600" s="2" t="s">
        <v>36749</v>
      </c>
      <c r="E29600" s="2" t="s">
        <v>21340</v>
      </c>
      <c r="F29600" s="2" t="s">
        <v>6</v>
      </c>
      <c r="H29600" t="s">
        <v>7</v>
      </c>
      <c r="I29600">
        <v>545000</v>
      </c>
      <c r="J29600" s="1">
        <v>41277</v>
      </c>
      <c r="K29600" t="s">
        <v>21437</v>
      </c>
      <c r="L29600" t="s">
        <v>5130</v>
      </c>
      <c r="M29600" t="s">
        <v>196</v>
      </c>
      <c r="N29600" t="s">
        <v>25</v>
      </c>
      <c r="P29600" s="2"/>
      <c r="R29600" s="2" t="s">
        <v>21438</v>
      </c>
      <c r="U29600" s="2" t="s">
        <v>61443</v>
      </c>
      <c r="V29600" t="s">
        <v>61444</v>
      </c>
      <c r="W29600" t="s">
        <v>61399</v>
      </c>
      <c r="X29600" t="s">
        <v>61399</v>
      </c>
      <c r="Y29600">
        <v>40.738405268089679</v>
      </c>
      <c r="Z29600">
        <v>-73.715041038379439</v>
      </c>
    </row>
    <row r="29601" spans="1:26" x14ac:dyDescent="0.35">
      <c r="A29601">
        <v>2863</v>
      </c>
      <c r="B29601">
        <v>4</v>
      </c>
      <c r="C29601" s="2" t="s">
        <v>36749</v>
      </c>
      <c r="D29601" s="2" t="s">
        <v>36749</v>
      </c>
      <c r="E29601" s="2" t="s">
        <v>21340</v>
      </c>
      <c r="F29601" s="2" t="s">
        <v>6</v>
      </c>
      <c r="H29601" t="s">
        <v>7</v>
      </c>
      <c r="I29601">
        <v>525000</v>
      </c>
      <c r="J29601" s="1">
        <v>41425</v>
      </c>
      <c r="K29601" t="s">
        <v>21439</v>
      </c>
      <c r="L29601" t="s">
        <v>21403</v>
      </c>
      <c r="O29601" t="s">
        <v>10</v>
      </c>
      <c r="P29601" s="2"/>
      <c r="R29601" s="2" t="s">
        <v>21404</v>
      </c>
      <c r="U29601" s="2" t="s">
        <v>61445</v>
      </c>
      <c r="V29601" t="s">
        <v>61446</v>
      </c>
      <c r="W29601" t="s">
        <v>61399</v>
      </c>
      <c r="X29601" t="s">
        <v>61399</v>
      </c>
      <c r="Y29601">
        <v>40.735706819846989</v>
      </c>
      <c r="Z29601">
        <v>-73.720501267778133</v>
      </c>
    </row>
    <row r="29602" spans="1:26" x14ac:dyDescent="0.35">
      <c r="A29602">
        <v>2865</v>
      </c>
      <c r="B29602">
        <v>4</v>
      </c>
      <c r="C29602" s="2" t="s">
        <v>36749</v>
      </c>
      <c r="D29602" s="2" t="s">
        <v>36749</v>
      </c>
      <c r="E29602" s="2" t="s">
        <v>21340</v>
      </c>
      <c r="F29602" s="2" t="s">
        <v>6</v>
      </c>
      <c r="H29602" t="s">
        <v>7</v>
      </c>
      <c r="I29602">
        <v>570000</v>
      </c>
      <c r="J29602" s="1">
        <v>41438</v>
      </c>
      <c r="K29602" t="s">
        <v>21440</v>
      </c>
      <c r="L29602" t="s">
        <v>982</v>
      </c>
      <c r="O29602" t="s">
        <v>10</v>
      </c>
      <c r="P29602" s="2"/>
      <c r="R29602" s="2" t="s">
        <v>21441</v>
      </c>
      <c r="U29602" s="2" t="s">
        <v>61447</v>
      </c>
      <c r="V29602" t="s">
        <v>61448</v>
      </c>
      <c r="W29602" t="s">
        <v>61399</v>
      </c>
      <c r="X29602" t="s">
        <v>61399</v>
      </c>
      <c r="Y29602">
        <v>40.736765975001923</v>
      </c>
      <c r="Z29602">
        <v>-73.71699661808637</v>
      </c>
    </row>
    <row r="29603" spans="1:26" x14ac:dyDescent="0.35">
      <c r="A29603">
        <v>2866</v>
      </c>
      <c r="B29603">
        <v>4</v>
      </c>
      <c r="C29603" s="2" t="s">
        <v>36749</v>
      </c>
      <c r="D29603" s="2" t="s">
        <v>36749</v>
      </c>
      <c r="E29603" s="2" t="s">
        <v>21340</v>
      </c>
      <c r="F29603" s="2" t="s">
        <v>6</v>
      </c>
      <c r="H29603" t="s">
        <v>7</v>
      </c>
      <c r="I29603">
        <v>10</v>
      </c>
      <c r="J29603" s="1">
        <v>41278</v>
      </c>
      <c r="K29603" t="s">
        <v>21442</v>
      </c>
      <c r="L29603" t="s">
        <v>982</v>
      </c>
      <c r="M29603" t="s">
        <v>10</v>
      </c>
      <c r="P29603" s="2"/>
      <c r="R29603" s="2" t="s">
        <v>21421</v>
      </c>
      <c r="U29603" s="2" t="s">
        <v>61449</v>
      </c>
      <c r="V29603" t="s">
        <v>61450</v>
      </c>
      <c r="W29603" t="s">
        <v>61399</v>
      </c>
      <c r="X29603" t="s">
        <v>61399</v>
      </c>
      <c r="Y29603">
        <v>40.736353882809304</v>
      </c>
      <c r="Z29603">
        <v>-73.716843205523318</v>
      </c>
    </row>
    <row r="29604" spans="1:26" x14ac:dyDescent="0.35">
      <c r="A29604">
        <v>2869</v>
      </c>
      <c r="B29604">
        <v>4</v>
      </c>
      <c r="C29604" s="2" t="s">
        <v>36749</v>
      </c>
      <c r="D29604" s="2" t="s">
        <v>36749</v>
      </c>
      <c r="E29604" s="2" t="s">
        <v>21340</v>
      </c>
      <c r="F29604" s="2" t="s">
        <v>6</v>
      </c>
      <c r="H29604" t="s">
        <v>7</v>
      </c>
      <c r="I29604">
        <v>470000</v>
      </c>
      <c r="J29604" s="1">
        <v>41598</v>
      </c>
      <c r="K29604" t="s">
        <v>21443</v>
      </c>
      <c r="L29604">
        <v>85</v>
      </c>
      <c r="M29604" t="s">
        <v>12</v>
      </c>
      <c r="P29604" s="2"/>
      <c r="R29604" s="2" t="s">
        <v>21444</v>
      </c>
      <c r="U29604" s="2" t="s">
        <v>61451</v>
      </c>
      <c r="V29604" t="s">
        <v>61452</v>
      </c>
      <c r="W29604" t="s">
        <v>61399</v>
      </c>
      <c r="X29604" t="s">
        <v>61399</v>
      </c>
      <c r="Y29604">
        <v>40.732998693797278</v>
      </c>
      <c r="Z29604">
        <v>-73.722031702965666</v>
      </c>
    </row>
    <row r="29605" spans="1:26" x14ac:dyDescent="0.35">
      <c r="A29605">
        <v>2870</v>
      </c>
      <c r="B29605">
        <v>4</v>
      </c>
      <c r="C29605" s="2" t="s">
        <v>36749</v>
      </c>
      <c r="D29605" s="2" t="s">
        <v>36749</v>
      </c>
      <c r="E29605" s="2" t="s">
        <v>21340</v>
      </c>
      <c r="F29605" s="2" t="s">
        <v>6</v>
      </c>
      <c r="H29605" t="s">
        <v>7</v>
      </c>
      <c r="I29605">
        <v>505000</v>
      </c>
      <c r="J29605" s="1">
        <v>41639</v>
      </c>
      <c r="K29605" t="s">
        <v>21445</v>
      </c>
      <c r="L29605" t="s">
        <v>21403</v>
      </c>
      <c r="M29605" t="s">
        <v>10</v>
      </c>
      <c r="P29605" s="2"/>
      <c r="R29605" s="2" t="s">
        <v>21446</v>
      </c>
      <c r="U29605" s="2" t="s">
        <v>61453</v>
      </c>
      <c r="V29605" t="s">
        <v>61454</v>
      </c>
      <c r="W29605" t="s">
        <v>61399</v>
      </c>
      <c r="X29605" t="s">
        <v>61399</v>
      </c>
      <c r="Y29605">
        <v>40.734121658593182</v>
      </c>
      <c r="Z29605">
        <v>-73.719912544548436</v>
      </c>
    </row>
    <row r="29606" spans="1:26" x14ac:dyDescent="0.35">
      <c r="A29606">
        <v>2871</v>
      </c>
      <c r="B29606">
        <v>4</v>
      </c>
      <c r="C29606" s="2" t="s">
        <v>36749</v>
      </c>
      <c r="D29606" s="2" t="s">
        <v>36749</v>
      </c>
      <c r="E29606" s="2" t="s">
        <v>21340</v>
      </c>
      <c r="F29606" s="2" t="s">
        <v>6</v>
      </c>
      <c r="H29606" t="s">
        <v>7</v>
      </c>
      <c r="I29606">
        <v>435000</v>
      </c>
      <c r="J29606" s="1">
        <v>41379</v>
      </c>
      <c r="K29606" t="s">
        <v>21447</v>
      </c>
      <c r="L29606" t="s">
        <v>21403</v>
      </c>
      <c r="M29606" t="s">
        <v>10</v>
      </c>
      <c r="P29606" s="2"/>
      <c r="R29606" s="2" t="s">
        <v>21446</v>
      </c>
      <c r="U29606" s="2" t="s">
        <v>61455</v>
      </c>
      <c r="V29606" t="s">
        <v>61456</v>
      </c>
      <c r="W29606" t="s">
        <v>61399</v>
      </c>
      <c r="X29606" t="s">
        <v>61399</v>
      </c>
      <c r="Y29606">
        <v>40.733868914309326</v>
      </c>
      <c r="Z29606">
        <v>-73.719819791044571</v>
      </c>
    </row>
    <row r="29607" spans="1:26" x14ac:dyDescent="0.35">
      <c r="A29607">
        <v>2874</v>
      </c>
      <c r="B29607">
        <v>4</v>
      </c>
      <c r="C29607" s="2" t="s">
        <v>36749</v>
      </c>
      <c r="D29607" s="2" t="s">
        <v>36749</v>
      </c>
      <c r="E29607" s="2" t="s">
        <v>21340</v>
      </c>
      <c r="F29607" s="2" t="s">
        <v>6</v>
      </c>
      <c r="H29607" t="s">
        <v>7</v>
      </c>
      <c r="I29607">
        <v>480000</v>
      </c>
      <c r="J29607" s="1">
        <v>41334</v>
      </c>
      <c r="K29607" t="s">
        <v>21448</v>
      </c>
      <c r="L29607" t="s">
        <v>763</v>
      </c>
      <c r="O29607" t="s">
        <v>10</v>
      </c>
      <c r="P29607" s="2"/>
      <c r="R29607" s="2" t="s">
        <v>21449</v>
      </c>
      <c r="U29607" s="2" t="s">
        <v>61457</v>
      </c>
      <c r="V29607" t="s">
        <v>61458</v>
      </c>
      <c r="W29607" t="s">
        <v>61399</v>
      </c>
      <c r="X29607" t="s">
        <v>61399</v>
      </c>
      <c r="Y29607">
        <v>40.734889865143643</v>
      </c>
      <c r="Z29607">
        <v>-73.715301440765188</v>
      </c>
    </row>
    <row r="29608" spans="1:26" x14ac:dyDescent="0.35">
      <c r="A29608">
        <v>2877</v>
      </c>
      <c r="B29608">
        <v>4</v>
      </c>
      <c r="C29608" s="2" t="s">
        <v>36749</v>
      </c>
      <c r="D29608" s="2" t="s">
        <v>36749</v>
      </c>
      <c r="E29608" s="2" t="s">
        <v>21340</v>
      </c>
      <c r="F29608" s="2" t="s">
        <v>6</v>
      </c>
      <c r="H29608" t="s">
        <v>7</v>
      </c>
      <c r="I29608">
        <v>555000</v>
      </c>
      <c r="J29608" s="1">
        <v>41425</v>
      </c>
      <c r="K29608" t="s">
        <v>21450</v>
      </c>
      <c r="L29608" t="s">
        <v>1645</v>
      </c>
      <c r="M29608" t="s">
        <v>12</v>
      </c>
      <c r="P29608" s="2"/>
      <c r="R29608" s="2" t="s">
        <v>21451</v>
      </c>
      <c r="U29608" s="2" t="s">
        <v>61459</v>
      </c>
      <c r="V29608" t="s">
        <v>61460</v>
      </c>
      <c r="W29608" t="s">
        <v>61399</v>
      </c>
      <c r="X29608" t="s">
        <v>61399</v>
      </c>
      <c r="Y29608">
        <v>40.732894537867303</v>
      </c>
      <c r="Z29608">
        <v>-73.720956878780413</v>
      </c>
    </row>
    <row r="29609" spans="1:26" x14ac:dyDescent="0.35">
      <c r="A29609">
        <v>2878</v>
      </c>
      <c r="B29609">
        <v>4</v>
      </c>
      <c r="C29609" s="2" t="s">
        <v>36749</v>
      </c>
      <c r="D29609" s="2" t="s">
        <v>36749</v>
      </c>
      <c r="E29609" s="2" t="s">
        <v>21340</v>
      </c>
      <c r="F29609" s="2" t="s">
        <v>6</v>
      </c>
      <c r="H29609" t="s">
        <v>7</v>
      </c>
      <c r="I29609">
        <v>520000</v>
      </c>
      <c r="J29609" s="1">
        <v>41635</v>
      </c>
      <c r="K29609" t="s">
        <v>21452</v>
      </c>
      <c r="L29609" t="s">
        <v>21403</v>
      </c>
      <c r="O29609" t="s">
        <v>10</v>
      </c>
      <c r="P29609" s="2"/>
      <c r="R29609" s="2" t="s">
        <v>21404</v>
      </c>
      <c r="U29609" s="2" t="s">
        <v>61461</v>
      </c>
      <c r="V29609" t="s">
        <v>61462</v>
      </c>
      <c r="W29609" t="s">
        <v>61399</v>
      </c>
      <c r="X29609" t="s">
        <v>61399</v>
      </c>
      <c r="Y29609">
        <v>40.732157315134089</v>
      </c>
      <c r="Z29609">
        <v>-73.719159468778614</v>
      </c>
    </row>
    <row r="29610" spans="1:26" x14ac:dyDescent="0.35">
      <c r="A29610">
        <v>2879</v>
      </c>
      <c r="B29610">
        <v>4</v>
      </c>
      <c r="C29610" s="2" t="s">
        <v>36749</v>
      </c>
      <c r="D29610" s="2" t="s">
        <v>36749</v>
      </c>
      <c r="E29610" s="2" t="s">
        <v>21340</v>
      </c>
      <c r="F29610" s="2" t="s">
        <v>6</v>
      </c>
      <c r="H29610" t="s">
        <v>7</v>
      </c>
      <c r="I29610">
        <v>600000</v>
      </c>
      <c r="J29610" s="1">
        <v>41596</v>
      </c>
      <c r="K29610" t="s">
        <v>21453</v>
      </c>
      <c r="L29610" t="s">
        <v>1596</v>
      </c>
      <c r="O29610" t="s">
        <v>12</v>
      </c>
      <c r="P29610" s="2"/>
      <c r="R29610" s="2" t="s">
        <v>21454</v>
      </c>
      <c r="U29610" s="2" t="s">
        <v>61463</v>
      </c>
      <c r="V29610" t="s">
        <v>61464</v>
      </c>
      <c r="W29610" t="s">
        <v>61399</v>
      </c>
      <c r="X29610" t="s">
        <v>61399</v>
      </c>
      <c r="Y29610">
        <v>40.731642956614266</v>
      </c>
      <c r="Z29610">
        <v>-73.718714221869163</v>
      </c>
    </row>
    <row r="29611" spans="1:26" x14ac:dyDescent="0.35">
      <c r="A29611">
        <v>2881</v>
      </c>
      <c r="B29611">
        <v>4</v>
      </c>
      <c r="C29611" s="2" t="s">
        <v>36749</v>
      </c>
      <c r="D29611" s="2" t="s">
        <v>36749</v>
      </c>
      <c r="E29611" s="2" t="s">
        <v>21340</v>
      </c>
      <c r="F29611" s="2" t="s">
        <v>6</v>
      </c>
      <c r="H29611" t="s">
        <v>7</v>
      </c>
      <c r="I29611">
        <v>448000</v>
      </c>
      <c r="J29611" s="1">
        <v>41590</v>
      </c>
      <c r="K29611" t="s">
        <v>21455</v>
      </c>
      <c r="L29611" t="s">
        <v>1313</v>
      </c>
      <c r="O29611" t="s">
        <v>10</v>
      </c>
      <c r="P29611" s="2"/>
      <c r="R29611" s="2" t="s">
        <v>21456</v>
      </c>
      <c r="U29611" s="2" t="s">
        <v>61465</v>
      </c>
      <c r="V29611" t="s">
        <v>61466</v>
      </c>
      <c r="W29611" t="s">
        <v>61399</v>
      </c>
      <c r="X29611" t="s">
        <v>61399</v>
      </c>
      <c r="Y29611">
        <v>40.733524843415609</v>
      </c>
      <c r="Z29611">
        <v>-73.713842308978201</v>
      </c>
    </row>
    <row r="29612" spans="1:26" x14ac:dyDescent="0.35">
      <c r="A29612">
        <v>2882</v>
      </c>
      <c r="B29612">
        <v>4</v>
      </c>
      <c r="C29612" s="2" t="s">
        <v>36749</v>
      </c>
      <c r="D29612" s="2" t="s">
        <v>36749</v>
      </c>
      <c r="E29612" s="2" t="s">
        <v>21340</v>
      </c>
      <c r="F29612" s="2" t="s">
        <v>6</v>
      </c>
      <c r="H29612" t="s">
        <v>7</v>
      </c>
      <c r="I29612">
        <v>470000</v>
      </c>
      <c r="J29612" s="1">
        <v>41481</v>
      </c>
      <c r="K29612" t="s">
        <v>21457</v>
      </c>
      <c r="L29612" t="s">
        <v>1596</v>
      </c>
      <c r="O29612" t="s">
        <v>33</v>
      </c>
      <c r="P29612" s="2"/>
      <c r="R29612" s="2" t="s">
        <v>21458</v>
      </c>
      <c r="U29612" s="2" t="s">
        <v>61467</v>
      </c>
      <c r="V29612" t="s">
        <v>61468</v>
      </c>
      <c r="W29612" t="s">
        <v>61469</v>
      </c>
      <c r="X29612" t="s">
        <v>61469</v>
      </c>
      <c r="Y29612">
        <v>40.730748390148072</v>
      </c>
      <c r="Z29612">
        <v>-73.719933939395617</v>
      </c>
    </row>
    <row r="29613" spans="1:26" x14ac:dyDescent="0.35">
      <c r="A29613">
        <v>2883</v>
      </c>
      <c r="B29613">
        <v>4</v>
      </c>
      <c r="C29613" s="2" t="s">
        <v>36749</v>
      </c>
      <c r="D29613" s="2" t="s">
        <v>36749</v>
      </c>
      <c r="E29613" s="2" t="s">
        <v>21340</v>
      </c>
      <c r="F29613" s="2" t="s">
        <v>6</v>
      </c>
      <c r="H29613" t="s">
        <v>7</v>
      </c>
      <c r="I29613">
        <v>405000</v>
      </c>
      <c r="J29613" s="1">
        <v>41390</v>
      </c>
      <c r="K29613">
        <v>8619</v>
      </c>
      <c r="L29613" t="s">
        <v>449</v>
      </c>
      <c r="M29613" t="s">
        <v>130</v>
      </c>
      <c r="P29613" s="2"/>
      <c r="R29613" s="2" t="s">
        <v>21459</v>
      </c>
      <c r="U29613" s="2" t="s">
        <v>61470</v>
      </c>
      <c r="V29613" t="s">
        <v>61471</v>
      </c>
      <c r="W29613" t="s">
        <v>61469</v>
      </c>
      <c r="X29613" t="s">
        <v>61469</v>
      </c>
      <c r="Y29613">
        <v>40.730880988414015</v>
      </c>
      <c r="Z29613">
        <v>-73.720283371847245</v>
      </c>
    </row>
    <row r="29614" spans="1:26" x14ac:dyDescent="0.35">
      <c r="A29614">
        <v>2887</v>
      </c>
      <c r="B29614">
        <v>4</v>
      </c>
      <c r="C29614" s="2" t="s">
        <v>36749</v>
      </c>
      <c r="D29614" s="2" t="s">
        <v>36749</v>
      </c>
      <c r="E29614" s="2" t="s">
        <v>21340</v>
      </c>
      <c r="F29614" s="2" t="s">
        <v>6</v>
      </c>
      <c r="H29614" t="s">
        <v>7</v>
      </c>
      <c r="I29614">
        <v>419000</v>
      </c>
      <c r="J29614" s="1">
        <v>41320</v>
      </c>
      <c r="K29614" t="s">
        <v>21460</v>
      </c>
      <c r="L29614" t="s">
        <v>531</v>
      </c>
      <c r="O29614" t="s">
        <v>10</v>
      </c>
      <c r="P29614" s="2"/>
      <c r="R29614" s="2" t="s">
        <v>21461</v>
      </c>
      <c r="U29614" s="2" t="s">
        <v>61472</v>
      </c>
      <c r="V29614" t="s">
        <v>61473</v>
      </c>
      <c r="W29614" t="s">
        <v>61469</v>
      </c>
      <c r="X29614" t="s">
        <v>61469</v>
      </c>
      <c r="Y29614">
        <v>40.73163774340167</v>
      </c>
      <c r="Z29614">
        <v>-73.712161782926216</v>
      </c>
    </row>
    <row r="29615" spans="1:26" x14ac:dyDescent="0.35">
      <c r="A29615">
        <v>2888</v>
      </c>
      <c r="B29615">
        <v>4</v>
      </c>
      <c r="C29615" s="2" t="s">
        <v>36749</v>
      </c>
      <c r="D29615" s="2" t="s">
        <v>36749</v>
      </c>
      <c r="E29615" s="2" t="s">
        <v>21340</v>
      </c>
      <c r="F29615" s="2" t="s">
        <v>6</v>
      </c>
      <c r="H29615" t="s">
        <v>7</v>
      </c>
      <c r="I29615">
        <v>247500</v>
      </c>
      <c r="J29615" s="1">
        <v>41292</v>
      </c>
      <c r="K29615" t="s">
        <v>21462</v>
      </c>
      <c r="L29615" t="s">
        <v>531</v>
      </c>
      <c r="M29615" t="s">
        <v>10</v>
      </c>
      <c r="P29615" s="2"/>
      <c r="R29615" s="2" t="s">
        <v>21463</v>
      </c>
      <c r="U29615" s="2" t="s">
        <v>61474</v>
      </c>
      <c r="V29615" t="s">
        <v>61475</v>
      </c>
      <c r="W29615" t="s">
        <v>61469</v>
      </c>
      <c r="X29615" t="s">
        <v>61469</v>
      </c>
      <c r="Y29615">
        <v>40.731764055550691</v>
      </c>
      <c r="Z29615">
        <v>-73.712182886452368</v>
      </c>
    </row>
    <row r="29616" spans="1:26" x14ac:dyDescent="0.35">
      <c r="A29616">
        <v>2890</v>
      </c>
      <c r="B29616">
        <v>4</v>
      </c>
      <c r="C29616" s="2" t="s">
        <v>36749</v>
      </c>
      <c r="D29616" s="2" t="s">
        <v>36749</v>
      </c>
      <c r="E29616" s="2" t="s">
        <v>21340</v>
      </c>
      <c r="F29616" s="2" t="s">
        <v>6</v>
      </c>
      <c r="H29616" t="s">
        <v>7</v>
      </c>
      <c r="I29616">
        <v>408000</v>
      </c>
      <c r="J29616" s="1">
        <v>41278</v>
      </c>
      <c r="K29616" t="s">
        <v>21464</v>
      </c>
      <c r="L29616" t="s">
        <v>1656</v>
      </c>
      <c r="O29616" t="s">
        <v>12</v>
      </c>
      <c r="P29616" s="2"/>
      <c r="R29616" s="2" t="s">
        <v>21465</v>
      </c>
      <c r="U29616" s="2" t="s">
        <v>61476</v>
      </c>
      <c r="V29616" t="s">
        <v>61477</v>
      </c>
      <c r="W29616" t="s">
        <v>61469</v>
      </c>
      <c r="X29616" t="s">
        <v>61469</v>
      </c>
      <c r="Y29616">
        <v>40.729544795686948</v>
      </c>
      <c r="Z29616">
        <v>-73.722764116094197</v>
      </c>
    </row>
    <row r="29617" spans="1:26" x14ac:dyDescent="0.35">
      <c r="A29617">
        <v>2891</v>
      </c>
      <c r="B29617">
        <v>4</v>
      </c>
      <c r="C29617" s="2" t="s">
        <v>36749</v>
      </c>
      <c r="D29617" s="2" t="s">
        <v>36749</v>
      </c>
      <c r="E29617" s="2" t="s">
        <v>21340</v>
      </c>
      <c r="F29617" s="2" t="s">
        <v>6</v>
      </c>
      <c r="H29617" t="s">
        <v>7</v>
      </c>
      <c r="I29617">
        <v>455000</v>
      </c>
      <c r="J29617" s="1">
        <v>41368</v>
      </c>
      <c r="K29617" t="s">
        <v>21466</v>
      </c>
      <c r="L29617" t="s">
        <v>21403</v>
      </c>
      <c r="O29617" t="s">
        <v>10</v>
      </c>
      <c r="P29617" s="2"/>
      <c r="R29617" s="2" t="s">
        <v>21404</v>
      </c>
      <c r="U29617" s="2" t="s">
        <v>61478</v>
      </c>
      <c r="V29617" t="s">
        <v>61479</v>
      </c>
      <c r="W29617" t="s">
        <v>61469</v>
      </c>
      <c r="X29617" t="s">
        <v>61469</v>
      </c>
      <c r="Y29617">
        <v>40.728834873356348</v>
      </c>
      <c r="Z29617">
        <v>-73.720894501635271</v>
      </c>
    </row>
    <row r="29618" spans="1:26" x14ac:dyDescent="0.35">
      <c r="A29618">
        <v>2894</v>
      </c>
      <c r="B29618">
        <v>4</v>
      </c>
      <c r="C29618" s="2" t="s">
        <v>36749</v>
      </c>
      <c r="D29618" s="2" t="s">
        <v>36749</v>
      </c>
      <c r="E29618" s="2" t="s">
        <v>21340</v>
      </c>
      <c r="F29618" s="2" t="s">
        <v>6</v>
      </c>
      <c r="H29618" t="s">
        <v>7</v>
      </c>
      <c r="I29618">
        <v>425000</v>
      </c>
      <c r="J29618" s="1">
        <v>41617</v>
      </c>
      <c r="K29618" t="s">
        <v>21467</v>
      </c>
      <c r="L29618" t="s">
        <v>1656</v>
      </c>
      <c r="O29618" t="s">
        <v>33</v>
      </c>
      <c r="P29618" s="2"/>
      <c r="R29618" s="2" t="s">
        <v>21468</v>
      </c>
      <c r="U29618" s="2" t="s">
        <v>61480</v>
      </c>
      <c r="V29618" t="s">
        <v>61481</v>
      </c>
      <c r="W29618" t="s">
        <v>61469</v>
      </c>
      <c r="X29618" t="s">
        <v>61469</v>
      </c>
      <c r="Y29618">
        <v>40.728365003685198</v>
      </c>
      <c r="Z29618">
        <v>-73.718428593788886</v>
      </c>
    </row>
    <row r="29619" spans="1:26" x14ac:dyDescent="0.35">
      <c r="A29619">
        <v>2895</v>
      </c>
      <c r="B29619">
        <v>4</v>
      </c>
      <c r="C29619" s="2" t="s">
        <v>36749</v>
      </c>
      <c r="D29619" s="2" t="s">
        <v>36749</v>
      </c>
      <c r="E29619" s="2" t="s">
        <v>21340</v>
      </c>
      <c r="F29619" s="2" t="s">
        <v>6</v>
      </c>
      <c r="H29619" t="s">
        <v>7</v>
      </c>
      <c r="I29619">
        <v>495000</v>
      </c>
      <c r="J29619" s="1">
        <v>41571</v>
      </c>
      <c r="K29619" t="s">
        <v>21469</v>
      </c>
      <c r="L29619" t="s">
        <v>1656</v>
      </c>
      <c r="O29619" t="s">
        <v>33</v>
      </c>
      <c r="P29619" s="2"/>
      <c r="R29619" s="2" t="s">
        <v>21468</v>
      </c>
      <c r="U29619" s="2" t="s">
        <v>61482</v>
      </c>
      <c r="V29619" t="s">
        <v>61483</v>
      </c>
      <c r="W29619" t="s">
        <v>61469</v>
      </c>
      <c r="X29619" t="s">
        <v>61469</v>
      </c>
      <c r="Y29619">
        <v>40.728370599033042</v>
      </c>
      <c r="Z29619">
        <v>-73.718471866219161</v>
      </c>
    </row>
    <row r="29620" spans="1:26" x14ac:dyDescent="0.35">
      <c r="A29620">
        <v>2896</v>
      </c>
      <c r="B29620">
        <v>4</v>
      </c>
      <c r="C29620" s="2" t="s">
        <v>36749</v>
      </c>
      <c r="D29620" s="2" t="s">
        <v>36749</v>
      </c>
      <c r="E29620" s="2" t="s">
        <v>21340</v>
      </c>
      <c r="F29620" s="2" t="s">
        <v>6</v>
      </c>
      <c r="H29620" t="s">
        <v>7</v>
      </c>
      <c r="I29620">
        <v>401000</v>
      </c>
      <c r="J29620" s="1">
        <v>41389</v>
      </c>
      <c r="K29620" t="s">
        <v>21470</v>
      </c>
      <c r="L29620" t="s">
        <v>1648</v>
      </c>
      <c r="O29620" t="s">
        <v>146</v>
      </c>
      <c r="P29620" s="2"/>
      <c r="R29620" s="2" t="s">
        <v>21471</v>
      </c>
      <c r="U29620" s="2" t="s">
        <v>61484</v>
      </c>
      <c r="V29620" t="s">
        <v>61485</v>
      </c>
      <c r="W29620" t="s">
        <v>61469</v>
      </c>
      <c r="X29620" t="s">
        <v>61469</v>
      </c>
      <c r="Y29620">
        <v>40.729499798445779</v>
      </c>
      <c r="Z29620">
        <v>-73.718921712088175</v>
      </c>
    </row>
    <row r="29621" spans="1:26" x14ac:dyDescent="0.35">
      <c r="A29621">
        <v>2897</v>
      </c>
      <c r="B29621">
        <v>4</v>
      </c>
      <c r="C29621" s="2" t="s">
        <v>36749</v>
      </c>
      <c r="D29621" s="2" t="s">
        <v>36749</v>
      </c>
      <c r="E29621" s="2" t="s">
        <v>21340</v>
      </c>
      <c r="F29621" s="2" t="s">
        <v>6</v>
      </c>
      <c r="H29621" t="s">
        <v>7</v>
      </c>
      <c r="I29621">
        <v>380000</v>
      </c>
      <c r="J29621" s="1">
        <v>41523</v>
      </c>
      <c r="K29621" t="s">
        <v>21472</v>
      </c>
      <c r="L29621" t="s">
        <v>449</v>
      </c>
      <c r="M29621" t="s">
        <v>130</v>
      </c>
      <c r="P29621" s="2"/>
      <c r="R29621" s="2" t="s">
        <v>21459</v>
      </c>
      <c r="U29621" s="2" t="s">
        <v>61486</v>
      </c>
      <c r="V29621" t="s">
        <v>61487</v>
      </c>
      <c r="W29621" t="s">
        <v>61469</v>
      </c>
      <c r="X29621" t="s">
        <v>61469</v>
      </c>
      <c r="Y29621">
        <v>40.729845159635452</v>
      </c>
      <c r="Z29621">
        <v>-73.719851141470031</v>
      </c>
    </row>
    <row r="29622" spans="1:26" x14ac:dyDescent="0.35">
      <c r="A29622">
        <v>2900</v>
      </c>
      <c r="B29622">
        <v>4</v>
      </c>
      <c r="C29622" s="2" t="s">
        <v>36749</v>
      </c>
      <c r="D29622" s="2" t="s">
        <v>36749</v>
      </c>
      <c r="E29622" s="2" t="s">
        <v>21340</v>
      </c>
      <c r="F29622" s="2" t="s">
        <v>6</v>
      </c>
      <c r="H29622" t="s">
        <v>7</v>
      </c>
      <c r="I29622">
        <v>455000</v>
      </c>
      <c r="J29622" s="1">
        <v>41499</v>
      </c>
      <c r="K29622" t="s">
        <v>21473</v>
      </c>
      <c r="L29622" t="s">
        <v>21409</v>
      </c>
      <c r="O29622" t="s">
        <v>10</v>
      </c>
      <c r="P29622" s="2"/>
      <c r="R29622" s="2" t="s">
        <v>21410</v>
      </c>
      <c r="U29622" s="2" t="s">
        <v>61488</v>
      </c>
      <c r="V29622" t="s">
        <v>61489</v>
      </c>
      <c r="W29622" t="s">
        <v>61469</v>
      </c>
      <c r="X29622" t="s">
        <v>61469</v>
      </c>
      <c r="Y29622">
        <v>40.729831661898949</v>
      </c>
      <c r="Z29622">
        <v>-73.716578664958234</v>
      </c>
    </row>
    <row r="29623" spans="1:26" x14ac:dyDescent="0.35">
      <c r="A29623">
        <v>2902</v>
      </c>
      <c r="B29623">
        <v>4</v>
      </c>
      <c r="C29623" s="2" t="s">
        <v>36749</v>
      </c>
      <c r="D29623" s="2" t="s">
        <v>36749</v>
      </c>
      <c r="E29623" s="2" t="s">
        <v>21340</v>
      </c>
      <c r="F29623" s="2" t="s">
        <v>6</v>
      </c>
      <c r="H29623" t="s">
        <v>7</v>
      </c>
      <c r="I29623">
        <v>485000</v>
      </c>
      <c r="J29623" s="1">
        <v>41403</v>
      </c>
      <c r="K29623" t="s">
        <v>21474</v>
      </c>
      <c r="L29623">
        <v>250</v>
      </c>
      <c r="M29623" t="s">
        <v>10</v>
      </c>
      <c r="P29623" s="2"/>
      <c r="R29623" s="2" t="s">
        <v>21475</v>
      </c>
      <c r="U29623" s="2" t="s">
        <v>61490</v>
      </c>
      <c r="V29623" t="s">
        <v>61491</v>
      </c>
      <c r="W29623" t="s">
        <v>61469</v>
      </c>
      <c r="X29623" t="s">
        <v>61469</v>
      </c>
      <c r="Y29623">
        <v>40.729783053726912</v>
      </c>
      <c r="Z29623">
        <v>-73.71578870156084</v>
      </c>
    </row>
    <row r="29624" spans="1:26" x14ac:dyDescent="0.35">
      <c r="A29624">
        <v>2903</v>
      </c>
      <c r="B29624">
        <v>4</v>
      </c>
      <c r="C29624" s="2" t="s">
        <v>36749</v>
      </c>
      <c r="D29624" s="2" t="s">
        <v>36749</v>
      </c>
      <c r="E29624" s="2" t="s">
        <v>21340</v>
      </c>
      <c r="F29624" s="2" t="s">
        <v>6</v>
      </c>
      <c r="H29624" t="s">
        <v>7</v>
      </c>
      <c r="I29624">
        <v>532000</v>
      </c>
      <c r="J29624" s="1">
        <v>41473</v>
      </c>
      <c r="K29624" t="s">
        <v>21476</v>
      </c>
      <c r="L29624" t="s">
        <v>21432</v>
      </c>
      <c r="O29624" t="s">
        <v>10</v>
      </c>
      <c r="P29624" s="2"/>
      <c r="R29624" s="2" t="s">
        <v>21433</v>
      </c>
      <c r="U29624" s="2" t="s">
        <v>61492</v>
      </c>
      <c r="V29624" t="s">
        <v>61493</v>
      </c>
      <c r="W29624" t="s">
        <v>61469</v>
      </c>
      <c r="X29624" t="s">
        <v>61469</v>
      </c>
      <c r="Y29624">
        <v>40.729961533131032</v>
      </c>
      <c r="Z29624">
        <v>-73.715816805077353</v>
      </c>
    </row>
    <row r="29625" spans="1:26" x14ac:dyDescent="0.35">
      <c r="A29625">
        <v>2904</v>
      </c>
      <c r="B29625">
        <v>4</v>
      </c>
      <c r="C29625" s="2" t="s">
        <v>36749</v>
      </c>
      <c r="D29625" s="2" t="s">
        <v>36749</v>
      </c>
      <c r="E29625" s="2" t="s">
        <v>21340</v>
      </c>
      <c r="F29625" s="2" t="s">
        <v>6</v>
      </c>
      <c r="H29625" t="s">
        <v>7</v>
      </c>
      <c r="I29625">
        <v>463000</v>
      </c>
      <c r="J29625" s="1">
        <v>41451</v>
      </c>
      <c r="K29625" t="s">
        <v>21477</v>
      </c>
      <c r="L29625" t="s">
        <v>982</v>
      </c>
      <c r="O29625" t="s">
        <v>10</v>
      </c>
      <c r="P29625" s="2"/>
      <c r="R29625" s="2" t="s">
        <v>21441</v>
      </c>
      <c r="U29625" s="2" t="s">
        <v>61494</v>
      </c>
      <c r="V29625" t="s">
        <v>61495</v>
      </c>
      <c r="W29625" t="s">
        <v>61469</v>
      </c>
      <c r="X29625" t="s">
        <v>61469</v>
      </c>
      <c r="Y29625">
        <v>40.729758785506704</v>
      </c>
      <c r="Z29625">
        <v>-73.714854311926587</v>
      </c>
    </row>
    <row r="29626" spans="1:26" x14ac:dyDescent="0.35">
      <c r="A29626">
        <v>2906</v>
      </c>
      <c r="B29626">
        <v>4</v>
      </c>
      <c r="C29626" s="2" t="s">
        <v>36749</v>
      </c>
      <c r="D29626" s="2" t="s">
        <v>36749</v>
      </c>
      <c r="E29626" s="2" t="s">
        <v>21340</v>
      </c>
      <c r="F29626" s="2" t="s">
        <v>6</v>
      </c>
      <c r="H29626" t="s">
        <v>7</v>
      </c>
      <c r="I29626">
        <v>510000</v>
      </c>
      <c r="J29626" s="1">
        <v>41625</v>
      </c>
      <c r="K29626" t="s">
        <v>21478</v>
      </c>
      <c r="L29626" t="s">
        <v>531</v>
      </c>
      <c r="M29626" t="s">
        <v>10</v>
      </c>
      <c r="P29626" s="2"/>
      <c r="R29626" s="2" t="s">
        <v>21463</v>
      </c>
      <c r="U29626" s="2" t="s">
        <v>61496</v>
      </c>
      <c r="V29626" t="s">
        <v>61497</v>
      </c>
      <c r="W29626" t="s">
        <v>61469</v>
      </c>
      <c r="X29626" t="s">
        <v>61469</v>
      </c>
      <c r="Y29626">
        <v>40.729682703230885</v>
      </c>
      <c r="Z29626">
        <v>-73.711856324865721</v>
      </c>
    </row>
    <row r="29627" spans="1:26" x14ac:dyDescent="0.35">
      <c r="A29627">
        <v>2908</v>
      </c>
      <c r="B29627">
        <v>4</v>
      </c>
      <c r="C29627" s="2" t="s">
        <v>36749</v>
      </c>
      <c r="D29627" s="2" t="s">
        <v>36749</v>
      </c>
      <c r="E29627" s="2" t="s">
        <v>21340</v>
      </c>
      <c r="F29627" s="2" t="s">
        <v>6</v>
      </c>
      <c r="H29627" t="s">
        <v>7</v>
      </c>
      <c r="I29627">
        <v>400000</v>
      </c>
      <c r="J29627" s="1">
        <v>41551</v>
      </c>
      <c r="K29627" t="s">
        <v>21479</v>
      </c>
      <c r="L29627" t="s">
        <v>531</v>
      </c>
      <c r="O29627" t="s">
        <v>10</v>
      </c>
      <c r="P29627" s="2"/>
      <c r="R29627" s="2" t="s">
        <v>21461</v>
      </c>
      <c r="U29627" s="2" t="s">
        <v>61498</v>
      </c>
      <c r="V29627" t="s">
        <v>61499</v>
      </c>
      <c r="W29627" t="s">
        <v>61469</v>
      </c>
      <c r="X29627" t="s">
        <v>61469</v>
      </c>
      <c r="Y29627">
        <v>40.730610768524869</v>
      </c>
      <c r="Z29627">
        <v>-73.711989420685555</v>
      </c>
    </row>
    <row r="29628" spans="1:26" x14ac:dyDescent="0.35">
      <c r="A29628">
        <v>2909</v>
      </c>
      <c r="B29628">
        <v>4</v>
      </c>
      <c r="C29628" s="2" t="s">
        <v>36749</v>
      </c>
      <c r="D29628" s="2" t="s">
        <v>36749</v>
      </c>
      <c r="E29628" s="2" t="s">
        <v>21340</v>
      </c>
      <c r="F29628" s="2" t="s">
        <v>6</v>
      </c>
      <c r="H29628" t="s">
        <v>7</v>
      </c>
      <c r="I29628">
        <v>325000</v>
      </c>
      <c r="J29628" s="1">
        <v>41554</v>
      </c>
      <c r="K29628" t="s">
        <v>21480</v>
      </c>
      <c r="L29628" t="s">
        <v>5130</v>
      </c>
      <c r="M29628" t="s">
        <v>196</v>
      </c>
      <c r="N29628" t="s">
        <v>25</v>
      </c>
      <c r="P29628" s="2"/>
      <c r="R29628" s="2" t="s">
        <v>21438</v>
      </c>
      <c r="U29628" s="2" t="s">
        <v>61500</v>
      </c>
      <c r="V29628" t="s">
        <v>61501</v>
      </c>
      <c r="W29628" t="s">
        <v>61469</v>
      </c>
      <c r="X29628" t="s">
        <v>61469</v>
      </c>
      <c r="Y29628">
        <v>40.730588534870144</v>
      </c>
      <c r="Z29628">
        <v>-73.710784402338476</v>
      </c>
    </row>
    <row r="29629" spans="1:26" x14ac:dyDescent="0.35">
      <c r="A29629">
        <v>2911</v>
      </c>
      <c r="B29629">
        <v>4</v>
      </c>
      <c r="C29629" s="2" t="s">
        <v>36749</v>
      </c>
      <c r="D29629" s="2" t="s">
        <v>36749</v>
      </c>
      <c r="E29629" s="2" t="s">
        <v>21340</v>
      </c>
      <c r="F29629" s="2" t="s">
        <v>6</v>
      </c>
      <c r="H29629" t="s">
        <v>7</v>
      </c>
      <c r="I29629">
        <v>393000</v>
      </c>
      <c r="J29629" s="1">
        <v>41628</v>
      </c>
      <c r="K29629" t="s">
        <v>21481</v>
      </c>
      <c r="L29629" t="s">
        <v>5130</v>
      </c>
      <c r="M29629" t="s">
        <v>196</v>
      </c>
      <c r="N29629" t="s">
        <v>25</v>
      </c>
      <c r="P29629" s="2"/>
      <c r="R29629" s="2" t="s">
        <v>21438</v>
      </c>
      <c r="U29629" s="2" t="s">
        <v>61502</v>
      </c>
      <c r="V29629" t="s">
        <v>61503</v>
      </c>
      <c r="W29629" t="s">
        <v>61469</v>
      </c>
      <c r="X29629" t="s">
        <v>61469</v>
      </c>
      <c r="Y29629">
        <v>40.729509561845376</v>
      </c>
      <c r="Z29629">
        <v>-73.710673627010763</v>
      </c>
    </row>
    <row r="29630" spans="1:26" x14ac:dyDescent="0.35">
      <c r="A29630">
        <v>2912</v>
      </c>
      <c r="B29630">
        <v>4</v>
      </c>
      <c r="C29630" s="2" t="s">
        <v>36749</v>
      </c>
      <c r="D29630" s="2" t="s">
        <v>36749</v>
      </c>
      <c r="E29630" s="2" t="s">
        <v>21340</v>
      </c>
      <c r="F29630" s="2" t="s">
        <v>6</v>
      </c>
      <c r="H29630" t="s">
        <v>7</v>
      </c>
      <c r="I29630">
        <v>495000</v>
      </c>
      <c r="J29630" s="1">
        <v>41596</v>
      </c>
      <c r="K29630" t="s">
        <v>21482</v>
      </c>
      <c r="L29630">
        <v>254</v>
      </c>
      <c r="M29630" t="s">
        <v>10</v>
      </c>
      <c r="P29630" s="2"/>
      <c r="R29630" s="2" t="s">
        <v>21483</v>
      </c>
      <c r="U29630" s="2" t="s">
        <v>61504</v>
      </c>
      <c r="V29630" t="s">
        <v>61505</v>
      </c>
      <c r="W29630" t="s">
        <v>61469</v>
      </c>
      <c r="X29630" t="s">
        <v>61469</v>
      </c>
      <c r="Y29630">
        <v>40.728828718572323</v>
      </c>
      <c r="Z29630">
        <v>-73.711712088184839</v>
      </c>
    </row>
    <row r="29631" spans="1:26" x14ac:dyDescent="0.35">
      <c r="A29631">
        <v>2914</v>
      </c>
      <c r="B29631">
        <v>4</v>
      </c>
      <c r="C29631" s="2" t="s">
        <v>36749</v>
      </c>
      <c r="D29631" s="2" t="s">
        <v>36749</v>
      </c>
      <c r="E29631" s="2" t="s">
        <v>21340</v>
      </c>
      <c r="F29631" s="2" t="s">
        <v>6</v>
      </c>
      <c r="H29631" t="s">
        <v>7</v>
      </c>
      <c r="I29631">
        <v>475000</v>
      </c>
      <c r="J29631" s="1">
        <v>41312</v>
      </c>
      <c r="K29631" t="s">
        <v>21484</v>
      </c>
      <c r="L29631" t="s">
        <v>21403</v>
      </c>
      <c r="M29631" t="s">
        <v>10</v>
      </c>
      <c r="P29631" s="2"/>
      <c r="R29631" s="2" t="s">
        <v>21446</v>
      </c>
      <c r="U29631" s="2" t="s">
        <v>61506</v>
      </c>
      <c r="V29631" t="s">
        <v>61507</v>
      </c>
      <c r="W29631" t="s">
        <v>61469</v>
      </c>
      <c r="X29631" t="s">
        <v>61469</v>
      </c>
      <c r="Y29631">
        <v>40.728190173741801</v>
      </c>
      <c r="Z29631">
        <v>-73.721027089695752</v>
      </c>
    </row>
    <row r="29632" spans="1:26" x14ac:dyDescent="0.35">
      <c r="A29632">
        <v>2917</v>
      </c>
      <c r="B29632">
        <v>4</v>
      </c>
      <c r="C29632" s="2" t="s">
        <v>36749</v>
      </c>
      <c r="D29632" s="2" t="s">
        <v>36749</v>
      </c>
      <c r="E29632" s="2" t="s">
        <v>21340</v>
      </c>
      <c r="F29632" s="2" t="s">
        <v>6</v>
      </c>
      <c r="H29632" t="s">
        <v>7</v>
      </c>
      <c r="I29632">
        <v>462000</v>
      </c>
      <c r="J29632" s="1">
        <v>41544</v>
      </c>
      <c r="K29632" t="s">
        <v>21370</v>
      </c>
      <c r="L29632" t="s">
        <v>21403</v>
      </c>
      <c r="O29632" t="s">
        <v>10</v>
      </c>
      <c r="P29632" s="2"/>
      <c r="R29632" s="2" t="s">
        <v>21404</v>
      </c>
      <c r="U29632" s="2" t="s">
        <v>61508</v>
      </c>
      <c r="V29632" t="s">
        <v>61509</v>
      </c>
      <c r="W29632" t="s">
        <v>61469</v>
      </c>
      <c r="X29632" t="s">
        <v>61469</v>
      </c>
      <c r="Y29632">
        <v>40.728308084006997</v>
      </c>
      <c r="Z29632">
        <v>-73.720979692053731</v>
      </c>
    </row>
    <row r="29633" spans="1:26" x14ac:dyDescent="0.35">
      <c r="A29633">
        <v>2918</v>
      </c>
      <c r="B29633">
        <v>4</v>
      </c>
      <c r="C29633" s="2" t="s">
        <v>36749</v>
      </c>
      <c r="D29633" s="2" t="s">
        <v>36749</v>
      </c>
      <c r="E29633" s="2" t="s">
        <v>21340</v>
      </c>
      <c r="F29633" s="2" t="s">
        <v>6</v>
      </c>
      <c r="H29633" t="s">
        <v>7</v>
      </c>
      <c r="I29633">
        <v>360000</v>
      </c>
      <c r="J29633" s="1">
        <v>41628</v>
      </c>
      <c r="K29633" t="s">
        <v>21485</v>
      </c>
      <c r="L29633" t="s">
        <v>1656</v>
      </c>
      <c r="O29633" t="s">
        <v>33</v>
      </c>
      <c r="P29633" s="2"/>
      <c r="R29633" s="2" t="s">
        <v>21468</v>
      </c>
      <c r="U29633" s="2" t="s">
        <v>61510</v>
      </c>
      <c r="V29633" t="s">
        <v>61511</v>
      </c>
      <c r="W29633" t="s">
        <v>61469</v>
      </c>
      <c r="X29633" t="s">
        <v>61469</v>
      </c>
      <c r="Y29633">
        <v>40.728611674154536</v>
      </c>
      <c r="Z29633">
        <v>-73.720534634590905</v>
      </c>
    </row>
    <row r="29634" spans="1:26" x14ac:dyDescent="0.35">
      <c r="A29634">
        <v>2920</v>
      </c>
      <c r="B29634">
        <v>4</v>
      </c>
      <c r="C29634" s="2" t="s">
        <v>36749</v>
      </c>
      <c r="D29634" s="2" t="s">
        <v>36749</v>
      </c>
      <c r="E29634" s="2" t="s">
        <v>21340</v>
      </c>
      <c r="F29634" s="2" t="s">
        <v>6</v>
      </c>
      <c r="H29634" t="s">
        <v>7</v>
      </c>
      <c r="I29634">
        <v>460000</v>
      </c>
      <c r="J29634" s="1">
        <v>41368</v>
      </c>
      <c r="K29634" t="s">
        <v>21486</v>
      </c>
      <c r="L29634" t="s">
        <v>1656</v>
      </c>
      <c r="M29634" t="s">
        <v>33</v>
      </c>
      <c r="P29634" s="2"/>
      <c r="R29634" s="2" t="s">
        <v>21487</v>
      </c>
      <c r="U29634" s="2" t="s">
        <v>61512</v>
      </c>
      <c r="V29634" t="s">
        <v>61513</v>
      </c>
      <c r="W29634" t="s">
        <v>61469</v>
      </c>
      <c r="X29634" t="s">
        <v>61469</v>
      </c>
      <c r="Y29634">
        <v>40.728298167536998</v>
      </c>
      <c r="Z29634">
        <v>-73.718035603959464</v>
      </c>
    </row>
    <row r="29635" spans="1:26" x14ac:dyDescent="0.35">
      <c r="A29635">
        <v>2921</v>
      </c>
      <c r="B29635">
        <v>4</v>
      </c>
      <c r="C29635" s="2" t="s">
        <v>36749</v>
      </c>
      <c r="D29635" s="2" t="s">
        <v>36749</v>
      </c>
      <c r="E29635" s="2" t="s">
        <v>21340</v>
      </c>
      <c r="F29635" s="2" t="s">
        <v>6</v>
      </c>
      <c r="H29635" t="s">
        <v>7</v>
      </c>
      <c r="I29635">
        <v>425000</v>
      </c>
      <c r="J29635" s="1">
        <v>41299</v>
      </c>
      <c r="K29635">
        <v>24839</v>
      </c>
      <c r="L29635">
        <v>88</v>
      </c>
      <c r="M29635" t="s">
        <v>146</v>
      </c>
      <c r="P29635" s="2"/>
      <c r="R29635" s="2" t="s">
        <v>21488</v>
      </c>
      <c r="U29635" s="2" t="s">
        <v>61514</v>
      </c>
      <c r="V29635" t="s">
        <v>61515</v>
      </c>
      <c r="W29635" t="s">
        <v>61469</v>
      </c>
      <c r="X29635" t="s">
        <v>61469</v>
      </c>
      <c r="Y29635">
        <v>40.727704587282069</v>
      </c>
      <c r="Z29635">
        <v>-73.717745869934561</v>
      </c>
    </row>
    <row r="29636" spans="1:26" x14ac:dyDescent="0.35">
      <c r="A29636">
        <v>2924</v>
      </c>
      <c r="B29636">
        <v>4</v>
      </c>
      <c r="C29636" s="2" t="s">
        <v>36749</v>
      </c>
      <c r="D29636" s="2" t="s">
        <v>36749</v>
      </c>
      <c r="E29636" s="2" t="s">
        <v>21340</v>
      </c>
      <c r="F29636" s="2" t="s">
        <v>6</v>
      </c>
      <c r="H29636" t="s">
        <v>7</v>
      </c>
      <c r="I29636">
        <v>510000</v>
      </c>
      <c r="J29636" s="1">
        <v>41576</v>
      </c>
      <c r="K29636" t="s">
        <v>21489</v>
      </c>
      <c r="L29636" t="s">
        <v>1651</v>
      </c>
      <c r="O29636" t="s">
        <v>12</v>
      </c>
      <c r="P29636" s="2"/>
      <c r="R29636" s="2" t="s">
        <v>21490</v>
      </c>
      <c r="U29636" s="2" t="s">
        <v>61516</v>
      </c>
      <c r="V29636" t="s">
        <v>61517</v>
      </c>
      <c r="W29636" t="s">
        <v>61469</v>
      </c>
      <c r="X29636" t="s">
        <v>61469</v>
      </c>
      <c r="Y29636">
        <v>40.727555881831222</v>
      </c>
      <c r="Z29636">
        <v>-73.723198129854509</v>
      </c>
    </row>
    <row r="29637" spans="1:26" x14ac:dyDescent="0.35">
      <c r="A29637">
        <v>2925</v>
      </c>
      <c r="B29637">
        <v>4</v>
      </c>
      <c r="C29637" s="2" t="s">
        <v>36749</v>
      </c>
      <c r="D29637" s="2" t="s">
        <v>36749</v>
      </c>
      <c r="E29637" s="2" t="s">
        <v>21340</v>
      </c>
      <c r="F29637" s="2" t="s">
        <v>6</v>
      </c>
      <c r="H29637" t="s">
        <v>7</v>
      </c>
      <c r="I29637">
        <v>310000</v>
      </c>
      <c r="J29637" s="1">
        <v>41473</v>
      </c>
      <c r="K29637" t="s">
        <v>21491</v>
      </c>
      <c r="L29637" t="s">
        <v>1653</v>
      </c>
      <c r="O29637" t="s">
        <v>12</v>
      </c>
      <c r="P29637" s="2"/>
      <c r="R29637" s="2" t="s">
        <v>21492</v>
      </c>
      <c r="U29637" s="2" t="s">
        <v>61518</v>
      </c>
      <c r="V29637" t="s">
        <v>61519</v>
      </c>
      <c r="W29637" t="s">
        <v>61469</v>
      </c>
      <c r="X29637" t="s">
        <v>61469</v>
      </c>
      <c r="Y29637">
        <v>40.726886468096687</v>
      </c>
      <c r="Z29637">
        <v>-73.723327187752844</v>
      </c>
    </row>
    <row r="29638" spans="1:26" x14ac:dyDescent="0.35">
      <c r="A29638">
        <v>2926</v>
      </c>
      <c r="B29638">
        <v>4</v>
      </c>
      <c r="C29638" s="2" t="s">
        <v>36749</v>
      </c>
      <c r="D29638" s="2" t="s">
        <v>36749</v>
      </c>
      <c r="E29638" s="2" t="s">
        <v>21340</v>
      </c>
      <c r="F29638" s="2" t="s">
        <v>6</v>
      </c>
      <c r="H29638" t="s">
        <v>7</v>
      </c>
      <c r="I29638">
        <v>370000</v>
      </c>
      <c r="J29638" s="1">
        <v>41347</v>
      </c>
      <c r="K29638" t="s">
        <v>21493</v>
      </c>
      <c r="L29638" t="s">
        <v>1658</v>
      </c>
      <c r="O29638" t="s">
        <v>12</v>
      </c>
      <c r="P29638" s="2"/>
      <c r="R29638" s="2" t="s">
        <v>21494</v>
      </c>
      <c r="U29638" s="2" t="s">
        <v>61520</v>
      </c>
      <c r="V29638" t="s">
        <v>61521</v>
      </c>
      <c r="W29638" t="s">
        <v>61469</v>
      </c>
      <c r="X29638" t="s">
        <v>61469</v>
      </c>
      <c r="Y29638">
        <v>40.726175180760819</v>
      </c>
      <c r="Z29638">
        <v>-73.723164178012624</v>
      </c>
    </row>
    <row r="29639" spans="1:26" x14ac:dyDescent="0.35">
      <c r="A29639">
        <v>2927</v>
      </c>
      <c r="B29639">
        <v>4</v>
      </c>
      <c r="C29639" s="2" t="s">
        <v>36749</v>
      </c>
      <c r="D29639" s="2" t="s">
        <v>36749</v>
      </c>
      <c r="E29639" s="2" t="s">
        <v>21340</v>
      </c>
      <c r="F29639" s="2" t="s">
        <v>6</v>
      </c>
      <c r="H29639" t="s">
        <v>7</v>
      </c>
      <c r="I29639">
        <v>413000</v>
      </c>
      <c r="J29639" s="1">
        <v>41333</v>
      </c>
      <c r="K29639" t="s">
        <v>21495</v>
      </c>
      <c r="L29639" t="s">
        <v>1658</v>
      </c>
      <c r="O29639" t="s">
        <v>12</v>
      </c>
      <c r="P29639" s="2"/>
      <c r="R29639" s="2" t="s">
        <v>21494</v>
      </c>
      <c r="U29639" s="2" t="s">
        <v>61522</v>
      </c>
      <c r="V29639" t="s">
        <v>61523</v>
      </c>
      <c r="W29639" t="s">
        <v>61469</v>
      </c>
      <c r="X29639" t="s">
        <v>61469</v>
      </c>
      <c r="Y29639">
        <v>40.726250649299928</v>
      </c>
      <c r="Z29639">
        <v>-73.723730303331692</v>
      </c>
    </row>
    <row r="29640" spans="1:26" x14ac:dyDescent="0.35">
      <c r="A29640">
        <v>2928</v>
      </c>
      <c r="B29640">
        <v>4</v>
      </c>
      <c r="C29640" s="2" t="s">
        <v>36749</v>
      </c>
      <c r="D29640" s="2" t="s">
        <v>36749</v>
      </c>
      <c r="E29640" s="2" t="s">
        <v>21340</v>
      </c>
      <c r="F29640" s="2" t="s">
        <v>6</v>
      </c>
      <c r="H29640" t="s">
        <v>7</v>
      </c>
      <c r="I29640">
        <v>368000</v>
      </c>
      <c r="J29640" s="1">
        <v>41439</v>
      </c>
      <c r="K29640" t="s">
        <v>21496</v>
      </c>
      <c r="L29640" t="s">
        <v>762</v>
      </c>
      <c r="O29640" t="s">
        <v>10</v>
      </c>
      <c r="P29640" s="2"/>
      <c r="R29640" s="2" t="s">
        <v>21400</v>
      </c>
      <c r="U29640" s="2" t="s">
        <v>61524</v>
      </c>
      <c r="V29640" t="s">
        <v>61525</v>
      </c>
      <c r="W29640" t="s">
        <v>61469</v>
      </c>
      <c r="X29640" t="s">
        <v>61469</v>
      </c>
      <c r="Y29640">
        <v>40.725819380472693</v>
      </c>
      <c r="Z29640">
        <v>-73.722447690444241</v>
      </c>
    </row>
    <row r="29641" spans="1:26" x14ac:dyDescent="0.35">
      <c r="A29641">
        <v>2929</v>
      </c>
      <c r="B29641">
        <v>4</v>
      </c>
      <c r="C29641" s="2" t="s">
        <v>36749</v>
      </c>
      <c r="D29641" s="2" t="s">
        <v>36749</v>
      </c>
      <c r="E29641" s="2" t="s">
        <v>21340</v>
      </c>
      <c r="F29641" s="2" t="s">
        <v>6</v>
      </c>
      <c r="H29641" t="s">
        <v>7</v>
      </c>
      <c r="I29641">
        <v>370000</v>
      </c>
      <c r="J29641" s="1">
        <v>41485</v>
      </c>
      <c r="K29641" t="s">
        <v>21497</v>
      </c>
      <c r="L29641" t="s">
        <v>21403</v>
      </c>
      <c r="O29641" t="s">
        <v>10</v>
      </c>
      <c r="P29641" s="2"/>
      <c r="R29641" s="2" t="s">
        <v>21404</v>
      </c>
      <c r="U29641" s="2" t="s">
        <v>61526</v>
      </c>
      <c r="V29641" t="s">
        <v>61527</v>
      </c>
      <c r="W29641" t="s">
        <v>61469</v>
      </c>
      <c r="X29641" t="s">
        <v>61469</v>
      </c>
      <c r="Y29641">
        <v>40.725794948088371</v>
      </c>
      <c r="Z29641">
        <v>-73.721423158219295</v>
      </c>
    </row>
    <row r="29642" spans="1:26" x14ac:dyDescent="0.35">
      <c r="A29642">
        <v>2930</v>
      </c>
      <c r="B29642">
        <v>4</v>
      </c>
      <c r="C29642" s="2" t="s">
        <v>36749</v>
      </c>
      <c r="D29642" s="2" t="s">
        <v>36749</v>
      </c>
      <c r="E29642" s="2" t="s">
        <v>21340</v>
      </c>
      <c r="F29642" s="2" t="s">
        <v>6</v>
      </c>
      <c r="H29642" t="s">
        <v>7</v>
      </c>
      <c r="I29642">
        <v>455000</v>
      </c>
      <c r="J29642" s="1">
        <v>41425</v>
      </c>
      <c r="K29642" t="s">
        <v>21498</v>
      </c>
      <c r="L29642" t="s">
        <v>21403</v>
      </c>
      <c r="O29642" t="s">
        <v>10</v>
      </c>
      <c r="P29642" s="2"/>
      <c r="R29642" s="2" t="s">
        <v>21404</v>
      </c>
      <c r="U29642" s="2" t="s">
        <v>61528</v>
      </c>
      <c r="V29642" t="s">
        <v>61529</v>
      </c>
      <c r="W29642" t="s">
        <v>61469</v>
      </c>
      <c r="X29642" t="s">
        <v>61469</v>
      </c>
      <c r="Y29642">
        <v>40.72713118378671</v>
      </c>
      <c r="Z29642">
        <v>-73.721229959525971</v>
      </c>
    </row>
    <row r="29643" spans="1:26" x14ac:dyDescent="0.35">
      <c r="A29643">
        <v>2931</v>
      </c>
      <c r="B29643">
        <v>4</v>
      </c>
      <c r="C29643" s="2" t="s">
        <v>36749</v>
      </c>
      <c r="D29643" s="2" t="s">
        <v>36749</v>
      </c>
      <c r="E29643" s="2" t="s">
        <v>21340</v>
      </c>
      <c r="F29643" s="2" t="s">
        <v>6</v>
      </c>
      <c r="H29643" t="s">
        <v>7</v>
      </c>
      <c r="I29643">
        <v>400000</v>
      </c>
      <c r="J29643" s="1">
        <v>41381</v>
      </c>
      <c r="K29643" t="s">
        <v>21499</v>
      </c>
      <c r="L29643" t="s">
        <v>449</v>
      </c>
      <c r="M29643" t="s">
        <v>130</v>
      </c>
      <c r="P29643" s="2"/>
      <c r="R29643" s="2" t="s">
        <v>21459</v>
      </c>
      <c r="U29643" s="2" t="s">
        <v>61530</v>
      </c>
      <c r="V29643" t="s">
        <v>61531</v>
      </c>
      <c r="W29643" t="s">
        <v>61469</v>
      </c>
      <c r="X29643" t="s">
        <v>61469</v>
      </c>
      <c r="Y29643">
        <v>40.727331161689811</v>
      </c>
      <c r="Z29643">
        <v>-73.718811796769884</v>
      </c>
    </row>
    <row r="29644" spans="1:26" x14ac:dyDescent="0.35">
      <c r="A29644">
        <v>2933</v>
      </c>
      <c r="B29644">
        <v>4</v>
      </c>
      <c r="C29644" s="2" t="s">
        <v>36749</v>
      </c>
      <c r="D29644" s="2" t="s">
        <v>36749</v>
      </c>
      <c r="E29644" s="2" t="s">
        <v>21340</v>
      </c>
      <c r="F29644" s="2" t="s">
        <v>6</v>
      </c>
      <c r="H29644" t="s">
        <v>7</v>
      </c>
      <c r="I29644">
        <v>478000</v>
      </c>
      <c r="J29644" s="1">
        <v>41425</v>
      </c>
      <c r="K29644" t="s">
        <v>21500</v>
      </c>
      <c r="L29644" t="s">
        <v>1656</v>
      </c>
      <c r="M29644" t="s">
        <v>146</v>
      </c>
      <c r="P29644" s="2"/>
      <c r="R29644" s="2" t="s">
        <v>21373</v>
      </c>
      <c r="U29644" s="2" t="s">
        <v>61532</v>
      </c>
      <c r="V29644" t="s">
        <v>61533</v>
      </c>
      <c r="W29644" t="s">
        <v>61469</v>
      </c>
      <c r="X29644" t="s">
        <v>61469</v>
      </c>
      <c r="Y29644">
        <v>40.727595707940857</v>
      </c>
      <c r="Z29644">
        <v>-73.718117951404082</v>
      </c>
    </row>
    <row r="29645" spans="1:26" x14ac:dyDescent="0.35">
      <c r="A29645">
        <v>2935</v>
      </c>
      <c r="B29645">
        <v>4</v>
      </c>
      <c r="C29645" s="2" t="s">
        <v>36749</v>
      </c>
      <c r="D29645" s="2" t="s">
        <v>36749</v>
      </c>
      <c r="E29645" s="2" t="s">
        <v>21340</v>
      </c>
      <c r="F29645" s="2" t="s">
        <v>6</v>
      </c>
      <c r="H29645" t="s">
        <v>7</v>
      </c>
      <c r="I29645">
        <v>333000</v>
      </c>
      <c r="J29645" s="1">
        <v>41423</v>
      </c>
      <c r="K29645" t="s">
        <v>21501</v>
      </c>
      <c r="L29645" t="s">
        <v>21409</v>
      </c>
      <c r="O29645" t="s">
        <v>10</v>
      </c>
      <c r="P29645" s="2"/>
      <c r="R29645" s="2" t="s">
        <v>21410</v>
      </c>
      <c r="U29645" s="2" t="s">
        <v>61534</v>
      </c>
      <c r="V29645" t="s">
        <v>61535</v>
      </c>
      <c r="W29645" t="s">
        <v>61469</v>
      </c>
      <c r="X29645" t="s">
        <v>61469</v>
      </c>
      <c r="Y29645">
        <v>40.72776928569882</v>
      </c>
      <c r="Z29645">
        <v>-73.71615087153377</v>
      </c>
    </row>
    <row r="29646" spans="1:26" x14ac:dyDescent="0.35">
      <c r="A29646">
        <v>2936</v>
      </c>
      <c r="B29646">
        <v>4</v>
      </c>
      <c r="C29646" s="2" t="s">
        <v>36749</v>
      </c>
      <c r="D29646" s="2" t="s">
        <v>36749</v>
      </c>
      <c r="E29646" s="2" t="s">
        <v>21340</v>
      </c>
      <c r="F29646" s="2" t="s">
        <v>6</v>
      </c>
      <c r="H29646" t="s">
        <v>7</v>
      </c>
      <c r="I29646">
        <v>395000</v>
      </c>
      <c r="J29646" s="1">
        <v>41339</v>
      </c>
      <c r="K29646" t="s">
        <v>21502</v>
      </c>
      <c r="L29646" t="s">
        <v>21432</v>
      </c>
      <c r="O29646" t="s">
        <v>10</v>
      </c>
      <c r="P29646" s="2"/>
      <c r="R29646" s="2" t="s">
        <v>21433</v>
      </c>
      <c r="U29646" s="2" t="s">
        <v>61536</v>
      </c>
      <c r="V29646" t="s">
        <v>61537</v>
      </c>
      <c r="W29646" t="s">
        <v>61469</v>
      </c>
      <c r="X29646" t="s">
        <v>61469</v>
      </c>
      <c r="Y29646">
        <v>40.727486818343557</v>
      </c>
      <c r="Z29646">
        <v>-73.71513823833466</v>
      </c>
    </row>
    <row r="29647" spans="1:26" x14ac:dyDescent="0.35">
      <c r="A29647">
        <v>2937</v>
      </c>
      <c r="B29647">
        <v>4</v>
      </c>
      <c r="C29647" s="2" t="s">
        <v>36749</v>
      </c>
      <c r="D29647" s="2" t="s">
        <v>36749</v>
      </c>
      <c r="E29647" s="2" t="s">
        <v>21340</v>
      </c>
      <c r="F29647" s="2" t="s">
        <v>6</v>
      </c>
      <c r="H29647" t="s">
        <v>7</v>
      </c>
      <c r="I29647">
        <v>540000</v>
      </c>
      <c r="J29647" s="1">
        <v>41604</v>
      </c>
      <c r="K29647" t="s">
        <v>21503</v>
      </c>
      <c r="L29647">
        <v>88</v>
      </c>
      <c r="M29647" t="s">
        <v>33</v>
      </c>
      <c r="P29647" s="2"/>
      <c r="R29647" s="2" t="s">
        <v>21504</v>
      </c>
      <c r="U29647" s="2" t="s">
        <v>61538</v>
      </c>
      <c r="V29647" t="s">
        <v>61539</v>
      </c>
      <c r="W29647" t="s">
        <v>61469</v>
      </c>
      <c r="X29647" t="s">
        <v>61469</v>
      </c>
      <c r="Y29647">
        <v>40.727862535489443</v>
      </c>
      <c r="Z29647">
        <v>-73.715010353001105</v>
      </c>
    </row>
    <row r="29648" spans="1:26" x14ac:dyDescent="0.35">
      <c r="A29648">
        <v>2939</v>
      </c>
      <c r="B29648">
        <v>4</v>
      </c>
      <c r="C29648" s="2" t="s">
        <v>36749</v>
      </c>
      <c r="D29648" s="2" t="s">
        <v>36749</v>
      </c>
      <c r="E29648" s="2" t="s">
        <v>21340</v>
      </c>
      <c r="F29648" s="2" t="s">
        <v>6</v>
      </c>
      <c r="H29648" t="s">
        <v>7</v>
      </c>
      <c r="I29648">
        <v>415000</v>
      </c>
      <c r="J29648" s="1">
        <v>41277</v>
      </c>
      <c r="K29648" t="s">
        <v>21505</v>
      </c>
      <c r="L29648" t="s">
        <v>1648</v>
      </c>
      <c r="M29648" t="s">
        <v>146</v>
      </c>
      <c r="P29648" s="2"/>
      <c r="R29648" s="2" t="s">
        <v>21506</v>
      </c>
      <c r="U29648" s="2" t="s">
        <v>61540</v>
      </c>
      <c r="V29648" t="s">
        <v>61541</v>
      </c>
      <c r="W29648" t="s">
        <v>61469</v>
      </c>
      <c r="X29648" t="s">
        <v>61469</v>
      </c>
      <c r="Y29648">
        <v>40.728152789257663</v>
      </c>
      <c r="Z29648">
        <v>-73.711426372715351</v>
      </c>
    </row>
    <row r="29649" spans="1:26" x14ac:dyDescent="0.35">
      <c r="A29649">
        <v>2942</v>
      </c>
      <c r="B29649">
        <v>4</v>
      </c>
      <c r="C29649" s="2" t="s">
        <v>36749</v>
      </c>
      <c r="D29649" s="2" t="s">
        <v>36749</v>
      </c>
      <c r="E29649" s="2" t="s">
        <v>21340</v>
      </c>
      <c r="F29649" s="2" t="s">
        <v>14</v>
      </c>
      <c r="H29649" t="s">
        <v>7</v>
      </c>
      <c r="I29649">
        <v>695000</v>
      </c>
      <c r="J29649" s="1">
        <v>41550</v>
      </c>
      <c r="K29649" t="s">
        <v>21507</v>
      </c>
      <c r="L29649" t="s">
        <v>957</v>
      </c>
      <c r="O29649" t="s">
        <v>10</v>
      </c>
      <c r="P29649" s="2"/>
      <c r="R29649" s="2" t="s">
        <v>21354</v>
      </c>
      <c r="U29649" s="2" t="s">
        <v>61542</v>
      </c>
      <c r="V29649" t="s">
        <v>61543</v>
      </c>
      <c r="W29649" t="s">
        <v>61325</v>
      </c>
      <c r="X29649" t="s">
        <v>61325</v>
      </c>
      <c r="Y29649">
        <v>40.735259911555197</v>
      </c>
      <c r="Z29649">
        <v>-73.724118737743083</v>
      </c>
    </row>
    <row r="29650" spans="1:26" x14ac:dyDescent="0.35">
      <c r="A29650">
        <v>2947</v>
      </c>
      <c r="B29650">
        <v>4</v>
      </c>
      <c r="C29650" s="2" t="s">
        <v>36749</v>
      </c>
      <c r="D29650" s="2" t="s">
        <v>36749</v>
      </c>
      <c r="E29650" s="2" t="s">
        <v>21340</v>
      </c>
      <c r="F29650" s="2" t="s">
        <v>14</v>
      </c>
      <c r="H29650" t="s">
        <v>7</v>
      </c>
      <c r="I29650">
        <v>832212</v>
      </c>
      <c r="J29650" s="1">
        <v>41594</v>
      </c>
      <c r="K29650" t="s">
        <v>21508</v>
      </c>
      <c r="L29650" t="s">
        <v>1596</v>
      </c>
      <c r="M29650" t="s">
        <v>29</v>
      </c>
      <c r="P29650" s="2"/>
      <c r="R29650" s="2" t="s">
        <v>21509</v>
      </c>
      <c r="U29650" s="2" t="s">
        <v>61544</v>
      </c>
      <c r="V29650" t="s">
        <v>61545</v>
      </c>
      <c r="W29650" t="s">
        <v>61325</v>
      </c>
      <c r="X29650" t="s">
        <v>61325</v>
      </c>
      <c r="Y29650">
        <v>40.731968328829147</v>
      </c>
      <c r="Z29650">
        <v>-73.725012766268534</v>
      </c>
    </row>
    <row r="29651" spans="1:26" x14ac:dyDescent="0.35">
      <c r="A29651">
        <v>2948</v>
      </c>
      <c r="B29651">
        <v>4</v>
      </c>
      <c r="C29651" s="2" t="s">
        <v>36749</v>
      </c>
      <c r="D29651" s="2" t="s">
        <v>36749</v>
      </c>
      <c r="E29651" s="2" t="s">
        <v>21340</v>
      </c>
      <c r="F29651" s="2" t="s">
        <v>14</v>
      </c>
      <c r="H29651" t="s">
        <v>7</v>
      </c>
      <c r="I29651">
        <v>535000</v>
      </c>
      <c r="J29651" s="1">
        <v>41584</v>
      </c>
      <c r="K29651" t="s">
        <v>21510</v>
      </c>
      <c r="L29651" t="s">
        <v>1648</v>
      </c>
      <c r="O29651" t="s">
        <v>12</v>
      </c>
      <c r="P29651" s="2"/>
      <c r="R29651" s="2" t="s">
        <v>21360</v>
      </c>
      <c r="U29651" s="2" t="s">
        <v>61546</v>
      </c>
      <c r="V29651" t="s">
        <v>61547</v>
      </c>
      <c r="W29651" t="s">
        <v>61325</v>
      </c>
      <c r="X29651" t="s">
        <v>61325</v>
      </c>
      <c r="Y29651">
        <v>40.730537697905497</v>
      </c>
      <c r="Z29651">
        <v>-73.724758885179796</v>
      </c>
    </row>
    <row r="29652" spans="1:26" x14ac:dyDescent="0.35">
      <c r="A29652">
        <v>2949</v>
      </c>
      <c r="B29652">
        <v>4</v>
      </c>
      <c r="C29652" s="2" t="s">
        <v>36749</v>
      </c>
      <c r="D29652" s="2" t="s">
        <v>36749</v>
      </c>
      <c r="E29652" s="2" t="s">
        <v>21340</v>
      </c>
      <c r="F29652" s="2" t="s">
        <v>14</v>
      </c>
      <c r="H29652" t="s">
        <v>7</v>
      </c>
      <c r="I29652">
        <v>450000</v>
      </c>
      <c r="J29652" s="1">
        <v>41282</v>
      </c>
      <c r="K29652" t="s">
        <v>21511</v>
      </c>
      <c r="L29652" t="s">
        <v>21364</v>
      </c>
      <c r="M29652" t="s">
        <v>10</v>
      </c>
      <c r="P29652" s="2"/>
      <c r="R29652" s="2" t="s">
        <v>21365</v>
      </c>
      <c r="U29652" s="2" t="s">
        <v>61548</v>
      </c>
      <c r="V29652" t="s">
        <v>61549</v>
      </c>
      <c r="W29652" t="s">
        <v>61346</v>
      </c>
      <c r="X29652" t="s">
        <v>61346</v>
      </c>
      <c r="Y29652">
        <v>40.729687703241751</v>
      </c>
      <c r="Z29652">
        <v>-73.730939422350161</v>
      </c>
    </row>
    <row r="29653" spans="1:26" x14ac:dyDescent="0.35">
      <c r="A29653">
        <v>2950</v>
      </c>
      <c r="B29653">
        <v>4</v>
      </c>
      <c r="C29653" s="2" t="s">
        <v>36749</v>
      </c>
      <c r="D29653" s="2" t="s">
        <v>36749</v>
      </c>
      <c r="E29653" s="2" t="s">
        <v>21340</v>
      </c>
      <c r="F29653" s="2" t="s">
        <v>14</v>
      </c>
      <c r="H29653" t="s">
        <v>7</v>
      </c>
      <c r="I29653">
        <v>325000</v>
      </c>
      <c r="J29653" s="1">
        <v>41463</v>
      </c>
      <c r="K29653" t="s">
        <v>21512</v>
      </c>
      <c r="L29653">
        <v>238</v>
      </c>
      <c r="M29653" t="s">
        <v>10</v>
      </c>
      <c r="P29653" s="2"/>
      <c r="R29653" s="2" t="s">
        <v>21513</v>
      </c>
      <c r="U29653" s="2" t="s">
        <v>61550</v>
      </c>
      <c r="V29653" t="s">
        <v>61551</v>
      </c>
      <c r="W29653" t="s">
        <v>61346</v>
      </c>
      <c r="X29653" t="s">
        <v>61346</v>
      </c>
      <c r="Y29653">
        <v>40.729378688526808</v>
      </c>
      <c r="Z29653">
        <v>-73.729086127655435</v>
      </c>
    </row>
    <row r="29654" spans="1:26" x14ac:dyDescent="0.35">
      <c r="A29654">
        <v>2951</v>
      </c>
      <c r="B29654">
        <v>4</v>
      </c>
      <c r="C29654" s="2" t="s">
        <v>36749</v>
      </c>
      <c r="D29654" s="2" t="s">
        <v>36749</v>
      </c>
      <c r="E29654" s="2" t="s">
        <v>21340</v>
      </c>
      <c r="F29654" s="2" t="s">
        <v>14</v>
      </c>
      <c r="H29654" t="s">
        <v>7</v>
      </c>
      <c r="I29654">
        <v>449500</v>
      </c>
      <c r="J29654" s="1">
        <v>41367</v>
      </c>
      <c r="K29654" t="s">
        <v>21514</v>
      </c>
      <c r="L29654" t="s">
        <v>729</v>
      </c>
      <c r="O29654" t="s">
        <v>10</v>
      </c>
      <c r="P29654" s="2"/>
      <c r="R29654" s="2" t="s">
        <v>21369</v>
      </c>
      <c r="U29654" s="2" t="s">
        <v>61552</v>
      </c>
      <c r="V29654" t="s">
        <v>61553</v>
      </c>
      <c r="W29654" t="s">
        <v>61346</v>
      </c>
      <c r="X29654" t="s">
        <v>61346</v>
      </c>
      <c r="Y29654">
        <v>40.729451278683769</v>
      </c>
      <c r="Z29654">
        <v>-73.726123612523963</v>
      </c>
    </row>
    <row r="29655" spans="1:26" x14ac:dyDescent="0.35">
      <c r="A29655">
        <v>2952</v>
      </c>
      <c r="B29655">
        <v>4</v>
      </c>
      <c r="C29655" s="2" t="s">
        <v>36749</v>
      </c>
      <c r="D29655" s="2" t="s">
        <v>36749</v>
      </c>
      <c r="E29655" s="2" t="s">
        <v>21340</v>
      </c>
      <c r="F29655" s="2" t="s">
        <v>14</v>
      </c>
      <c r="H29655" t="s">
        <v>7</v>
      </c>
      <c r="I29655">
        <v>475000</v>
      </c>
      <c r="J29655" s="1">
        <v>41453</v>
      </c>
      <c r="K29655" t="s">
        <v>21515</v>
      </c>
      <c r="L29655" t="s">
        <v>704</v>
      </c>
      <c r="M29655" t="s">
        <v>10</v>
      </c>
      <c r="P29655" s="2"/>
      <c r="R29655" s="2" t="s">
        <v>21342</v>
      </c>
      <c r="U29655" s="2" t="s">
        <v>61554</v>
      </c>
      <c r="V29655" t="s">
        <v>61555</v>
      </c>
      <c r="W29655" t="s">
        <v>61346</v>
      </c>
      <c r="X29655" t="s">
        <v>61346</v>
      </c>
      <c r="Y29655">
        <v>40.729555899123703</v>
      </c>
      <c r="Z29655">
        <v>-73.725105707004005</v>
      </c>
    </row>
    <row r="29656" spans="1:26" x14ac:dyDescent="0.35">
      <c r="A29656">
        <v>2953</v>
      </c>
      <c r="B29656">
        <v>4</v>
      </c>
      <c r="C29656" s="2" t="s">
        <v>36749</v>
      </c>
      <c r="D29656" s="2" t="s">
        <v>36749</v>
      </c>
      <c r="E29656" s="2" t="s">
        <v>21340</v>
      </c>
      <c r="F29656" s="2" t="s">
        <v>14</v>
      </c>
      <c r="H29656" t="s">
        <v>7</v>
      </c>
      <c r="I29656">
        <v>472500</v>
      </c>
      <c r="J29656" s="1">
        <v>41624</v>
      </c>
      <c r="K29656" t="s">
        <v>21516</v>
      </c>
      <c r="L29656">
        <v>237</v>
      </c>
      <c r="M29656" t="s">
        <v>40</v>
      </c>
      <c r="P29656" s="2"/>
      <c r="R29656" s="2" t="s">
        <v>21517</v>
      </c>
      <c r="U29656" s="2" t="s">
        <v>61556</v>
      </c>
      <c r="V29656" t="s">
        <v>61557</v>
      </c>
      <c r="W29656" t="s">
        <v>61346</v>
      </c>
      <c r="X29656" t="s">
        <v>61346</v>
      </c>
      <c r="Y29656">
        <v>40.728355330045943</v>
      </c>
      <c r="Z29656">
        <v>-73.730443289423235</v>
      </c>
    </row>
    <row r="29657" spans="1:26" x14ac:dyDescent="0.35">
      <c r="A29657">
        <v>2954</v>
      </c>
      <c r="B29657">
        <v>4</v>
      </c>
      <c r="C29657" s="2" t="s">
        <v>36749</v>
      </c>
      <c r="D29657" s="2" t="s">
        <v>36749</v>
      </c>
      <c r="E29657" s="2" t="s">
        <v>21340</v>
      </c>
      <c r="F29657" s="2" t="s">
        <v>14</v>
      </c>
      <c r="H29657" t="s">
        <v>7</v>
      </c>
      <c r="I29657">
        <v>325000</v>
      </c>
      <c r="J29657" s="1">
        <v>41288</v>
      </c>
      <c r="K29657" t="s">
        <v>21374</v>
      </c>
      <c r="L29657" t="s">
        <v>729</v>
      </c>
      <c r="O29657" t="s">
        <v>10</v>
      </c>
      <c r="P29657" s="2"/>
      <c r="R29657" s="2" t="s">
        <v>21369</v>
      </c>
      <c r="U29657" s="2" t="s">
        <v>61558</v>
      </c>
      <c r="V29657" t="s">
        <v>61559</v>
      </c>
      <c r="W29657" t="s">
        <v>61346</v>
      </c>
      <c r="X29657" t="s">
        <v>61346</v>
      </c>
      <c r="Y29657">
        <v>40.727737323188329</v>
      </c>
      <c r="Z29657">
        <v>-73.726765659417225</v>
      </c>
    </row>
    <row r="29658" spans="1:26" x14ac:dyDescent="0.35">
      <c r="A29658">
        <v>2955</v>
      </c>
      <c r="B29658">
        <v>4</v>
      </c>
      <c r="C29658" s="2" t="s">
        <v>36749</v>
      </c>
      <c r="D29658" s="2" t="s">
        <v>36749</v>
      </c>
      <c r="E29658" s="2" t="s">
        <v>21340</v>
      </c>
      <c r="F29658" s="2" t="s">
        <v>14</v>
      </c>
      <c r="H29658" t="s">
        <v>7</v>
      </c>
      <c r="I29658">
        <v>390000</v>
      </c>
      <c r="J29658" s="1">
        <v>41481</v>
      </c>
      <c r="K29658" t="s">
        <v>21518</v>
      </c>
      <c r="L29658" t="s">
        <v>1658</v>
      </c>
      <c r="O29658" t="s">
        <v>12</v>
      </c>
      <c r="P29658" s="2"/>
      <c r="R29658" s="2" t="s">
        <v>21494</v>
      </c>
      <c r="U29658" s="2" t="s">
        <v>61560</v>
      </c>
      <c r="V29658" t="s">
        <v>61561</v>
      </c>
      <c r="W29658" t="s">
        <v>61346</v>
      </c>
      <c r="X29658" t="s">
        <v>61346</v>
      </c>
      <c r="Y29658">
        <v>40.726471952958029</v>
      </c>
      <c r="Z29658">
        <v>-73.725598279343203</v>
      </c>
    </row>
    <row r="29659" spans="1:26" x14ac:dyDescent="0.35">
      <c r="A29659">
        <v>2956</v>
      </c>
      <c r="B29659">
        <v>4</v>
      </c>
      <c r="C29659" s="2" t="s">
        <v>36749</v>
      </c>
      <c r="D29659" s="2" t="s">
        <v>36749</v>
      </c>
      <c r="E29659" s="2" t="s">
        <v>21340</v>
      </c>
      <c r="F29659" s="2" t="s">
        <v>14</v>
      </c>
      <c r="H29659" t="s">
        <v>7</v>
      </c>
      <c r="I29659">
        <v>405000</v>
      </c>
      <c r="J29659" s="1">
        <v>41404</v>
      </c>
      <c r="K29659" t="s">
        <v>21519</v>
      </c>
      <c r="L29659" t="s">
        <v>21520</v>
      </c>
      <c r="M29659" t="s">
        <v>29</v>
      </c>
      <c r="P29659" s="2"/>
      <c r="R29659" s="2" t="s">
        <v>21521</v>
      </c>
      <c r="U29659" s="2" t="s">
        <v>61562</v>
      </c>
      <c r="V29659" t="s">
        <v>61563</v>
      </c>
      <c r="W29659" t="s">
        <v>61346</v>
      </c>
      <c r="X29659" t="s">
        <v>61346</v>
      </c>
      <c r="Y29659">
        <v>40.725958883676611</v>
      </c>
      <c r="Z29659">
        <v>-73.725683373067298</v>
      </c>
    </row>
    <row r="29660" spans="1:26" x14ac:dyDescent="0.35">
      <c r="A29660">
        <v>2959</v>
      </c>
      <c r="B29660">
        <v>4</v>
      </c>
      <c r="C29660" s="2" t="s">
        <v>36749</v>
      </c>
      <c r="D29660" s="2" t="s">
        <v>36749</v>
      </c>
      <c r="E29660" s="2" t="s">
        <v>21340</v>
      </c>
      <c r="F29660" s="2" t="s">
        <v>14</v>
      </c>
      <c r="H29660" t="s">
        <v>7</v>
      </c>
      <c r="I29660">
        <v>525000</v>
      </c>
      <c r="J29660" s="1">
        <v>41446</v>
      </c>
      <c r="K29660" t="s">
        <v>21522</v>
      </c>
      <c r="L29660" t="s">
        <v>1699</v>
      </c>
      <c r="M29660" t="s">
        <v>33</v>
      </c>
      <c r="P29660" s="2"/>
      <c r="R29660" s="2" t="s">
        <v>21396</v>
      </c>
      <c r="U29660" s="2" t="s">
        <v>61564</v>
      </c>
      <c r="V29660" t="s">
        <v>61565</v>
      </c>
      <c r="W29660" t="s">
        <v>61566</v>
      </c>
      <c r="X29660" t="s">
        <v>61566</v>
      </c>
      <c r="Y29660">
        <v>40.723322311257562</v>
      </c>
      <c r="Z29660">
        <v>-73.729651907090684</v>
      </c>
    </row>
    <row r="29661" spans="1:26" x14ac:dyDescent="0.35">
      <c r="A29661">
        <v>2961</v>
      </c>
      <c r="B29661">
        <v>4</v>
      </c>
      <c r="C29661" s="2" t="s">
        <v>36749</v>
      </c>
      <c r="D29661" s="2" t="s">
        <v>36749</v>
      </c>
      <c r="E29661" s="2" t="s">
        <v>21340</v>
      </c>
      <c r="F29661" s="2" t="s">
        <v>14</v>
      </c>
      <c r="H29661" t="s">
        <v>7</v>
      </c>
      <c r="I29661">
        <v>500000</v>
      </c>
      <c r="J29661" s="1">
        <v>41578</v>
      </c>
      <c r="K29661" t="s">
        <v>21523</v>
      </c>
      <c r="L29661" t="s">
        <v>729</v>
      </c>
      <c r="O29661" t="s">
        <v>10</v>
      </c>
      <c r="P29661" s="2"/>
      <c r="R29661" s="2" t="s">
        <v>21369</v>
      </c>
      <c r="U29661" s="2" t="s">
        <v>61567</v>
      </c>
      <c r="V29661" t="s">
        <v>61568</v>
      </c>
      <c r="W29661" t="s">
        <v>61346</v>
      </c>
      <c r="X29661" t="s">
        <v>61346</v>
      </c>
      <c r="Y29661">
        <v>40.725740339010166</v>
      </c>
      <c r="Z29661">
        <v>-73.727275340064921</v>
      </c>
    </row>
    <row r="29662" spans="1:26" x14ac:dyDescent="0.35">
      <c r="A29662">
        <v>2962</v>
      </c>
      <c r="B29662">
        <v>4</v>
      </c>
      <c r="C29662" s="2" t="s">
        <v>36749</v>
      </c>
      <c r="D29662" s="2" t="s">
        <v>36749</v>
      </c>
      <c r="E29662" s="2" t="s">
        <v>21340</v>
      </c>
      <c r="F29662" s="2" t="s">
        <v>14</v>
      </c>
      <c r="H29662" t="s">
        <v>7</v>
      </c>
      <c r="I29662">
        <v>335000</v>
      </c>
      <c r="J29662" s="1">
        <v>41446</v>
      </c>
      <c r="K29662" t="s">
        <v>21524</v>
      </c>
      <c r="L29662" t="s">
        <v>957</v>
      </c>
      <c r="M29662" t="s">
        <v>10</v>
      </c>
      <c r="P29662" s="2"/>
      <c r="R29662" s="2" t="s">
        <v>21347</v>
      </c>
      <c r="U29662" s="2" t="s">
        <v>61569</v>
      </c>
      <c r="V29662" t="s">
        <v>61570</v>
      </c>
      <c r="W29662" t="s">
        <v>61346</v>
      </c>
      <c r="X29662" t="s">
        <v>61346</v>
      </c>
      <c r="Y29662">
        <v>40.724568347913504</v>
      </c>
      <c r="Z29662">
        <v>-73.724978360370457</v>
      </c>
    </row>
    <row r="29663" spans="1:26" x14ac:dyDescent="0.35">
      <c r="A29663">
        <v>2967</v>
      </c>
      <c r="B29663">
        <v>4</v>
      </c>
      <c r="C29663" s="2" t="s">
        <v>36749</v>
      </c>
      <c r="D29663" s="2" t="s">
        <v>36749</v>
      </c>
      <c r="E29663" s="2" t="s">
        <v>21340</v>
      </c>
      <c r="F29663" s="2" t="s">
        <v>14</v>
      </c>
      <c r="H29663" t="s">
        <v>7</v>
      </c>
      <c r="I29663">
        <v>535000</v>
      </c>
      <c r="J29663" s="1">
        <v>41485</v>
      </c>
      <c r="K29663" t="s">
        <v>21525</v>
      </c>
      <c r="L29663" t="s">
        <v>5130</v>
      </c>
      <c r="M29663" t="s">
        <v>196</v>
      </c>
      <c r="N29663" t="s">
        <v>25</v>
      </c>
      <c r="P29663" s="2"/>
      <c r="R29663" s="2" t="s">
        <v>21438</v>
      </c>
      <c r="U29663" s="2" t="s">
        <v>61571</v>
      </c>
      <c r="V29663" t="s">
        <v>61572</v>
      </c>
      <c r="W29663" t="s">
        <v>61399</v>
      </c>
      <c r="X29663" t="s">
        <v>61399</v>
      </c>
      <c r="Y29663">
        <v>40.735266100955862</v>
      </c>
      <c r="Z29663">
        <v>-73.713170889031275</v>
      </c>
    </row>
    <row r="29664" spans="1:26" x14ac:dyDescent="0.35">
      <c r="A29664">
        <v>2969</v>
      </c>
      <c r="B29664">
        <v>4</v>
      </c>
      <c r="C29664" s="2" t="s">
        <v>36749</v>
      </c>
      <c r="D29664" s="2" t="s">
        <v>36749</v>
      </c>
      <c r="E29664" s="2" t="s">
        <v>21340</v>
      </c>
      <c r="F29664" s="2" t="s">
        <v>14</v>
      </c>
      <c r="H29664" t="s">
        <v>7</v>
      </c>
      <c r="I29664">
        <v>520000</v>
      </c>
      <c r="J29664" s="1">
        <v>41590</v>
      </c>
      <c r="K29664" t="s">
        <v>21526</v>
      </c>
      <c r="L29664" t="s">
        <v>5130</v>
      </c>
      <c r="M29664" t="s">
        <v>196</v>
      </c>
      <c r="N29664" t="s">
        <v>25</v>
      </c>
      <c r="P29664" s="2"/>
      <c r="R29664" s="2" t="s">
        <v>21438</v>
      </c>
      <c r="U29664" s="2" t="s">
        <v>61573</v>
      </c>
      <c r="V29664" t="s">
        <v>61574</v>
      </c>
      <c r="W29664" t="s">
        <v>61399</v>
      </c>
      <c r="X29664" t="s">
        <v>61399</v>
      </c>
      <c r="Y29664">
        <v>40.732918480822271</v>
      </c>
      <c r="Z29664">
        <v>-73.711734084940474</v>
      </c>
    </row>
    <row r="29665" spans="1:26" x14ac:dyDescent="0.35">
      <c r="A29665">
        <v>2970</v>
      </c>
      <c r="B29665">
        <v>4</v>
      </c>
      <c r="C29665" s="2" t="s">
        <v>36749</v>
      </c>
      <c r="D29665" s="2" t="s">
        <v>36749</v>
      </c>
      <c r="E29665" s="2" t="s">
        <v>21340</v>
      </c>
      <c r="F29665" s="2" t="s">
        <v>14</v>
      </c>
      <c r="H29665" t="s">
        <v>7</v>
      </c>
      <c r="I29665">
        <v>520000</v>
      </c>
      <c r="J29665" s="1">
        <v>41466</v>
      </c>
      <c r="K29665" t="s">
        <v>21527</v>
      </c>
      <c r="L29665" t="s">
        <v>1645</v>
      </c>
      <c r="O29665" t="s">
        <v>33</v>
      </c>
      <c r="P29665" s="2"/>
      <c r="R29665" s="2" t="s">
        <v>21528</v>
      </c>
      <c r="U29665" s="2" t="s">
        <v>61575</v>
      </c>
      <c r="V29665" t="s">
        <v>61576</v>
      </c>
      <c r="W29665" t="s">
        <v>61399</v>
      </c>
      <c r="X29665" t="s">
        <v>61399</v>
      </c>
      <c r="Y29665">
        <v>40.732927052787673</v>
      </c>
      <c r="Z29665">
        <v>-73.712968070578739</v>
      </c>
    </row>
    <row r="29666" spans="1:26" x14ac:dyDescent="0.35">
      <c r="A29666">
        <v>2971</v>
      </c>
      <c r="B29666">
        <v>4</v>
      </c>
      <c r="C29666" s="2" t="s">
        <v>36749</v>
      </c>
      <c r="D29666" s="2" t="s">
        <v>36749</v>
      </c>
      <c r="E29666" s="2" t="s">
        <v>21340</v>
      </c>
      <c r="F29666" s="2" t="s">
        <v>14</v>
      </c>
      <c r="H29666" t="s">
        <v>7</v>
      </c>
      <c r="I29666">
        <v>515000</v>
      </c>
      <c r="J29666" s="1">
        <v>41557</v>
      </c>
      <c r="K29666" t="s">
        <v>21529</v>
      </c>
      <c r="L29666" t="s">
        <v>1645</v>
      </c>
      <c r="M29666" t="s">
        <v>295</v>
      </c>
      <c r="P29666" s="2"/>
      <c r="R29666" s="2" t="s">
        <v>21530</v>
      </c>
      <c r="U29666" s="2" t="s">
        <v>61577</v>
      </c>
      <c r="V29666" t="s">
        <v>61578</v>
      </c>
      <c r="W29666" t="s">
        <v>61399</v>
      </c>
      <c r="X29666" t="s">
        <v>61399</v>
      </c>
      <c r="Y29666">
        <v>40.732916190739125</v>
      </c>
      <c r="Z29666">
        <v>-73.713015024655434</v>
      </c>
    </row>
    <row r="29667" spans="1:26" x14ac:dyDescent="0.35">
      <c r="A29667">
        <v>2972</v>
      </c>
      <c r="B29667">
        <v>4</v>
      </c>
      <c r="C29667" s="2" t="s">
        <v>36749</v>
      </c>
      <c r="D29667" s="2" t="s">
        <v>36749</v>
      </c>
      <c r="E29667" s="2" t="s">
        <v>21340</v>
      </c>
      <c r="F29667" s="2" t="s">
        <v>14</v>
      </c>
      <c r="H29667" t="s">
        <v>7</v>
      </c>
      <c r="I29667">
        <v>675000</v>
      </c>
      <c r="J29667" s="1">
        <v>41576</v>
      </c>
      <c r="K29667" t="s">
        <v>21531</v>
      </c>
      <c r="L29667" t="s">
        <v>449</v>
      </c>
      <c r="M29667" t="s">
        <v>130</v>
      </c>
      <c r="P29667" s="2"/>
      <c r="R29667" s="2" t="s">
        <v>21459</v>
      </c>
      <c r="U29667" s="2" t="s">
        <v>61579</v>
      </c>
      <c r="V29667" t="s">
        <v>61580</v>
      </c>
      <c r="W29667" t="s">
        <v>61469</v>
      </c>
      <c r="X29667" t="s">
        <v>61469</v>
      </c>
      <c r="Y29667">
        <v>40.729073149506355</v>
      </c>
      <c r="Z29667">
        <v>-73.719551311335607</v>
      </c>
    </row>
    <row r="29668" spans="1:26" x14ac:dyDescent="0.35">
      <c r="A29668">
        <v>2975</v>
      </c>
      <c r="B29668">
        <v>4</v>
      </c>
      <c r="C29668" s="2" t="s">
        <v>36749</v>
      </c>
      <c r="D29668" s="2" t="s">
        <v>36749</v>
      </c>
      <c r="E29668" s="2" t="s">
        <v>21340</v>
      </c>
      <c r="F29668" s="2" t="s">
        <v>14</v>
      </c>
      <c r="H29668" t="s">
        <v>7</v>
      </c>
      <c r="I29668">
        <v>745000</v>
      </c>
      <c r="J29668" s="1">
        <v>41451</v>
      </c>
      <c r="K29668" t="s">
        <v>21532</v>
      </c>
      <c r="L29668" t="s">
        <v>1656</v>
      </c>
      <c r="O29668" t="s">
        <v>33</v>
      </c>
      <c r="P29668" s="2"/>
      <c r="R29668" s="2" t="s">
        <v>21468</v>
      </c>
      <c r="U29668" s="2" t="s">
        <v>61581</v>
      </c>
      <c r="V29668" t="s">
        <v>61582</v>
      </c>
      <c r="W29668" t="s">
        <v>61469</v>
      </c>
      <c r="X29668" t="s">
        <v>61469</v>
      </c>
      <c r="Y29668">
        <v>40.728286631740033</v>
      </c>
      <c r="Z29668">
        <v>-73.717808348671483</v>
      </c>
    </row>
    <row r="29669" spans="1:26" x14ac:dyDescent="0.35">
      <c r="A29669">
        <v>2976</v>
      </c>
      <c r="B29669">
        <v>4</v>
      </c>
      <c r="C29669" s="2" t="s">
        <v>36749</v>
      </c>
      <c r="D29669" s="2" t="s">
        <v>36749</v>
      </c>
      <c r="E29669" s="2" t="s">
        <v>21340</v>
      </c>
      <c r="F29669" s="2" t="s">
        <v>14</v>
      </c>
      <c r="H29669" t="s">
        <v>7</v>
      </c>
      <c r="I29669">
        <v>6000</v>
      </c>
      <c r="J29669" s="1">
        <v>41504</v>
      </c>
      <c r="K29669" t="s">
        <v>21533</v>
      </c>
      <c r="L29669" t="s">
        <v>531</v>
      </c>
      <c r="O29669" t="s">
        <v>10</v>
      </c>
      <c r="P29669" s="2"/>
      <c r="R29669" s="2" t="s">
        <v>21461</v>
      </c>
      <c r="U29669" s="2" t="s">
        <v>61583</v>
      </c>
      <c r="V29669" t="s">
        <v>61584</v>
      </c>
      <c r="W29669" t="s">
        <v>61469</v>
      </c>
      <c r="X29669" t="s">
        <v>61469</v>
      </c>
      <c r="Y29669">
        <v>40.729962784135651</v>
      </c>
      <c r="Z29669">
        <v>-73.711902018988894</v>
      </c>
    </row>
    <row r="29670" spans="1:26" x14ac:dyDescent="0.35">
      <c r="A29670">
        <v>2977</v>
      </c>
      <c r="B29670">
        <v>4</v>
      </c>
      <c r="C29670" s="2" t="s">
        <v>36749</v>
      </c>
      <c r="D29670" s="2" t="s">
        <v>36749</v>
      </c>
      <c r="E29670" s="2" t="s">
        <v>21340</v>
      </c>
      <c r="F29670" s="2" t="s">
        <v>14</v>
      </c>
      <c r="H29670" t="s">
        <v>7</v>
      </c>
      <c r="I29670">
        <v>550000</v>
      </c>
      <c r="J29670" s="1">
        <v>41347</v>
      </c>
      <c r="K29670" t="s">
        <v>21534</v>
      </c>
      <c r="L29670" t="s">
        <v>531</v>
      </c>
      <c r="O29670" t="s">
        <v>10</v>
      </c>
      <c r="P29670" s="2"/>
      <c r="R29670" s="2" t="s">
        <v>21461</v>
      </c>
      <c r="U29670" s="2" t="s">
        <v>61585</v>
      </c>
      <c r="V29670" t="s">
        <v>61586</v>
      </c>
      <c r="W29670" t="s">
        <v>61469</v>
      </c>
      <c r="X29670" t="s">
        <v>61469</v>
      </c>
      <c r="Y29670">
        <v>40.73044326716429</v>
      </c>
      <c r="Z29670">
        <v>-73.711961279689689</v>
      </c>
    </row>
    <row r="29671" spans="1:26" x14ac:dyDescent="0.35">
      <c r="A29671">
        <v>2978</v>
      </c>
      <c r="B29671">
        <v>4</v>
      </c>
      <c r="C29671" s="2" t="s">
        <v>36749</v>
      </c>
      <c r="D29671" s="2" t="s">
        <v>36749</v>
      </c>
      <c r="E29671" s="2" t="s">
        <v>21340</v>
      </c>
      <c r="F29671" s="2" t="s">
        <v>14</v>
      </c>
      <c r="H29671" t="s">
        <v>7</v>
      </c>
      <c r="I29671">
        <v>540000</v>
      </c>
      <c r="J29671" s="1">
        <v>41407</v>
      </c>
      <c r="K29671">
        <v>8768</v>
      </c>
      <c r="L29671" t="s">
        <v>531</v>
      </c>
      <c r="M29671" t="s">
        <v>10</v>
      </c>
      <c r="P29671" s="2"/>
      <c r="R29671" s="2" t="s">
        <v>21463</v>
      </c>
      <c r="U29671" s="2" t="s">
        <v>61587</v>
      </c>
      <c r="V29671" t="s">
        <v>61588</v>
      </c>
      <c r="W29671" t="s">
        <v>61469</v>
      </c>
      <c r="X29671" t="s">
        <v>61469</v>
      </c>
      <c r="Y29671">
        <v>40.728902862709695</v>
      </c>
      <c r="Z29671">
        <v>-73.711726199568631</v>
      </c>
    </row>
    <row r="29672" spans="1:26" x14ac:dyDescent="0.35">
      <c r="A29672">
        <v>2979</v>
      </c>
      <c r="B29672">
        <v>4</v>
      </c>
      <c r="C29672" s="2" t="s">
        <v>36749</v>
      </c>
      <c r="D29672" s="2" t="s">
        <v>36749</v>
      </c>
      <c r="E29672" s="2" t="s">
        <v>21340</v>
      </c>
      <c r="F29672" s="2" t="s">
        <v>14</v>
      </c>
      <c r="H29672" t="s">
        <v>7</v>
      </c>
      <c r="I29672">
        <v>490000</v>
      </c>
      <c r="J29672" s="1">
        <v>41411</v>
      </c>
      <c r="K29672" t="s">
        <v>21535</v>
      </c>
      <c r="L29672" t="s">
        <v>1648</v>
      </c>
      <c r="O29672" t="s">
        <v>33</v>
      </c>
      <c r="P29672" s="2"/>
      <c r="R29672" s="2" t="s">
        <v>21536</v>
      </c>
      <c r="U29672" s="2" t="s">
        <v>61589</v>
      </c>
      <c r="V29672" t="s">
        <v>61590</v>
      </c>
      <c r="W29672" t="s">
        <v>61469</v>
      </c>
      <c r="X29672" t="s">
        <v>61469</v>
      </c>
      <c r="Y29672">
        <v>40.729305770328359</v>
      </c>
      <c r="Z29672">
        <v>-73.711497148973095</v>
      </c>
    </row>
    <row r="29673" spans="1:26" x14ac:dyDescent="0.35">
      <c r="A29673">
        <v>2980</v>
      </c>
      <c r="B29673">
        <v>4</v>
      </c>
      <c r="C29673" s="2" t="s">
        <v>36749</v>
      </c>
      <c r="D29673" s="2" t="s">
        <v>36749</v>
      </c>
      <c r="E29673" s="2" t="s">
        <v>21340</v>
      </c>
      <c r="F29673" s="2" t="s">
        <v>14</v>
      </c>
      <c r="H29673" t="s">
        <v>7</v>
      </c>
      <c r="I29673">
        <v>490000</v>
      </c>
      <c r="J29673" s="1">
        <v>41425</v>
      </c>
      <c r="K29673" t="s">
        <v>21537</v>
      </c>
      <c r="L29673" t="s">
        <v>2220</v>
      </c>
      <c r="M29673" t="s">
        <v>12</v>
      </c>
      <c r="P29673" s="2"/>
      <c r="R29673" s="2" t="s">
        <v>2221</v>
      </c>
      <c r="U29673" s="2" t="s">
        <v>61591</v>
      </c>
      <c r="V29673" t="s">
        <v>61592</v>
      </c>
      <c r="W29673" t="s">
        <v>61469</v>
      </c>
      <c r="X29673" t="s">
        <v>61469</v>
      </c>
      <c r="Y29673">
        <v>40.725128603667144</v>
      </c>
      <c r="Z29673">
        <v>-73.721685707433835</v>
      </c>
    </row>
    <row r="29674" spans="1:26" x14ac:dyDescent="0.35">
      <c r="A29674">
        <v>2982</v>
      </c>
      <c r="B29674">
        <v>4</v>
      </c>
      <c r="C29674" s="2" t="s">
        <v>36749</v>
      </c>
      <c r="D29674" s="2" t="s">
        <v>36749</v>
      </c>
      <c r="E29674" s="2" t="s">
        <v>21340</v>
      </c>
      <c r="F29674" s="2" t="s">
        <v>14</v>
      </c>
      <c r="H29674" t="s">
        <v>7</v>
      </c>
      <c r="I29674">
        <v>187666</v>
      </c>
      <c r="J29674" s="1">
        <v>41348</v>
      </c>
      <c r="K29674" t="s">
        <v>21538</v>
      </c>
      <c r="L29674" t="s">
        <v>1656</v>
      </c>
      <c r="M29674" t="s">
        <v>33</v>
      </c>
      <c r="P29674" s="2"/>
      <c r="R29674" s="2" t="s">
        <v>21487</v>
      </c>
      <c r="U29674" s="2" t="s">
        <v>61593</v>
      </c>
      <c r="V29674" t="s">
        <v>61594</v>
      </c>
      <c r="W29674" t="s">
        <v>61469</v>
      </c>
      <c r="X29674" t="s">
        <v>61469</v>
      </c>
      <c r="Y29674">
        <v>40.727854203029807</v>
      </c>
      <c r="Z29674">
        <v>-73.714970700871689</v>
      </c>
    </row>
    <row r="29675" spans="1:26" x14ac:dyDescent="0.35">
      <c r="A29675">
        <v>2983</v>
      </c>
      <c r="B29675">
        <v>4</v>
      </c>
      <c r="C29675" s="2" t="s">
        <v>36749</v>
      </c>
      <c r="D29675" s="2" t="s">
        <v>36749</v>
      </c>
      <c r="E29675" s="2" t="s">
        <v>21340</v>
      </c>
      <c r="F29675" s="2" t="s">
        <v>18</v>
      </c>
      <c r="H29675" t="s">
        <v>7</v>
      </c>
      <c r="I29675">
        <v>300000</v>
      </c>
      <c r="J29675" s="1">
        <v>41283</v>
      </c>
      <c r="K29675" t="s">
        <v>21539</v>
      </c>
      <c r="L29675" t="s">
        <v>957</v>
      </c>
      <c r="M29675" t="s">
        <v>10</v>
      </c>
      <c r="P29675" s="2"/>
      <c r="R29675" s="2" t="s">
        <v>21347</v>
      </c>
      <c r="U29675" s="2" t="s">
        <v>61595</v>
      </c>
      <c r="V29675" t="s">
        <v>61596</v>
      </c>
      <c r="W29675" t="s">
        <v>61325</v>
      </c>
      <c r="X29675" t="s">
        <v>61325</v>
      </c>
      <c r="Y29675">
        <v>40.735413755277357</v>
      </c>
      <c r="Z29675">
        <v>-73.72417583495735</v>
      </c>
    </row>
    <row r="29676" spans="1:26" x14ac:dyDescent="0.35">
      <c r="A29676">
        <v>2986</v>
      </c>
      <c r="B29676">
        <v>4</v>
      </c>
      <c r="C29676" s="2" t="s">
        <v>36749</v>
      </c>
      <c r="D29676" s="2" t="s">
        <v>36749</v>
      </c>
      <c r="E29676" s="2" t="s">
        <v>21340</v>
      </c>
      <c r="F29676" s="2" t="s">
        <v>19</v>
      </c>
      <c r="H29676" t="s">
        <v>7</v>
      </c>
      <c r="I29676">
        <v>340000</v>
      </c>
      <c r="J29676" s="1">
        <v>41493</v>
      </c>
      <c r="K29676" t="s">
        <v>21540</v>
      </c>
      <c r="L29676" t="s">
        <v>449</v>
      </c>
      <c r="M29676" t="s">
        <v>70</v>
      </c>
      <c r="P29676" s="2"/>
      <c r="R29676" s="2" t="s">
        <v>21423</v>
      </c>
      <c r="U29676" s="2" t="s">
        <v>61597</v>
      </c>
    </row>
    <row r="29677" spans="1:26" x14ac:dyDescent="0.35">
      <c r="A29677">
        <v>2987</v>
      </c>
      <c r="B29677">
        <v>4</v>
      </c>
      <c r="C29677" s="2" t="s">
        <v>36749</v>
      </c>
      <c r="D29677" s="2" t="s">
        <v>36749</v>
      </c>
      <c r="E29677" s="2" t="s">
        <v>21340</v>
      </c>
      <c r="F29677" s="2" t="s">
        <v>19</v>
      </c>
      <c r="H29677" t="s">
        <v>7</v>
      </c>
      <c r="I29677">
        <v>340000</v>
      </c>
      <c r="J29677" s="1">
        <v>41354</v>
      </c>
      <c r="K29677" t="s">
        <v>449</v>
      </c>
      <c r="L29677" t="s">
        <v>130</v>
      </c>
      <c r="P29677" s="2"/>
      <c r="R29677" s="2" t="s">
        <v>21541</v>
      </c>
      <c r="U29677" s="2" t="s">
        <v>61598</v>
      </c>
    </row>
    <row r="29678" spans="1:26" x14ac:dyDescent="0.35">
      <c r="A29678">
        <v>2989</v>
      </c>
      <c r="B29678">
        <v>4</v>
      </c>
      <c r="C29678" s="2" t="s">
        <v>36749</v>
      </c>
      <c r="D29678" s="2" t="s">
        <v>36749</v>
      </c>
      <c r="E29678" s="2" t="s">
        <v>21340</v>
      </c>
      <c r="F29678" s="2" t="s">
        <v>19</v>
      </c>
      <c r="H29678" t="s">
        <v>7</v>
      </c>
      <c r="I29678">
        <v>10000</v>
      </c>
      <c r="J29678" s="1">
        <v>41571</v>
      </c>
      <c r="K29678" t="s">
        <v>21469</v>
      </c>
      <c r="L29678" t="s">
        <v>1656</v>
      </c>
      <c r="O29678" t="s">
        <v>33</v>
      </c>
      <c r="P29678" s="2"/>
      <c r="R29678" s="2" t="s">
        <v>21468</v>
      </c>
      <c r="U29678" s="2" t="s">
        <v>61482</v>
      </c>
      <c r="V29678" t="s">
        <v>61483</v>
      </c>
      <c r="W29678" t="s">
        <v>61469</v>
      </c>
      <c r="X29678" t="s">
        <v>61469</v>
      </c>
      <c r="Y29678">
        <v>40.728370599033042</v>
      </c>
      <c r="Z29678">
        <v>-73.718471866219161</v>
      </c>
    </row>
    <row r="29679" spans="1:26" x14ac:dyDescent="0.35">
      <c r="A29679">
        <v>2990</v>
      </c>
      <c r="B29679">
        <v>4</v>
      </c>
      <c r="C29679" s="2" t="s">
        <v>36749</v>
      </c>
      <c r="D29679" s="2" t="s">
        <v>36749</v>
      </c>
      <c r="E29679" s="2" t="s">
        <v>21340</v>
      </c>
      <c r="F29679" s="2" t="s">
        <v>65</v>
      </c>
      <c r="H29679" t="s">
        <v>7</v>
      </c>
      <c r="I29679">
        <v>1300000</v>
      </c>
      <c r="J29679" s="1">
        <v>41318</v>
      </c>
      <c r="K29679" t="s">
        <v>21542</v>
      </c>
      <c r="L29679" t="s">
        <v>21520</v>
      </c>
      <c r="M29679" t="s">
        <v>12</v>
      </c>
      <c r="P29679" s="2"/>
      <c r="R29679" s="2" t="s">
        <v>21543</v>
      </c>
      <c r="U29679" s="2" t="s">
        <v>61599</v>
      </c>
      <c r="V29679" t="s">
        <v>61600</v>
      </c>
      <c r="W29679" t="s">
        <v>61346</v>
      </c>
      <c r="X29679" t="s">
        <v>61346</v>
      </c>
      <c r="Y29679">
        <v>40.726166078939585</v>
      </c>
      <c r="Z29679">
        <v>-73.726245350353594</v>
      </c>
    </row>
    <row r="29680" spans="1:26" x14ac:dyDescent="0.35">
      <c r="A29680">
        <v>2991</v>
      </c>
      <c r="B29680">
        <v>4</v>
      </c>
      <c r="C29680" s="2" t="s">
        <v>36749</v>
      </c>
      <c r="D29680" s="2" t="s">
        <v>36749</v>
      </c>
      <c r="E29680" s="2" t="s">
        <v>21340</v>
      </c>
      <c r="F29680" s="2" t="s">
        <v>23</v>
      </c>
      <c r="H29680" t="s">
        <v>7</v>
      </c>
      <c r="I29680">
        <v>430000</v>
      </c>
      <c r="J29680" s="1">
        <v>41626</v>
      </c>
      <c r="K29680" t="s">
        <v>21544</v>
      </c>
      <c r="L29680" t="s">
        <v>21520</v>
      </c>
      <c r="M29680" t="s">
        <v>12</v>
      </c>
      <c r="P29680" s="2"/>
      <c r="R29680" s="2" t="s">
        <v>21543</v>
      </c>
      <c r="U29680" s="2" t="s">
        <v>61601</v>
      </c>
      <c r="V29680" t="s">
        <v>61602</v>
      </c>
      <c r="W29680" t="s">
        <v>61346</v>
      </c>
      <c r="X29680" t="s">
        <v>61346</v>
      </c>
      <c r="Y29680">
        <v>40.726321609074049</v>
      </c>
      <c r="Z29680">
        <v>-73.727013192881074</v>
      </c>
    </row>
    <row r="29681" spans="1:26" x14ac:dyDescent="0.35">
      <c r="A29681">
        <v>2992</v>
      </c>
      <c r="B29681">
        <v>4</v>
      </c>
      <c r="C29681" s="2" t="s">
        <v>36749</v>
      </c>
      <c r="D29681" s="2" t="s">
        <v>36749</v>
      </c>
      <c r="E29681" s="2" t="s">
        <v>21340</v>
      </c>
      <c r="F29681" s="2" t="s">
        <v>23</v>
      </c>
      <c r="H29681" t="s">
        <v>7</v>
      </c>
      <c r="I29681">
        <v>350000</v>
      </c>
      <c r="J29681" s="1">
        <v>41291</v>
      </c>
      <c r="K29681" t="s">
        <v>21514</v>
      </c>
      <c r="L29681" t="s">
        <v>5130</v>
      </c>
      <c r="M29681" t="s">
        <v>196</v>
      </c>
      <c r="N29681" t="s">
        <v>25</v>
      </c>
      <c r="P29681" s="2"/>
      <c r="R29681" s="2" t="s">
        <v>21438</v>
      </c>
      <c r="U29681" s="2" t="s">
        <v>61603</v>
      </c>
      <c r="V29681" t="s">
        <v>61604</v>
      </c>
      <c r="W29681" t="s">
        <v>61469</v>
      </c>
      <c r="X29681" t="s">
        <v>61469</v>
      </c>
      <c r="Y29681">
        <v>40.72785691045592</v>
      </c>
      <c r="Z29681">
        <v>-73.710554523008838</v>
      </c>
    </row>
    <row r="29682" spans="1:26" x14ac:dyDescent="0.35">
      <c r="A29682">
        <v>2993</v>
      </c>
      <c r="B29682">
        <v>4</v>
      </c>
      <c r="C29682" s="2" t="s">
        <v>36749</v>
      </c>
      <c r="D29682" s="2" t="s">
        <v>36749</v>
      </c>
      <c r="E29682" s="2" t="s">
        <v>21340</v>
      </c>
      <c r="F29682" s="2" t="s">
        <v>23</v>
      </c>
      <c r="H29682" t="s">
        <v>7</v>
      </c>
      <c r="I29682">
        <v>523642</v>
      </c>
      <c r="J29682" s="1">
        <v>41372</v>
      </c>
      <c r="K29682" t="s">
        <v>21545</v>
      </c>
      <c r="L29682" t="s">
        <v>5130</v>
      </c>
      <c r="M29682" t="s">
        <v>196</v>
      </c>
      <c r="N29682" t="s">
        <v>25</v>
      </c>
      <c r="P29682" s="2"/>
      <c r="R29682" s="2" t="s">
        <v>21438</v>
      </c>
      <c r="U29682" s="2" t="s">
        <v>61605</v>
      </c>
      <c r="V29682" t="s">
        <v>61606</v>
      </c>
      <c r="W29682" t="s">
        <v>61469</v>
      </c>
      <c r="X29682" t="s">
        <v>61469</v>
      </c>
      <c r="Y29682">
        <v>40.727845922421608</v>
      </c>
      <c r="Z29682">
        <v>-73.71055096275623</v>
      </c>
    </row>
    <row r="29683" spans="1:26" x14ac:dyDescent="0.35">
      <c r="A29683">
        <v>2995</v>
      </c>
      <c r="B29683">
        <v>4</v>
      </c>
      <c r="C29683" s="2" t="s">
        <v>36749</v>
      </c>
      <c r="D29683" s="2" t="s">
        <v>36749</v>
      </c>
      <c r="E29683" s="2" t="s">
        <v>21340</v>
      </c>
      <c r="F29683" s="2" t="s">
        <v>66</v>
      </c>
      <c r="H29683" t="s">
        <v>7</v>
      </c>
      <c r="I29683">
        <v>6000000</v>
      </c>
      <c r="J29683" s="1">
        <v>41628</v>
      </c>
      <c r="K29683" t="s">
        <v>21546</v>
      </c>
      <c r="L29683" t="s">
        <v>2220</v>
      </c>
      <c r="M29683" t="s">
        <v>12</v>
      </c>
      <c r="P29683" s="2"/>
      <c r="R29683" s="2" t="s">
        <v>2221</v>
      </c>
      <c r="U29683" s="2" t="s">
        <v>61607</v>
      </c>
      <c r="V29683" t="s">
        <v>61608</v>
      </c>
      <c r="W29683" t="s">
        <v>61469</v>
      </c>
      <c r="X29683" t="s">
        <v>61469</v>
      </c>
      <c r="Y29683">
        <v>40.726840547644123</v>
      </c>
      <c r="Z29683">
        <v>-73.71352825897371</v>
      </c>
    </row>
    <row r="29684" spans="1:26" x14ac:dyDescent="0.35">
      <c r="A29684">
        <v>2996</v>
      </c>
      <c r="B29684">
        <v>4</v>
      </c>
      <c r="C29684" s="2" t="s">
        <v>36749</v>
      </c>
      <c r="D29684" s="2" t="s">
        <v>36749</v>
      </c>
      <c r="E29684" s="2" t="s">
        <v>21340</v>
      </c>
      <c r="F29684" s="2" t="s">
        <v>218</v>
      </c>
      <c r="H29684" t="s">
        <v>7</v>
      </c>
      <c r="I29684">
        <v>700000</v>
      </c>
      <c r="J29684" s="1">
        <v>41638</v>
      </c>
      <c r="K29684" t="s">
        <v>21542</v>
      </c>
      <c r="L29684" t="s">
        <v>2220</v>
      </c>
      <c r="M29684" t="s">
        <v>12</v>
      </c>
      <c r="P29684" s="2"/>
      <c r="R29684" s="2" t="s">
        <v>2221</v>
      </c>
      <c r="U29684" s="2" t="s">
        <v>61609</v>
      </c>
      <c r="V29684" t="s">
        <v>61610</v>
      </c>
      <c r="W29684" t="s">
        <v>61346</v>
      </c>
      <c r="X29684" t="s">
        <v>61346</v>
      </c>
      <c r="Y29684">
        <v>40.724070259234637</v>
      </c>
      <c r="Z29684">
        <v>-73.72559012939486</v>
      </c>
    </row>
    <row r="29685" spans="1:26" x14ac:dyDescent="0.35">
      <c r="A29685">
        <v>2997</v>
      </c>
      <c r="B29685">
        <v>4</v>
      </c>
      <c r="C29685" s="2" t="s">
        <v>36749</v>
      </c>
      <c r="D29685" s="2" t="s">
        <v>36749</v>
      </c>
      <c r="E29685" s="2" t="s">
        <v>21547</v>
      </c>
      <c r="F29685" s="2" t="s">
        <v>6</v>
      </c>
      <c r="H29685" t="s">
        <v>7</v>
      </c>
      <c r="I29685">
        <v>655000</v>
      </c>
      <c r="J29685" s="1">
        <v>41408</v>
      </c>
      <c r="K29685" t="s">
        <v>21548</v>
      </c>
      <c r="L29685" t="s">
        <v>7184</v>
      </c>
      <c r="M29685" t="s">
        <v>21549</v>
      </c>
      <c r="N29685" t="s">
        <v>597</v>
      </c>
      <c r="O29685" t="s">
        <v>682</v>
      </c>
      <c r="P29685" s="2" t="s">
        <v>683</v>
      </c>
      <c r="R29685" s="2" t="s">
        <v>21550</v>
      </c>
      <c r="U29685" s="2" t="s">
        <v>61611</v>
      </c>
    </row>
    <row r="29686" spans="1:26" x14ac:dyDescent="0.35">
      <c r="A29686">
        <v>2998</v>
      </c>
      <c r="B29686">
        <v>4</v>
      </c>
      <c r="C29686" s="2" t="s">
        <v>36749</v>
      </c>
      <c r="D29686" s="2" t="s">
        <v>36749</v>
      </c>
      <c r="E29686" s="2" t="s">
        <v>21547</v>
      </c>
      <c r="F29686" s="2" t="s">
        <v>6</v>
      </c>
      <c r="H29686" t="s">
        <v>7</v>
      </c>
      <c r="I29686">
        <v>10</v>
      </c>
      <c r="J29686" s="1">
        <v>41390</v>
      </c>
      <c r="K29686" t="s">
        <v>21551</v>
      </c>
      <c r="L29686" t="s">
        <v>21552</v>
      </c>
      <c r="M29686" t="s">
        <v>12</v>
      </c>
      <c r="P29686" s="2"/>
      <c r="R29686" s="2" t="s">
        <v>21553</v>
      </c>
      <c r="U29686" s="2" t="s">
        <v>61612</v>
      </c>
      <c r="V29686" t="s">
        <v>61613</v>
      </c>
      <c r="W29686" t="s">
        <v>61614</v>
      </c>
      <c r="X29686" t="s">
        <v>61614</v>
      </c>
      <c r="Y29686">
        <v>40.715233794145632</v>
      </c>
      <c r="Z29686">
        <v>-73.819538661439765</v>
      </c>
    </row>
    <row r="29687" spans="1:26" x14ac:dyDescent="0.35">
      <c r="A29687">
        <v>2999</v>
      </c>
      <c r="B29687">
        <v>4</v>
      </c>
      <c r="C29687" s="2" t="s">
        <v>36749</v>
      </c>
      <c r="D29687" s="2" t="s">
        <v>36749</v>
      </c>
      <c r="E29687" s="2" t="s">
        <v>21547</v>
      </c>
      <c r="F29687" s="2" t="s">
        <v>6</v>
      </c>
      <c r="H29687" t="s">
        <v>7</v>
      </c>
      <c r="I29687">
        <v>10</v>
      </c>
      <c r="J29687" s="1">
        <v>41369</v>
      </c>
      <c r="K29687" t="s">
        <v>21551</v>
      </c>
      <c r="L29687" t="s">
        <v>21552</v>
      </c>
      <c r="M29687" t="s">
        <v>12</v>
      </c>
      <c r="P29687" s="2"/>
      <c r="R29687" s="2" t="s">
        <v>21553</v>
      </c>
      <c r="U29687" s="2" t="s">
        <v>61612</v>
      </c>
      <c r="V29687" t="s">
        <v>61613</v>
      </c>
      <c r="W29687" t="s">
        <v>61614</v>
      </c>
      <c r="X29687" t="s">
        <v>61614</v>
      </c>
      <c r="Y29687">
        <v>40.715233794145632</v>
      </c>
      <c r="Z29687">
        <v>-73.819538661439765</v>
      </c>
    </row>
    <row r="29688" spans="1:26" x14ac:dyDescent="0.35">
      <c r="A29688">
        <v>3000</v>
      </c>
      <c r="B29688">
        <v>4</v>
      </c>
      <c r="C29688" s="2" t="s">
        <v>36749</v>
      </c>
      <c r="D29688" s="2" t="s">
        <v>36749</v>
      </c>
      <c r="E29688" s="2" t="s">
        <v>21547</v>
      </c>
      <c r="F29688" s="2" t="s">
        <v>6</v>
      </c>
      <c r="H29688" t="s">
        <v>7</v>
      </c>
      <c r="I29688">
        <v>465000</v>
      </c>
      <c r="J29688" s="1">
        <v>41382</v>
      </c>
      <c r="K29688" t="s">
        <v>21554</v>
      </c>
      <c r="L29688" t="s">
        <v>82</v>
      </c>
      <c r="M29688" t="s">
        <v>2046</v>
      </c>
      <c r="N29688" t="s">
        <v>1644</v>
      </c>
      <c r="P29688" s="2"/>
      <c r="R29688" s="2" t="s">
        <v>21555</v>
      </c>
      <c r="U29688" s="2" t="s">
        <v>61615</v>
      </c>
    </row>
    <row r="29689" spans="1:26" x14ac:dyDescent="0.35">
      <c r="A29689">
        <v>3001</v>
      </c>
      <c r="B29689">
        <v>4</v>
      </c>
      <c r="C29689" s="2" t="s">
        <v>36749</v>
      </c>
      <c r="D29689" s="2" t="s">
        <v>36749</v>
      </c>
      <c r="E29689" s="2" t="s">
        <v>21547</v>
      </c>
      <c r="F29689" s="2" t="s">
        <v>6</v>
      </c>
      <c r="H29689" t="s">
        <v>7</v>
      </c>
      <c r="I29689">
        <v>284717</v>
      </c>
      <c r="J29689" s="1">
        <v>41576</v>
      </c>
      <c r="K29689" t="s">
        <v>21556</v>
      </c>
      <c r="L29689" t="s">
        <v>82</v>
      </c>
      <c r="M29689" t="s">
        <v>2046</v>
      </c>
      <c r="N29689" t="s">
        <v>1644</v>
      </c>
      <c r="P29689" s="2"/>
      <c r="R29689" s="2" t="s">
        <v>21555</v>
      </c>
      <c r="U29689" s="2" t="s">
        <v>61616</v>
      </c>
    </row>
    <row r="29690" spans="1:26" x14ac:dyDescent="0.35">
      <c r="A29690">
        <v>3002</v>
      </c>
      <c r="B29690">
        <v>4</v>
      </c>
      <c r="C29690" s="2" t="s">
        <v>36749</v>
      </c>
      <c r="D29690" s="2" t="s">
        <v>36749</v>
      </c>
      <c r="E29690" s="2" t="s">
        <v>21547</v>
      </c>
      <c r="F29690" s="2" t="s">
        <v>6</v>
      </c>
      <c r="H29690" t="s">
        <v>7</v>
      </c>
      <c r="I29690">
        <v>262800</v>
      </c>
      <c r="J29690" s="1">
        <v>41512</v>
      </c>
      <c r="K29690">
        <v>14770</v>
      </c>
      <c r="L29690" t="s">
        <v>82</v>
      </c>
      <c r="M29690" t="s">
        <v>2046</v>
      </c>
      <c r="P29690" s="2"/>
      <c r="R29690" s="2" t="s">
        <v>21557</v>
      </c>
      <c r="U29690" s="2" t="s">
        <v>61617</v>
      </c>
    </row>
    <row r="29691" spans="1:26" x14ac:dyDescent="0.35">
      <c r="A29691">
        <v>3005</v>
      </c>
      <c r="B29691">
        <v>4</v>
      </c>
      <c r="C29691" s="2" t="s">
        <v>36749</v>
      </c>
      <c r="D29691" s="2" t="s">
        <v>36749</v>
      </c>
      <c r="E29691" s="2" t="s">
        <v>21547</v>
      </c>
      <c r="F29691" s="2" t="s">
        <v>6</v>
      </c>
      <c r="H29691" t="s">
        <v>7</v>
      </c>
      <c r="I29691">
        <v>640000</v>
      </c>
      <c r="J29691" s="1">
        <v>41358</v>
      </c>
      <c r="K29691" t="s">
        <v>21558</v>
      </c>
      <c r="L29691" t="s">
        <v>21559</v>
      </c>
      <c r="M29691" t="s">
        <v>29</v>
      </c>
      <c r="P29691" s="2"/>
      <c r="R29691" s="2" t="s">
        <v>21560</v>
      </c>
      <c r="U29691" s="2" t="s">
        <v>61618</v>
      </c>
      <c r="V29691" t="s">
        <v>61619</v>
      </c>
      <c r="W29691" t="s">
        <v>61614</v>
      </c>
      <c r="X29691" t="s">
        <v>61614</v>
      </c>
      <c r="Y29691">
        <v>40.714426355081002</v>
      </c>
      <c r="Z29691">
        <v>-73.819234232136751</v>
      </c>
    </row>
    <row r="29692" spans="1:26" x14ac:dyDescent="0.35">
      <c r="A29692">
        <v>3006</v>
      </c>
      <c r="B29692">
        <v>4</v>
      </c>
      <c r="C29692" s="2" t="s">
        <v>36749</v>
      </c>
      <c r="D29692" s="2" t="s">
        <v>36749</v>
      </c>
      <c r="E29692" s="2" t="s">
        <v>21547</v>
      </c>
      <c r="F29692" s="2" t="s">
        <v>6</v>
      </c>
      <c r="H29692" t="s">
        <v>7</v>
      </c>
      <c r="I29692">
        <v>565000</v>
      </c>
      <c r="J29692" s="1">
        <v>41613</v>
      </c>
      <c r="K29692" t="s">
        <v>21561</v>
      </c>
      <c r="L29692" t="s">
        <v>1648</v>
      </c>
      <c r="O29692" t="s">
        <v>33</v>
      </c>
      <c r="P29692" s="2"/>
      <c r="R29692" s="2" t="s">
        <v>21536</v>
      </c>
      <c r="U29692" s="2" t="s">
        <v>61620</v>
      </c>
      <c r="V29692" t="s">
        <v>61621</v>
      </c>
      <c r="W29692" t="s">
        <v>39984</v>
      </c>
      <c r="X29692" t="s">
        <v>39984</v>
      </c>
      <c r="Y29692">
        <v>40.706806749300952</v>
      </c>
      <c r="Z29692">
        <v>-73.808957399375856</v>
      </c>
    </row>
    <row r="29693" spans="1:26" x14ac:dyDescent="0.35">
      <c r="A29693">
        <v>3007</v>
      </c>
      <c r="B29693">
        <v>4</v>
      </c>
      <c r="C29693" s="2" t="s">
        <v>36749</v>
      </c>
      <c r="D29693" s="2" t="s">
        <v>36749</v>
      </c>
      <c r="E29693" s="2" t="s">
        <v>21547</v>
      </c>
      <c r="F29693" s="2" t="s">
        <v>6</v>
      </c>
      <c r="H29693" t="s">
        <v>7</v>
      </c>
      <c r="I29693">
        <v>197768</v>
      </c>
      <c r="J29693" s="1">
        <v>41584</v>
      </c>
      <c r="K29693" t="s">
        <v>21562</v>
      </c>
      <c r="L29693" t="s">
        <v>21563</v>
      </c>
      <c r="M29693" t="s">
        <v>140</v>
      </c>
      <c r="P29693" s="2"/>
      <c r="R29693" s="2" t="s">
        <v>21564</v>
      </c>
      <c r="U29693" s="2" t="s">
        <v>61622</v>
      </c>
      <c r="V29693" t="s">
        <v>61623</v>
      </c>
      <c r="W29693" t="s">
        <v>61624</v>
      </c>
      <c r="X29693" t="s">
        <v>61624</v>
      </c>
      <c r="Y29693">
        <v>40.710677927851485</v>
      </c>
      <c r="Z29693">
        <v>-73.81807932434333</v>
      </c>
    </row>
    <row r="29694" spans="1:26" x14ac:dyDescent="0.35">
      <c r="A29694">
        <v>3008</v>
      </c>
      <c r="B29694">
        <v>4</v>
      </c>
      <c r="C29694" s="2" t="s">
        <v>36749</v>
      </c>
      <c r="D29694" s="2" t="s">
        <v>36749</v>
      </c>
      <c r="E29694" s="2" t="s">
        <v>21547</v>
      </c>
      <c r="F29694" s="2" t="s">
        <v>6</v>
      </c>
      <c r="H29694" t="s">
        <v>7</v>
      </c>
      <c r="I29694">
        <v>403000</v>
      </c>
      <c r="J29694" s="1">
        <v>41334</v>
      </c>
      <c r="K29694" t="s">
        <v>21562</v>
      </c>
      <c r="L29694" t="s">
        <v>21563</v>
      </c>
      <c r="M29694" t="s">
        <v>140</v>
      </c>
      <c r="P29694" s="2"/>
      <c r="R29694" s="2" t="s">
        <v>21564</v>
      </c>
      <c r="U29694" s="2" t="s">
        <v>61622</v>
      </c>
      <c r="V29694" t="s">
        <v>61623</v>
      </c>
      <c r="W29694" t="s">
        <v>61624</v>
      </c>
      <c r="X29694" t="s">
        <v>61624</v>
      </c>
      <c r="Y29694">
        <v>40.710677927851485</v>
      </c>
      <c r="Z29694">
        <v>-73.81807932434333</v>
      </c>
    </row>
    <row r="29695" spans="1:26" x14ac:dyDescent="0.35">
      <c r="A29695">
        <v>3010</v>
      </c>
      <c r="B29695">
        <v>4</v>
      </c>
      <c r="C29695" s="2" t="s">
        <v>36749</v>
      </c>
      <c r="D29695" s="2" t="s">
        <v>36749</v>
      </c>
      <c r="E29695" s="2" t="s">
        <v>21547</v>
      </c>
      <c r="F29695" s="2" t="s">
        <v>6</v>
      </c>
      <c r="H29695" t="s">
        <v>7</v>
      </c>
      <c r="I29695">
        <v>385000</v>
      </c>
      <c r="J29695" s="1">
        <v>41438</v>
      </c>
      <c r="K29695" t="s">
        <v>21565</v>
      </c>
      <c r="L29695" t="s">
        <v>21563</v>
      </c>
      <c r="M29695" t="s">
        <v>140</v>
      </c>
      <c r="P29695" s="2"/>
      <c r="R29695" s="2" t="s">
        <v>21564</v>
      </c>
      <c r="U29695" s="2" t="s">
        <v>61625</v>
      </c>
      <c r="V29695" t="s">
        <v>61626</v>
      </c>
      <c r="W29695" t="s">
        <v>61624</v>
      </c>
      <c r="X29695" t="s">
        <v>61624</v>
      </c>
      <c r="Y29695">
        <v>40.710697089840529</v>
      </c>
      <c r="Z29695">
        <v>-73.818046808699194</v>
      </c>
    </row>
    <row r="29696" spans="1:26" x14ac:dyDescent="0.35">
      <c r="A29696">
        <v>3011</v>
      </c>
      <c r="B29696">
        <v>4</v>
      </c>
      <c r="C29696" s="2" t="s">
        <v>36749</v>
      </c>
      <c r="D29696" s="2" t="s">
        <v>36749</v>
      </c>
      <c r="E29696" s="2" t="s">
        <v>21547</v>
      </c>
      <c r="F29696" s="2" t="s">
        <v>6</v>
      </c>
      <c r="H29696" t="s">
        <v>7</v>
      </c>
      <c r="I29696">
        <v>579000</v>
      </c>
      <c r="J29696" s="1">
        <v>41585</v>
      </c>
      <c r="K29696" t="s">
        <v>21566</v>
      </c>
      <c r="L29696" t="s">
        <v>21567</v>
      </c>
      <c r="M29696" t="s">
        <v>140</v>
      </c>
      <c r="P29696" s="2"/>
      <c r="R29696" s="2" t="s">
        <v>21568</v>
      </c>
      <c r="U29696" s="2" t="s">
        <v>61627</v>
      </c>
      <c r="V29696" t="s">
        <v>61628</v>
      </c>
      <c r="W29696" t="s">
        <v>61624</v>
      </c>
      <c r="X29696" t="s">
        <v>61624</v>
      </c>
      <c r="Y29696">
        <v>40.71134337031657</v>
      </c>
      <c r="Z29696">
        <v>-73.815390238327595</v>
      </c>
    </row>
    <row r="29697" spans="1:26" x14ac:dyDescent="0.35">
      <c r="A29697">
        <v>3013</v>
      </c>
      <c r="B29697">
        <v>4</v>
      </c>
      <c r="C29697" s="2" t="s">
        <v>36749</v>
      </c>
      <c r="D29697" s="2" t="s">
        <v>36749</v>
      </c>
      <c r="E29697" s="2" t="s">
        <v>21547</v>
      </c>
      <c r="F29697" s="2" t="s">
        <v>6</v>
      </c>
      <c r="H29697" t="s">
        <v>7</v>
      </c>
      <c r="I29697">
        <v>440000</v>
      </c>
      <c r="J29697" s="1">
        <v>41437</v>
      </c>
      <c r="K29697" t="s">
        <v>21569</v>
      </c>
      <c r="L29697">
        <v>144</v>
      </c>
      <c r="M29697" t="s">
        <v>10</v>
      </c>
      <c r="P29697" s="2"/>
      <c r="R29697" s="2" t="s">
        <v>21570</v>
      </c>
      <c r="U29697" s="2" t="s">
        <v>61629</v>
      </c>
      <c r="V29697" t="s">
        <v>61630</v>
      </c>
      <c r="W29697" t="s">
        <v>39984</v>
      </c>
      <c r="X29697" t="s">
        <v>39984</v>
      </c>
      <c r="Y29697">
        <v>40.707152405652721</v>
      </c>
      <c r="Z29697">
        <v>-73.812180930336737</v>
      </c>
    </row>
    <row r="29698" spans="1:26" x14ac:dyDescent="0.35">
      <c r="A29698">
        <v>3015</v>
      </c>
      <c r="B29698">
        <v>4</v>
      </c>
      <c r="C29698" s="2" t="s">
        <v>36749</v>
      </c>
      <c r="D29698" s="2" t="s">
        <v>36749</v>
      </c>
      <c r="E29698" s="2" t="s">
        <v>21547</v>
      </c>
      <c r="F29698" s="2" t="s">
        <v>6</v>
      </c>
      <c r="H29698" t="s">
        <v>7</v>
      </c>
      <c r="I29698">
        <v>499000</v>
      </c>
      <c r="J29698" s="1">
        <v>41632</v>
      </c>
      <c r="K29698" t="s">
        <v>21571</v>
      </c>
      <c r="L29698" t="s">
        <v>1693</v>
      </c>
      <c r="M29698" t="s">
        <v>146</v>
      </c>
      <c r="P29698" s="2"/>
      <c r="R29698" s="2" t="s">
        <v>21572</v>
      </c>
      <c r="U29698" s="2" t="s">
        <v>61631</v>
      </c>
      <c r="V29698" t="s">
        <v>61632</v>
      </c>
      <c r="W29698" t="s">
        <v>39984</v>
      </c>
      <c r="X29698" t="s">
        <v>39984</v>
      </c>
      <c r="Y29698">
        <v>40.712214119084557</v>
      </c>
      <c r="Z29698">
        <v>-73.812401130489164</v>
      </c>
    </row>
    <row r="29699" spans="1:26" x14ac:dyDescent="0.35">
      <c r="A29699">
        <v>3018</v>
      </c>
      <c r="B29699">
        <v>4</v>
      </c>
      <c r="C29699" s="2" t="s">
        <v>36749</v>
      </c>
      <c r="D29699" s="2" t="s">
        <v>36749</v>
      </c>
      <c r="E29699" s="2" t="s">
        <v>21547</v>
      </c>
      <c r="F29699" s="2" t="s">
        <v>6</v>
      </c>
      <c r="H29699" t="s">
        <v>7</v>
      </c>
      <c r="I29699">
        <v>492500</v>
      </c>
      <c r="J29699" s="1">
        <v>41499</v>
      </c>
      <c r="K29699" t="s">
        <v>21573</v>
      </c>
      <c r="L29699" t="s">
        <v>1355</v>
      </c>
      <c r="M29699" t="s">
        <v>10</v>
      </c>
      <c r="P29699" s="2"/>
      <c r="R29699" s="2" t="s">
        <v>21574</v>
      </c>
      <c r="U29699" s="2" t="s">
        <v>61633</v>
      </c>
      <c r="V29699" t="s">
        <v>61634</v>
      </c>
      <c r="W29699" t="s">
        <v>39984</v>
      </c>
      <c r="X29699" t="s">
        <v>39984</v>
      </c>
      <c r="Y29699">
        <v>40.709307475171151</v>
      </c>
      <c r="Z29699">
        <v>-73.812441773447418</v>
      </c>
    </row>
    <row r="29700" spans="1:26" x14ac:dyDescent="0.35">
      <c r="A29700">
        <v>3020</v>
      </c>
      <c r="B29700">
        <v>4</v>
      </c>
      <c r="C29700" s="2" t="s">
        <v>36749</v>
      </c>
      <c r="D29700" s="2" t="s">
        <v>36749</v>
      </c>
      <c r="E29700" s="2" t="s">
        <v>21547</v>
      </c>
      <c r="F29700" s="2" t="s">
        <v>6</v>
      </c>
      <c r="H29700" t="s">
        <v>7</v>
      </c>
      <c r="I29700">
        <v>545000</v>
      </c>
      <c r="J29700" s="1">
        <v>41464</v>
      </c>
      <c r="K29700" t="s">
        <v>21575</v>
      </c>
      <c r="L29700" t="s">
        <v>1648</v>
      </c>
      <c r="O29700" t="s">
        <v>12</v>
      </c>
      <c r="P29700" s="2"/>
      <c r="R29700" s="2" t="s">
        <v>21360</v>
      </c>
      <c r="U29700" s="2" t="s">
        <v>61635</v>
      </c>
      <c r="V29700" t="s">
        <v>61636</v>
      </c>
      <c r="W29700" t="s">
        <v>39984</v>
      </c>
      <c r="X29700" t="s">
        <v>39984</v>
      </c>
      <c r="Y29700">
        <v>40.707507176794266</v>
      </c>
      <c r="Z29700">
        <v>-73.809265582543006</v>
      </c>
    </row>
    <row r="29701" spans="1:26" x14ac:dyDescent="0.35">
      <c r="A29701">
        <v>3021</v>
      </c>
      <c r="B29701">
        <v>4</v>
      </c>
      <c r="C29701" s="2" t="s">
        <v>36749</v>
      </c>
      <c r="D29701" s="2" t="s">
        <v>36749</v>
      </c>
      <c r="E29701" s="2" t="s">
        <v>21547</v>
      </c>
      <c r="F29701" s="2" t="s">
        <v>6</v>
      </c>
      <c r="H29701" t="s">
        <v>7</v>
      </c>
      <c r="I29701">
        <v>520000</v>
      </c>
      <c r="J29701" s="1">
        <v>41584</v>
      </c>
      <c r="K29701" t="s">
        <v>21576</v>
      </c>
      <c r="L29701" t="s">
        <v>368</v>
      </c>
      <c r="O29701" t="s">
        <v>10</v>
      </c>
      <c r="P29701" s="2"/>
      <c r="R29701" s="2" t="s">
        <v>21577</v>
      </c>
      <c r="U29701" s="2" t="s">
        <v>61637</v>
      </c>
      <c r="V29701" t="s">
        <v>61638</v>
      </c>
      <c r="W29701" t="s">
        <v>39984</v>
      </c>
      <c r="X29701" t="s">
        <v>39984</v>
      </c>
      <c r="Y29701">
        <v>40.709844265874111</v>
      </c>
      <c r="Z29701">
        <v>-73.808389609827685</v>
      </c>
    </row>
    <row r="29702" spans="1:26" x14ac:dyDescent="0.35">
      <c r="A29702">
        <v>3023</v>
      </c>
      <c r="B29702">
        <v>4</v>
      </c>
      <c r="C29702" s="2" t="s">
        <v>36749</v>
      </c>
      <c r="D29702" s="2" t="s">
        <v>36749</v>
      </c>
      <c r="E29702" s="2" t="s">
        <v>21547</v>
      </c>
      <c r="F29702" s="2" t="s">
        <v>6</v>
      </c>
      <c r="H29702" t="s">
        <v>7</v>
      </c>
      <c r="I29702">
        <v>499000</v>
      </c>
      <c r="J29702" s="1">
        <v>41590</v>
      </c>
      <c r="K29702" t="s">
        <v>21578</v>
      </c>
      <c r="L29702" t="s">
        <v>1693</v>
      </c>
      <c r="M29702" t="s">
        <v>12</v>
      </c>
      <c r="P29702" s="2"/>
      <c r="R29702" s="2" t="s">
        <v>21579</v>
      </c>
      <c r="U29702" s="2" t="s">
        <v>61639</v>
      </c>
      <c r="V29702" t="s">
        <v>61640</v>
      </c>
      <c r="W29702" t="s">
        <v>61624</v>
      </c>
      <c r="X29702" t="s">
        <v>61624</v>
      </c>
      <c r="Y29702">
        <v>40.713537238123898</v>
      </c>
      <c r="Z29702">
        <v>-73.812487586363773</v>
      </c>
    </row>
    <row r="29703" spans="1:26" x14ac:dyDescent="0.35">
      <c r="A29703">
        <v>3024</v>
      </c>
      <c r="B29703">
        <v>4</v>
      </c>
      <c r="C29703" s="2" t="s">
        <v>36749</v>
      </c>
      <c r="D29703" s="2" t="s">
        <v>36749</v>
      </c>
      <c r="E29703" s="2" t="s">
        <v>21547</v>
      </c>
      <c r="F29703" s="2" t="s">
        <v>6</v>
      </c>
      <c r="H29703" t="s">
        <v>7</v>
      </c>
      <c r="I29703">
        <v>508000</v>
      </c>
      <c r="J29703" s="1">
        <v>41415</v>
      </c>
      <c r="K29703" t="s">
        <v>21580</v>
      </c>
      <c r="L29703" t="s">
        <v>1693</v>
      </c>
      <c r="M29703" t="s">
        <v>12</v>
      </c>
      <c r="P29703" s="2"/>
      <c r="R29703" s="2" t="s">
        <v>21579</v>
      </c>
      <c r="U29703" s="2" t="s">
        <v>61641</v>
      </c>
      <c r="V29703" t="s">
        <v>61642</v>
      </c>
      <c r="W29703" t="s">
        <v>61624</v>
      </c>
      <c r="X29703" t="s">
        <v>61624</v>
      </c>
      <c r="Y29703">
        <v>40.713537226372708</v>
      </c>
      <c r="Z29703">
        <v>-73.812480372011365</v>
      </c>
    </row>
    <row r="29704" spans="1:26" x14ac:dyDescent="0.35">
      <c r="A29704">
        <v>3025</v>
      </c>
      <c r="B29704">
        <v>4</v>
      </c>
      <c r="C29704" s="2" t="s">
        <v>36749</v>
      </c>
      <c r="D29704" s="2" t="s">
        <v>36749</v>
      </c>
      <c r="E29704" s="2" t="s">
        <v>21547</v>
      </c>
      <c r="F29704" s="2" t="s">
        <v>6</v>
      </c>
      <c r="H29704" t="s">
        <v>7</v>
      </c>
      <c r="I29704">
        <v>427500</v>
      </c>
      <c r="J29704" s="1">
        <v>41547</v>
      </c>
      <c r="K29704" t="s">
        <v>21581</v>
      </c>
      <c r="L29704" t="s">
        <v>21559</v>
      </c>
      <c r="M29704" t="s">
        <v>12</v>
      </c>
      <c r="P29704" s="2"/>
      <c r="R29704" s="2" t="s">
        <v>21582</v>
      </c>
      <c r="U29704" s="2" t="s">
        <v>61643</v>
      </c>
      <c r="V29704" t="s">
        <v>61644</v>
      </c>
      <c r="W29704" t="s">
        <v>61624</v>
      </c>
      <c r="X29704" t="s">
        <v>61624</v>
      </c>
      <c r="Y29704">
        <v>40.714253525172481</v>
      </c>
      <c r="Z29704">
        <v>-73.812427855563257</v>
      </c>
    </row>
    <row r="29705" spans="1:26" x14ac:dyDescent="0.35">
      <c r="A29705">
        <v>3026</v>
      </c>
      <c r="B29705">
        <v>4</v>
      </c>
      <c r="C29705" s="2" t="s">
        <v>36749</v>
      </c>
      <c r="D29705" s="2" t="s">
        <v>36749</v>
      </c>
      <c r="E29705" s="2" t="s">
        <v>21547</v>
      </c>
      <c r="F29705" s="2" t="s">
        <v>6</v>
      </c>
      <c r="H29705" t="s">
        <v>7</v>
      </c>
      <c r="I29705">
        <v>420000</v>
      </c>
      <c r="J29705" s="1">
        <v>41528</v>
      </c>
      <c r="K29705">
        <v>8341</v>
      </c>
      <c r="L29705" t="s">
        <v>21583</v>
      </c>
      <c r="M29705" t="s">
        <v>10</v>
      </c>
      <c r="P29705" s="2"/>
      <c r="R29705" s="2" t="s">
        <v>21584</v>
      </c>
      <c r="U29705" s="2" t="s">
        <v>61645</v>
      </c>
      <c r="V29705" t="s">
        <v>61646</v>
      </c>
      <c r="W29705" t="s">
        <v>61624</v>
      </c>
      <c r="X29705" t="s">
        <v>61624</v>
      </c>
      <c r="Y29705">
        <v>40.714545185389191</v>
      </c>
      <c r="Z29705">
        <v>-73.81286711895153</v>
      </c>
    </row>
    <row r="29706" spans="1:26" x14ac:dyDescent="0.35">
      <c r="A29706">
        <v>3027</v>
      </c>
      <c r="B29706">
        <v>4</v>
      </c>
      <c r="C29706" s="2" t="s">
        <v>36749</v>
      </c>
      <c r="D29706" s="2" t="s">
        <v>36749</v>
      </c>
      <c r="E29706" s="2" t="s">
        <v>21547</v>
      </c>
      <c r="F29706" s="2" t="s">
        <v>6</v>
      </c>
      <c r="H29706" t="s">
        <v>7</v>
      </c>
      <c r="I29706">
        <v>390000</v>
      </c>
      <c r="J29706" s="1">
        <v>41438</v>
      </c>
      <c r="K29706" t="s">
        <v>21585</v>
      </c>
      <c r="L29706" t="s">
        <v>21559</v>
      </c>
      <c r="M29706" t="s">
        <v>12</v>
      </c>
      <c r="P29706" s="2"/>
      <c r="R29706" s="2" t="s">
        <v>21582</v>
      </c>
      <c r="U29706" s="2" t="s">
        <v>61647</v>
      </c>
      <c r="V29706" t="s">
        <v>61648</v>
      </c>
      <c r="W29706" t="s">
        <v>61624</v>
      </c>
      <c r="X29706" t="s">
        <v>61624</v>
      </c>
      <c r="Y29706">
        <v>40.714270017210566</v>
      </c>
      <c r="Z29706">
        <v>-73.812442238081772</v>
      </c>
    </row>
    <row r="29707" spans="1:26" x14ac:dyDescent="0.35">
      <c r="A29707">
        <v>3028</v>
      </c>
      <c r="B29707">
        <v>4</v>
      </c>
      <c r="C29707" s="2" t="s">
        <v>36749</v>
      </c>
      <c r="D29707" s="2" t="s">
        <v>36749</v>
      </c>
      <c r="E29707" s="2" t="s">
        <v>21547</v>
      </c>
      <c r="F29707" s="2" t="s">
        <v>6</v>
      </c>
      <c r="H29707" t="s">
        <v>7</v>
      </c>
      <c r="I29707">
        <v>378000</v>
      </c>
      <c r="J29707" s="1">
        <v>41486</v>
      </c>
      <c r="K29707" t="s">
        <v>21586</v>
      </c>
      <c r="L29707" t="s">
        <v>21559</v>
      </c>
      <c r="M29707" t="s">
        <v>12</v>
      </c>
      <c r="P29707" s="2"/>
      <c r="R29707" s="2" t="s">
        <v>21582</v>
      </c>
      <c r="U29707" s="2" t="s">
        <v>61649</v>
      </c>
      <c r="V29707" t="s">
        <v>61650</v>
      </c>
      <c r="W29707" t="s">
        <v>61624</v>
      </c>
      <c r="X29707" t="s">
        <v>61624</v>
      </c>
      <c r="Y29707">
        <v>40.71427002308743</v>
      </c>
      <c r="Z29707">
        <v>-73.812445845297631</v>
      </c>
    </row>
    <row r="29708" spans="1:26" x14ac:dyDescent="0.35">
      <c r="A29708">
        <v>3029</v>
      </c>
      <c r="B29708">
        <v>4</v>
      </c>
      <c r="C29708" s="2" t="s">
        <v>36749</v>
      </c>
      <c r="D29708" s="2" t="s">
        <v>36749</v>
      </c>
      <c r="E29708" s="2" t="s">
        <v>21547</v>
      </c>
      <c r="F29708" s="2" t="s">
        <v>14</v>
      </c>
      <c r="H29708" t="s">
        <v>7</v>
      </c>
      <c r="I29708">
        <v>405000</v>
      </c>
      <c r="J29708" s="1">
        <v>41359</v>
      </c>
      <c r="K29708" t="s">
        <v>21587</v>
      </c>
      <c r="L29708" t="s">
        <v>21552</v>
      </c>
      <c r="M29708" t="s">
        <v>12</v>
      </c>
      <c r="P29708" s="2"/>
      <c r="R29708" s="2" t="s">
        <v>21553</v>
      </c>
      <c r="U29708" s="2" t="s">
        <v>61651</v>
      </c>
      <c r="V29708" t="s">
        <v>61652</v>
      </c>
      <c r="W29708" t="s">
        <v>61624</v>
      </c>
      <c r="X29708" t="s">
        <v>61624</v>
      </c>
      <c r="Y29708">
        <v>40.714995526289414</v>
      </c>
      <c r="Z29708">
        <v>-73.811307513207069</v>
      </c>
    </row>
    <row r="29709" spans="1:26" x14ac:dyDescent="0.35">
      <c r="A29709">
        <v>3032</v>
      </c>
      <c r="B29709">
        <v>4</v>
      </c>
      <c r="C29709" s="2" t="s">
        <v>36749</v>
      </c>
      <c r="D29709" s="2" t="s">
        <v>36749</v>
      </c>
      <c r="E29709" s="2" t="s">
        <v>21547</v>
      </c>
      <c r="F29709" s="2" t="s">
        <v>14</v>
      </c>
      <c r="H29709" t="s">
        <v>7</v>
      </c>
      <c r="I29709">
        <v>515000</v>
      </c>
      <c r="J29709" s="1">
        <v>41502</v>
      </c>
      <c r="K29709" t="s">
        <v>21588</v>
      </c>
      <c r="L29709" t="s">
        <v>21559</v>
      </c>
      <c r="M29709" t="s">
        <v>12</v>
      </c>
      <c r="P29709" s="2"/>
      <c r="R29709" s="2" t="s">
        <v>21582</v>
      </c>
      <c r="U29709" s="2" t="s">
        <v>61653</v>
      </c>
      <c r="V29709" t="s">
        <v>61654</v>
      </c>
      <c r="W29709" t="s">
        <v>61614</v>
      </c>
      <c r="X29709" t="s">
        <v>61614</v>
      </c>
      <c r="Y29709">
        <v>40.714184165444721</v>
      </c>
      <c r="Z29709">
        <v>-73.820573170218935</v>
      </c>
    </row>
    <row r="29710" spans="1:26" x14ac:dyDescent="0.35">
      <c r="A29710">
        <v>3036</v>
      </c>
      <c r="B29710">
        <v>4</v>
      </c>
      <c r="C29710" s="2" t="s">
        <v>36749</v>
      </c>
      <c r="D29710" s="2" t="s">
        <v>36749</v>
      </c>
      <c r="E29710" s="2" t="s">
        <v>21547</v>
      </c>
      <c r="F29710" s="2" t="s">
        <v>14</v>
      </c>
      <c r="H29710" t="s">
        <v>7</v>
      </c>
      <c r="I29710">
        <v>600000</v>
      </c>
      <c r="J29710" s="1">
        <v>41474</v>
      </c>
      <c r="K29710" t="s">
        <v>21589</v>
      </c>
      <c r="L29710" t="s">
        <v>1596</v>
      </c>
      <c r="O29710" t="s">
        <v>33</v>
      </c>
      <c r="P29710" s="2"/>
      <c r="R29710" s="2" t="s">
        <v>21458</v>
      </c>
      <c r="U29710" s="2" t="s">
        <v>61655</v>
      </c>
      <c r="V29710" t="s">
        <v>61656</v>
      </c>
      <c r="W29710" t="s">
        <v>61657</v>
      </c>
      <c r="X29710" t="s">
        <v>61657</v>
      </c>
      <c r="Y29710">
        <v>40.707535454012834</v>
      </c>
      <c r="Z29710">
        <v>-73.814816471487021</v>
      </c>
    </row>
    <row r="29711" spans="1:26" x14ac:dyDescent="0.35">
      <c r="A29711">
        <v>3037</v>
      </c>
      <c r="B29711">
        <v>4</v>
      </c>
      <c r="C29711" s="2" t="s">
        <v>36749</v>
      </c>
      <c r="D29711" s="2" t="s">
        <v>36749</v>
      </c>
      <c r="E29711" s="2" t="s">
        <v>21547</v>
      </c>
      <c r="F29711" s="2" t="s">
        <v>14</v>
      </c>
      <c r="H29711" t="s">
        <v>7</v>
      </c>
      <c r="I29711">
        <v>525000</v>
      </c>
      <c r="J29711" s="1">
        <v>41583</v>
      </c>
      <c r="K29711" t="s">
        <v>21590</v>
      </c>
      <c r="L29711" t="s">
        <v>1645</v>
      </c>
      <c r="M29711" t="s">
        <v>146</v>
      </c>
      <c r="P29711" s="2"/>
      <c r="R29711" s="2" t="s">
        <v>21591</v>
      </c>
      <c r="U29711" s="2" t="s">
        <v>61658</v>
      </c>
      <c r="V29711" t="s">
        <v>61659</v>
      </c>
      <c r="W29711" t="s">
        <v>61657</v>
      </c>
      <c r="X29711" t="s">
        <v>61657</v>
      </c>
      <c r="Y29711">
        <v>40.708806666045973</v>
      </c>
      <c r="Z29711">
        <v>-73.816771506450394</v>
      </c>
    </row>
    <row r="29712" spans="1:26" x14ac:dyDescent="0.35">
      <c r="A29712">
        <v>3041</v>
      </c>
      <c r="B29712">
        <v>4</v>
      </c>
      <c r="C29712" s="2" t="s">
        <v>36749</v>
      </c>
      <c r="D29712" s="2" t="s">
        <v>36749</v>
      </c>
      <c r="E29712" s="2" t="s">
        <v>21547</v>
      </c>
      <c r="F29712" s="2" t="s">
        <v>14</v>
      </c>
      <c r="H29712" t="s">
        <v>7</v>
      </c>
      <c r="I29712">
        <v>770000</v>
      </c>
      <c r="J29712" s="1">
        <v>41620</v>
      </c>
      <c r="K29712" t="s">
        <v>21592</v>
      </c>
      <c r="L29712" t="s">
        <v>1645</v>
      </c>
      <c r="O29712" t="s">
        <v>146</v>
      </c>
      <c r="P29712" s="2"/>
      <c r="R29712" s="2" t="s">
        <v>21593</v>
      </c>
      <c r="U29712" s="2" t="s">
        <v>61660</v>
      </c>
      <c r="V29712" t="s">
        <v>61661</v>
      </c>
      <c r="W29712" t="s">
        <v>39984</v>
      </c>
      <c r="X29712" t="s">
        <v>39984</v>
      </c>
      <c r="Y29712">
        <v>40.70904519847246</v>
      </c>
      <c r="Z29712">
        <v>-73.813192756941916</v>
      </c>
    </row>
    <row r="29713" spans="1:26" x14ac:dyDescent="0.35">
      <c r="A29713">
        <v>3042</v>
      </c>
      <c r="B29713">
        <v>4</v>
      </c>
      <c r="C29713" s="2" t="s">
        <v>36749</v>
      </c>
      <c r="D29713" s="2" t="s">
        <v>36749</v>
      </c>
      <c r="E29713" s="2" t="s">
        <v>21547</v>
      </c>
      <c r="F29713" s="2" t="s">
        <v>14</v>
      </c>
      <c r="H29713" t="s">
        <v>7</v>
      </c>
      <c r="I29713">
        <v>620000</v>
      </c>
      <c r="J29713" s="1">
        <v>41528</v>
      </c>
      <c r="K29713" t="s">
        <v>21594</v>
      </c>
      <c r="L29713" t="s">
        <v>1693</v>
      </c>
      <c r="O29713" t="s">
        <v>33</v>
      </c>
      <c r="P29713" s="2"/>
      <c r="R29713" s="2" t="s">
        <v>21595</v>
      </c>
      <c r="U29713" s="2" t="s">
        <v>61662</v>
      </c>
      <c r="V29713" t="s">
        <v>61663</v>
      </c>
      <c r="W29713" t="s">
        <v>39984</v>
      </c>
      <c r="X29713" t="s">
        <v>39984</v>
      </c>
      <c r="Y29713">
        <v>40.712633395837109</v>
      </c>
      <c r="Z29713">
        <v>-73.811988736043958</v>
      </c>
    </row>
    <row r="29714" spans="1:26" x14ac:dyDescent="0.35">
      <c r="A29714">
        <v>3044</v>
      </c>
      <c r="B29714">
        <v>4</v>
      </c>
      <c r="C29714" s="2" t="s">
        <v>36749</v>
      </c>
      <c r="D29714" s="2" t="s">
        <v>36749</v>
      </c>
      <c r="E29714" s="2" t="s">
        <v>21547</v>
      </c>
      <c r="F29714" s="2" t="s">
        <v>14</v>
      </c>
      <c r="H29714" t="s">
        <v>7</v>
      </c>
      <c r="I29714">
        <v>700000</v>
      </c>
      <c r="J29714" s="1">
        <v>41450</v>
      </c>
      <c r="K29714" t="s">
        <v>21596</v>
      </c>
      <c r="L29714" t="s">
        <v>21559</v>
      </c>
      <c r="M29714" t="s">
        <v>12</v>
      </c>
      <c r="P29714" s="2"/>
      <c r="R29714" s="2" t="s">
        <v>21582</v>
      </c>
      <c r="U29714" s="2" t="s">
        <v>61664</v>
      </c>
      <c r="V29714" t="s">
        <v>61665</v>
      </c>
      <c r="W29714" t="s">
        <v>61624</v>
      </c>
      <c r="X29714" t="s">
        <v>61624</v>
      </c>
      <c r="Y29714">
        <v>40.714253566311207</v>
      </c>
      <c r="Z29714">
        <v>-73.812453106068034</v>
      </c>
    </row>
    <row r="29715" spans="1:26" x14ac:dyDescent="0.35">
      <c r="A29715">
        <v>3045</v>
      </c>
      <c r="B29715">
        <v>4</v>
      </c>
      <c r="C29715" s="2" t="s">
        <v>36749</v>
      </c>
      <c r="D29715" s="2" t="s">
        <v>36749</v>
      </c>
      <c r="E29715" s="2" t="s">
        <v>21547</v>
      </c>
      <c r="F29715" s="2" t="s">
        <v>14</v>
      </c>
      <c r="H29715" t="s">
        <v>7</v>
      </c>
      <c r="I29715">
        <v>450000</v>
      </c>
      <c r="J29715" s="1">
        <v>41554</v>
      </c>
      <c r="K29715" t="s">
        <v>21597</v>
      </c>
      <c r="L29715" t="s">
        <v>368</v>
      </c>
      <c r="O29715" t="s">
        <v>10</v>
      </c>
      <c r="P29715" s="2"/>
      <c r="R29715" s="2" t="s">
        <v>21577</v>
      </c>
      <c r="U29715" s="2" t="s">
        <v>61666</v>
      </c>
      <c r="V29715" t="s">
        <v>61667</v>
      </c>
      <c r="W29715" t="s">
        <v>61624</v>
      </c>
      <c r="X29715" t="s">
        <v>61624</v>
      </c>
      <c r="Y29715">
        <v>40.714162039227197</v>
      </c>
      <c r="Z29715">
        <v>-73.81019884694561</v>
      </c>
    </row>
    <row r="29716" spans="1:26" x14ac:dyDescent="0.35">
      <c r="A29716">
        <v>3050</v>
      </c>
      <c r="B29716">
        <v>4</v>
      </c>
      <c r="C29716" s="2" t="s">
        <v>36749</v>
      </c>
      <c r="D29716" s="2" t="s">
        <v>36749</v>
      </c>
      <c r="E29716" s="2" t="s">
        <v>21547</v>
      </c>
      <c r="F29716" s="2" t="s">
        <v>18</v>
      </c>
      <c r="H29716" t="s">
        <v>7</v>
      </c>
      <c r="I29716">
        <v>900000</v>
      </c>
      <c r="J29716" s="1">
        <v>41529</v>
      </c>
      <c r="K29716" t="s">
        <v>21598</v>
      </c>
      <c r="L29716" t="s">
        <v>21552</v>
      </c>
      <c r="M29716" t="s">
        <v>12</v>
      </c>
      <c r="P29716" s="2"/>
      <c r="R29716" s="2" t="s">
        <v>21553</v>
      </c>
      <c r="U29716" s="2" t="s">
        <v>61668</v>
      </c>
      <c r="V29716" t="s">
        <v>61669</v>
      </c>
      <c r="W29716" t="s">
        <v>61614</v>
      </c>
      <c r="X29716" t="s">
        <v>61614</v>
      </c>
      <c r="Y29716">
        <v>40.715217084798198</v>
      </c>
      <c r="Z29716">
        <v>-73.822918730754964</v>
      </c>
    </row>
    <row r="29717" spans="1:26" x14ac:dyDescent="0.35">
      <c r="A29717">
        <v>3051</v>
      </c>
      <c r="B29717">
        <v>4</v>
      </c>
      <c r="C29717" s="2" t="s">
        <v>36749</v>
      </c>
      <c r="D29717" s="2" t="s">
        <v>36749</v>
      </c>
      <c r="E29717" s="2" t="s">
        <v>21547</v>
      </c>
      <c r="F29717" s="2" t="s">
        <v>18</v>
      </c>
      <c r="H29717" t="s">
        <v>7</v>
      </c>
      <c r="I29717">
        <v>670000</v>
      </c>
      <c r="J29717" s="1">
        <v>41341</v>
      </c>
      <c r="K29717" t="s">
        <v>21599</v>
      </c>
      <c r="L29717" t="s">
        <v>1638</v>
      </c>
      <c r="M29717" t="s">
        <v>12</v>
      </c>
      <c r="P29717" s="2"/>
      <c r="R29717" s="2" t="s">
        <v>21600</v>
      </c>
      <c r="U29717" s="2" t="s">
        <v>61670</v>
      </c>
      <c r="V29717" t="s">
        <v>61671</v>
      </c>
      <c r="W29717" t="s">
        <v>61614</v>
      </c>
      <c r="X29717" t="s">
        <v>61614</v>
      </c>
      <c r="Y29717">
        <v>40.714563433226054</v>
      </c>
      <c r="Z29717">
        <v>-73.822660745542308</v>
      </c>
    </row>
    <row r="29718" spans="1:26" x14ac:dyDescent="0.35">
      <c r="A29718">
        <v>3053</v>
      </c>
      <c r="B29718">
        <v>4</v>
      </c>
      <c r="C29718" s="2" t="s">
        <v>36749</v>
      </c>
      <c r="D29718" s="2" t="s">
        <v>36749</v>
      </c>
      <c r="E29718" s="2" t="s">
        <v>21547</v>
      </c>
      <c r="F29718" s="2" t="s">
        <v>18</v>
      </c>
      <c r="H29718" t="s">
        <v>7</v>
      </c>
      <c r="I29718">
        <v>250000</v>
      </c>
      <c r="J29718" s="1">
        <v>41512</v>
      </c>
      <c r="K29718" t="s">
        <v>21601</v>
      </c>
      <c r="L29718" t="s">
        <v>1648</v>
      </c>
      <c r="M29718" t="s">
        <v>12</v>
      </c>
      <c r="P29718" s="2"/>
      <c r="R29718" s="2" t="s">
        <v>21358</v>
      </c>
      <c r="U29718" s="2" t="s">
        <v>61672</v>
      </c>
      <c r="V29718" t="s">
        <v>61673</v>
      </c>
      <c r="W29718" t="s">
        <v>61657</v>
      </c>
      <c r="X29718" t="s">
        <v>61657</v>
      </c>
      <c r="Y29718">
        <v>40.706729618809121</v>
      </c>
      <c r="Z29718">
        <v>-73.815518433974347</v>
      </c>
    </row>
    <row r="29719" spans="1:26" x14ac:dyDescent="0.35">
      <c r="A29719">
        <v>3055</v>
      </c>
      <c r="B29719">
        <v>4</v>
      </c>
      <c r="C29719" s="2" t="s">
        <v>36749</v>
      </c>
      <c r="D29719" s="2" t="s">
        <v>36749</v>
      </c>
      <c r="E29719" s="2" t="s">
        <v>21547</v>
      </c>
      <c r="F29719" s="2" t="s">
        <v>18</v>
      </c>
      <c r="H29719" t="s">
        <v>7</v>
      </c>
      <c r="I29719">
        <v>220000</v>
      </c>
      <c r="J29719" s="1">
        <v>41537</v>
      </c>
      <c r="K29719" t="s">
        <v>21602</v>
      </c>
      <c r="L29719" t="s">
        <v>21563</v>
      </c>
      <c r="M29719" t="s">
        <v>140</v>
      </c>
      <c r="P29719" s="2"/>
      <c r="R29719" s="2" t="s">
        <v>21564</v>
      </c>
      <c r="U29719" s="2" t="s">
        <v>61674</v>
      </c>
      <c r="V29719" t="s">
        <v>61675</v>
      </c>
      <c r="W29719" t="s">
        <v>61624</v>
      </c>
      <c r="X29719" t="s">
        <v>61624</v>
      </c>
      <c r="Y29719">
        <v>40.711943742141372</v>
      </c>
      <c r="Z29719">
        <v>-73.814934080143686</v>
      </c>
    </row>
    <row r="29720" spans="1:26" x14ac:dyDescent="0.35">
      <c r="A29720">
        <v>3056</v>
      </c>
      <c r="B29720">
        <v>4</v>
      </c>
      <c r="C29720" s="2" t="s">
        <v>36749</v>
      </c>
      <c r="D29720" s="2" t="s">
        <v>36749</v>
      </c>
      <c r="E29720" s="2" t="s">
        <v>21547</v>
      </c>
      <c r="F29720" s="2" t="s">
        <v>18</v>
      </c>
      <c r="H29720" t="s">
        <v>7</v>
      </c>
      <c r="I29720">
        <v>580000</v>
      </c>
      <c r="J29720" s="1">
        <v>41512</v>
      </c>
      <c r="K29720" t="s">
        <v>21603</v>
      </c>
      <c r="L29720" t="s">
        <v>1645</v>
      </c>
      <c r="M29720" t="s">
        <v>146</v>
      </c>
      <c r="P29720" s="2"/>
      <c r="R29720" s="2" t="s">
        <v>21591</v>
      </c>
      <c r="U29720" s="2" t="s">
        <v>61676</v>
      </c>
      <c r="V29720" t="s">
        <v>61677</v>
      </c>
      <c r="W29720" t="s">
        <v>39984</v>
      </c>
      <c r="X29720" t="s">
        <v>39984</v>
      </c>
      <c r="Y29720">
        <v>40.709028724077776</v>
      </c>
      <c r="Z29720">
        <v>-73.813189196161915</v>
      </c>
    </row>
    <row r="29721" spans="1:26" x14ac:dyDescent="0.35">
      <c r="A29721">
        <v>3059</v>
      </c>
      <c r="B29721">
        <v>4</v>
      </c>
      <c r="C29721" s="2" t="s">
        <v>36749</v>
      </c>
      <c r="D29721" s="2" t="s">
        <v>36749</v>
      </c>
      <c r="E29721" s="2" t="s">
        <v>21547</v>
      </c>
      <c r="F29721" s="2" t="s">
        <v>18</v>
      </c>
      <c r="H29721" t="s">
        <v>7</v>
      </c>
      <c r="I29721">
        <v>760000</v>
      </c>
      <c r="J29721" s="1">
        <v>41298</v>
      </c>
      <c r="K29721" t="s">
        <v>21604</v>
      </c>
      <c r="L29721" t="s">
        <v>1693</v>
      </c>
      <c r="O29721" t="s">
        <v>12</v>
      </c>
      <c r="P29721" s="2"/>
      <c r="R29721" s="2" t="s">
        <v>21605</v>
      </c>
      <c r="U29721" s="2" t="s">
        <v>61678</v>
      </c>
      <c r="V29721" t="s">
        <v>61679</v>
      </c>
      <c r="W29721" t="s">
        <v>61624</v>
      </c>
      <c r="X29721" t="s">
        <v>61624</v>
      </c>
      <c r="Y29721">
        <v>40.713515813688652</v>
      </c>
      <c r="Z29721">
        <v>-73.814511281060575</v>
      </c>
    </row>
    <row r="29722" spans="1:26" x14ac:dyDescent="0.35">
      <c r="A29722">
        <v>3060</v>
      </c>
      <c r="B29722">
        <v>4</v>
      </c>
      <c r="C29722" s="2" t="s">
        <v>36749</v>
      </c>
      <c r="D29722" s="2" t="s">
        <v>36749</v>
      </c>
      <c r="E29722" s="2" t="s">
        <v>21547</v>
      </c>
      <c r="F29722" s="2" t="s">
        <v>55</v>
      </c>
      <c r="H29722" t="s">
        <v>7</v>
      </c>
      <c r="I29722">
        <v>350000</v>
      </c>
      <c r="J29722" s="1">
        <v>41436</v>
      </c>
      <c r="K29722" t="s">
        <v>21606</v>
      </c>
      <c r="L29722" t="s">
        <v>21607</v>
      </c>
      <c r="M29722" t="s">
        <v>10</v>
      </c>
      <c r="P29722" s="2"/>
      <c r="R29722" s="2" t="s">
        <v>21608</v>
      </c>
      <c r="U29722" s="2" t="s">
        <v>61680</v>
      </c>
      <c r="V29722" t="s">
        <v>61681</v>
      </c>
      <c r="W29722" t="s">
        <v>61624</v>
      </c>
      <c r="X29722" t="s">
        <v>61624</v>
      </c>
      <c r="Y29722">
        <v>40.714842696367633</v>
      </c>
      <c r="Z29722">
        <v>-73.815232648356769</v>
      </c>
    </row>
    <row r="29723" spans="1:26" x14ac:dyDescent="0.35">
      <c r="A29723">
        <v>3064</v>
      </c>
      <c r="B29723">
        <v>4</v>
      </c>
      <c r="C29723" s="2" t="s">
        <v>36749</v>
      </c>
      <c r="D29723" s="2" t="s">
        <v>36749</v>
      </c>
      <c r="E29723" s="2" t="s">
        <v>21547</v>
      </c>
      <c r="F29723" s="2" t="s">
        <v>86</v>
      </c>
      <c r="H29723" t="s">
        <v>7</v>
      </c>
      <c r="I29723">
        <v>3864364</v>
      </c>
      <c r="J29723" s="1">
        <v>41326</v>
      </c>
      <c r="K29723" t="s">
        <v>21609</v>
      </c>
      <c r="L29723" t="s">
        <v>1693</v>
      </c>
      <c r="M29723" t="s">
        <v>146</v>
      </c>
      <c r="P29723" s="2"/>
      <c r="R29723" s="2" t="s">
        <v>21572</v>
      </c>
      <c r="U29723" s="2" t="s">
        <v>61682</v>
      </c>
      <c r="V29723" t="s">
        <v>61683</v>
      </c>
      <c r="W29723" t="s">
        <v>39984</v>
      </c>
      <c r="X29723" t="s">
        <v>39984</v>
      </c>
      <c r="Y29723">
        <v>40.710619193943359</v>
      </c>
      <c r="Z29723">
        <v>-73.815666378598138</v>
      </c>
    </row>
    <row r="29724" spans="1:26" x14ac:dyDescent="0.35">
      <c r="A29724">
        <v>3065</v>
      </c>
      <c r="B29724">
        <v>4</v>
      </c>
      <c r="C29724" s="2" t="s">
        <v>36749</v>
      </c>
      <c r="D29724" s="2" t="s">
        <v>36749</v>
      </c>
      <c r="E29724" s="2" t="s">
        <v>21547</v>
      </c>
      <c r="F29724" s="2" t="s">
        <v>86</v>
      </c>
      <c r="H29724" t="s">
        <v>7</v>
      </c>
      <c r="I29724">
        <v>2950000</v>
      </c>
      <c r="J29724" s="1">
        <v>41326</v>
      </c>
      <c r="K29724" t="s">
        <v>21610</v>
      </c>
      <c r="L29724" t="s">
        <v>834</v>
      </c>
      <c r="M29724" t="s">
        <v>10</v>
      </c>
      <c r="P29724" s="2"/>
      <c r="R29724" s="2" t="s">
        <v>21611</v>
      </c>
      <c r="U29724" s="2" t="s">
        <v>61684</v>
      </c>
      <c r="V29724" t="s">
        <v>61685</v>
      </c>
      <c r="W29724" t="s">
        <v>39984</v>
      </c>
      <c r="X29724" t="s">
        <v>39984</v>
      </c>
      <c r="Y29724">
        <v>40.710731075475181</v>
      </c>
      <c r="Z29724">
        <v>-73.813555950393933</v>
      </c>
    </row>
    <row r="29725" spans="1:26" x14ac:dyDescent="0.35">
      <c r="A29725">
        <v>3067</v>
      </c>
      <c r="B29725">
        <v>4</v>
      </c>
      <c r="C29725" s="2" t="s">
        <v>36749</v>
      </c>
      <c r="D29725" s="2" t="s">
        <v>36749</v>
      </c>
      <c r="E29725" s="2" t="s">
        <v>21547</v>
      </c>
      <c r="F29725" s="2" t="s">
        <v>86</v>
      </c>
      <c r="H29725" t="s">
        <v>7</v>
      </c>
      <c r="I29725">
        <v>7500000</v>
      </c>
      <c r="J29725" s="1">
        <v>41584</v>
      </c>
      <c r="K29725" t="s">
        <v>21612</v>
      </c>
      <c r="L29725" t="s">
        <v>21613</v>
      </c>
      <c r="M29725" t="s">
        <v>10</v>
      </c>
      <c r="P29725" s="2"/>
      <c r="R29725" s="2" t="s">
        <v>21614</v>
      </c>
      <c r="U29725" s="2" t="s">
        <v>61686</v>
      </c>
      <c r="V29725" t="s">
        <v>61687</v>
      </c>
      <c r="W29725" t="s">
        <v>61624</v>
      </c>
      <c r="X29725" t="s">
        <v>61624</v>
      </c>
      <c r="Y29725">
        <v>40.712990674708806</v>
      </c>
      <c r="Z29725">
        <v>-73.815667034575114</v>
      </c>
    </row>
    <row r="29726" spans="1:26" x14ac:dyDescent="0.35">
      <c r="A29726">
        <v>3069</v>
      </c>
      <c r="B29726">
        <v>4</v>
      </c>
      <c r="C29726" s="2" t="s">
        <v>36749</v>
      </c>
      <c r="D29726" s="2" t="s">
        <v>36749</v>
      </c>
      <c r="E29726" s="2" t="s">
        <v>21547</v>
      </c>
      <c r="F29726" s="2" t="s">
        <v>92</v>
      </c>
      <c r="H29726" t="s">
        <v>7</v>
      </c>
      <c r="I29726">
        <v>111000</v>
      </c>
      <c r="J29726" s="1">
        <v>41550</v>
      </c>
      <c r="K29726" t="s">
        <v>21615</v>
      </c>
      <c r="L29726" t="s">
        <v>1693</v>
      </c>
      <c r="M29726" t="s">
        <v>1536</v>
      </c>
      <c r="N29726" t="s">
        <v>158</v>
      </c>
      <c r="P29726" s="2"/>
      <c r="R29726" s="2" t="s">
        <v>21616</v>
      </c>
      <c r="U29726" s="2" t="s">
        <v>61688</v>
      </c>
    </row>
    <row r="29727" spans="1:26" x14ac:dyDescent="0.35">
      <c r="A29727">
        <v>3070</v>
      </c>
      <c r="B29727">
        <v>4</v>
      </c>
      <c r="C29727" s="2" t="s">
        <v>36749</v>
      </c>
      <c r="D29727" s="2" t="s">
        <v>36749</v>
      </c>
      <c r="E29727" s="2" t="s">
        <v>21547</v>
      </c>
      <c r="F29727" s="2" t="s">
        <v>56</v>
      </c>
      <c r="H29727" t="s">
        <v>7</v>
      </c>
      <c r="I29727">
        <v>130000</v>
      </c>
      <c r="J29727" s="1">
        <v>41372</v>
      </c>
      <c r="K29727" t="s">
        <v>21617</v>
      </c>
      <c r="L29727" t="s">
        <v>304</v>
      </c>
      <c r="M29727" t="s">
        <v>21618</v>
      </c>
      <c r="N29727" t="s">
        <v>20885</v>
      </c>
      <c r="O29727" t="s">
        <v>104</v>
      </c>
      <c r="P29727" s="2"/>
      <c r="R29727" s="2" t="s">
        <v>21619</v>
      </c>
      <c r="U29727" s="2" t="s">
        <v>61689</v>
      </c>
    </row>
    <row r="29728" spans="1:26" x14ac:dyDescent="0.35">
      <c r="A29728">
        <v>3071</v>
      </c>
      <c r="B29728">
        <v>4</v>
      </c>
      <c r="C29728" s="2" t="s">
        <v>36749</v>
      </c>
      <c r="D29728" s="2" t="s">
        <v>36749</v>
      </c>
      <c r="E29728" s="2" t="s">
        <v>21547</v>
      </c>
      <c r="F29728" s="2" t="s">
        <v>56</v>
      </c>
      <c r="H29728" t="s">
        <v>7</v>
      </c>
      <c r="I29728">
        <v>150000</v>
      </c>
      <c r="J29728" s="1">
        <v>41423</v>
      </c>
      <c r="K29728" t="s">
        <v>21617</v>
      </c>
      <c r="L29728" t="s">
        <v>304</v>
      </c>
      <c r="M29728" t="s">
        <v>21618</v>
      </c>
      <c r="N29728" t="s">
        <v>21620</v>
      </c>
      <c r="O29728" t="s">
        <v>111</v>
      </c>
      <c r="P29728" s="2"/>
      <c r="R29728" s="2" t="s">
        <v>21621</v>
      </c>
      <c r="U29728" s="2" t="s">
        <v>61690</v>
      </c>
    </row>
    <row r="29729" spans="1:26" x14ac:dyDescent="0.35">
      <c r="A29729">
        <v>3072</v>
      </c>
      <c r="B29729">
        <v>4</v>
      </c>
      <c r="C29729" s="2" t="s">
        <v>36749</v>
      </c>
      <c r="D29729" s="2" t="s">
        <v>36749</v>
      </c>
      <c r="E29729" s="2" t="s">
        <v>21547</v>
      </c>
      <c r="F29729" s="2" t="s">
        <v>56</v>
      </c>
      <c r="H29729" t="s">
        <v>7</v>
      </c>
      <c r="I29729">
        <v>185000</v>
      </c>
      <c r="J29729" s="1">
        <v>41591</v>
      </c>
      <c r="K29729" t="s">
        <v>21617</v>
      </c>
      <c r="L29729" t="s">
        <v>304</v>
      </c>
      <c r="M29729" t="s">
        <v>21618</v>
      </c>
      <c r="N29729" t="s">
        <v>20885</v>
      </c>
      <c r="O29729" t="s">
        <v>288</v>
      </c>
      <c r="P29729" s="2"/>
      <c r="R29729" s="2" t="s">
        <v>21622</v>
      </c>
      <c r="U29729" s="2" t="s">
        <v>61691</v>
      </c>
    </row>
    <row r="29730" spans="1:26" x14ac:dyDescent="0.35">
      <c r="A29730">
        <v>3073</v>
      </c>
      <c r="B29730">
        <v>4</v>
      </c>
      <c r="C29730" s="2" t="s">
        <v>36749</v>
      </c>
      <c r="D29730" s="2" t="s">
        <v>36749</v>
      </c>
      <c r="E29730" s="2" t="s">
        <v>21547</v>
      </c>
      <c r="F29730" s="2" t="s">
        <v>56</v>
      </c>
      <c r="H29730" t="s">
        <v>7</v>
      </c>
      <c r="I29730">
        <v>126000</v>
      </c>
      <c r="J29730" s="1">
        <v>41450</v>
      </c>
      <c r="K29730" t="s">
        <v>21623</v>
      </c>
      <c r="L29730" t="s">
        <v>435</v>
      </c>
      <c r="O29730" t="s">
        <v>94</v>
      </c>
      <c r="P29730" s="2" t="s">
        <v>109</v>
      </c>
      <c r="R29730" s="2" t="s">
        <v>21624</v>
      </c>
      <c r="U29730" s="2" t="s">
        <v>61692</v>
      </c>
      <c r="V29730" t="s">
        <v>61693</v>
      </c>
      <c r="W29730" t="s">
        <v>61614</v>
      </c>
      <c r="X29730" t="s">
        <v>61614</v>
      </c>
      <c r="Y29730">
        <v>40.713043864570238</v>
      </c>
      <c r="Z29730">
        <v>-73.823332114020133</v>
      </c>
    </row>
    <row r="29731" spans="1:26" x14ac:dyDescent="0.35">
      <c r="A29731">
        <v>3074</v>
      </c>
      <c r="B29731">
        <v>4</v>
      </c>
      <c r="C29731" s="2" t="s">
        <v>36749</v>
      </c>
      <c r="D29731" s="2" t="s">
        <v>36749</v>
      </c>
      <c r="E29731" s="2" t="s">
        <v>21547</v>
      </c>
      <c r="F29731" s="2" t="s">
        <v>56</v>
      </c>
      <c r="H29731" t="s">
        <v>7</v>
      </c>
      <c r="I29731">
        <v>130000</v>
      </c>
      <c r="J29731" s="1">
        <v>41347</v>
      </c>
      <c r="K29731" t="s">
        <v>21625</v>
      </c>
      <c r="L29731" t="s">
        <v>436</v>
      </c>
      <c r="M29731" t="s">
        <v>10</v>
      </c>
      <c r="P29731" s="2"/>
      <c r="R29731" s="2" t="s">
        <v>21626</v>
      </c>
      <c r="U29731" s="2" t="s">
        <v>61694</v>
      </c>
      <c r="V29731" t="s">
        <v>61695</v>
      </c>
      <c r="W29731" t="s">
        <v>61614</v>
      </c>
      <c r="X29731" t="s">
        <v>61614</v>
      </c>
      <c r="Y29731">
        <v>40.712632951458559</v>
      </c>
      <c r="Z29731">
        <v>-73.8185537385705</v>
      </c>
    </row>
    <row r="29732" spans="1:26" x14ac:dyDescent="0.35">
      <c r="A29732">
        <v>3077</v>
      </c>
      <c r="B29732">
        <v>4</v>
      </c>
      <c r="C29732" s="2" t="s">
        <v>36749</v>
      </c>
      <c r="D29732" s="2" t="s">
        <v>36749</v>
      </c>
      <c r="E29732" s="2" t="s">
        <v>21547</v>
      </c>
      <c r="F29732" s="2" t="s">
        <v>56</v>
      </c>
      <c r="H29732" t="s">
        <v>7</v>
      </c>
      <c r="I29732">
        <v>130000</v>
      </c>
      <c r="J29732" s="1">
        <v>41347</v>
      </c>
      <c r="K29732" t="s">
        <v>21625</v>
      </c>
      <c r="L29732" t="s">
        <v>436</v>
      </c>
      <c r="M29732" t="s">
        <v>94</v>
      </c>
      <c r="N29732" t="s">
        <v>1064</v>
      </c>
      <c r="P29732" s="2"/>
      <c r="R29732" s="2" t="s">
        <v>21627</v>
      </c>
      <c r="U29732" s="2" t="s">
        <v>61696</v>
      </c>
    </row>
    <row r="29733" spans="1:26" x14ac:dyDescent="0.35">
      <c r="A29733">
        <v>3078</v>
      </c>
      <c r="B29733">
        <v>4</v>
      </c>
      <c r="C29733" s="2" t="s">
        <v>36749</v>
      </c>
      <c r="D29733" s="2" t="s">
        <v>36749</v>
      </c>
      <c r="E29733" s="2" t="s">
        <v>21547</v>
      </c>
      <c r="F29733" s="2" t="s">
        <v>56</v>
      </c>
      <c r="H29733" t="s">
        <v>7</v>
      </c>
      <c r="I29733">
        <v>144000</v>
      </c>
      <c r="J29733" s="1">
        <v>41346</v>
      </c>
      <c r="K29733" t="s">
        <v>21628</v>
      </c>
      <c r="L29733" t="s">
        <v>840</v>
      </c>
      <c r="M29733" t="s">
        <v>94</v>
      </c>
      <c r="N29733" t="s">
        <v>213</v>
      </c>
      <c r="P29733" s="2"/>
      <c r="R29733" s="2" t="s">
        <v>21629</v>
      </c>
      <c r="U29733" s="2" t="s">
        <v>61697</v>
      </c>
    </row>
    <row r="29734" spans="1:26" x14ac:dyDescent="0.35">
      <c r="A29734">
        <v>3079</v>
      </c>
      <c r="B29734">
        <v>4</v>
      </c>
      <c r="C29734" s="2" t="s">
        <v>36749</v>
      </c>
      <c r="D29734" s="2" t="s">
        <v>36749</v>
      </c>
      <c r="E29734" s="2" t="s">
        <v>21547</v>
      </c>
      <c r="F29734" s="2" t="s">
        <v>56</v>
      </c>
      <c r="H29734" t="s">
        <v>7</v>
      </c>
      <c r="I29734">
        <v>135000</v>
      </c>
      <c r="J29734" s="1">
        <v>41373</v>
      </c>
      <c r="K29734" t="s">
        <v>21625</v>
      </c>
      <c r="L29734">
        <v>141</v>
      </c>
      <c r="M29734" t="s">
        <v>94</v>
      </c>
      <c r="N29734" t="s">
        <v>213</v>
      </c>
      <c r="P29734" s="2"/>
      <c r="R29734" s="2" t="s">
        <v>21630</v>
      </c>
      <c r="U29734" s="2" t="s">
        <v>61698</v>
      </c>
    </row>
    <row r="29735" spans="1:26" x14ac:dyDescent="0.35">
      <c r="A29735">
        <v>3080</v>
      </c>
      <c r="B29735">
        <v>4</v>
      </c>
      <c r="C29735" s="2" t="s">
        <v>36749</v>
      </c>
      <c r="D29735" s="2" t="s">
        <v>36749</v>
      </c>
      <c r="E29735" s="2" t="s">
        <v>21547</v>
      </c>
      <c r="F29735" s="2" t="s">
        <v>56</v>
      </c>
      <c r="H29735" t="s">
        <v>7</v>
      </c>
      <c r="I29735">
        <v>152000</v>
      </c>
      <c r="J29735" s="1">
        <v>41380</v>
      </c>
      <c r="K29735" t="s">
        <v>21631</v>
      </c>
      <c r="L29735">
        <v>139</v>
      </c>
      <c r="M29735" t="s">
        <v>94</v>
      </c>
      <c r="N29735" t="s">
        <v>456</v>
      </c>
      <c r="P29735" s="2"/>
      <c r="R29735" s="2" t="s">
        <v>21632</v>
      </c>
      <c r="U29735" s="2" t="s">
        <v>61699</v>
      </c>
    </row>
    <row r="29736" spans="1:26" x14ac:dyDescent="0.35">
      <c r="A29736">
        <v>3081</v>
      </c>
      <c r="B29736">
        <v>4</v>
      </c>
      <c r="C29736" s="2" t="s">
        <v>36749</v>
      </c>
      <c r="D29736" s="2" t="s">
        <v>36749</v>
      </c>
      <c r="E29736" s="2" t="s">
        <v>21547</v>
      </c>
      <c r="F29736" s="2" t="s">
        <v>56</v>
      </c>
      <c r="H29736" t="s">
        <v>7</v>
      </c>
      <c r="I29736">
        <v>135000</v>
      </c>
      <c r="J29736" s="1">
        <v>41422</v>
      </c>
      <c r="K29736" t="s">
        <v>21628</v>
      </c>
      <c r="L29736">
        <v>139</v>
      </c>
      <c r="M29736" t="s">
        <v>94</v>
      </c>
      <c r="N29736" t="s">
        <v>285</v>
      </c>
      <c r="P29736" s="2"/>
      <c r="R29736" s="2" t="s">
        <v>21633</v>
      </c>
      <c r="U29736" s="2" t="s">
        <v>61700</v>
      </c>
    </row>
    <row r="29737" spans="1:26" x14ac:dyDescent="0.35">
      <c r="A29737">
        <v>3082</v>
      </c>
      <c r="B29737">
        <v>4</v>
      </c>
      <c r="C29737" s="2" t="s">
        <v>36749</v>
      </c>
      <c r="D29737" s="2" t="s">
        <v>36749</v>
      </c>
      <c r="E29737" s="2" t="s">
        <v>21547</v>
      </c>
      <c r="F29737" s="2" t="s">
        <v>56</v>
      </c>
      <c r="H29737" t="s">
        <v>7</v>
      </c>
      <c r="I29737">
        <v>152500</v>
      </c>
      <c r="J29737" s="1">
        <v>41430</v>
      </c>
      <c r="K29737" t="s">
        <v>21625</v>
      </c>
      <c r="L29737">
        <v>141</v>
      </c>
      <c r="M29737" t="s">
        <v>94</v>
      </c>
      <c r="N29737" t="s">
        <v>533</v>
      </c>
      <c r="P29737" s="2"/>
      <c r="R29737" s="2" t="s">
        <v>21634</v>
      </c>
      <c r="U29737" s="2" t="s">
        <v>61701</v>
      </c>
    </row>
    <row r="29738" spans="1:26" x14ac:dyDescent="0.35">
      <c r="A29738">
        <v>3083</v>
      </c>
      <c r="B29738">
        <v>4</v>
      </c>
      <c r="C29738" s="2" t="s">
        <v>36749</v>
      </c>
      <c r="D29738" s="2" t="s">
        <v>36749</v>
      </c>
      <c r="E29738" s="2" t="s">
        <v>21547</v>
      </c>
      <c r="F29738" s="2" t="s">
        <v>56</v>
      </c>
      <c r="H29738" t="s">
        <v>7</v>
      </c>
      <c r="I29738">
        <v>180000</v>
      </c>
      <c r="J29738" s="1">
        <v>41458</v>
      </c>
      <c r="K29738" t="s">
        <v>21628</v>
      </c>
      <c r="L29738" t="s">
        <v>840</v>
      </c>
      <c r="M29738" t="s">
        <v>94</v>
      </c>
      <c r="N29738" t="s">
        <v>116</v>
      </c>
      <c r="P29738" s="2"/>
      <c r="R29738" s="2" t="s">
        <v>21635</v>
      </c>
      <c r="U29738" s="2" t="s">
        <v>61702</v>
      </c>
    </row>
    <row r="29739" spans="1:26" x14ac:dyDescent="0.35">
      <c r="A29739">
        <v>3086</v>
      </c>
      <c r="B29739">
        <v>4</v>
      </c>
      <c r="C29739" s="2" t="s">
        <v>36749</v>
      </c>
      <c r="D29739" s="2" t="s">
        <v>36749</v>
      </c>
      <c r="E29739" s="2" t="s">
        <v>21547</v>
      </c>
      <c r="F29739" s="2" t="s">
        <v>56</v>
      </c>
      <c r="H29739" t="s">
        <v>7</v>
      </c>
      <c r="I29739">
        <v>170000</v>
      </c>
      <c r="J29739" s="1">
        <v>41351</v>
      </c>
      <c r="K29739" t="s">
        <v>21601</v>
      </c>
      <c r="L29739" t="s">
        <v>1641</v>
      </c>
      <c r="M29739" t="s">
        <v>57</v>
      </c>
      <c r="N29739">
        <v>333</v>
      </c>
      <c r="P29739" s="2"/>
      <c r="R29739" s="2" t="s">
        <v>21636</v>
      </c>
      <c r="U29739" s="2" t="s">
        <v>61703</v>
      </c>
    </row>
    <row r="29740" spans="1:26" x14ac:dyDescent="0.35">
      <c r="A29740">
        <v>3087</v>
      </c>
      <c r="B29740">
        <v>4</v>
      </c>
      <c r="C29740" s="2" t="s">
        <v>36749</v>
      </c>
      <c r="D29740" s="2" t="s">
        <v>36749</v>
      </c>
      <c r="E29740" s="2" t="s">
        <v>21547</v>
      </c>
      <c r="F29740" s="2" t="s">
        <v>56</v>
      </c>
      <c r="H29740" t="s">
        <v>7</v>
      </c>
      <c r="I29740">
        <v>198000</v>
      </c>
      <c r="J29740" s="1">
        <v>41408</v>
      </c>
      <c r="K29740" t="s">
        <v>21601</v>
      </c>
      <c r="L29740">
        <v>83</v>
      </c>
      <c r="M29740" t="s">
        <v>57</v>
      </c>
      <c r="N29740">
        <v>207</v>
      </c>
      <c r="P29740" s="2"/>
      <c r="R29740" s="2" t="s">
        <v>21637</v>
      </c>
      <c r="U29740" s="2" t="s">
        <v>61704</v>
      </c>
    </row>
    <row r="29741" spans="1:26" x14ac:dyDescent="0.35">
      <c r="A29741">
        <v>3088</v>
      </c>
      <c r="B29741">
        <v>4</v>
      </c>
      <c r="C29741" s="2" t="s">
        <v>36749</v>
      </c>
      <c r="D29741" s="2" t="s">
        <v>36749</v>
      </c>
      <c r="E29741" s="2" t="s">
        <v>21547</v>
      </c>
      <c r="F29741" s="2" t="s">
        <v>56</v>
      </c>
      <c r="H29741" t="s">
        <v>7</v>
      </c>
      <c r="I29741">
        <v>265000</v>
      </c>
      <c r="J29741" s="1">
        <v>41456</v>
      </c>
      <c r="K29741" t="s">
        <v>21601</v>
      </c>
      <c r="L29741" t="s">
        <v>1641</v>
      </c>
      <c r="M29741" t="s">
        <v>57</v>
      </c>
      <c r="N29741">
        <v>513</v>
      </c>
      <c r="P29741" s="2"/>
      <c r="R29741" s="2" t="s">
        <v>21638</v>
      </c>
      <c r="U29741" s="2" t="s">
        <v>61705</v>
      </c>
    </row>
    <row r="29742" spans="1:26" x14ac:dyDescent="0.35">
      <c r="A29742">
        <v>3089</v>
      </c>
      <c r="B29742">
        <v>4</v>
      </c>
      <c r="C29742" s="2" t="s">
        <v>36749</v>
      </c>
      <c r="D29742" s="2" t="s">
        <v>36749</v>
      </c>
      <c r="E29742" s="2" t="s">
        <v>21547</v>
      </c>
      <c r="F29742" s="2" t="s">
        <v>56</v>
      </c>
      <c r="H29742" t="s">
        <v>7</v>
      </c>
      <c r="I29742">
        <v>93000</v>
      </c>
      <c r="J29742" s="1">
        <v>41451</v>
      </c>
      <c r="K29742" t="s">
        <v>21601</v>
      </c>
      <c r="L29742" t="s">
        <v>1641</v>
      </c>
      <c r="M29742" t="s">
        <v>57</v>
      </c>
      <c r="N29742" t="s">
        <v>21639</v>
      </c>
      <c r="P29742" s="2"/>
      <c r="R29742" s="2" t="s">
        <v>21640</v>
      </c>
      <c r="U29742" s="2" t="s">
        <v>61706</v>
      </c>
    </row>
    <row r="29743" spans="1:26" x14ac:dyDescent="0.35">
      <c r="A29743">
        <v>3090</v>
      </c>
      <c r="B29743">
        <v>4</v>
      </c>
      <c r="C29743" s="2" t="s">
        <v>36749</v>
      </c>
      <c r="D29743" s="2" t="s">
        <v>36749</v>
      </c>
      <c r="E29743" s="2" t="s">
        <v>21547</v>
      </c>
      <c r="F29743" s="2" t="s">
        <v>56</v>
      </c>
      <c r="H29743" t="s">
        <v>7</v>
      </c>
      <c r="I29743">
        <v>205000</v>
      </c>
      <c r="J29743" s="1">
        <v>41444</v>
      </c>
      <c r="K29743" t="s">
        <v>21601</v>
      </c>
      <c r="L29743">
        <v>83</v>
      </c>
      <c r="M29743" t="s">
        <v>57</v>
      </c>
      <c r="N29743">
        <v>701</v>
      </c>
      <c r="P29743" s="2"/>
      <c r="R29743" s="2" t="s">
        <v>21641</v>
      </c>
      <c r="U29743" s="2" t="s">
        <v>61707</v>
      </c>
    </row>
    <row r="29744" spans="1:26" x14ac:dyDescent="0.35">
      <c r="A29744">
        <v>3091</v>
      </c>
      <c r="B29744">
        <v>4</v>
      </c>
      <c r="C29744" s="2" t="s">
        <v>36749</v>
      </c>
      <c r="D29744" s="2" t="s">
        <v>36749</v>
      </c>
      <c r="E29744" s="2" t="s">
        <v>21547</v>
      </c>
      <c r="F29744" s="2" t="s">
        <v>56</v>
      </c>
      <c r="H29744" t="s">
        <v>7</v>
      </c>
      <c r="I29744">
        <v>155000</v>
      </c>
      <c r="J29744" s="1">
        <v>41456</v>
      </c>
      <c r="K29744" t="s">
        <v>21601</v>
      </c>
      <c r="L29744" t="s">
        <v>1641</v>
      </c>
      <c r="M29744" t="s">
        <v>57</v>
      </c>
      <c r="N29744">
        <v>128</v>
      </c>
      <c r="P29744" s="2"/>
      <c r="R29744" s="2" t="s">
        <v>21642</v>
      </c>
      <c r="U29744" s="2" t="s">
        <v>61708</v>
      </c>
    </row>
    <row r="29745" spans="1:26" x14ac:dyDescent="0.35">
      <c r="A29745">
        <v>3092</v>
      </c>
      <c r="B29745">
        <v>4</v>
      </c>
      <c r="C29745" s="2" t="s">
        <v>36749</v>
      </c>
      <c r="D29745" s="2" t="s">
        <v>36749</v>
      </c>
      <c r="E29745" s="2" t="s">
        <v>21547</v>
      </c>
      <c r="F29745" s="2" t="s">
        <v>56</v>
      </c>
      <c r="H29745" t="s">
        <v>7</v>
      </c>
      <c r="I29745">
        <v>135000</v>
      </c>
      <c r="J29745" s="1">
        <v>41465</v>
      </c>
      <c r="K29745" t="s">
        <v>21601</v>
      </c>
      <c r="L29745">
        <v>83</v>
      </c>
      <c r="M29745" t="s">
        <v>57</v>
      </c>
      <c r="N29745">
        <v>534</v>
      </c>
      <c r="P29745" s="2"/>
      <c r="R29745" s="2" t="s">
        <v>21643</v>
      </c>
      <c r="U29745" s="2" t="s">
        <v>61709</v>
      </c>
    </row>
    <row r="29746" spans="1:26" x14ac:dyDescent="0.35">
      <c r="A29746">
        <v>3093</v>
      </c>
      <c r="B29746">
        <v>4</v>
      </c>
      <c r="C29746" s="2" t="s">
        <v>36749</v>
      </c>
      <c r="D29746" s="2" t="s">
        <v>36749</v>
      </c>
      <c r="E29746" s="2" t="s">
        <v>21547</v>
      </c>
      <c r="F29746" s="2" t="s">
        <v>56</v>
      </c>
      <c r="H29746" t="s">
        <v>7</v>
      </c>
      <c r="I29746">
        <v>205000</v>
      </c>
      <c r="J29746" s="1">
        <v>41437</v>
      </c>
      <c r="K29746" t="s">
        <v>21601</v>
      </c>
      <c r="L29746" t="s">
        <v>1641</v>
      </c>
      <c r="M29746" t="s">
        <v>57</v>
      </c>
      <c r="N29746">
        <v>740</v>
      </c>
      <c r="P29746" s="2"/>
      <c r="R29746" s="2" t="s">
        <v>21644</v>
      </c>
      <c r="U29746" s="2" t="s">
        <v>61710</v>
      </c>
    </row>
    <row r="29747" spans="1:26" x14ac:dyDescent="0.35">
      <c r="A29747">
        <v>3094</v>
      </c>
      <c r="B29747">
        <v>4</v>
      </c>
      <c r="C29747" s="2" t="s">
        <v>36749</v>
      </c>
      <c r="D29747" s="2" t="s">
        <v>36749</v>
      </c>
      <c r="E29747" s="2" t="s">
        <v>21547</v>
      </c>
      <c r="F29747" s="2" t="s">
        <v>56</v>
      </c>
      <c r="H29747" t="s">
        <v>7</v>
      </c>
      <c r="I29747">
        <v>220000</v>
      </c>
      <c r="J29747" s="1">
        <v>41485</v>
      </c>
      <c r="K29747" t="s">
        <v>21601</v>
      </c>
      <c r="L29747">
        <v>83</v>
      </c>
      <c r="M29747" t="s">
        <v>57</v>
      </c>
      <c r="N29747">
        <v>711</v>
      </c>
      <c r="P29747" s="2"/>
      <c r="R29747" s="2" t="s">
        <v>21645</v>
      </c>
      <c r="U29747" s="2" t="s">
        <v>61711</v>
      </c>
    </row>
    <row r="29748" spans="1:26" x14ac:dyDescent="0.35">
      <c r="A29748">
        <v>3095</v>
      </c>
      <c r="B29748">
        <v>4</v>
      </c>
      <c r="C29748" s="2" t="s">
        <v>36749</v>
      </c>
      <c r="D29748" s="2" t="s">
        <v>36749</v>
      </c>
      <c r="E29748" s="2" t="s">
        <v>21547</v>
      </c>
      <c r="F29748" s="2" t="s">
        <v>56</v>
      </c>
      <c r="H29748" t="s">
        <v>7</v>
      </c>
      <c r="I29748">
        <v>215000</v>
      </c>
      <c r="J29748" s="1">
        <v>41529</v>
      </c>
      <c r="K29748" t="s">
        <v>21601</v>
      </c>
      <c r="L29748" t="s">
        <v>1641</v>
      </c>
      <c r="M29748" t="s">
        <v>57</v>
      </c>
      <c r="N29748">
        <v>620</v>
      </c>
      <c r="P29748" s="2"/>
      <c r="R29748" s="2" t="s">
        <v>21646</v>
      </c>
      <c r="U29748" s="2" t="s">
        <v>61712</v>
      </c>
    </row>
    <row r="29749" spans="1:26" x14ac:dyDescent="0.35">
      <c r="A29749">
        <v>3096</v>
      </c>
      <c r="B29749">
        <v>4</v>
      </c>
      <c r="C29749" s="2" t="s">
        <v>36749</v>
      </c>
      <c r="D29749" s="2" t="s">
        <v>36749</v>
      </c>
      <c r="E29749" s="2" t="s">
        <v>21547</v>
      </c>
      <c r="F29749" s="2" t="s">
        <v>56</v>
      </c>
      <c r="H29749" t="s">
        <v>7</v>
      </c>
      <c r="I29749">
        <v>217000</v>
      </c>
      <c r="J29749" s="1">
        <v>41563</v>
      </c>
      <c r="K29749" t="s">
        <v>21601</v>
      </c>
      <c r="L29749" t="s">
        <v>1641</v>
      </c>
      <c r="M29749" t="s">
        <v>57</v>
      </c>
      <c r="N29749">
        <v>508</v>
      </c>
      <c r="P29749" s="2"/>
      <c r="R29749" s="2" t="s">
        <v>21647</v>
      </c>
      <c r="U29749" s="2" t="s">
        <v>61713</v>
      </c>
    </row>
    <row r="29750" spans="1:26" x14ac:dyDescent="0.35">
      <c r="A29750">
        <v>3097</v>
      </c>
      <c r="B29750">
        <v>4</v>
      </c>
      <c r="C29750" s="2" t="s">
        <v>36749</v>
      </c>
      <c r="D29750" s="2" t="s">
        <v>36749</v>
      </c>
      <c r="E29750" s="2" t="s">
        <v>21547</v>
      </c>
      <c r="F29750" s="2" t="s">
        <v>56</v>
      </c>
      <c r="H29750" t="s">
        <v>7</v>
      </c>
      <c r="I29750">
        <v>217000</v>
      </c>
      <c r="J29750" s="1">
        <v>41584</v>
      </c>
      <c r="K29750" t="s">
        <v>21601</v>
      </c>
      <c r="L29750" t="s">
        <v>1641</v>
      </c>
      <c r="M29750" t="s">
        <v>57</v>
      </c>
      <c r="N29750">
        <v>309</v>
      </c>
      <c r="P29750" s="2"/>
      <c r="R29750" s="2" t="s">
        <v>21648</v>
      </c>
      <c r="U29750" s="2" t="s">
        <v>61714</v>
      </c>
    </row>
    <row r="29751" spans="1:26" x14ac:dyDescent="0.35">
      <c r="A29751">
        <v>3098</v>
      </c>
      <c r="B29751">
        <v>4</v>
      </c>
      <c r="C29751" s="2" t="s">
        <v>36749</v>
      </c>
      <c r="D29751" s="2" t="s">
        <v>36749</v>
      </c>
      <c r="E29751" s="2" t="s">
        <v>21547</v>
      </c>
      <c r="F29751" s="2" t="s">
        <v>56</v>
      </c>
      <c r="H29751" t="s">
        <v>7</v>
      </c>
      <c r="I29751">
        <v>144500</v>
      </c>
      <c r="J29751" s="1">
        <v>41619</v>
      </c>
      <c r="K29751" t="s">
        <v>21601</v>
      </c>
      <c r="L29751" t="s">
        <v>1641</v>
      </c>
      <c r="M29751" t="s">
        <v>57</v>
      </c>
      <c r="N29751">
        <v>105</v>
      </c>
      <c r="P29751" s="2"/>
      <c r="R29751" s="2" t="s">
        <v>21649</v>
      </c>
      <c r="U29751" s="2" t="s">
        <v>61715</v>
      </c>
    </row>
    <row r="29752" spans="1:26" x14ac:dyDescent="0.35">
      <c r="A29752">
        <v>3099</v>
      </c>
      <c r="B29752">
        <v>4</v>
      </c>
      <c r="C29752" s="2" t="s">
        <v>36749</v>
      </c>
      <c r="D29752" s="2" t="s">
        <v>36749</v>
      </c>
      <c r="E29752" s="2" t="s">
        <v>21547</v>
      </c>
      <c r="F29752" s="2" t="s">
        <v>56</v>
      </c>
      <c r="H29752" t="s">
        <v>7</v>
      </c>
      <c r="I29752">
        <v>220000</v>
      </c>
      <c r="J29752" s="1">
        <v>41627</v>
      </c>
      <c r="K29752" t="s">
        <v>21601</v>
      </c>
      <c r="L29752" t="s">
        <v>1641</v>
      </c>
      <c r="M29752" t="s">
        <v>57</v>
      </c>
      <c r="N29752">
        <v>316</v>
      </c>
      <c r="P29752" s="2"/>
      <c r="R29752" s="2" t="s">
        <v>21650</v>
      </c>
      <c r="U29752" s="2" t="s">
        <v>61716</v>
      </c>
    </row>
    <row r="29753" spans="1:26" x14ac:dyDescent="0.35">
      <c r="A29753">
        <v>3100</v>
      </c>
      <c r="B29753">
        <v>4</v>
      </c>
      <c r="C29753" s="2" t="s">
        <v>36749</v>
      </c>
      <c r="D29753" s="2" t="s">
        <v>36749</v>
      </c>
      <c r="E29753" s="2" t="s">
        <v>21547</v>
      </c>
      <c r="F29753" s="2" t="s">
        <v>56</v>
      </c>
      <c r="H29753" t="s">
        <v>7</v>
      </c>
      <c r="I29753">
        <v>143000</v>
      </c>
      <c r="J29753" s="1">
        <v>41638</v>
      </c>
      <c r="K29753">
        <v>13915</v>
      </c>
      <c r="L29753" t="s">
        <v>1641</v>
      </c>
      <c r="M29753" t="s">
        <v>57</v>
      </c>
      <c r="N29753">
        <v>704</v>
      </c>
      <c r="P29753" s="2"/>
      <c r="R29753" s="2" t="s">
        <v>21651</v>
      </c>
      <c r="U29753" s="2" t="s">
        <v>61717</v>
      </c>
    </row>
    <row r="29754" spans="1:26" x14ac:dyDescent="0.35">
      <c r="A29754">
        <v>3101</v>
      </c>
      <c r="B29754">
        <v>4</v>
      </c>
      <c r="C29754" s="2" t="s">
        <v>36749</v>
      </c>
      <c r="D29754" s="2" t="s">
        <v>36749</v>
      </c>
      <c r="E29754" s="2" t="s">
        <v>21547</v>
      </c>
      <c r="F29754" s="2" t="s">
        <v>56</v>
      </c>
      <c r="H29754" t="s">
        <v>7</v>
      </c>
      <c r="I29754">
        <v>145000</v>
      </c>
      <c r="J29754" s="1">
        <v>41304</v>
      </c>
      <c r="K29754" t="s">
        <v>21652</v>
      </c>
      <c r="L29754" t="s">
        <v>1693</v>
      </c>
      <c r="M29754" t="s">
        <v>1536</v>
      </c>
      <c r="N29754" t="s">
        <v>549</v>
      </c>
      <c r="P29754" s="2"/>
      <c r="R29754" s="2" t="s">
        <v>21653</v>
      </c>
      <c r="U29754" s="2" t="s">
        <v>61718</v>
      </c>
    </row>
    <row r="29755" spans="1:26" x14ac:dyDescent="0.35">
      <c r="A29755">
        <v>3102</v>
      </c>
      <c r="B29755">
        <v>4</v>
      </c>
      <c r="C29755" s="2" t="s">
        <v>36749</v>
      </c>
      <c r="D29755" s="2" t="s">
        <v>36749</v>
      </c>
      <c r="E29755" s="2" t="s">
        <v>21547</v>
      </c>
      <c r="F29755" s="2" t="s">
        <v>56</v>
      </c>
      <c r="H29755" t="s">
        <v>7</v>
      </c>
      <c r="I29755">
        <v>180000</v>
      </c>
      <c r="J29755" s="1">
        <v>41347</v>
      </c>
      <c r="K29755">
        <v>13921</v>
      </c>
      <c r="L29755" t="s">
        <v>1645</v>
      </c>
      <c r="M29755" t="s">
        <v>1536</v>
      </c>
      <c r="N29755" t="s">
        <v>123</v>
      </c>
      <c r="P29755" s="2"/>
      <c r="R29755" s="2" t="s">
        <v>21654</v>
      </c>
      <c r="U29755" s="2" t="s">
        <v>61719</v>
      </c>
    </row>
    <row r="29756" spans="1:26" x14ac:dyDescent="0.35">
      <c r="A29756">
        <v>3103</v>
      </c>
      <c r="B29756">
        <v>4</v>
      </c>
      <c r="C29756" s="2" t="s">
        <v>36749</v>
      </c>
      <c r="D29756" s="2" t="s">
        <v>36749</v>
      </c>
      <c r="E29756" s="2" t="s">
        <v>21547</v>
      </c>
      <c r="F29756" s="2" t="s">
        <v>56</v>
      </c>
      <c r="H29756" t="s">
        <v>7</v>
      </c>
      <c r="I29756">
        <v>170500</v>
      </c>
      <c r="J29756" s="1">
        <v>41387</v>
      </c>
      <c r="K29756" t="s">
        <v>21655</v>
      </c>
      <c r="L29756" t="s">
        <v>1645</v>
      </c>
      <c r="M29756" t="s">
        <v>1536</v>
      </c>
      <c r="N29756" t="s">
        <v>287</v>
      </c>
      <c r="P29756" s="2"/>
      <c r="R29756" s="2" t="s">
        <v>21656</v>
      </c>
      <c r="U29756" s="2" t="s">
        <v>61720</v>
      </c>
    </row>
    <row r="29757" spans="1:26" x14ac:dyDescent="0.35">
      <c r="A29757">
        <v>3104</v>
      </c>
      <c r="B29757">
        <v>4</v>
      </c>
      <c r="C29757" s="2" t="s">
        <v>36749</v>
      </c>
      <c r="D29757" s="2" t="s">
        <v>36749</v>
      </c>
      <c r="E29757" s="2" t="s">
        <v>21547</v>
      </c>
      <c r="F29757" s="2" t="s">
        <v>56</v>
      </c>
      <c r="H29757" t="s">
        <v>7</v>
      </c>
      <c r="I29757">
        <v>170000</v>
      </c>
      <c r="J29757" s="1">
        <v>41456</v>
      </c>
      <c r="K29757" t="s">
        <v>21652</v>
      </c>
      <c r="L29757" t="s">
        <v>1693</v>
      </c>
      <c r="M29757" t="s">
        <v>1536</v>
      </c>
      <c r="N29757" t="s">
        <v>101</v>
      </c>
      <c r="P29757" s="2"/>
      <c r="R29757" s="2" t="s">
        <v>21657</v>
      </c>
      <c r="U29757" s="2" t="s">
        <v>61721</v>
      </c>
    </row>
    <row r="29758" spans="1:26" x14ac:dyDescent="0.35">
      <c r="A29758">
        <v>3105</v>
      </c>
      <c r="B29758">
        <v>4</v>
      </c>
      <c r="C29758" s="2" t="s">
        <v>36749</v>
      </c>
      <c r="D29758" s="2" t="s">
        <v>36749</v>
      </c>
      <c r="E29758" s="2" t="s">
        <v>21547</v>
      </c>
      <c r="F29758" s="2" t="s">
        <v>56</v>
      </c>
      <c r="H29758" t="s">
        <v>7</v>
      </c>
      <c r="I29758">
        <v>218010</v>
      </c>
      <c r="J29758" s="1">
        <v>41478</v>
      </c>
      <c r="K29758" t="s">
        <v>21652</v>
      </c>
      <c r="L29758" t="s">
        <v>1693</v>
      </c>
      <c r="M29758" t="s">
        <v>1536</v>
      </c>
      <c r="N29758" t="s">
        <v>162</v>
      </c>
      <c r="P29758" s="2"/>
      <c r="R29758" s="2" t="s">
        <v>21658</v>
      </c>
      <c r="U29758" s="2" t="s">
        <v>61722</v>
      </c>
    </row>
    <row r="29759" spans="1:26" x14ac:dyDescent="0.35">
      <c r="A29759">
        <v>3107</v>
      </c>
      <c r="B29759">
        <v>4</v>
      </c>
      <c r="C29759" s="2" t="s">
        <v>36749</v>
      </c>
      <c r="D29759" s="2" t="s">
        <v>36749</v>
      </c>
      <c r="E29759" s="2" t="s">
        <v>21547</v>
      </c>
      <c r="F29759" s="2" t="s">
        <v>56</v>
      </c>
      <c r="H29759" t="s">
        <v>7</v>
      </c>
      <c r="I29759">
        <v>93000</v>
      </c>
      <c r="J29759" s="1">
        <v>41289</v>
      </c>
      <c r="K29759" t="s">
        <v>21659</v>
      </c>
      <c r="L29759" t="s">
        <v>1693</v>
      </c>
      <c r="M29759" t="s">
        <v>1536</v>
      </c>
      <c r="N29759" t="s">
        <v>160</v>
      </c>
      <c r="P29759" s="2"/>
      <c r="R29759" s="2" t="s">
        <v>21660</v>
      </c>
      <c r="U29759" s="2" t="s">
        <v>61723</v>
      </c>
    </row>
    <row r="29760" spans="1:26" x14ac:dyDescent="0.35">
      <c r="A29760">
        <v>3108</v>
      </c>
      <c r="B29760">
        <v>4</v>
      </c>
      <c r="C29760" s="2" t="s">
        <v>36749</v>
      </c>
      <c r="D29760" s="2" t="s">
        <v>36749</v>
      </c>
      <c r="E29760" s="2" t="s">
        <v>21547</v>
      </c>
      <c r="F29760" s="2" t="s">
        <v>56</v>
      </c>
      <c r="H29760" t="s">
        <v>7</v>
      </c>
      <c r="I29760">
        <v>210000</v>
      </c>
      <c r="J29760" s="1">
        <v>41624</v>
      </c>
      <c r="K29760" t="s">
        <v>21659</v>
      </c>
      <c r="L29760" t="s">
        <v>1693</v>
      </c>
      <c r="O29760" t="s">
        <v>1536</v>
      </c>
      <c r="P29760" s="2" t="s">
        <v>348</v>
      </c>
      <c r="R29760" s="2" t="s">
        <v>21661</v>
      </c>
      <c r="U29760" s="2" t="s">
        <v>61724</v>
      </c>
      <c r="V29760" t="s">
        <v>61725</v>
      </c>
      <c r="W29760" t="s">
        <v>39984</v>
      </c>
      <c r="X29760" t="s">
        <v>39984</v>
      </c>
      <c r="Y29760">
        <v>40.711037171324321</v>
      </c>
      <c r="Z29760">
        <v>-73.814438823258072</v>
      </c>
    </row>
    <row r="29761" spans="1:26" x14ac:dyDescent="0.35">
      <c r="A29761">
        <v>3109</v>
      </c>
      <c r="B29761">
        <v>4</v>
      </c>
      <c r="C29761" s="2" t="s">
        <v>36749</v>
      </c>
      <c r="D29761" s="2" t="s">
        <v>36749</v>
      </c>
      <c r="E29761" s="2" t="s">
        <v>21547</v>
      </c>
      <c r="F29761" s="2" t="s">
        <v>56</v>
      </c>
      <c r="H29761" t="s">
        <v>7</v>
      </c>
      <c r="I29761">
        <v>195000</v>
      </c>
      <c r="J29761" s="1">
        <v>41572</v>
      </c>
      <c r="K29761" t="s">
        <v>21662</v>
      </c>
      <c r="L29761" t="s">
        <v>21567</v>
      </c>
      <c r="M29761" t="s">
        <v>547</v>
      </c>
      <c r="N29761">
        <v>311</v>
      </c>
      <c r="P29761" s="2"/>
      <c r="R29761" s="2" t="s">
        <v>21663</v>
      </c>
      <c r="U29761" s="2" t="s">
        <v>61726</v>
      </c>
    </row>
    <row r="29762" spans="1:26" x14ac:dyDescent="0.35">
      <c r="A29762">
        <v>3110</v>
      </c>
      <c r="B29762">
        <v>4</v>
      </c>
      <c r="C29762" s="2" t="s">
        <v>36749</v>
      </c>
      <c r="D29762" s="2" t="s">
        <v>36749</v>
      </c>
      <c r="E29762" s="2" t="s">
        <v>21547</v>
      </c>
      <c r="F29762" s="2" t="s">
        <v>56</v>
      </c>
      <c r="H29762" t="s">
        <v>7</v>
      </c>
      <c r="I29762">
        <v>155000</v>
      </c>
      <c r="J29762" s="1">
        <v>41570</v>
      </c>
      <c r="K29762" t="s">
        <v>21662</v>
      </c>
      <c r="L29762" t="s">
        <v>21567</v>
      </c>
      <c r="M29762" t="s">
        <v>547</v>
      </c>
      <c r="N29762">
        <v>607</v>
      </c>
      <c r="P29762" s="2"/>
      <c r="R29762" s="2" t="s">
        <v>21664</v>
      </c>
      <c r="U29762" s="2" t="s">
        <v>61727</v>
      </c>
    </row>
    <row r="29763" spans="1:26" x14ac:dyDescent="0.35">
      <c r="A29763">
        <v>3111</v>
      </c>
      <c r="B29763">
        <v>4</v>
      </c>
      <c r="C29763" s="2" t="s">
        <v>36749</v>
      </c>
      <c r="D29763" s="2" t="s">
        <v>36749</v>
      </c>
      <c r="E29763" s="2" t="s">
        <v>21547</v>
      </c>
      <c r="F29763" s="2" t="s">
        <v>56</v>
      </c>
      <c r="H29763" t="s">
        <v>7</v>
      </c>
      <c r="I29763">
        <v>110000</v>
      </c>
      <c r="J29763" s="1">
        <v>41280</v>
      </c>
      <c r="K29763" t="s">
        <v>21662</v>
      </c>
      <c r="L29763" t="s">
        <v>21567</v>
      </c>
      <c r="M29763" t="s">
        <v>547</v>
      </c>
      <c r="N29763">
        <v>502</v>
      </c>
      <c r="P29763" s="2"/>
      <c r="R29763" s="2" t="s">
        <v>21665</v>
      </c>
      <c r="U29763" s="2" t="s">
        <v>61728</v>
      </c>
    </row>
    <row r="29764" spans="1:26" x14ac:dyDescent="0.35">
      <c r="A29764">
        <v>3112</v>
      </c>
      <c r="B29764">
        <v>4</v>
      </c>
      <c r="C29764" s="2" t="s">
        <v>36749</v>
      </c>
      <c r="D29764" s="2" t="s">
        <v>36749</v>
      </c>
      <c r="E29764" s="2" t="s">
        <v>21547</v>
      </c>
      <c r="F29764" s="2" t="s">
        <v>56</v>
      </c>
      <c r="H29764" t="s">
        <v>7</v>
      </c>
      <c r="I29764">
        <v>160000</v>
      </c>
      <c r="J29764" s="1">
        <v>41577</v>
      </c>
      <c r="K29764" t="s">
        <v>21666</v>
      </c>
      <c r="L29764" t="s">
        <v>21567</v>
      </c>
      <c r="M29764" t="s">
        <v>547</v>
      </c>
      <c r="N29764" t="s">
        <v>293</v>
      </c>
      <c r="P29764" s="2"/>
      <c r="R29764" s="2" t="s">
        <v>21667</v>
      </c>
      <c r="U29764" s="2" t="s">
        <v>61729</v>
      </c>
    </row>
    <row r="29765" spans="1:26" x14ac:dyDescent="0.35">
      <c r="A29765">
        <v>3113</v>
      </c>
      <c r="B29765">
        <v>4</v>
      </c>
      <c r="C29765" s="2" t="s">
        <v>36749</v>
      </c>
      <c r="D29765" s="2" t="s">
        <v>36749</v>
      </c>
      <c r="E29765" s="2" t="s">
        <v>21547</v>
      </c>
      <c r="F29765" s="2" t="s">
        <v>56</v>
      </c>
      <c r="H29765" t="s">
        <v>7</v>
      </c>
      <c r="I29765">
        <v>139000</v>
      </c>
      <c r="J29765" s="1">
        <v>41299</v>
      </c>
      <c r="K29765" t="s">
        <v>21668</v>
      </c>
      <c r="L29765" t="s">
        <v>1693</v>
      </c>
      <c r="M29765" t="s">
        <v>1536</v>
      </c>
      <c r="N29765" t="s">
        <v>104</v>
      </c>
      <c r="P29765" s="2"/>
      <c r="R29765" s="2" t="s">
        <v>21669</v>
      </c>
      <c r="U29765" s="2" t="s">
        <v>61730</v>
      </c>
    </row>
    <row r="29766" spans="1:26" x14ac:dyDescent="0.35">
      <c r="A29766">
        <v>3114</v>
      </c>
      <c r="B29766">
        <v>4</v>
      </c>
      <c r="C29766" s="2" t="s">
        <v>36749</v>
      </c>
      <c r="D29766" s="2" t="s">
        <v>36749</v>
      </c>
      <c r="E29766" s="2" t="s">
        <v>21547</v>
      </c>
      <c r="F29766" s="2" t="s">
        <v>56</v>
      </c>
      <c r="H29766" t="s">
        <v>7</v>
      </c>
      <c r="I29766">
        <v>32000</v>
      </c>
      <c r="J29766" s="1">
        <v>41352</v>
      </c>
      <c r="K29766" t="s">
        <v>21668</v>
      </c>
      <c r="L29766" t="s">
        <v>1693</v>
      </c>
      <c r="M29766" t="s">
        <v>1536</v>
      </c>
      <c r="N29766" t="s">
        <v>347</v>
      </c>
      <c r="P29766" s="2"/>
      <c r="R29766" s="2" t="s">
        <v>21670</v>
      </c>
      <c r="U29766" s="2" t="s">
        <v>61731</v>
      </c>
    </row>
    <row r="29767" spans="1:26" x14ac:dyDescent="0.35">
      <c r="A29767">
        <v>3115</v>
      </c>
      <c r="B29767">
        <v>4</v>
      </c>
      <c r="C29767" s="2" t="s">
        <v>36749</v>
      </c>
      <c r="D29767" s="2" t="s">
        <v>36749</v>
      </c>
      <c r="E29767" s="2" t="s">
        <v>21547</v>
      </c>
      <c r="F29767" s="2" t="s">
        <v>56</v>
      </c>
      <c r="H29767" t="s">
        <v>7</v>
      </c>
      <c r="I29767">
        <v>60000</v>
      </c>
      <c r="J29767" s="1">
        <v>41374</v>
      </c>
      <c r="K29767" t="s">
        <v>21668</v>
      </c>
      <c r="L29767" t="s">
        <v>1693</v>
      </c>
      <c r="M29767" t="s">
        <v>1536</v>
      </c>
      <c r="N29767" t="s">
        <v>347</v>
      </c>
      <c r="P29767" s="2"/>
      <c r="R29767" s="2" t="s">
        <v>21670</v>
      </c>
      <c r="U29767" s="2" t="s">
        <v>61731</v>
      </c>
    </row>
    <row r="29768" spans="1:26" x14ac:dyDescent="0.35">
      <c r="A29768">
        <v>3116</v>
      </c>
      <c r="B29768">
        <v>4</v>
      </c>
      <c r="C29768" s="2" t="s">
        <v>36749</v>
      </c>
      <c r="D29768" s="2" t="s">
        <v>36749</v>
      </c>
      <c r="E29768" s="2" t="s">
        <v>21547</v>
      </c>
      <c r="F29768" s="2" t="s">
        <v>56</v>
      </c>
      <c r="H29768" t="s">
        <v>7</v>
      </c>
      <c r="I29768">
        <v>96000</v>
      </c>
      <c r="J29768" s="1">
        <v>41505</v>
      </c>
      <c r="K29768" t="s">
        <v>21668</v>
      </c>
      <c r="L29768" t="s">
        <v>1693</v>
      </c>
      <c r="M29768" t="s">
        <v>1536</v>
      </c>
      <c r="N29768" t="s">
        <v>161</v>
      </c>
      <c r="P29768" s="2"/>
      <c r="R29768" s="2" t="s">
        <v>21671</v>
      </c>
      <c r="U29768" s="2" t="s">
        <v>61732</v>
      </c>
    </row>
    <row r="29769" spans="1:26" x14ac:dyDescent="0.35">
      <c r="A29769">
        <v>3117</v>
      </c>
      <c r="B29769">
        <v>4</v>
      </c>
      <c r="C29769" s="2" t="s">
        <v>36749</v>
      </c>
      <c r="D29769" s="2" t="s">
        <v>36749</v>
      </c>
      <c r="E29769" s="2" t="s">
        <v>21547</v>
      </c>
      <c r="F29769" s="2" t="s">
        <v>56</v>
      </c>
      <c r="H29769" t="s">
        <v>7</v>
      </c>
      <c r="I29769">
        <v>145000</v>
      </c>
      <c r="J29769" s="1">
        <v>41584</v>
      </c>
      <c r="K29769" t="s">
        <v>21668</v>
      </c>
      <c r="L29769" t="s">
        <v>1693</v>
      </c>
      <c r="M29769" t="s">
        <v>1536</v>
      </c>
      <c r="N29769" t="s">
        <v>202</v>
      </c>
      <c r="P29769" s="2"/>
      <c r="R29769" s="2" t="s">
        <v>21672</v>
      </c>
      <c r="U29769" s="2" t="s">
        <v>61733</v>
      </c>
    </row>
    <row r="29770" spans="1:26" x14ac:dyDescent="0.35">
      <c r="A29770">
        <v>3118</v>
      </c>
      <c r="B29770">
        <v>4</v>
      </c>
      <c r="C29770" s="2" t="s">
        <v>36749</v>
      </c>
      <c r="D29770" s="2" t="s">
        <v>36749</v>
      </c>
      <c r="E29770" s="2" t="s">
        <v>21547</v>
      </c>
      <c r="F29770" s="2" t="s">
        <v>56</v>
      </c>
      <c r="H29770" t="s">
        <v>7</v>
      </c>
      <c r="I29770">
        <v>145000</v>
      </c>
      <c r="J29770" s="1">
        <v>41596</v>
      </c>
      <c r="K29770" t="s">
        <v>21668</v>
      </c>
      <c r="L29770" t="s">
        <v>1693</v>
      </c>
      <c r="M29770" t="s">
        <v>1536</v>
      </c>
      <c r="N29770" t="s">
        <v>274</v>
      </c>
      <c r="P29770" s="2"/>
      <c r="R29770" s="2" t="s">
        <v>21673</v>
      </c>
      <c r="U29770" s="2" t="s">
        <v>61734</v>
      </c>
    </row>
    <row r="29771" spans="1:26" x14ac:dyDescent="0.35">
      <c r="A29771">
        <v>3119</v>
      </c>
      <c r="B29771">
        <v>4</v>
      </c>
      <c r="C29771" s="2" t="s">
        <v>36749</v>
      </c>
      <c r="D29771" s="2" t="s">
        <v>36749</v>
      </c>
      <c r="E29771" s="2" t="s">
        <v>21547</v>
      </c>
      <c r="F29771" s="2" t="s">
        <v>56</v>
      </c>
      <c r="H29771" t="s">
        <v>7</v>
      </c>
      <c r="I29771">
        <v>135000</v>
      </c>
      <c r="J29771" s="1">
        <v>41612</v>
      </c>
      <c r="K29771" t="s">
        <v>21668</v>
      </c>
      <c r="L29771" t="s">
        <v>1693</v>
      </c>
      <c r="O29771" t="s">
        <v>1536</v>
      </c>
      <c r="P29771" s="2" t="s">
        <v>281</v>
      </c>
      <c r="R29771" s="2" t="s">
        <v>21661</v>
      </c>
      <c r="U29771" s="2" t="s">
        <v>61735</v>
      </c>
      <c r="V29771" t="s">
        <v>61736</v>
      </c>
      <c r="W29771" t="s">
        <v>61624</v>
      </c>
      <c r="X29771" t="s">
        <v>61624</v>
      </c>
      <c r="Y29771">
        <v>40.709646739626464</v>
      </c>
      <c r="Z29771">
        <v>-73.816881013701874</v>
      </c>
    </row>
    <row r="29772" spans="1:26" x14ac:dyDescent="0.35">
      <c r="A29772">
        <v>3120</v>
      </c>
      <c r="B29772">
        <v>4</v>
      </c>
      <c r="C29772" s="2" t="s">
        <v>36749</v>
      </c>
      <c r="D29772" s="2" t="s">
        <v>36749</v>
      </c>
      <c r="E29772" s="2" t="s">
        <v>21547</v>
      </c>
      <c r="F29772" s="2" t="s">
        <v>56</v>
      </c>
      <c r="H29772" t="s">
        <v>7</v>
      </c>
      <c r="I29772">
        <v>130000</v>
      </c>
      <c r="J29772" s="1">
        <v>41311</v>
      </c>
      <c r="K29772" t="s">
        <v>21674</v>
      </c>
      <c r="L29772" t="s">
        <v>21563</v>
      </c>
      <c r="M29772" t="s">
        <v>547</v>
      </c>
      <c r="N29772">
        <v>207</v>
      </c>
      <c r="P29772" s="2"/>
      <c r="R29772" s="2" t="s">
        <v>21675</v>
      </c>
      <c r="U29772" s="2" t="s">
        <v>61737</v>
      </c>
    </row>
    <row r="29773" spans="1:26" x14ac:dyDescent="0.35">
      <c r="A29773">
        <v>3121</v>
      </c>
      <c r="B29773">
        <v>4</v>
      </c>
      <c r="C29773" s="2" t="s">
        <v>36749</v>
      </c>
      <c r="D29773" s="2" t="s">
        <v>36749</v>
      </c>
      <c r="E29773" s="2" t="s">
        <v>21547</v>
      </c>
      <c r="F29773" s="2" t="s">
        <v>56</v>
      </c>
      <c r="H29773" t="s">
        <v>7</v>
      </c>
      <c r="I29773">
        <v>114500</v>
      </c>
      <c r="J29773" s="1">
        <v>41340</v>
      </c>
      <c r="K29773" t="s">
        <v>21674</v>
      </c>
      <c r="L29773" t="s">
        <v>21563</v>
      </c>
      <c r="M29773" t="s">
        <v>547</v>
      </c>
      <c r="N29773">
        <v>504</v>
      </c>
      <c r="P29773" s="2"/>
      <c r="R29773" s="2" t="s">
        <v>21676</v>
      </c>
      <c r="U29773" s="2" t="s">
        <v>61738</v>
      </c>
    </row>
    <row r="29774" spans="1:26" x14ac:dyDescent="0.35">
      <c r="A29774">
        <v>3122</v>
      </c>
      <c r="B29774">
        <v>4</v>
      </c>
      <c r="C29774" s="2" t="s">
        <v>36749</v>
      </c>
      <c r="D29774" s="2" t="s">
        <v>36749</v>
      </c>
      <c r="E29774" s="2" t="s">
        <v>21547</v>
      </c>
      <c r="F29774" s="2" t="s">
        <v>56</v>
      </c>
      <c r="H29774" t="s">
        <v>7</v>
      </c>
      <c r="I29774">
        <v>90000</v>
      </c>
      <c r="J29774" s="1">
        <v>41390</v>
      </c>
      <c r="K29774" t="s">
        <v>21674</v>
      </c>
      <c r="L29774" t="s">
        <v>21563</v>
      </c>
      <c r="M29774" t="s">
        <v>547</v>
      </c>
      <c r="N29774">
        <v>305</v>
      </c>
      <c r="P29774" s="2"/>
      <c r="R29774" s="2" t="s">
        <v>21677</v>
      </c>
      <c r="U29774" s="2" t="s">
        <v>61739</v>
      </c>
    </row>
    <row r="29775" spans="1:26" x14ac:dyDescent="0.35">
      <c r="A29775">
        <v>3123</v>
      </c>
      <c r="B29775">
        <v>4</v>
      </c>
      <c r="C29775" s="2" t="s">
        <v>36749</v>
      </c>
      <c r="D29775" s="2" t="s">
        <v>36749</v>
      </c>
      <c r="E29775" s="2" t="s">
        <v>21547</v>
      </c>
      <c r="F29775" s="2" t="s">
        <v>56</v>
      </c>
      <c r="H29775" t="s">
        <v>7</v>
      </c>
      <c r="I29775">
        <v>80000</v>
      </c>
      <c r="J29775" s="1">
        <v>41396</v>
      </c>
      <c r="K29775" t="s">
        <v>21674</v>
      </c>
      <c r="L29775" t="s">
        <v>21563</v>
      </c>
      <c r="M29775" t="s">
        <v>547</v>
      </c>
      <c r="N29775" t="s">
        <v>21678</v>
      </c>
      <c r="P29775" s="2"/>
      <c r="R29775" s="2" t="s">
        <v>21679</v>
      </c>
      <c r="U29775" s="2" t="s">
        <v>61740</v>
      </c>
    </row>
    <row r="29776" spans="1:26" x14ac:dyDescent="0.35">
      <c r="A29776">
        <v>3124</v>
      </c>
      <c r="B29776">
        <v>4</v>
      </c>
      <c r="C29776" s="2" t="s">
        <v>36749</v>
      </c>
      <c r="D29776" s="2" t="s">
        <v>36749</v>
      </c>
      <c r="E29776" s="2" t="s">
        <v>21547</v>
      </c>
      <c r="F29776" s="2" t="s">
        <v>56</v>
      </c>
      <c r="H29776" t="s">
        <v>7</v>
      </c>
      <c r="I29776">
        <v>123500</v>
      </c>
      <c r="J29776" s="1">
        <v>41449</v>
      </c>
      <c r="K29776" t="s">
        <v>21674</v>
      </c>
      <c r="L29776" t="s">
        <v>21563</v>
      </c>
      <c r="M29776" t="s">
        <v>547</v>
      </c>
      <c r="N29776">
        <v>514</v>
      </c>
      <c r="P29776" s="2"/>
      <c r="R29776" s="2" t="s">
        <v>21680</v>
      </c>
      <c r="U29776" s="2" t="s">
        <v>61741</v>
      </c>
    </row>
    <row r="29777" spans="1:21" x14ac:dyDescent="0.35">
      <c r="A29777">
        <v>3125</v>
      </c>
      <c r="B29777">
        <v>4</v>
      </c>
      <c r="C29777" s="2" t="s">
        <v>36749</v>
      </c>
      <c r="D29777" s="2" t="s">
        <v>36749</v>
      </c>
      <c r="E29777" s="2" t="s">
        <v>21547</v>
      </c>
      <c r="F29777" s="2" t="s">
        <v>56</v>
      </c>
      <c r="H29777" t="s">
        <v>7</v>
      </c>
      <c r="I29777">
        <v>137000</v>
      </c>
      <c r="J29777" s="1">
        <v>41506</v>
      </c>
      <c r="K29777" t="s">
        <v>21674</v>
      </c>
      <c r="L29777" t="s">
        <v>21563</v>
      </c>
      <c r="M29777" t="s">
        <v>547</v>
      </c>
      <c r="N29777">
        <v>310</v>
      </c>
      <c r="P29777" s="2"/>
      <c r="R29777" s="2" t="s">
        <v>21681</v>
      </c>
      <c r="U29777" s="2" t="s">
        <v>61742</v>
      </c>
    </row>
    <row r="29778" spans="1:21" x14ac:dyDescent="0.35">
      <c r="A29778">
        <v>3126</v>
      </c>
      <c r="B29778">
        <v>4</v>
      </c>
      <c r="C29778" s="2" t="s">
        <v>36749</v>
      </c>
      <c r="D29778" s="2" t="s">
        <v>36749</v>
      </c>
      <c r="E29778" s="2" t="s">
        <v>21547</v>
      </c>
      <c r="F29778" s="2" t="s">
        <v>56</v>
      </c>
      <c r="H29778" t="s">
        <v>7</v>
      </c>
      <c r="I29778">
        <v>150000</v>
      </c>
      <c r="J29778" s="1">
        <v>41520</v>
      </c>
      <c r="K29778" t="s">
        <v>21674</v>
      </c>
      <c r="L29778" t="s">
        <v>21563</v>
      </c>
      <c r="M29778" t="s">
        <v>547</v>
      </c>
      <c r="N29778">
        <v>606</v>
      </c>
      <c r="P29778" s="2"/>
      <c r="R29778" s="2" t="s">
        <v>21682</v>
      </c>
      <c r="U29778" s="2" t="s">
        <v>61743</v>
      </c>
    </row>
    <row r="29779" spans="1:21" x14ac:dyDescent="0.35">
      <c r="A29779">
        <v>3127</v>
      </c>
      <c r="B29779">
        <v>4</v>
      </c>
      <c r="C29779" s="2" t="s">
        <v>36749</v>
      </c>
      <c r="D29779" s="2" t="s">
        <v>36749</v>
      </c>
      <c r="E29779" s="2" t="s">
        <v>21547</v>
      </c>
      <c r="F29779" s="2" t="s">
        <v>56</v>
      </c>
      <c r="H29779" t="s">
        <v>7</v>
      </c>
      <c r="I29779">
        <v>120000</v>
      </c>
      <c r="J29779" s="1">
        <v>41516</v>
      </c>
      <c r="K29779" t="s">
        <v>21674</v>
      </c>
      <c r="L29779" t="s">
        <v>21563</v>
      </c>
      <c r="M29779" t="s">
        <v>547</v>
      </c>
      <c r="N29779">
        <v>614</v>
      </c>
      <c r="P29779" s="2"/>
      <c r="R29779" s="2" t="s">
        <v>21683</v>
      </c>
      <c r="U29779" s="2" t="s">
        <v>61744</v>
      </c>
    </row>
    <row r="29780" spans="1:21" x14ac:dyDescent="0.35">
      <c r="A29780">
        <v>3128</v>
      </c>
      <c r="B29780">
        <v>4</v>
      </c>
      <c r="C29780" s="2" t="s">
        <v>36749</v>
      </c>
      <c r="D29780" s="2" t="s">
        <v>36749</v>
      </c>
      <c r="E29780" s="2" t="s">
        <v>21547</v>
      </c>
      <c r="F29780" s="2" t="s">
        <v>56</v>
      </c>
      <c r="H29780" t="s">
        <v>7</v>
      </c>
      <c r="I29780">
        <v>154000</v>
      </c>
      <c r="J29780" s="1">
        <v>41547</v>
      </c>
      <c r="K29780" t="s">
        <v>21674</v>
      </c>
      <c r="L29780" t="s">
        <v>21563</v>
      </c>
      <c r="M29780" t="s">
        <v>547</v>
      </c>
      <c r="N29780">
        <v>516</v>
      </c>
      <c r="P29780" s="2"/>
      <c r="R29780" s="2" t="s">
        <v>21684</v>
      </c>
      <c r="U29780" s="2" t="s">
        <v>61745</v>
      </c>
    </row>
    <row r="29781" spans="1:21" x14ac:dyDescent="0.35">
      <c r="A29781">
        <v>3129</v>
      </c>
      <c r="B29781">
        <v>4</v>
      </c>
      <c r="C29781" s="2" t="s">
        <v>36749</v>
      </c>
      <c r="D29781" s="2" t="s">
        <v>36749</v>
      </c>
      <c r="E29781" s="2" t="s">
        <v>21547</v>
      </c>
      <c r="F29781" s="2" t="s">
        <v>56</v>
      </c>
      <c r="H29781" t="s">
        <v>7</v>
      </c>
      <c r="I29781">
        <v>80000</v>
      </c>
      <c r="J29781" s="1">
        <v>41591</v>
      </c>
      <c r="K29781" t="s">
        <v>21674</v>
      </c>
      <c r="L29781" t="s">
        <v>21563</v>
      </c>
      <c r="M29781" t="s">
        <v>547</v>
      </c>
      <c r="N29781">
        <v>519</v>
      </c>
      <c r="P29781" s="2"/>
      <c r="R29781" s="2" t="s">
        <v>21685</v>
      </c>
      <c r="U29781" s="2" t="s">
        <v>61746</v>
      </c>
    </row>
    <row r="29782" spans="1:21" x14ac:dyDescent="0.35">
      <c r="A29782">
        <v>3130</v>
      </c>
      <c r="B29782">
        <v>4</v>
      </c>
      <c r="C29782" s="2" t="s">
        <v>36749</v>
      </c>
      <c r="D29782" s="2" t="s">
        <v>36749</v>
      </c>
      <c r="E29782" s="2" t="s">
        <v>21547</v>
      </c>
      <c r="F29782" s="2" t="s">
        <v>56</v>
      </c>
      <c r="H29782" t="s">
        <v>7</v>
      </c>
      <c r="I29782">
        <v>116000</v>
      </c>
      <c r="J29782" s="1">
        <v>41593</v>
      </c>
      <c r="K29782" t="s">
        <v>21674</v>
      </c>
      <c r="L29782" t="s">
        <v>21563</v>
      </c>
      <c r="M29782" t="s">
        <v>547</v>
      </c>
      <c r="N29782">
        <v>308</v>
      </c>
      <c r="P29782" s="2"/>
      <c r="R29782" s="2" t="s">
        <v>21686</v>
      </c>
      <c r="U29782" s="2" t="s">
        <v>61747</v>
      </c>
    </row>
    <row r="29783" spans="1:21" x14ac:dyDescent="0.35">
      <c r="A29783">
        <v>3131</v>
      </c>
      <c r="B29783">
        <v>4</v>
      </c>
      <c r="C29783" s="2" t="s">
        <v>36749</v>
      </c>
      <c r="D29783" s="2" t="s">
        <v>36749</v>
      </c>
      <c r="E29783" s="2" t="s">
        <v>21547</v>
      </c>
      <c r="F29783" s="2" t="s">
        <v>56</v>
      </c>
      <c r="H29783" t="s">
        <v>7</v>
      </c>
      <c r="I29783">
        <v>130000</v>
      </c>
      <c r="J29783" s="1">
        <v>41638</v>
      </c>
      <c r="K29783" t="s">
        <v>21674</v>
      </c>
      <c r="L29783" t="s">
        <v>21563</v>
      </c>
      <c r="M29783" t="s">
        <v>547</v>
      </c>
      <c r="N29783">
        <v>414</v>
      </c>
      <c r="P29783" s="2"/>
      <c r="R29783" s="2" t="s">
        <v>21687</v>
      </c>
      <c r="U29783" s="2" t="s">
        <v>61748</v>
      </c>
    </row>
    <row r="29784" spans="1:21" x14ac:dyDescent="0.35">
      <c r="A29784">
        <v>3132</v>
      </c>
      <c r="B29784">
        <v>4</v>
      </c>
      <c r="C29784" s="2" t="s">
        <v>36749</v>
      </c>
      <c r="D29784" s="2" t="s">
        <v>36749</v>
      </c>
      <c r="E29784" s="2" t="s">
        <v>21547</v>
      </c>
      <c r="F29784" s="2" t="s">
        <v>56</v>
      </c>
      <c r="H29784" t="s">
        <v>7</v>
      </c>
      <c r="I29784">
        <v>136500</v>
      </c>
      <c r="J29784" s="1">
        <v>41445</v>
      </c>
      <c r="K29784" t="s">
        <v>21688</v>
      </c>
      <c r="L29784" t="s">
        <v>21689</v>
      </c>
      <c r="M29784" t="s">
        <v>94</v>
      </c>
      <c r="N29784" t="s">
        <v>326</v>
      </c>
      <c r="P29784" s="2"/>
      <c r="R29784" s="2" t="s">
        <v>21690</v>
      </c>
      <c r="U29784" s="2" t="s">
        <v>61749</v>
      </c>
    </row>
    <row r="29785" spans="1:21" x14ac:dyDescent="0.35">
      <c r="A29785">
        <v>3133</v>
      </c>
      <c r="B29785">
        <v>4</v>
      </c>
      <c r="C29785" s="2" t="s">
        <v>36749</v>
      </c>
      <c r="D29785" s="2" t="s">
        <v>36749</v>
      </c>
      <c r="E29785" s="2" t="s">
        <v>21547</v>
      </c>
      <c r="F29785" s="2" t="s">
        <v>56</v>
      </c>
      <c r="H29785" t="s">
        <v>7</v>
      </c>
      <c r="I29785">
        <v>120000</v>
      </c>
      <c r="J29785" s="1">
        <v>41305</v>
      </c>
      <c r="K29785" t="s">
        <v>21691</v>
      </c>
      <c r="L29785" t="s">
        <v>1693</v>
      </c>
      <c r="M29785" t="s">
        <v>208</v>
      </c>
      <c r="N29785" t="s">
        <v>281</v>
      </c>
      <c r="P29785" s="2"/>
      <c r="R29785" s="2" t="s">
        <v>21692</v>
      </c>
      <c r="U29785" s="2" t="s">
        <v>61750</v>
      </c>
    </row>
    <row r="29786" spans="1:21" x14ac:dyDescent="0.35">
      <c r="A29786">
        <v>3134</v>
      </c>
      <c r="B29786">
        <v>4</v>
      </c>
      <c r="C29786" s="2" t="s">
        <v>36749</v>
      </c>
      <c r="D29786" s="2" t="s">
        <v>36749</v>
      </c>
      <c r="E29786" s="2" t="s">
        <v>21547</v>
      </c>
      <c r="F29786" s="2" t="s">
        <v>56</v>
      </c>
      <c r="H29786" t="s">
        <v>7</v>
      </c>
      <c r="I29786">
        <v>139000</v>
      </c>
      <c r="J29786" s="1">
        <v>41408</v>
      </c>
      <c r="K29786" t="s">
        <v>21693</v>
      </c>
      <c r="L29786" t="s">
        <v>1693</v>
      </c>
      <c r="M29786" t="s">
        <v>208</v>
      </c>
      <c r="N29786" t="s">
        <v>202</v>
      </c>
      <c r="P29786" s="2"/>
      <c r="R29786" s="2" t="s">
        <v>21694</v>
      </c>
      <c r="U29786" s="2" t="s">
        <v>61751</v>
      </c>
    </row>
    <row r="29787" spans="1:21" x14ac:dyDescent="0.35">
      <c r="A29787">
        <v>3135</v>
      </c>
      <c r="B29787">
        <v>4</v>
      </c>
      <c r="C29787" s="2" t="s">
        <v>36749</v>
      </c>
      <c r="D29787" s="2" t="s">
        <v>36749</v>
      </c>
      <c r="E29787" s="2" t="s">
        <v>21547</v>
      </c>
      <c r="F29787" s="2" t="s">
        <v>56</v>
      </c>
      <c r="H29787" t="s">
        <v>7</v>
      </c>
      <c r="I29787">
        <v>39000</v>
      </c>
      <c r="J29787" s="1">
        <v>41479</v>
      </c>
      <c r="K29787" t="s">
        <v>21693</v>
      </c>
      <c r="L29787" t="s">
        <v>1693</v>
      </c>
      <c r="M29787" t="s">
        <v>208</v>
      </c>
      <c r="N29787" t="s">
        <v>274</v>
      </c>
      <c r="P29787" s="2"/>
      <c r="R29787" s="2" t="s">
        <v>21695</v>
      </c>
      <c r="U29787" s="2" t="s">
        <v>61752</v>
      </c>
    </row>
    <row r="29788" spans="1:21" x14ac:dyDescent="0.35">
      <c r="A29788">
        <v>3136</v>
      </c>
      <c r="B29788">
        <v>4</v>
      </c>
      <c r="C29788" s="2" t="s">
        <v>36749</v>
      </c>
      <c r="D29788" s="2" t="s">
        <v>36749</v>
      </c>
      <c r="E29788" s="2" t="s">
        <v>21547</v>
      </c>
      <c r="F29788" s="2" t="s">
        <v>56</v>
      </c>
      <c r="H29788" t="s">
        <v>7</v>
      </c>
      <c r="I29788">
        <v>187500</v>
      </c>
      <c r="J29788" s="1">
        <v>41549</v>
      </c>
      <c r="K29788" t="s">
        <v>21693</v>
      </c>
      <c r="L29788" t="s">
        <v>1693</v>
      </c>
      <c r="M29788" t="s">
        <v>208</v>
      </c>
      <c r="N29788" t="s">
        <v>154</v>
      </c>
      <c r="P29788" s="2"/>
      <c r="R29788" s="2" t="s">
        <v>21696</v>
      </c>
      <c r="U29788" s="2" t="s">
        <v>61753</v>
      </c>
    </row>
    <row r="29789" spans="1:21" x14ac:dyDescent="0.35">
      <c r="A29789">
        <v>3137</v>
      </c>
      <c r="B29789">
        <v>4</v>
      </c>
      <c r="C29789" s="2" t="s">
        <v>36749</v>
      </c>
      <c r="D29789" s="2" t="s">
        <v>36749</v>
      </c>
      <c r="E29789" s="2" t="s">
        <v>21547</v>
      </c>
      <c r="F29789" s="2" t="s">
        <v>56</v>
      </c>
      <c r="H29789" t="s">
        <v>7</v>
      </c>
      <c r="I29789">
        <v>228000</v>
      </c>
      <c r="J29789" s="1">
        <v>41555</v>
      </c>
      <c r="K29789" t="s">
        <v>21693</v>
      </c>
      <c r="L29789" t="s">
        <v>1693</v>
      </c>
      <c r="M29789" t="s">
        <v>208</v>
      </c>
      <c r="N29789" t="s">
        <v>230</v>
      </c>
      <c r="P29789" s="2"/>
      <c r="R29789" s="2" t="s">
        <v>21697</v>
      </c>
      <c r="U29789" s="2" t="s">
        <v>61754</v>
      </c>
    </row>
    <row r="29790" spans="1:21" x14ac:dyDescent="0.35">
      <c r="A29790">
        <v>3138</v>
      </c>
      <c r="B29790">
        <v>4</v>
      </c>
      <c r="C29790" s="2" t="s">
        <v>36749</v>
      </c>
      <c r="D29790" s="2" t="s">
        <v>36749</v>
      </c>
      <c r="E29790" s="2" t="s">
        <v>21547</v>
      </c>
      <c r="F29790" s="2" t="s">
        <v>56</v>
      </c>
      <c r="H29790" t="s">
        <v>7</v>
      </c>
      <c r="I29790">
        <v>90000</v>
      </c>
      <c r="J29790" s="1">
        <v>41577</v>
      </c>
      <c r="K29790" t="s">
        <v>21693</v>
      </c>
      <c r="L29790" t="s">
        <v>1693</v>
      </c>
      <c r="M29790" t="s">
        <v>208</v>
      </c>
      <c r="N29790" t="s">
        <v>119</v>
      </c>
      <c r="P29790" s="2"/>
      <c r="R29790" s="2" t="s">
        <v>21698</v>
      </c>
      <c r="U29790" s="2" t="s">
        <v>61755</v>
      </c>
    </row>
    <row r="29791" spans="1:21" x14ac:dyDescent="0.35">
      <c r="A29791">
        <v>3139</v>
      </c>
      <c r="B29791">
        <v>4</v>
      </c>
      <c r="C29791" s="2" t="s">
        <v>36749</v>
      </c>
      <c r="D29791" s="2" t="s">
        <v>36749</v>
      </c>
      <c r="E29791" s="2" t="s">
        <v>21547</v>
      </c>
      <c r="F29791" s="2" t="s">
        <v>56</v>
      </c>
      <c r="H29791" t="s">
        <v>7</v>
      </c>
      <c r="I29791">
        <v>158000</v>
      </c>
      <c r="J29791" s="1">
        <v>41579</v>
      </c>
      <c r="K29791" t="s">
        <v>21693</v>
      </c>
      <c r="L29791" t="s">
        <v>1693</v>
      </c>
      <c r="M29791" t="s">
        <v>208</v>
      </c>
      <c r="N29791" t="s">
        <v>582</v>
      </c>
      <c r="P29791" s="2"/>
      <c r="R29791" s="2" t="s">
        <v>21699</v>
      </c>
      <c r="U29791" s="2" t="s">
        <v>61756</v>
      </c>
    </row>
    <row r="29792" spans="1:21" x14ac:dyDescent="0.35">
      <c r="A29792">
        <v>3141</v>
      </c>
      <c r="B29792">
        <v>4</v>
      </c>
      <c r="C29792" s="2" t="s">
        <v>36749</v>
      </c>
      <c r="D29792" s="2" t="s">
        <v>36749</v>
      </c>
      <c r="E29792" s="2" t="s">
        <v>21547</v>
      </c>
      <c r="F29792" s="2" t="s">
        <v>56</v>
      </c>
      <c r="H29792" t="s">
        <v>7</v>
      </c>
      <c r="I29792">
        <v>205000</v>
      </c>
      <c r="J29792" s="1">
        <v>41324</v>
      </c>
      <c r="K29792" t="s">
        <v>21700</v>
      </c>
      <c r="L29792" t="s">
        <v>21567</v>
      </c>
      <c r="M29792" t="s">
        <v>547</v>
      </c>
      <c r="N29792">
        <v>301</v>
      </c>
      <c r="P29792" s="2"/>
      <c r="R29792" s="2" t="s">
        <v>21701</v>
      </c>
      <c r="U29792" s="2" t="s">
        <v>61757</v>
      </c>
    </row>
    <row r="29793" spans="1:26" x14ac:dyDescent="0.35">
      <c r="A29793">
        <v>3142</v>
      </c>
      <c r="B29793">
        <v>4</v>
      </c>
      <c r="C29793" s="2" t="s">
        <v>36749</v>
      </c>
      <c r="D29793" s="2" t="s">
        <v>36749</v>
      </c>
      <c r="E29793" s="2" t="s">
        <v>21547</v>
      </c>
      <c r="F29793" s="2" t="s">
        <v>56</v>
      </c>
      <c r="H29793" t="s">
        <v>7</v>
      </c>
      <c r="I29793">
        <v>100000</v>
      </c>
      <c r="J29793" s="1">
        <v>41549</v>
      </c>
      <c r="K29793" t="s">
        <v>21700</v>
      </c>
      <c r="L29793" t="s">
        <v>21567</v>
      </c>
      <c r="M29793" t="s">
        <v>547</v>
      </c>
      <c r="N29793">
        <v>305</v>
      </c>
      <c r="P29793" s="2"/>
      <c r="R29793" s="2" t="s">
        <v>21702</v>
      </c>
      <c r="U29793" s="2" t="s">
        <v>61758</v>
      </c>
    </row>
    <row r="29794" spans="1:26" x14ac:dyDescent="0.35">
      <c r="A29794">
        <v>3143</v>
      </c>
      <c r="B29794">
        <v>4</v>
      </c>
      <c r="C29794" s="2" t="s">
        <v>36749</v>
      </c>
      <c r="D29794" s="2" t="s">
        <v>36749</v>
      </c>
      <c r="E29794" s="2" t="s">
        <v>21547</v>
      </c>
      <c r="F29794" s="2" t="s">
        <v>56</v>
      </c>
      <c r="H29794" t="s">
        <v>7</v>
      </c>
      <c r="I29794">
        <v>75000</v>
      </c>
      <c r="J29794" s="1">
        <v>41634</v>
      </c>
      <c r="K29794" t="s">
        <v>21703</v>
      </c>
      <c r="L29794" t="s">
        <v>1693</v>
      </c>
      <c r="M29794" t="s">
        <v>1536</v>
      </c>
      <c r="N29794">
        <v>212</v>
      </c>
      <c r="P29794" s="2"/>
      <c r="R29794" s="2" t="s">
        <v>21704</v>
      </c>
      <c r="U29794" s="2" t="s">
        <v>61759</v>
      </c>
    </row>
    <row r="29795" spans="1:26" x14ac:dyDescent="0.35">
      <c r="A29795">
        <v>3144</v>
      </c>
      <c r="B29795">
        <v>4</v>
      </c>
      <c r="C29795" s="2" t="s">
        <v>36749</v>
      </c>
      <c r="D29795" s="2" t="s">
        <v>36749</v>
      </c>
      <c r="E29795" s="2" t="s">
        <v>21547</v>
      </c>
      <c r="F29795" s="2" t="s">
        <v>56</v>
      </c>
      <c r="H29795" t="s">
        <v>7</v>
      </c>
      <c r="I29795">
        <v>165000</v>
      </c>
      <c r="J29795" s="1">
        <v>41283</v>
      </c>
      <c r="K29795" t="s">
        <v>21705</v>
      </c>
      <c r="L29795" t="s">
        <v>21613</v>
      </c>
      <c r="M29795" t="s">
        <v>94</v>
      </c>
      <c r="N29795" t="s">
        <v>324</v>
      </c>
      <c r="P29795" s="2"/>
      <c r="R29795" s="2" t="s">
        <v>21706</v>
      </c>
      <c r="U29795" s="2" t="s">
        <v>61760</v>
      </c>
    </row>
    <row r="29796" spans="1:26" x14ac:dyDescent="0.35">
      <c r="A29796">
        <v>3145</v>
      </c>
      <c r="B29796">
        <v>4</v>
      </c>
      <c r="C29796" s="2" t="s">
        <v>36749</v>
      </c>
      <c r="D29796" s="2" t="s">
        <v>36749</v>
      </c>
      <c r="E29796" s="2" t="s">
        <v>21547</v>
      </c>
      <c r="F29796" s="2" t="s">
        <v>56</v>
      </c>
      <c r="H29796" t="s">
        <v>7</v>
      </c>
      <c r="I29796">
        <v>87000</v>
      </c>
      <c r="J29796" s="1">
        <v>41304</v>
      </c>
      <c r="K29796" t="s">
        <v>21705</v>
      </c>
      <c r="L29796" t="s">
        <v>21613</v>
      </c>
      <c r="M29796" t="s">
        <v>94</v>
      </c>
      <c r="N29796" t="s">
        <v>577</v>
      </c>
      <c r="P29796" s="2"/>
      <c r="R29796" s="2" t="s">
        <v>21707</v>
      </c>
      <c r="U29796" s="2" t="s">
        <v>61761</v>
      </c>
    </row>
    <row r="29797" spans="1:26" x14ac:dyDescent="0.35">
      <c r="A29797">
        <v>3146</v>
      </c>
      <c r="B29797">
        <v>4</v>
      </c>
      <c r="C29797" s="2" t="s">
        <v>36749</v>
      </c>
      <c r="D29797" s="2" t="s">
        <v>36749</v>
      </c>
      <c r="E29797" s="2" t="s">
        <v>21547</v>
      </c>
      <c r="F29797" s="2" t="s">
        <v>56</v>
      </c>
      <c r="H29797" t="s">
        <v>7</v>
      </c>
      <c r="I29797">
        <v>120000</v>
      </c>
      <c r="J29797" s="1">
        <v>41333</v>
      </c>
      <c r="K29797" t="s">
        <v>21705</v>
      </c>
      <c r="L29797" t="s">
        <v>21708</v>
      </c>
      <c r="M29797" t="s">
        <v>1201</v>
      </c>
      <c r="P29797" s="2"/>
      <c r="R29797" s="2" t="s">
        <v>21709</v>
      </c>
      <c r="U29797" s="2" t="s">
        <v>61762</v>
      </c>
    </row>
    <row r="29798" spans="1:26" x14ac:dyDescent="0.35">
      <c r="A29798">
        <v>3148</v>
      </c>
      <c r="B29798">
        <v>4</v>
      </c>
      <c r="C29798" s="2" t="s">
        <v>36749</v>
      </c>
      <c r="D29798" s="2" t="s">
        <v>36749</v>
      </c>
      <c r="E29798" s="2" t="s">
        <v>21547</v>
      </c>
      <c r="F29798" s="2" t="s">
        <v>56</v>
      </c>
      <c r="H29798" t="s">
        <v>7</v>
      </c>
      <c r="I29798">
        <v>198000</v>
      </c>
      <c r="J29798" s="1">
        <v>41516</v>
      </c>
      <c r="K29798" t="s">
        <v>21705</v>
      </c>
      <c r="L29798" t="s">
        <v>21613</v>
      </c>
      <c r="M29798" t="s">
        <v>340</v>
      </c>
      <c r="N29798" t="s">
        <v>285</v>
      </c>
      <c r="P29798" s="2"/>
      <c r="R29798" s="2" t="s">
        <v>21710</v>
      </c>
      <c r="U29798" s="2" t="s">
        <v>61763</v>
      </c>
    </row>
    <row r="29799" spans="1:26" x14ac:dyDescent="0.35">
      <c r="A29799">
        <v>3149</v>
      </c>
      <c r="B29799">
        <v>4</v>
      </c>
      <c r="C29799" s="2" t="s">
        <v>36749</v>
      </c>
      <c r="D29799" s="2" t="s">
        <v>36749</v>
      </c>
      <c r="E29799" s="2" t="s">
        <v>21547</v>
      </c>
      <c r="F29799" s="2" t="s">
        <v>56</v>
      </c>
      <c r="H29799" t="s">
        <v>7</v>
      </c>
      <c r="I29799">
        <v>138000</v>
      </c>
      <c r="J29799" s="1">
        <v>41317</v>
      </c>
      <c r="K29799" t="s">
        <v>21711</v>
      </c>
      <c r="L29799" t="s">
        <v>2231</v>
      </c>
      <c r="M29799" t="s">
        <v>94</v>
      </c>
      <c r="N29799">
        <v>322</v>
      </c>
      <c r="P29799" s="2"/>
      <c r="R29799" s="2" t="s">
        <v>21712</v>
      </c>
      <c r="U29799" s="2" t="s">
        <v>61764</v>
      </c>
    </row>
    <row r="29800" spans="1:26" x14ac:dyDescent="0.35">
      <c r="A29800">
        <v>3150</v>
      </c>
      <c r="B29800">
        <v>4</v>
      </c>
      <c r="C29800" s="2" t="s">
        <v>36749</v>
      </c>
      <c r="D29800" s="2" t="s">
        <v>36749</v>
      </c>
      <c r="E29800" s="2" t="s">
        <v>21547</v>
      </c>
      <c r="F29800" s="2" t="s">
        <v>56</v>
      </c>
      <c r="H29800" t="s">
        <v>7</v>
      </c>
      <c r="I29800">
        <v>135000</v>
      </c>
      <c r="J29800" s="1">
        <v>41387</v>
      </c>
      <c r="K29800" t="s">
        <v>21711</v>
      </c>
      <c r="L29800" t="s">
        <v>2231</v>
      </c>
      <c r="M29800" t="s">
        <v>94</v>
      </c>
      <c r="N29800">
        <v>701</v>
      </c>
      <c r="P29800" s="2"/>
      <c r="R29800" s="2" t="s">
        <v>7109</v>
      </c>
      <c r="U29800" s="2" t="s">
        <v>61765</v>
      </c>
    </row>
    <row r="29801" spans="1:26" x14ac:dyDescent="0.35">
      <c r="A29801">
        <v>3151</v>
      </c>
      <c r="B29801">
        <v>4</v>
      </c>
      <c r="C29801" s="2" t="s">
        <v>36749</v>
      </c>
      <c r="D29801" s="2" t="s">
        <v>36749</v>
      </c>
      <c r="E29801" s="2" t="s">
        <v>21547</v>
      </c>
      <c r="F29801" s="2" t="s">
        <v>56</v>
      </c>
      <c r="H29801" t="s">
        <v>7</v>
      </c>
      <c r="I29801">
        <v>78000</v>
      </c>
      <c r="J29801" s="1">
        <v>41445</v>
      </c>
      <c r="K29801" t="s">
        <v>21711</v>
      </c>
      <c r="L29801" t="s">
        <v>2231</v>
      </c>
      <c r="M29801" t="s">
        <v>94</v>
      </c>
      <c r="N29801">
        <v>608</v>
      </c>
      <c r="P29801" s="2"/>
      <c r="R29801" s="2" t="s">
        <v>21713</v>
      </c>
      <c r="U29801" s="2" t="s">
        <v>61766</v>
      </c>
    </row>
    <row r="29802" spans="1:26" x14ac:dyDescent="0.35">
      <c r="A29802">
        <v>3152</v>
      </c>
      <c r="B29802">
        <v>4</v>
      </c>
      <c r="C29802" s="2" t="s">
        <v>36749</v>
      </c>
      <c r="D29802" s="2" t="s">
        <v>36749</v>
      </c>
      <c r="E29802" s="2" t="s">
        <v>21547</v>
      </c>
      <c r="F29802" s="2" t="s">
        <v>56</v>
      </c>
      <c r="H29802" t="s">
        <v>7</v>
      </c>
      <c r="I29802">
        <v>116000</v>
      </c>
      <c r="J29802" s="1">
        <v>41348</v>
      </c>
      <c r="K29802" t="s">
        <v>21711</v>
      </c>
      <c r="L29802" t="s">
        <v>2231</v>
      </c>
      <c r="M29802" t="s">
        <v>94</v>
      </c>
      <c r="N29802">
        <v>704</v>
      </c>
      <c r="P29802" s="2"/>
      <c r="R29802" s="2" t="s">
        <v>21714</v>
      </c>
      <c r="U29802" s="2" t="s">
        <v>61767</v>
      </c>
    </row>
    <row r="29803" spans="1:26" x14ac:dyDescent="0.35">
      <c r="A29803">
        <v>3153</v>
      </c>
      <c r="B29803">
        <v>4</v>
      </c>
      <c r="C29803" s="2" t="s">
        <v>36749</v>
      </c>
      <c r="D29803" s="2" t="s">
        <v>36749</v>
      </c>
      <c r="E29803" s="2" t="s">
        <v>21547</v>
      </c>
      <c r="F29803" s="2" t="s">
        <v>56</v>
      </c>
      <c r="H29803" t="s">
        <v>7</v>
      </c>
      <c r="I29803">
        <v>127000</v>
      </c>
      <c r="J29803" s="1">
        <v>41487</v>
      </c>
      <c r="K29803">
        <v>8401</v>
      </c>
      <c r="L29803" t="s">
        <v>2231</v>
      </c>
      <c r="M29803" t="s">
        <v>94</v>
      </c>
      <c r="N29803">
        <v>529</v>
      </c>
      <c r="P29803" s="2"/>
      <c r="R29803" s="2" t="s">
        <v>21715</v>
      </c>
      <c r="U29803" s="2" t="s">
        <v>61768</v>
      </c>
    </row>
    <row r="29804" spans="1:26" x14ac:dyDescent="0.35">
      <c r="A29804">
        <v>3154</v>
      </c>
      <c r="B29804">
        <v>4</v>
      </c>
      <c r="C29804" s="2" t="s">
        <v>36749</v>
      </c>
      <c r="D29804" s="2" t="s">
        <v>36749</v>
      </c>
      <c r="E29804" s="2" t="s">
        <v>21547</v>
      </c>
      <c r="F29804" s="2" t="s">
        <v>56</v>
      </c>
      <c r="H29804" t="s">
        <v>7</v>
      </c>
      <c r="I29804">
        <v>84000</v>
      </c>
      <c r="J29804" s="1">
        <v>41536</v>
      </c>
      <c r="K29804" t="s">
        <v>21711</v>
      </c>
      <c r="L29804" t="s">
        <v>2231</v>
      </c>
      <c r="M29804" t="s">
        <v>94</v>
      </c>
      <c r="N29804">
        <v>215</v>
      </c>
      <c r="P29804" s="2"/>
      <c r="R29804" s="2" t="s">
        <v>21716</v>
      </c>
      <c r="U29804" s="2" t="s">
        <v>61769</v>
      </c>
    </row>
    <row r="29805" spans="1:26" x14ac:dyDescent="0.35">
      <c r="A29805">
        <v>3155</v>
      </c>
      <c r="B29805">
        <v>4</v>
      </c>
      <c r="C29805" s="2" t="s">
        <v>36749</v>
      </c>
      <c r="D29805" s="2" t="s">
        <v>36749</v>
      </c>
      <c r="E29805" s="2" t="s">
        <v>21547</v>
      </c>
      <c r="F29805" s="2" t="s">
        <v>56</v>
      </c>
      <c r="H29805" t="s">
        <v>7</v>
      </c>
      <c r="I29805">
        <v>290000</v>
      </c>
      <c r="J29805" s="1">
        <v>41534</v>
      </c>
      <c r="K29805" t="s">
        <v>21711</v>
      </c>
      <c r="L29805" t="s">
        <v>2231</v>
      </c>
      <c r="M29805" t="s">
        <v>94</v>
      </c>
      <c r="N29805">
        <v>103</v>
      </c>
      <c r="P29805" s="2"/>
      <c r="R29805" s="2" t="s">
        <v>21717</v>
      </c>
      <c r="U29805" s="2" t="s">
        <v>61770</v>
      </c>
    </row>
    <row r="29806" spans="1:26" x14ac:dyDescent="0.35">
      <c r="A29806">
        <v>3156</v>
      </c>
      <c r="B29806">
        <v>4</v>
      </c>
      <c r="C29806" s="2" t="s">
        <v>36749</v>
      </c>
      <c r="D29806" s="2" t="s">
        <v>36749</v>
      </c>
      <c r="E29806" s="2" t="s">
        <v>21547</v>
      </c>
      <c r="F29806" s="2" t="s">
        <v>56</v>
      </c>
      <c r="H29806" t="s">
        <v>7</v>
      </c>
      <c r="I29806">
        <v>130000</v>
      </c>
      <c r="J29806" s="1">
        <v>41534</v>
      </c>
      <c r="K29806" t="s">
        <v>21711</v>
      </c>
      <c r="L29806" t="s">
        <v>2231</v>
      </c>
      <c r="M29806" t="s">
        <v>94</v>
      </c>
      <c r="N29806">
        <v>111</v>
      </c>
      <c r="P29806" s="2"/>
      <c r="R29806" s="2" t="s">
        <v>21718</v>
      </c>
      <c r="U29806" s="2" t="s">
        <v>61771</v>
      </c>
    </row>
    <row r="29807" spans="1:26" x14ac:dyDescent="0.35">
      <c r="A29807">
        <v>3157</v>
      </c>
      <c r="B29807">
        <v>4</v>
      </c>
      <c r="C29807" s="2" t="s">
        <v>36749</v>
      </c>
      <c r="D29807" s="2" t="s">
        <v>36749</v>
      </c>
      <c r="E29807" s="2" t="s">
        <v>21547</v>
      </c>
      <c r="F29807" s="2" t="s">
        <v>56</v>
      </c>
      <c r="H29807" t="s">
        <v>7</v>
      </c>
      <c r="I29807">
        <v>125000</v>
      </c>
      <c r="J29807" s="1">
        <v>41291</v>
      </c>
      <c r="K29807" t="s">
        <v>21719</v>
      </c>
      <c r="L29807" t="s">
        <v>1693</v>
      </c>
      <c r="M29807" t="s">
        <v>1536</v>
      </c>
      <c r="N29807" t="s">
        <v>287</v>
      </c>
      <c r="P29807" s="2"/>
      <c r="R29807" s="2" t="s">
        <v>21720</v>
      </c>
      <c r="U29807" s="2" t="s">
        <v>61772</v>
      </c>
    </row>
    <row r="29808" spans="1:26" x14ac:dyDescent="0.35">
      <c r="A29808">
        <v>3158</v>
      </c>
      <c r="B29808">
        <v>4</v>
      </c>
      <c r="C29808" s="2" t="s">
        <v>36749</v>
      </c>
      <c r="D29808" s="2" t="s">
        <v>36749</v>
      </c>
      <c r="E29808" s="2" t="s">
        <v>21547</v>
      </c>
      <c r="F29808" s="2" t="s">
        <v>56</v>
      </c>
      <c r="H29808" t="s">
        <v>7</v>
      </c>
      <c r="I29808">
        <v>62500</v>
      </c>
      <c r="J29808" s="1">
        <v>41352</v>
      </c>
      <c r="K29808" t="s">
        <v>21721</v>
      </c>
      <c r="L29808" t="s">
        <v>1693</v>
      </c>
      <c r="O29808" t="s">
        <v>1536</v>
      </c>
      <c r="P29808" s="2" t="s">
        <v>126</v>
      </c>
      <c r="R29808" s="2" t="s">
        <v>21661</v>
      </c>
      <c r="U29808" s="2" t="s">
        <v>61773</v>
      </c>
      <c r="V29808" t="s">
        <v>61774</v>
      </c>
      <c r="W29808" t="s">
        <v>39984</v>
      </c>
      <c r="X29808" t="s">
        <v>39984</v>
      </c>
      <c r="Y29808">
        <v>40.711037903403451</v>
      </c>
      <c r="Z29808">
        <v>-73.813194386428776</v>
      </c>
    </row>
    <row r="29809" spans="1:26" x14ac:dyDescent="0.35">
      <c r="A29809">
        <v>3159</v>
      </c>
      <c r="B29809">
        <v>4</v>
      </c>
      <c r="C29809" s="2" t="s">
        <v>36749</v>
      </c>
      <c r="D29809" s="2" t="s">
        <v>36749</v>
      </c>
      <c r="E29809" s="2" t="s">
        <v>21547</v>
      </c>
      <c r="F29809" s="2" t="s">
        <v>56</v>
      </c>
      <c r="H29809" t="s">
        <v>7</v>
      </c>
      <c r="I29809">
        <v>167500</v>
      </c>
      <c r="J29809" s="1">
        <v>41382</v>
      </c>
      <c r="K29809">
        <v>8455</v>
      </c>
      <c r="L29809" t="s">
        <v>21607</v>
      </c>
      <c r="M29809" t="s">
        <v>94</v>
      </c>
      <c r="N29809" t="s">
        <v>154</v>
      </c>
      <c r="P29809" s="2"/>
      <c r="R29809" s="2" t="s">
        <v>21722</v>
      </c>
      <c r="U29809" s="2" t="s">
        <v>61775</v>
      </c>
    </row>
    <row r="29810" spans="1:26" x14ac:dyDescent="0.35">
      <c r="A29810">
        <v>3160</v>
      </c>
      <c r="B29810">
        <v>4</v>
      </c>
      <c r="C29810" s="2" t="s">
        <v>36749</v>
      </c>
      <c r="D29810" s="2" t="s">
        <v>36749</v>
      </c>
      <c r="E29810" s="2" t="s">
        <v>21547</v>
      </c>
      <c r="F29810" s="2" t="s">
        <v>56</v>
      </c>
      <c r="H29810" t="s">
        <v>7</v>
      </c>
      <c r="I29810">
        <v>102000</v>
      </c>
      <c r="J29810" s="1">
        <v>41619</v>
      </c>
      <c r="K29810" t="s">
        <v>21723</v>
      </c>
      <c r="L29810" t="s">
        <v>21559</v>
      </c>
      <c r="M29810" t="s">
        <v>57</v>
      </c>
      <c r="N29810">
        <v>417</v>
      </c>
      <c r="P29810" s="2"/>
      <c r="R29810" s="2" t="s">
        <v>21724</v>
      </c>
      <c r="U29810" s="2" t="s">
        <v>61776</v>
      </c>
    </row>
    <row r="29811" spans="1:26" x14ac:dyDescent="0.35">
      <c r="A29811">
        <v>3161</v>
      </c>
      <c r="B29811">
        <v>4</v>
      </c>
      <c r="C29811" s="2" t="s">
        <v>36749</v>
      </c>
      <c r="D29811" s="2" t="s">
        <v>36749</v>
      </c>
      <c r="E29811" s="2" t="s">
        <v>21547</v>
      </c>
      <c r="F29811" s="2" t="s">
        <v>56</v>
      </c>
      <c r="H29811" t="s">
        <v>7</v>
      </c>
      <c r="I29811">
        <v>130000</v>
      </c>
      <c r="J29811" s="1">
        <v>41311</v>
      </c>
      <c r="K29811" t="s">
        <v>21725</v>
      </c>
      <c r="M29811" t="s">
        <v>1693</v>
      </c>
      <c r="N29811" t="s">
        <v>208</v>
      </c>
      <c r="O29811" t="s">
        <v>454</v>
      </c>
      <c r="P29811" s="2"/>
      <c r="R29811" s="2" t="s">
        <v>21726</v>
      </c>
      <c r="U29811" s="2" t="s">
        <v>61777</v>
      </c>
    </row>
    <row r="29812" spans="1:26" x14ac:dyDescent="0.35">
      <c r="A29812">
        <v>3162</v>
      </c>
      <c r="B29812">
        <v>4</v>
      </c>
      <c r="C29812" s="2" t="s">
        <v>36749</v>
      </c>
      <c r="D29812" s="2" t="s">
        <v>36749</v>
      </c>
      <c r="E29812" s="2" t="s">
        <v>21547</v>
      </c>
      <c r="F29812" s="2" t="s">
        <v>56</v>
      </c>
      <c r="H29812" t="s">
        <v>7</v>
      </c>
      <c r="I29812">
        <v>136000</v>
      </c>
      <c r="J29812" s="1">
        <v>41337</v>
      </c>
      <c r="K29812" t="s">
        <v>21725</v>
      </c>
      <c r="L29812" t="s">
        <v>1693</v>
      </c>
      <c r="M29812" t="s">
        <v>208</v>
      </c>
      <c r="N29812" t="s">
        <v>109</v>
      </c>
      <c r="P29812" s="2"/>
      <c r="R29812" s="2" t="s">
        <v>21727</v>
      </c>
      <c r="U29812" s="2" t="s">
        <v>61778</v>
      </c>
    </row>
    <row r="29813" spans="1:26" x14ac:dyDescent="0.35">
      <c r="A29813">
        <v>3164</v>
      </c>
      <c r="B29813">
        <v>4</v>
      </c>
      <c r="C29813" s="2" t="s">
        <v>36749</v>
      </c>
      <c r="D29813" s="2" t="s">
        <v>36749</v>
      </c>
      <c r="E29813" s="2" t="s">
        <v>21547</v>
      </c>
      <c r="F29813" s="2" t="s">
        <v>214</v>
      </c>
      <c r="H29813" t="s">
        <v>427</v>
      </c>
      <c r="I29813">
        <v>283920</v>
      </c>
      <c r="J29813" s="1">
        <v>41619</v>
      </c>
      <c r="K29813" t="s">
        <v>21728</v>
      </c>
      <c r="L29813">
        <v>84</v>
      </c>
      <c r="M29813" t="s">
        <v>146</v>
      </c>
      <c r="P29813" s="2"/>
      <c r="R29813" s="2" t="s">
        <v>21729</v>
      </c>
      <c r="U29813" s="2" t="s">
        <v>61779</v>
      </c>
      <c r="V29813" t="s">
        <v>61780</v>
      </c>
      <c r="W29813" t="s">
        <v>61624</v>
      </c>
      <c r="X29813" t="s">
        <v>61624</v>
      </c>
      <c r="Y29813">
        <v>40.710112192689586</v>
      </c>
      <c r="Z29813">
        <v>-73.816154726610534</v>
      </c>
    </row>
    <row r="29814" spans="1:26" x14ac:dyDescent="0.35">
      <c r="A29814">
        <v>3165</v>
      </c>
      <c r="B29814">
        <v>4</v>
      </c>
      <c r="C29814" s="2" t="s">
        <v>36749</v>
      </c>
      <c r="D29814" s="2" t="s">
        <v>36749</v>
      </c>
      <c r="E29814" s="2" t="s">
        <v>21547</v>
      </c>
      <c r="F29814" s="2" t="s">
        <v>163</v>
      </c>
      <c r="H29814" t="s">
        <v>210</v>
      </c>
      <c r="I29814">
        <v>300000</v>
      </c>
      <c r="J29814" s="1">
        <v>41479</v>
      </c>
      <c r="K29814" t="s">
        <v>21730</v>
      </c>
      <c r="L29814" t="s">
        <v>1693</v>
      </c>
      <c r="M29814" t="s">
        <v>146</v>
      </c>
      <c r="P29814" s="2"/>
      <c r="R29814" s="2" t="s">
        <v>21572</v>
      </c>
      <c r="U29814" s="2" t="s">
        <v>61781</v>
      </c>
      <c r="V29814" t="s">
        <v>61782</v>
      </c>
      <c r="W29814" t="s">
        <v>39984</v>
      </c>
      <c r="X29814" t="s">
        <v>39984</v>
      </c>
      <c r="Y29814">
        <v>40.71042465681159</v>
      </c>
      <c r="Z29814">
        <v>-73.815879730987959</v>
      </c>
    </row>
    <row r="29815" spans="1:26" x14ac:dyDescent="0.35">
      <c r="A29815">
        <v>3169</v>
      </c>
      <c r="B29815">
        <v>4</v>
      </c>
      <c r="C29815" s="2" t="s">
        <v>36749</v>
      </c>
      <c r="D29815" s="2" t="s">
        <v>36749</v>
      </c>
      <c r="E29815" s="2" t="s">
        <v>21547</v>
      </c>
      <c r="F29815" s="2" t="s">
        <v>163</v>
      </c>
      <c r="H29815" t="s">
        <v>164</v>
      </c>
      <c r="I29815">
        <v>268763</v>
      </c>
      <c r="J29815" s="1">
        <v>41374</v>
      </c>
      <c r="K29815" t="s">
        <v>21730</v>
      </c>
      <c r="L29815">
        <v>84</v>
      </c>
      <c r="M29815" t="s">
        <v>146</v>
      </c>
      <c r="P29815" s="2"/>
      <c r="R29815" s="2" t="s">
        <v>21729</v>
      </c>
      <c r="U29815" s="2" t="s">
        <v>61783</v>
      </c>
      <c r="V29815" t="s">
        <v>61782</v>
      </c>
      <c r="W29815" t="s">
        <v>39984</v>
      </c>
      <c r="X29815" t="s">
        <v>39984</v>
      </c>
      <c r="Y29815">
        <v>40.71042465681159</v>
      </c>
      <c r="Z29815">
        <v>-73.815879730987959</v>
      </c>
    </row>
    <row r="29816" spans="1:26" x14ac:dyDescent="0.35">
      <c r="A29816">
        <v>3170</v>
      </c>
      <c r="B29816">
        <v>4</v>
      </c>
      <c r="C29816" s="2" t="s">
        <v>36749</v>
      </c>
      <c r="D29816" s="2" t="s">
        <v>36749</v>
      </c>
      <c r="E29816" s="2" t="s">
        <v>21547</v>
      </c>
      <c r="F29816" s="2" t="s">
        <v>163</v>
      </c>
      <c r="H29816" t="s">
        <v>476</v>
      </c>
      <c r="I29816">
        <v>377208</v>
      </c>
      <c r="J29816" s="1">
        <v>41374</v>
      </c>
      <c r="K29816" t="s">
        <v>21730</v>
      </c>
      <c r="L29816" t="s">
        <v>1693</v>
      </c>
      <c r="O29816" t="s">
        <v>146</v>
      </c>
      <c r="P29816" s="2"/>
      <c r="R29816" s="2" t="s">
        <v>21731</v>
      </c>
      <c r="U29816" s="2" t="s">
        <v>61784</v>
      </c>
      <c r="V29816" t="s">
        <v>61782</v>
      </c>
      <c r="W29816" t="s">
        <v>39984</v>
      </c>
      <c r="X29816" t="s">
        <v>39984</v>
      </c>
      <c r="Y29816">
        <v>40.71042465681159</v>
      </c>
      <c r="Z29816">
        <v>-73.815879730987959</v>
      </c>
    </row>
    <row r="29817" spans="1:26" x14ac:dyDescent="0.35">
      <c r="A29817">
        <v>3171</v>
      </c>
      <c r="B29817">
        <v>4</v>
      </c>
      <c r="C29817" s="2" t="s">
        <v>36749</v>
      </c>
      <c r="D29817" s="2" t="s">
        <v>36749</v>
      </c>
      <c r="E29817" s="2" t="s">
        <v>21547</v>
      </c>
      <c r="F29817" s="2" t="s">
        <v>163</v>
      </c>
      <c r="H29817" t="s">
        <v>512</v>
      </c>
      <c r="I29817">
        <v>298000</v>
      </c>
      <c r="J29817" s="1">
        <v>41578</v>
      </c>
      <c r="K29817" t="s">
        <v>21730</v>
      </c>
      <c r="L29817" t="s">
        <v>1693</v>
      </c>
      <c r="O29817" t="s">
        <v>146</v>
      </c>
      <c r="P29817" s="2"/>
      <c r="R29817" s="2" t="s">
        <v>21731</v>
      </c>
      <c r="U29817" s="2" t="s">
        <v>61784</v>
      </c>
      <c r="V29817" t="s">
        <v>61782</v>
      </c>
      <c r="W29817" t="s">
        <v>39984</v>
      </c>
      <c r="X29817" t="s">
        <v>39984</v>
      </c>
      <c r="Y29817">
        <v>40.71042465681159</v>
      </c>
      <c r="Z29817">
        <v>-73.815879730987959</v>
      </c>
    </row>
    <row r="29818" spans="1:26" x14ac:dyDescent="0.35">
      <c r="A29818">
        <v>3172</v>
      </c>
      <c r="B29818">
        <v>4</v>
      </c>
      <c r="C29818" s="2" t="s">
        <v>36749</v>
      </c>
      <c r="D29818" s="2" t="s">
        <v>36749</v>
      </c>
      <c r="E29818" s="2" t="s">
        <v>21547</v>
      </c>
      <c r="F29818" s="2" t="s">
        <v>163</v>
      </c>
      <c r="H29818" t="s">
        <v>506</v>
      </c>
      <c r="I29818">
        <v>293500</v>
      </c>
      <c r="J29818" s="1">
        <v>41424</v>
      </c>
      <c r="K29818" t="s">
        <v>21730</v>
      </c>
      <c r="L29818" t="s">
        <v>1693</v>
      </c>
      <c r="M29818" t="s">
        <v>146</v>
      </c>
      <c r="P29818" s="2"/>
      <c r="R29818" s="2" t="s">
        <v>21572</v>
      </c>
      <c r="U29818" s="2" t="s">
        <v>61781</v>
      </c>
      <c r="V29818" t="s">
        <v>61782</v>
      </c>
      <c r="W29818" t="s">
        <v>39984</v>
      </c>
      <c r="X29818" t="s">
        <v>39984</v>
      </c>
      <c r="Y29818">
        <v>40.71042465681159</v>
      </c>
      <c r="Z29818">
        <v>-73.815879730987959</v>
      </c>
    </row>
    <row r="29819" spans="1:26" x14ac:dyDescent="0.35">
      <c r="A29819">
        <v>3173</v>
      </c>
      <c r="B29819">
        <v>4</v>
      </c>
      <c r="C29819" s="2" t="s">
        <v>36749</v>
      </c>
      <c r="D29819" s="2" t="s">
        <v>36749</v>
      </c>
      <c r="E29819" s="2" t="s">
        <v>21547</v>
      </c>
      <c r="F29819" s="2" t="s">
        <v>163</v>
      </c>
      <c r="H29819" t="s">
        <v>482</v>
      </c>
      <c r="I29819">
        <v>329615</v>
      </c>
      <c r="J29819" s="1">
        <v>41576</v>
      </c>
      <c r="K29819" t="s">
        <v>21730</v>
      </c>
      <c r="L29819" t="s">
        <v>1693</v>
      </c>
      <c r="M29819" t="s">
        <v>146</v>
      </c>
      <c r="P29819" s="2"/>
      <c r="R29819" s="2" t="s">
        <v>21572</v>
      </c>
      <c r="U29819" s="2" t="s">
        <v>61781</v>
      </c>
      <c r="V29819" t="s">
        <v>61782</v>
      </c>
      <c r="W29819" t="s">
        <v>39984</v>
      </c>
      <c r="X29819" t="s">
        <v>39984</v>
      </c>
      <c r="Y29819">
        <v>40.71042465681159</v>
      </c>
      <c r="Z29819">
        <v>-73.815879730987959</v>
      </c>
    </row>
    <row r="29820" spans="1:26" x14ac:dyDescent="0.35">
      <c r="A29820">
        <v>3176</v>
      </c>
      <c r="B29820">
        <v>4</v>
      </c>
      <c r="C29820" s="2" t="s">
        <v>36749</v>
      </c>
      <c r="D29820" s="2" t="s">
        <v>36749</v>
      </c>
      <c r="E29820" s="2" t="s">
        <v>21547</v>
      </c>
      <c r="F29820" s="2" t="s">
        <v>163</v>
      </c>
      <c r="H29820" t="s">
        <v>359</v>
      </c>
      <c r="I29820">
        <v>245000</v>
      </c>
      <c r="J29820" s="1">
        <v>41415</v>
      </c>
      <c r="K29820" t="s">
        <v>21732</v>
      </c>
      <c r="L29820" t="s">
        <v>1693</v>
      </c>
      <c r="O29820" t="s">
        <v>146</v>
      </c>
      <c r="P29820" s="2"/>
      <c r="R29820" s="2" t="s">
        <v>21731</v>
      </c>
      <c r="U29820" s="2" t="s">
        <v>61785</v>
      </c>
      <c r="V29820" t="s">
        <v>61786</v>
      </c>
      <c r="W29820" t="s">
        <v>39984</v>
      </c>
      <c r="X29820" t="s">
        <v>39984</v>
      </c>
      <c r="Y29820">
        <v>40.71221963798547</v>
      </c>
      <c r="Z29820">
        <v>-73.812419150563613</v>
      </c>
    </row>
    <row r="29821" spans="1:26" x14ac:dyDescent="0.35">
      <c r="A29821">
        <v>3179</v>
      </c>
      <c r="B29821">
        <v>4</v>
      </c>
      <c r="C29821" s="2" t="s">
        <v>36749</v>
      </c>
      <c r="D29821" s="2" t="s">
        <v>36749</v>
      </c>
      <c r="E29821" s="2" t="s">
        <v>21547</v>
      </c>
      <c r="F29821" s="2" t="s">
        <v>163</v>
      </c>
      <c r="H29821">
        <v>502</v>
      </c>
      <c r="I29821">
        <v>400000</v>
      </c>
      <c r="J29821" s="1">
        <v>41439</v>
      </c>
      <c r="K29821" t="s">
        <v>21733</v>
      </c>
      <c r="L29821" t="s">
        <v>21559</v>
      </c>
      <c r="M29821" t="s">
        <v>12</v>
      </c>
      <c r="P29821" s="2"/>
      <c r="R29821" s="2" t="s">
        <v>21582</v>
      </c>
      <c r="U29821" s="2" t="s">
        <v>61787</v>
      </c>
      <c r="V29821" t="s">
        <v>61788</v>
      </c>
      <c r="W29821" t="s">
        <v>61624</v>
      </c>
      <c r="X29821" t="s">
        <v>61624</v>
      </c>
      <c r="Y29821">
        <v>40.714229990082863</v>
      </c>
      <c r="Z29821">
        <v>-73.814844765979544</v>
      </c>
    </row>
    <row r="29822" spans="1:26" x14ac:dyDescent="0.35">
      <c r="A29822">
        <v>3180</v>
      </c>
      <c r="B29822">
        <v>4</v>
      </c>
      <c r="C29822" s="2" t="s">
        <v>36749</v>
      </c>
      <c r="D29822" s="2" t="s">
        <v>36749</v>
      </c>
      <c r="E29822" s="2" t="s">
        <v>21547</v>
      </c>
      <c r="F29822" s="2" t="s">
        <v>255</v>
      </c>
      <c r="H29822" t="s">
        <v>7</v>
      </c>
      <c r="I29822">
        <v>129000</v>
      </c>
      <c r="J29822" s="1">
        <v>41453</v>
      </c>
      <c r="K29822" t="s">
        <v>21734</v>
      </c>
      <c r="L29822" t="s">
        <v>2231</v>
      </c>
      <c r="M29822" t="s">
        <v>94</v>
      </c>
      <c r="N29822" t="s">
        <v>21735</v>
      </c>
      <c r="P29822" s="2"/>
      <c r="R29822" s="2" t="s">
        <v>21736</v>
      </c>
      <c r="U29822" s="2" t="s">
        <v>61789</v>
      </c>
    </row>
    <row r="29823" spans="1:26" x14ac:dyDescent="0.35">
      <c r="A29823">
        <v>3181</v>
      </c>
      <c r="B29823">
        <v>4</v>
      </c>
      <c r="C29823" s="2" t="s">
        <v>36749</v>
      </c>
      <c r="D29823" s="2" t="s">
        <v>36749</v>
      </c>
      <c r="E29823" s="2" t="s">
        <v>21547</v>
      </c>
      <c r="F29823" s="2" t="s">
        <v>255</v>
      </c>
      <c r="H29823" t="s">
        <v>7</v>
      </c>
      <c r="I29823">
        <v>170000</v>
      </c>
      <c r="J29823" s="1">
        <v>41584</v>
      </c>
      <c r="K29823" t="s">
        <v>21734</v>
      </c>
      <c r="L29823" t="s">
        <v>2231</v>
      </c>
      <c r="M29823" t="s">
        <v>94</v>
      </c>
      <c r="N29823" t="s">
        <v>286</v>
      </c>
      <c r="P29823" s="2"/>
      <c r="R29823" s="2" t="s">
        <v>21737</v>
      </c>
      <c r="U29823" s="2" t="s">
        <v>61790</v>
      </c>
    </row>
    <row r="29824" spans="1:26" x14ac:dyDescent="0.35">
      <c r="A29824">
        <v>3182</v>
      </c>
      <c r="B29824">
        <v>4</v>
      </c>
      <c r="C29824" s="2" t="s">
        <v>36749</v>
      </c>
      <c r="D29824" s="2" t="s">
        <v>36749</v>
      </c>
      <c r="E29824" s="2" t="s">
        <v>21547</v>
      </c>
      <c r="F29824" s="2" t="s">
        <v>255</v>
      </c>
      <c r="H29824" t="s">
        <v>7</v>
      </c>
      <c r="I29824">
        <v>115000</v>
      </c>
      <c r="J29824" s="1">
        <v>41604</v>
      </c>
      <c r="K29824" t="s">
        <v>21734</v>
      </c>
      <c r="L29824" t="s">
        <v>2231</v>
      </c>
      <c r="M29824" t="s">
        <v>94</v>
      </c>
      <c r="N29824" t="s">
        <v>21738</v>
      </c>
      <c r="P29824" s="2"/>
      <c r="R29824" s="2" t="s">
        <v>21739</v>
      </c>
      <c r="U29824" s="2" t="s">
        <v>61791</v>
      </c>
    </row>
    <row r="29825" spans="1:26" x14ac:dyDescent="0.35">
      <c r="A29825">
        <v>3183</v>
      </c>
      <c r="B29825">
        <v>4</v>
      </c>
      <c r="C29825" s="2" t="s">
        <v>36749</v>
      </c>
      <c r="D29825" s="2" t="s">
        <v>36749</v>
      </c>
      <c r="E29825" s="2" t="s">
        <v>21547</v>
      </c>
      <c r="F29825" s="2" t="s">
        <v>23</v>
      </c>
      <c r="H29825" t="s">
        <v>7</v>
      </c>
      <c r="I29825">
        <v>3400000</v>
      </c>
      <c r="J29825" s="1">
        <v>41526</v>
      </c>
      <c r="K29825" t="s">
        <v>21740</v>
      </c>
      <c r="L29825" t="s">
        <v>20106</v>
      </c>
      <c r="M29825" t="s">
        <v>138</v>
      </c>
      <c r="P29825" s="2"/>
      <c r="R29825" s="2" t="s">
        <v>21741</v>
      </c>
      <c r="U29825" s="2" t="s">
        <v>61792</v>
      </c>
      <c r="V29825" t="s">
        <v>61793</v>
      </c>
      <c r="W29825" t="s">
        <v>61657</v>
      </c>
      <c r="X29825" t="s">
        <v>61657</v>
      </c>
      <c r="Y29825">
        <v>40.708520907739917</v>
      </c>
      <c r="Z29825">
        <v>-73.818312447126615</v>
      </c>
    </row>
    <row r="29826" spans="1:26" x14ac:dyDescent="0.35">
      <c r="A29826">
        <v>3184</v>
      </c>
      <c r="B29826">
        <v>4</v>
      </c>
      <c r="C29826" s="2" t="s">
        <v>36749</v>
      </c>
      <c r="D29826" s="2" t="s">
        <v>36749</v>
      </c>
      <c r="E29826" s="2" t="s">
        <v>21547</v>
      </c>
      <c r="F29826" s="2" t="s">
        <v>32</v>
      </c>
      <c r="H29826" t="s">
        <v>1805</v>
      </c>
      <c r="I29826">
        <v>172000</v>
      </c>
      <c r="J29826" s="1">
        <v>41500</v>
      </c>
      <c r="K29826" t="s">
        <v>21734</v>
      </c>
      <c r="L29826" t="s">
        <v>2231</v>
      </c>
      <c r="M29826" t="s">
        <v>10</v>
      </c>
      <c r="P29826" s="2"/>
      <c r="R29826" s="2" t="s">
        <v>2232</v>
      </c>
      <c r="U29826" s="2" t="s">
        <v>61794</v>
      </c>
      <c r="V29826" t="s">
        <v>61795</v>
      </c>
      <c r="W29826" t="s">
        <v>61624</v>
      </c>
      <c r="X29826" t="s">
        <v>61624</v>
      </c>
      <c r="Y29826">
        <v>40.709444758437542</v>
      </c>
      <c r="Z29826">
        <v>-73.819334308706203</v>
      </c>
    </row>
    <row r="29827" spans="1:26" x14ac:dyDescent="0.35">
      <c r="A29827">
        <v>3185</v>
      </c>
      <c r="B29827">
        <v>4</v>
      </c>
      <c r="C29827" s="2" t="s">
        <v>36749</v>
      </c>
      <c r="D29827" s="2" t="s">
        <v>36749</v>
      </c>
      <c r="E29827" s="2" t="s">
        <v>21547</v>
      </c>
      <c r="F29827" s="2" t="s">
        <v>365</v>
      </c>
      <c r="H29827" t="s">
        <v>2491</v>
      </c>
      <c r="I29827">
        <v>20000</v>
      </c>
      <c r="J29827" s="1">
        <v>41411</v>
      </c>
      <c r="K29827" t="s">
        <v>21730</v>
      </c>
      <c r="L29827" t="s">
        <v>1693</v>
      </c>
      <c r="O29827" t="s">
        <v>146</v>
      </c>
      <c r="P29827" s="2"/>
      <c r="R29827" s="2" t="s">
        <v>21731</v>
      </c>
      <c r="U29827" s="2" t="s">
        <v>61784</v>
      </c>
      <c r="V29827" t="s">
        <v>61782</v>
      </c>
      <c r="W29827" t="s">
        <v>39984</v>
      </c>
      <c r="X29827" t="s">
        <v>39984</v>
      </c>
      <c r="Y29827">
        <v>40.71042465681159</v>
      </c>
      <c r="Z29827">
        <v>-73.815879730987959</v>
      </c>
    </row>
    <row r="29828" spans="1:26" x14ac:dyDescent="0.35">
      <c r="A29828">
        <v>3186</v>
      </c>
      <c r="B29828">
        <v>4</v>
      </c>
      <c r="C29828" s="2" t="s">
        <v>36749</v>
      </c>
      <c r="D29828" s="2" t="s">
        <v>36749</v>
      </c>
      <c r="E29828" s="2" t="s">
        <v>21547</v>
      </c>
      <c r="F29828" s="2" t="s">
        <v>365</v>
      </c>
      <c r="H29828" t="s">
        <v>21742</v>
      </c>
      <c r="I29828">
        <v>30559</v>
      </c>
      <c r="J29828" s="1">
        <v>41578</v>
      </c>
      <c r="K29828" t="s">
        <v>21730</v>
      </c>
      <c r="L29828" t="s">
        <v>1693</v>
      </c>
      <c r="O29828" t="s">
        <v>146</v>
      </c>
      <c r="P29828" s="2"/>
      <c r="R29828" s="2" t="s">
        <v>21731</v>
      </c>
      <c r="U29828" s="2" t="s">
        <v>61784</v>
      </c>
      <c r="V29828" t="s">
        <v>61782</v>
      </c>
      <c r="W29828" t="s">
        <v>39984</v>
      </c>
      <c r="X29828" t="s">
        <v>39984</v>
      </c>
      <c r="Y29828">
        <v>40.71042465681159</v>
      </c>
      <c r="Z29828">
        <v>-73.815879730987959</v>
      </c>
    </row>
    <row r="29829" spans="1:26" x14ac:dyDescent="0.35">
      <c r="A29829">
        <v>3188</v>
      </c>
      <c r="B29829">
        <v>4</v>
      </c>
      <c r="C29829" s="2" t="s">
        <v>36749</v>
      </c>
      <c r="D29829" s="2" t="s">
        <v>36749</v>
      </c>
      <c r="E29829" s="2" t="s">
        <v>21547</v>
      </c>
      <c r="F29829" s="2" t="s">
        <v>365</v>
      </c>
      <c r="H29829" t="s">
        <v>3072</v>
      </c>
      <c r="I29829">
        <v>19266</v>
      </c>
      <c r="J29829" s="1">
        <v>41297</v>
      </c>
      <c r="K29829" t="s">
        <v>21733</v>
      </c>
      <c r="L29829" t="s">
        <v>21559</v>
      </c>
      <c r="M29829" t="s">
        <v>12</v>
      </c>
      <c r="P29829" s="2"/>
      <c r="R29829" s="2" t="s">
        <v>21582</v>
      </c>
      <c r="U29829" s="2" t="s">
        <v>61787</v>
      </c>
      <c r="V29829" t="s">
        <v>61788</v>
      </c>
      <c r="W29829" t="s">
        <v>61624</v>
      </c>
      <c r="X29829" t="s">
        <v>61624</v>
      </c>
      <c r="Y29829">
        <v>40.714229990082863</v>
      </c>
      <c r="Z29829">
        <v>-73.814844765979544</v>
      </c>
    </row>
    <row r="29830" spans="1:26" x14ac:dyDescent="0.35">
      <c r="A29830">
        <v>3190</v>
      </c>
      <c r="B29830">
        <v>4</v>
      </c>
      <c r="C29830" s="2" t="s">
        <v>36749</v>
      </c>
      <c r="D29830" s="2" t="s">
        <v>36749</v>
      </c>
      <c r="E29830" s="2" t="s">
        <v>21743</v>
      </c>
      <c r="F29830" s="2" t="s">
        <v>6</v>
      </c>
      <c r="H29830" t="s">
        <v>7</v>
      </c>
      <c r="I29830">
        <v>399000</v>
      </c>
      <c r="J29830" s="1">
        <v>41348</v>
      </c>
      <c r="K29830">
        <v>25</v>
      </c>
      <c r="L29830" t="s">
        <v>79</v>
      </c>
      <c r="M29830" t="s">
        <v>1571</v>
      </c>
      <c r="N29830" t="s">
        <v>1183</v>
      </c>
      <c r="P29830" s="2"/>
      <c r="R29830" s="2" t="s">
        <v>21744</v>
      </c>
      <c r="U29830" s="2" t="s">
        <v>61796</v>
      </c>
      <c r="V29830" t="s">
        <v>61797</v>
      </c>
      <c r="W29830" t="s">
        <v>61798</v>
      </c>
      <c r="X29830" t="s">
        <v>61798</v>
      </c>
      <c r="Y29830">
        <v>40.603125383665471</v>
      </c>
      <c r="Z29830">
        <v>-73.821040892293027</v>
      </c>
    </row>
    <row r="29831" spans="1:26" x14ac:dyDescent="0.35">
      <c r="A29831">
        <v>3191</v>
      </c>
      <c r="B29831">
        <v>4</v>
      </c>
      <c r="C29831" s="2" t="s">
        <v>36749</v>
      </c>
      <c r="D29831" s="2" t="s">
        <v>36749</v>
      </c>
      <c r="E29831" s="2" t="s">
        <v>21743</v>
      </c>
      <c r="F29831" s="2" t="s">
        <v>6</v>
      </c>
      <c r="H29831" t="s">
        <v>7</v>
      </c>
      <c r="I29831">
        <v>500000</v>
      </c>
      <c r="J29831" s="1">
        <v>41456</v>
      </c>
      <c r="K29831">
        <v>54</v>
      </c>
      <c r="L29831" t="s">
        <v>79</v>
      </c>
      <c r="M29831" t="s">
        <v>1571</v>
      </c>
      <c r="N29831" t="s">
        <v>33</v>
      </c>
      <c r="P29831" s="2"/>
      <c r="R29831" s="2" t="s">
        <v>21745</v>
      </c>
      <c r="U29831" s="2" t="s">
        <v>61799</v>
      </c>
      <c r="V29831" t="s">
        <v>61800</v>
      </c>
      <c r="W29831" t="s">
        <v>61798</v>
      </c>
      <c r="X29831" t="s">
        <v>61798</v>
      </c>
      <c r="Y29831">
        <v>40.603161984067334</v>
      </c>
      <c r="Z29831">
        <v>-73.821631395677173</v>
      </c>
    </row>
    <row r="29832" spans="1:26" x14ac:dyDescent="0.35">
      <c r="A29832">
        <v>3192</v>
      </c>
      <c r="B29832">
        <v>4</v>
      </c>
      <c r="C29832" s="2" t="s">
        <v>36749</v>
      </c>
      <c r="D29832" s="2" t="s">
        <v>36749</v>
      </c>
      <c r="E29832" s="2" t="s">
        <v>21743</v>
      </c>
      <c r="F29832" s="2" t="s">
        <v>6</v>
      </c>
      <c r="H29832" t="s">
        <v>7</v>
      </c>
      <c r="I29832">
        <v>85000</v>
      </c>
      <c r="J29832" s="1">
        <v>41570</v>
      </c>
      <c r="K29832" t="s">
        <v>5233</v>
      </c>
      <c r="L29832" t="s">
        <v>680</v>
      </c>
      <c r="M29832" t="s">
        <v>178</v>
      </c>
      <c r="N29832" t="s">
        <v>130</v>
      </c>
      <c r="P29832" s="2"/>
      <c r="R29832" s="2" t="s">
        <v>21746</v>
      </c>
      <c r="U29832" s="2" t="s">
        <v>61801</v>
      </c>
      <c r="V29832" t="s">
        <v>61802</v>
      </c>
      <c r="W29832" t="s">
        <v>61798</v>
      </c>
      <c r="X29832" t="s">
        <v>61798</v>
      </c>
      <c r="Y29832">
        <v>40.602860393787594</v>
      </c>
      <c r="Z29832">
        <v>-73.820087281292572</v>
      </c>
    </row>
    <row r="29833" spans="1:26" x14ac:dyDescent="0.35">
      <c r="A29833">
        <v>3194</v>
      </c>
      <c r="B29833">
        <v>4</v>
      </c>
      <c r="C29833" s="2" t="s">
        <v>36749</v>
      </c>
      <c r="D29833" s="2" t="s">
        <v>36749</v>
      </c>
      <c r="E29833" s="2" t="s">
        <v>21743</v>
      </c>
      <c r="F29833" s="2" t="s">
        <v>6</v>
      </c>
      <c r="H29833" t="s">
        <v>7</v>
      </c>
      <c r="I29833">
        <v>167000</v>
      </c>
      <c r="J29833" s="1">
        <v>41572</v>
      </c>
      <c r="K29833">
        <v>24</v>
      </c>
      <c r="L29833" t="s">
        <v>79</v>
      </c>
      <c r="M29833" t="s">
        <v>1560</v>
      </c>
      <c r="N29833" t="s">
        <v>33</v>
      </c>
      <c r="P29833" s="2"/>
      <c r="R29833" s="2" t="s">
        <v>21747</v>
      </c>
      <c r="U29833" s="2" t="s">
        <v>61803</v>
      </c>
      <c r="V29833" t="s">
        <v>61804</v>
      </c>
      <c r="W29833" t="s">
        <v>61798</v>
      </c>
      <c r="X29833" t="s">
        <v>61798</v>
      </c>
      <c r="Y29833">
        <v>40.601731550845656</v>
      </c>
      <c r="Z29833">
        <v>-73.821379535361629</v>
      </c>
    </row>
    <row r="29834" spans="1:26" x14ac:dyDescent="0.35">
      <c r="A29834">
        <v>3195</v>
      </c>
      <c r="B29834">
        <v>4</v>
      </c>
      <c r="C29834" s="2" t="s">
        <v>36749</v>
      </c>
      <c r="D29834" s="2" t="s">
        <v>36749</v>
      </c>
      <c r="E29834" s="2" t="s">
        <v>21743</v>
      </c>
      <c r="F29834" s="2" t="s">
        <v>6</v>
      </c>
      <c r="H29834" t="s">
        <v>7</v>
      </c>
      <c r="I29834">
        <v>380000</v>
      </c>
      <c r="J29834" s="1">
        <v>41520</v>
      </c>
      <c r="K29834">
        <v>113</v>
      </c>
      <c r="L29834" t="s">
        <v>8</v>
      </c>
      <c r="M29834" t="s">
        <v>1625</v>
      </c>
      <c r="N29834" t="s">
        <v>33</v>
      </c>
      <c r="P29834" s="2"/>
      <c r="R29834" s="2" t="s">
        <v>21748</v>
      </c>
      <c r="U29834" s="2" t="s">
        <v>61805</v>
      </c>
      <c r="V29834" t="s">
        <v>61806</v>
      </c>
      <c r="W29834" t="s">
        <v>61798</v>
      </c>
      <c r="X29834" t="s">
        <v>61798</v>
      </c>
      <c r="Y29834">
        <v>40.608976872136985</v>
      </c>
      <c r="Z29834">
        <v>-73.817279602298953</v>
      </c>
    </row>
    <row r="29835" spans="1:26" x14ac:dyDescent="0.35">
      <c r="A29835">
        <v>3196</v>
      </c>
      <c r="B29835">
        <v>4</v>
      </c>
      <c r="C29835" s="2" t="s">
        <v>36749</v>
      </c>
      <c r="D29835" s="2" t="s">
        <v>36749</v>
      </c>
      <c r="E29835" s="2" t="s">
        <v>21743</v>
      </c>
      <c r="F29835" s="2" t="s">
        <v>6</v>
      </c>
      <c r="H29835" t="s">
        <v>7</v>
      </c>
      <c r="I29835">
        <v>25000</v>
      </c>
      <c r="J29835" s="1">
        <v>41578</v>
      </c>
      <c r="K29835">
        <v>530</v>
      </c>
      <c r="L29835" t="s">
        <v>680</v>
      </c>
      <c r="M29835" t="s">
        <v>178</v>
      </c>
      <c r="N29835" t="s">
        <v>138</v>
      </c>
      <c r="P29835" s="2"/>
      <c r="R29835" s="2" t="s">
        <v>21749</v>
      </c>
      <c r="U29835" s="2" t="s">
        <v>61807</v>
      </c>
      <c r="V29835" t="s">
        <v>61808</v>
      </c>
      <c r="W29835" t="s">
        <v>61798</v>
      </c>
      <c r="X29835" t="s">
        <v>61798</v>
      </c>
      <c r="Y29835">
        <v>40.607879903665896</v>
      </c>
      <c r="Z29835">
        <v>-73.819619967334901</v>
      </c>
    </row>
    <row r="29836" spans="1:26" x14ac:dyDescent="0.35">
      <c r="A29836">
        <v>3197</v>
      </c>
      <c r="B29836">
        <v>4</v>
      </c>
      <c r="C29836" s="2" t="s">
        <v>36749</v>
      </c>
      <c r="D29836" s="2" t="s">
        <v>36749</v>
      </c>
      <c r="E29836" s="2" t="s">
        <v>21743</v>
      </c>
      <c r="F29836" s="2" t="s">
        <v>6</v>
      </c>
      <c r="H29836" t="s">
        <v>7</v>
      </c>
      <c r="I29836">
        <v>85000</v>
      </c>
      <c r="J29836" s="1">
        <v>41600</v>
      </c>
      <c r="K29836">
        <v>420</v>
      </c>
      <c r="L29836" t="s">
        <v>680</v>
      </c>
      <c r="M29836" t="s">
        <v>178</v>
      </c>
      <c r="N29836" t="s">
        <v>130</v>
      </c>
      <c r="P29836" s="2"/>
      <c r="R29836" s="2" t="s">
        <v>21746</v>
      </c>
      <c r="U29836" s="2" t="s">
        <v>61809</v>
      </c>
      <c r="V29836" t="s">
        <v>61810</v>
      </c>
      <c r="W29836" t="s">
        <v>61798</v>
      </c>
      <c r="X29836" t="s">
        <v>61798</v>
      </c>
      <c r="Y29836">
        <v>40.611661260215506</v>
      </c>
      <c r="Z29836">
        <v>-73.818997463073913</v>
      </c>
    </row>
    <row r="29837" spans="1:26" x14ac:dyDescent="0.35">
      <c r="A29837">
        <v>3198</v>
      </c>
      <c r="B29837">
        <v>4</v>
      </c>
      <c r="C29837" s="2" t="s">
        <v>36749</v>
      </c>
      <c r="D29837" s="2" t="s">
        <v>36749</v>
      </c>
      <c r="E29837" s="2" t="s">
        <v>21743</v>
      </c>
      <c r="F29837" s="2" t="s">
        <v>6</v>
      </c>
      <c r="H29837" t="s">
        <v>7</v>
      </c>
      <c r="I29837">
        <v>135000</v>
      </c>
      <c r="J29837" s="1">
        <v>41551</v>
      </c>
      <c r="K29837">
        <v>11</v>
      </c>
      <c r="L29837" t="s">
        <v>8</v>
      </c>
      <c r="M29837" t="s">
        <v>1576</v>
      </c>
      <c r="N29837" t="s">
        <v>33</v>
      </c>
      <c r="P29837" s="2"/>
      <c r="R29837" s="2" t="s">
        <v>21750</v>
      </c>
      <c r="U29837" s="2" t="s">
        <v>61811</v>
      </c>
      <c r="V29837" t="s">
        <v>61812</v>
      </c>
      <c r="W29837" t="s">
        <v>61798</v>
      </c>
      <c r="X29837" t="s">
        <v>61798</v>
      </c>
      <c r="Y29837">
        <v>40.608639060594633</v>
      </c>
      <c r="Z29837">
        <v>-73.818886806729708</v>
      </c>
    </row>
    <row r="29838" spans="1:26" x14ac:dyDescent="0.35">
      <c r="A29838">
        <v>3200</v>
      </c>
      <c r="B29838">
        <v>4</v>
      </c>
      <c r="C29838" s="2" t="s">
        <v>36749</v>
      </c>
      <c r="D29838" s="2" t="s">
        <v>36749</v>
      </c>
      <c r="E29838" s="2" t="s">
        <v>21743</v>
      </c>
      <c r="F29838" s="2" t="s">
        <v>6</v>
      </c>
      <c r="H29838" t="s">
        <v>7</v>
      </c>
      <c r="I29838">
        <v>24000</v>
      </c>
      <c r="J29838" s="1">
        <v>41288</v>
      </c>
      <c r="K29838">
        <v>910</v>
      </c>
      <c r="L29838" t="s">
        <v>21751</v>
      </c>
      <c r="M29838" t="s">
        <v>138</v>
      </c>
      <c r="P29838" s="2"/>
      <c r="R29838" s="2" t="s">
        <v>21752</v>
      </c>
      <c r="U29838" s="2" t="s">
        <v>61813</v>
      </c>
      <c r="V29838" t="s">
        <v>61814</v>
      </c>
      <c r="W29838" t="s">
        <v>61798</v>
      </c>
      <c r="X29838" t="s">
        <v>61798</v>
      </c>
      <c r="Y29838">
        <v>40.606304253086108</v>
      </c>
      <c r="Z29838">
        <v>-73.819534189528042</v>
      </c>
    </row>
    <row r="29839" spans="1:26" x14ac:dyDescent="0.35">
      <c r="A29839">
        <v>3202</v>
      </c>
      <c r="B29839">
        <v>4</v>
      </c>
      <c r="C29839" s="2" t="s">
        <v>36749</v>
      </c>
      <c r="D29839" s="2" t="s">
        <v>36749</v>
      </c>
      <c r="E29839" s="2" t="s">
        <v>21743</v>
      </c>
      <c r="F29839" s="2" t="s">
        <v>6</v>
      </c>
      <c r="H29839" t="s">
        <v>7</v>
      </c>
      <c r="I29839">
        <v>250000</v>
      </c>
      <c r="J29839" s="1">
        <v>41544</v>
      </c>
      <c r="K29839">
        <v>211</v>
      </c>
      <c r="L29839" t="s">
        <v>8</v>
      </c>
      <c r="M29839" t="s">
        <v>1934</v>
      </c>
      <c r="N29839" t="s">
        <v>33</v>
      </c>
      <c r="P29839" s="2"/>
      <c r="R29839" s="2" t="s">
        <v>21753</v>
      </c>
      <c r="U29839" s="2" t="s">
        <v>61815</v>
      </c>
      <c r="V29839" t="s">
        <v>61816</v>
      </c>
      <c r="W29839" t="s">
        <v>61798</v>
      </c>
      <c r="X29839" t="s">
        <v>61798</v>
      </c>
      <c r="Y29839">
        <v>40.606541504545802</v>
      </c>
      <c r="Z29839">
        <v>-73.816821685607977</v>
      </c>
    </row>
    <row r="29840" spans="1:26" x14ac:dyDescent="0.35">
      <c r="A29840">
        <v>3203</v>
      </c>
      <c r="B29840">
        <v>4</v>
      </c>
      <c r="C29840" s="2" t="s">
        <v>36749</v>
      </c>
      <c r="D29840" s="2" t="s">
        <v>36749</v>
      </c>
      <c r="E29840" s="2" t="s">
        <v>21743</v>
      </c>
      <c r="F29840" s="2" t="s">
        <v>6</v>
      </c>
      <c r="H29840" t="s">
        <v>7</v>
      </c>
      <c r="I29840">
        <v>375000</v>
      </c>
      <c r="J29840" s="1">
        <v>41600</v>
      </c>
      <c r="K29840">
        <v>1230</v>
      </c>
      <c r="L29840" t="s">
        <v>680</v>
      </c>
      <c r="M29840" t="s">
        <v>178</v>
      </c>
      <c r="N29840" t="s">
        <v>138</v>
      </c>
      <c r="P29840" s="2"/>
      <c r="R29840" s="2" t="s">
        <v>21749</v>
      </c>
      <c r="U29840" s="2" t="s">
        <v>61817</v>
      </c>
      <c r="V29840" t="s">
        <v>61818</v>
      </c>
      <c r="W29840" t="s">
        <v>61798</v>
      </c>
      <c r="X29840" t="s">
        <v>61798</v>
      </c>
      <c r="Y29840">
        <v>40.603379001344273</v>
      </c>
      <c r="Z29840">
        <v>-73.819985049060691</v>
      </c>
    </row>
    <row r="29841" spans="1:26" x14ac:dyDescent="0.35">
      <c r="A29841">
        <v>3204</v>
      </c>
      <c r="B29841">
        <v>4</v>
      </c>
      <c r="C29841" s="2" t="s">
        <v>36749</v>
      </c>
      <c r="D29841" s="2" t="s">
        <v>36749</v>
      </c>
      <c r="E29841" s="2" t="s">
        <v>21743</v>
      </c>
      <c r="F29841" s="2" t="s">
        <v>6</v>
      </c>
      <c r="H29841" t="s">
        <v>7</v>
      </c>
      <c r="I29841">
        <v>165000</v>
      </c>
      <c r="J29841" s="1">
        <v>41404</v>
      </c>
      <c r="K29841">
        <v>1426</v>
      </c>
      <c r="L29841" t="s">
        <v>680</v>
      </c>
      <c r="M29841" t="s">
        <v>178</v>
      </c>
      <c r="N29841" t="s">
        <v>138</v>
      </c>
      <c r="P29841" s="2"/>
      <c r="R29841" s="2" t="s">
        <v>21749</v>
      </c>
      <c r="U29841" s="2" t="s">
        <v>61819</v>
      </c>
      <c r="V29841" t="s">
        <v>61820</v>
      </c>
      <c r="W29841" t="s">
        <v>61798</v>
      </c>
      <c r="X29841" t="s">
        <v>61798</v>
      </c>
      <c r="Y29841">
        <v>40.602797246685931</v>
      </c>
      <c r="Z29841">
        <v>-73.820076647827591</v>
      </c>
    </row>
    <row r="29842" spans="1:26" x14ac:dyDescent="0.35">
      <c r="A29842">
        <v>3208</v>
      </c>
      <c r="B29842">
        <v>4</v>
      </c>
      <c r="C29842" s="2" t="s">
        <v>36749</v>
      </c>
      <c r="D29842" s="2" t="s">
        <v>36749</v>
      </c>
      <c r="E29842" s="2" t="s">
        <v>21743</v>
      </c>
      <c r="F29842" s="2" t="s">
        <v>6</v>
      </c>
      <c r="H29842" t="s">
        <v>7</v>
      </c>
      <c r="I29842">
        <v>125000</v>
      </c>
      <c r="J29842" s="1">
        <v>41551</v>
      </c>
      <c r="K29842" t="s">
        <v>20719</v>
      </c>
      <c r="L29842" t="s">
        <v>19548</v>
      </c>
      <c r="M29842" t="s">
        <v>33</v>
      </c>
      <c r="P29842" s="2"/>
      <c r="R29842" s="2" t="s">
        <v>21754</v>
      </c>
      <c r="U29842" s="2" t="s">
        <v>61821</v>
      </c>
      <c r="V29842" t="s">
        <v>61822</v>
      </c>
      <c r="W29842" t="s">
        <v>61798</v>
      </c>
      <c r="X29842" t="s">
        <v>61798</v>
      </c>
      <c r="Y29842">
        <v>40.59985677361697</v>
      </c>
      <c r="Z29842">
        <v>-73.819573222455375</v>
      </c>
    </row>
    <row r="29843" spans="1:26" x14ac:dyDescent="0.35">
      <c r="A29843">
        <v>3209</v>
      </c>
      <c r="B29843">
        <v>4</v>
      </c>
      <c r="C29843" s="2" t="s">
        <v>36749</v>
      </c>
      <c r="D29843" s="2" t="s">
        <v>36749</v>
      </c>
      <c r="E29843" s="2" t="s">
        <v>21743</v>
      </c>
      <c r="F29843" s="2" t="s">
        <v>6</v>
      </c>
      <c r="H29843" t="s">
        <v>7</v>
      </c>
      <c r="I29843">
        <v>125000</v>
      </c>
      <c r="J29843" s="1">
        <v>41551</v>
      </c>
      <c r="K29843" t="s">
        <v>21755</v>
      </c>
      <c r="L29843" t="s">
        <v>1962</v>
      </c>
      <c r="M29843" t="s">
        <v>33</v>
      </c>
      <c r="P29843" s="2"/>
      <c r="R29843" s="2" t="s">
        <v>21756</v>
      </c>
      <c r="U29843" s="2" t="s">
        <v>61823</v>
      </c>
      <c r="V29843" t="s">
        <v>61824</v>
      </c>
      <c r="W29843" t="s">
        <v>61798</v>
      </c>
      <c r="X29843" t="s">
        <v>61798</v>
      </c>
      <c r="Y29843">
        <v>40.599777191620646</v>
      </c>
      <c r="Z29843">
        <v>-73.819584240645938</v>
      </c>
    </row>
    <row r="29844" spans="1:26" x14ac:dyDescent="0.35">
      <c r="A29844">
        <v>3211</v>
      </c>
      <c r="B29844">
        <v>4</v>
      </c>
      <c r="C29844" s="2" t="s">
        <v>36749</v>
      </c>
      <c r="D29844" s="2" t="s">
        <v>36749</v>
      </c>
      <c r="E29844" s="2" t="s">
        <v>21743</v>
      </c>
      <c r="F29844" s="2" t="s">
        <v>14</v>
      </c>
      <c r="H29844" t="s">
        <v>7</v>
      </c>
      <c r="I29844">
        <v>140000</v>
      </c>
      <c r="J29844" s="1">
        <v>41444</v>
      </c>
      <c r="K29844">
        <v>124</v>
      </c>
      <c r="L29844" t="s">
        <v>2441</v>
      </c>
      <c r="M29844" t="s">
        <v>33</v>
      </c>
      <c r="P29844" s="2"/>
      <c r="R29844" s="2" t="s">
        <v>21757</v>
      </c>
      <c r="U29844" s="2" t="s">
        <v>61825</v>
      </c>
      <c r="V29844" t="s">
        <v>61826</v>
      </c>
      <c r="W29844" t="s">
        <v>61798</v>
      </c>
      <c r="X29844" t="s">
        <v>61798</v>
      </c>
      <c r="Y29844">
        <v>40.607830567604189</v>
      </c>
      <c r="Z29844">
        <v>-73.817923803253791</v>
      </c>
    </row>
    <row r="29845" spans="1:26" x14ac:dyDescent="0.35">
      <c r="A29845">
        <v>3212</v>
      </c>
      <c r="B29845">
        <v>4</v>
      </c>
      <c r="C29845" s="2" t="s">
        <v>36749</v>
      </c>
      <c r="D29845" s="2" t="s">
        <v>36749</v>
      </c>
      <c r="E29845" s="2" t="s">
        <v>21743</v>
      </c>
      <c r="F29845" s="2" t="s">
        <v>14</v>
      </c>
      <c r="H29845" t="s">
        <v>7</v>
      </c>
      <c r="I29845">
        <v>365000</v>
      </c>
      <c r="J29845" s="1">
        <v>41572</v>
      </c>
      <c r="K29845">
        <v>209</v>
      </c>
      <c r="L29845" t="s">
        <v>2441</v>
      </c>
      <c r="M29845" t="s">
        <v>33</v>
      </c>
      <c r="P29845" s="2"/>
      <c r="R29845" s="2" t="s">
        <v>21757</v>
      </c>
      <c r="U29845" s="2" t="s">
        <v>61827</v>
      </c>
      <c r="V29845" t="s">
        <v>61828</v>
      </c>
      <c r="W29845" t="s">
        <v>61798</v>
      </c>
      <c r="X29845" t="s">
        <v>61798</v>
      </c>
      <c r="Y29845">
        <v>40.607899928384775</v>
      </c>
      <c r="Z29845">
        <v>-73.816663094507291</v>
      </c>
    </row>
    <row r="29846" spans="1:26" x14ac:dyDescent="0.35">
      <c r="A29846">
        <v>3213</v>
      </c>
      <c r="B29846">
        <v>4</v>
      </c>
      <c r="C29846" s="2" t="s">
        <v>36749</v>
      </c>
      <c r="D29846" s="2" t="s">
        <v>36749</v>
      </c>
      <c r="E29846" s="2" t="s">
        <v>21743</v>
      </c>
      <c r="F29846" s="2" t="s">
        <v>14</v>
      </c>
      <c r="H29846" t="s">
        <v>7</v>
      </c>
      <c r="I29846">
        <v>160000</v>
      </c>
      <c r="J29846" s="1">
        <v>41463</v>
      </c>
      <c r="K29846">
        <v>808</v>
      </c>
      <c r="L29846" t="s">
        <v>680</v>
      </c>
      <c r="M29846" t="s">
        <v>178</v>
      </c>
      <c r="N29846" t="s">
        <v>138</v>
      </c>
      <c r="P29846" s="2"/>
      <c r="R29846" s="2" t="s">
        <v>21749</v>
      </c>
      <c r="U29846" s="2" t="s">
        <v>61829</v>
      </c>
      <c r="V29846" t="s">
        <v>61830</v>
      </c>
      <c r="W29846" t="s">
        <v>61798</v>
      </c>
      <c r="X29846" t="s">
        <v>61798</v>
      </c>
      <c r="Y29846">
        <v>40.606982052115896</v>
      </c>
      <c r="Z29846">
        <v>-73.819427915727601</v>
      </c>
    </row>
    <row r="29847" spans="1:26" x14ac:dyDescent="0.35">
      <c r="A29847">
        <v>3215</v>
      </c>
      <c r="B29847">
        <v>4</v>
      </c>
      <c r="C29847" s="2" t="s">
        <v>36749</v>
      </c>
      <c r="D29847" s="2" t="s">
        <v>36749</v>
      </c>
      <c r="E29847" s="2" t="s">
        <v>21743</v>
      </c>
      <c r="F29847" s="2" t="s">
        <v>19</v>
      </c>
      <c r="H29847" t="s">
        <v>7</v>
      </c>
      <c r="I29847">
        <v>20000</v>
      </c>
      <c r="J29847" s="1">
        <v>41635</v>
      </c>
      <c r="K29847" t="s">
        <v>680</v>
      </c>
      <c r="L29847" t="s">
        <v>178</v>
      </c>
      <c r="M29847" t="s">
        <v>138</v>
      </c>
      <c r="P29847" s="2"/>
      <c r="R29847" s="2" t="s">
        <v>21758</v>
      </c>
      <c r="U29847" s="2" t="s">
        <v>61831</v>
      </c>
    </row>
    <row r="29848" spans="1:26" x14ac:dyDescent="0.35">
      <c r="A29848">
        <v>3219</v>
      </c>
      <c r="B29848">
        <v>4</v>
      </c>
      <c r="C29848" s="2" t="s">
        <v>36749</v>
      </c>
      <c r="D29848" s="2" t="s">
        <v>36749</v>
      </c>
      <c r="E29848" s="2" t="s">
        <v>21743</v>
      </c>
      <c r="F29848" s="2" t="s">
        <v>19</v>
      </c>
      <c r="H29848" t="s">
        <v>7</v>
      </c>
      <c r="I29848">
        <v>58000</v>
      </c>
      <c r="J29848" s="1">
        <v>41512</v>
      </c>
      <c r="K29848" t="s">
        <v>3317</v>
      </c>
      <c r="L29848" t="s">
        <v>21759</v>
      </c>
      <c r="M29848" t="s">
        <v>33</v>
      </c>
      <c r="P29848" s="2"/>
      <c r="R29848" s="2" t="s">
        <v>21760</v>
      </c>
      <c r="U29848" s="2" t="s">
        <v>61832</v>
      </c>
      <c r="V29848" t="s">
        <v>61833</v>
      </c>
      <c r="W29848" t="s">
        <v>61798</v>
      </c>
      <c r="X29848" t="s">
        <v>61798</v>
      </c>
      <c r="Y29848">
        <v>40.598103709652889</v>
      </c>
      <c r="Z29848">
        <v>-73.820125304884755</v>
      </c>
    </row>
    <row r="29849" spans="1:26" x14ac:dyDescent="0.35">
      <c r="A29849">
        <v>3220</v>
      </c>
      <c r="B29849">
        <v>4</v>
      </c>
      <c r="C29849" s="2" t="s">
        <v>36749</v>
      </c>
      <c r="D29849" s="2" t="s">
        <v>36749</v>
      </c>
      <c r="E29849" s="2" t="s">
        <v>21743</v>
      </c>
      <c r="F29849" s="2" t="s">
        <v>55</v>
      </c>
      <c r="H29849" t="s">
        <v>7</v>
      </c>
      <c r="I29849">
        <v>100000</v>
      </c>
      <c r="J29849" s="1">
        <v>41586</v>
      </c>
      <c r="K29849" t="s">
        <v>680</v>
      </c>
      <c r="L29849" t="s">
        <v>178</v>
      </c>
      <c r="M29849" t="s">
        <v>138</v>
      </c>
      <c r="P29849" s="2"/>
      <c r="R29849" s="2" t="s">
        <v>21758</v>
      </c>
      <c r="U29849" s="2" t="s">
        <v>61831</v>
      </c>
    </row>
    <row r="29850" spans="1:26" x14ac:dyDescent="0.35">
      <c r="A29850">
        <v>3221</v>
      </c>
      <c r="B29850">
        <v>4</v>
      </c>
      <c r="C29850" s="2" t="s">
        <v>36749</v>
      </c>
      <c r="D29850" s="2" t="s">
        <v>36749</v>
      </c>
      <c r="E29850" s="2" t="s">
        <v>21743</v>
      </c>
      <c r="F29850" s="2" t="s">
        <v>23</v>
      </c>
      <c r="H29850" t="s">
        <v>7</v>
      </c>
      <c r="I29850">
        <v>150000</v>
      </c>
      <c r="J29850" s="1">
        <v>41416</v>
      </c>
      <c r="K29850">
        <v>22</v>
      </c>
      <c r="L29850" t="s">
        <v>304</v>
      </c>
      <c r="M29850" t="s">
        <v>2644</v>
      </c>
      <c r="N29850" t="s">
        <v>33</v>
      </c>
      <c r="P29850" s="2"/>
      <c r="R29850" s="2" t="s">
        <v>21761</v>
      </c>
      <c r="U29850" s="2" t="s">
        <v>61834</v>
      </c>
      <c r="V29850" t="s">
        <v>61835</v>
      </c>
      <c r="W29850" t="s">
        <v>61798</v>
      </c>
      <c r="X29850" t="s">
        <v>61798</v>
      </c>
      <c r="Y29850">
        <v>40.597551408356033</v>
      </c>
      <c r="Z29850">
        <v>-73.819745094567892</v>
      </c>
    </row>
    <row r="29851" spans="1:26" x14ac:dyDescent="0.35">
      <c r="A29851">
        <v>3223</v>
      </c>
      <c r="B29851">
        <v>4</v>
      </c>
      <c r="C29851" s="2" t="s">
        <v>36749</v>
      </c>
      <c r="D29851" s="2" t="s">
        <v>36749</v>
      </c>
      <c r="E29851" s="2" t="s">
        <v>21743</v>
      </c>
      <c r="F29851" s="2" t="s">
        <v>28</v>
      </c>
      <c r="H29851" t="s">
        <v>7</v>
      </c>
      <c r="I29851">
        <v>25000</v>
      </c>
      <c r="J29851" s="1">
        <v>41627</v>
      </c>
      <c r="K29851">
        <v>9</v>
      </c>
      <c r="L29851" t="s">
        <v>8</v>
      </c>
      <c r="M29851">
        <v>9</v>
      </c>
      <c r="N29851" t="s">
        <v>33</v>
      </c>
      <c r="P29851" s="2"/>
      <c r="R29851" s="2" t="s">
        <v>21762</v>
      </c>
      <c r="U29851" s="2" t="s">
        <v>61836</v>
      </c>
      <c r="V29851" t="s">
        <v>58785</v>
      </c>
      <c r="W29851" t="s">
        <v>61798</v>
      </c>
      <c r="X29851" t="s">
        <v>61798</v>
      </c>
      <c r="Y29851">
        <v>40.60646287918761</v>
      </c>
      <c r="Z29851">
        <v>-73.819170018653566</v>
      </c>
    </row>
    <row r="29852" spans="1:26" x14ac:dyDescent="0.35">
      <c r="A29852">
        <v>3224</v>
      </c>
      <c r="B29852">
        <v>4</v>
      </c>
      <c r="C29852" s="2" t="s">
        <v>36749</v>
      </c>
      <c r="D29852" s="2" t="s">
        <v>36749</v>
      </c>
      <c r="E29852" s="2" t="s">
        <v>21763</v>
      </c>
      <c r="F29852" s="2" t="s">
        <v>6</v>
      </c>
      <c r="H29852" t="s">
        <v>7</v>
      </c>
      <c r="I29852">
        <v>189000</v>
      </c>
      <c r="J29852" s="1">
        <v>41638</v>
      </c>
      <c r="K29852" t="s">
        <v>21764</v>
      </c>
      <c r="L29852" t="s">
        <v>4398</v>
      </c>
      <c r="M29852" t="s">
        <v>33</v>
      </c>
      <c r="P29852" s="2"/>
      <c r="R29852" s="2" t="s">
        <v>21765</v>
      </c>
      <c r="U29852" s="2" t="s">
        <v>61837</v>
      </c>
      <c r="V29852" t="s">
        <v>61838</v>
      </c>
      <c r="W29852" t="s">
        <v>61839</v>
      </c>
      <c r="X29852" t="s">
        <v>61839</v>
      </c>
      <c r="Y29852">
        <v>40.699586403149752</v>
      </c>
      <c r="Z29852">
        <v>-73.742006469865174</v>
      </c>
    </row>
    <row r="29853" spans="1:26" x14ac:dyDescent="0.35">
      <c r="A29853">
        <v>3225</v>
      </c>
      <c r="B29853">
        <v>4</v>
      </c>
      <c r="C29853" s="2" t="s">
        <v>36749</v>
      </c>
      <c r="D29853" s="2" t="s">
        <v>36749</v>
      </c>
      <c r="E29853" s="2" t="s">
        <v>21763</v>
      </c>
      <c r="F29853" s="2" t="s">
        <v>6</v>
      </c>
      <c r="H29853" t="s">
        <v>7</v>
      </c>
      <c r="I29853">
        <v>280000</v>
      </c>
      <c r="J29853" s="1">
        <v>41376</v>
      </c>
      <c r="K29853" t="s">
        <v>21766</v>
      </c>
      <c r="L29853" t="s">
        <v>20404</v>
      </c>
      <c r="M29853" t="s">
        <v>130</v>
      </c>
      <c r="P29853" s="2"/>
      <c r="R29853" s="2" t="s">
        <v>20405</v>
      </c>
      <c r="U29853" s="2" t="s">
        <v>61840</v>
      </c>
      <c r="V29853" t="s">
        <v>61841</v>
      </c>
      <c r="W29853" t="s">
        <v>61839</v>
      </c>
      <c r="X29853" t="s">
        <v>61839</v>
      </c>
      <c r="Y29853">
        <v>40.701034597733958</v>
      </c>
      <c r="Z29853">
        <v>-73.741539230450144</v>
      </c>
    </row>
    <row r="29854" spans="1:26" x14ac:dyDescent="0.35">
      <c r="A29854">
        <v>3226</v>
      </c>
      <c r="B29854">
        <v>4</v>
      </c>
      <c r="C29854" s="2" t="s">
        <v>36749</v>
      </c>
      <c r="D29854" s="2" t="s">
        <v>36749</v>
      </c>
      <c r="E29854" s="2" t="s">
        <v>21763</v>
      </c>
      <c r="F29854" s="2" t="s">
        <v>6</v>
      </c>
      <c r="H29854" t="s">
        <v>7</v>
      </c>
      <c r="I29854">
        <v>271000</v>
      </c>
      <c r="J29854" s="1">
        <v>41416</v>
      </c>
      <c r="K29854" t="s">
        <v>21767</v>
      </c>
      <c r="L29854" t="s">
        <v>4398</v>
      </c>
      <c r="O29854" t="s">
        <v>12</v>
      </c>
      <c r="P29854" s="2"/>
      <c r="R29854" s="2" t="s">
        <v>21768</v>
      </c>
      <c r="U29854" s="2" t="s">
        <v>61842</v>
      </c>
      <c r="V29854" t="s">
        <v>61843</v>
      </c>
      <c r="W29854" t="s">
        <v>61839</v>
      </c>
      <c r="X29854" t="s">
        <v>61839</v>
      </c>
      <c r="Y29854">
        <v>40.70119263420986</v>
      </c>
      <c r="Z29854">
        <v>-73.741022883640113</v>
      </c>
    </row>
    <row r="29855" spans="1:26" x14ac:dyDescent="0.35">
      <c r="A29855">
        <v>3229</v>
      </c>
      <c r="B29855">
        <v>4</v>
      </c>
      <c r="C29855" s="2" t="s">
        <v>36749</v>
      </c>
      <c r="D29855" s="2" t="s">
        <v>36749</v>
      </c>
      <c r="E29855" s="2" t="s">
        <v>21763</v>
      </c>
      <c r="F29855" s="2" t="s">
        <v>6</v>
      </c>
      <c r="H29855" t="s">
        <v>7</v>
      </c>
      <c r="I29855">
        <v>384000</v>
      </c>
      <c r="J29855" s="1">
        <v>41401</v>
      </c>
      <c r="K29855" t="s">
        <v>21769</v>
      </c>
      <c r="L29855" t="s">
        <v>711</v>
      </c>
      <c r="M29855" t="s">
        <v>10</v>
      </c>
      <c r="P29855" s="2"/>
      <c r="R29855" s="2" t="s">
        <v>21770</v>
      </c>
      <c r="U29855" s="2" t="s">
        <v>61844</v>
      </c>
      <c r="V29855" t="s">
        <v>61845</v>
      </c>
      <c r="W29855" t="s">
        <v>61839</v>
      </c>
      <c r="X29855" t="s">
        <v>61839</v>
      </c>
      <c r="Y29855">
        <v>40.699914176492733</v>
      </c>
      <c r="Z29855">
        <v>-73.737655806718749</v>
      </c>
    </row>
    <row r="29856" spans="1:26" x14ac:dyDescent="0.35">
      <c r="A29856">
        <v>3230</v>
      </c>
      <c r="B29856">
        <v>4</v>
      </c>
      <c r="C29856" s="2" t="s">
        <v>36749</v>
      </c>
      <c r="D29856" s="2" t="s">
        <v>36749</v>
      </c>
      <c r="E29856" s="2" t="s">
        <v>21763</v>
      </c>
      <c r="F29856" s="2" t="s">
        <v>6</v>
      </c>
      <c r="H29856" t="s">
        <v>7</v>
      </c>
      <c r="I29856">
        <v>241000</v>
      </c>
      <c r="J29856" s="1">
        <v>41282</v>
      </c>
      <c r="K29856" t="s">
        <v>21771</v>
      </c>
      <c r="L29856" t="s">
        <v>711</v>
      </c>
      <c r="O29856" t="s">
        <v>10</v>
      </c>
      <c r="P29856" s="2"/>
      <c r="R29856" s="2" t="s">
        <v>20343</v>
      </c>
      <c r="U29856" s="2" t="s">
        <v>61846</v>
      </c>
      <c r="V29856" t="s">
        <v>61847</v>
      </c>
      <c r="W29856" t="s">
        <v>61848</v>
      </c>
      <c r="X29856" t="s">
        <v>61848</v>
      </c>
      <c r="Y29856">
        <v>40.699733187105757</v>
      </c>
      <c r="Z29856">
        <v>-73.737728648004477</v>
      </c>
    </row>
    <row r="29857" spans="1:26" x14ac:dyDescent="0.35">
      <c r="A29857">
        <v>3232</v>
      </c>
      <c r="B29857">
        <v>4</v>
      </c>
      <c r="C29857" s="2" t="s">
        <v>36749</v>
      </c>
      <c r="D29857" s="2" t="s">
        <v>36749</v>
      </c>
      <c r="E29857" s="2" t="s">
        <v>21763</v>
      </c>
      <c r="F29857" s="2" t="s">
        <v>6</v>
      </c>
      <c r="H29857" t="s">
        <v>7</v>
      </c>
      <c r="I29857">
        <v>417000</v>
      </c>
      <c r="J29857" s="1">
        <v>41290</v>
      </c>
      <c r="K29857" t="s">
        <v>21772</v>
      </c>
      <c r="L29857" t="s">
        <v>716</v>
      </c>
      <c r="O29857" t="s">
        <v>10</v>
      </c>
      <c r="P29857" s="2"/>
      <c r="R29857" s="2" t="s">
        <v>20364</v>
      </c>
      <c r="U29857" s="2" t="s">
        <v>61849</v>
      </c>
      <c r="V29857" t="s">
        <v>61850</v>
      </c>
      <c r="W29857" t="s">
        <v>61848</v>
      </c>
      <c r="X29857" t="s">
        <v>61848</v>
      </c>
      <c r="Y29857">
        <v>40.698755780491041</v>
      </c>
      <c r="Z29857">
        <v>-73.735215225152317</v>
      </c>
    </row>
    <row r="29858" spans="1:26" x14ac:dyDescent="0.35">
      <c r="A29858">
        <v>3234</v>
      </c>
      <c r="B29858">
        <v>4</v>
      </c>
      <c r="C29858" s="2" t="s">
        <v>36749</v>
      </c>
      <c r="D29858" s="2" t="s">
        <v>36749</v>
      </c>
      <c r="E29858" s="2" t="s">
        <v>21763</v>
      </c>
      <c r="F29858" s="2" t="s">
        <v>6</v>
      </c>
      <c r="H29858" t="s">
        <v>7</v>
      </c>
      <c r="I29858">
        <v>419000</v>
      </c>
      <c r="J29858" s="1">
        <v>41541</v>
      </c>
      <c r="K29858" t="s">
        <v>21773</v>
      </c>
      <c r="L29858" t="s">
        <v>39</v>
      </c>
      <c r="O29858" t="s">
        <v>10</v>
      </c>
      <c r="P29858" s="2"/>
      <c r="R29858" s="2" t="s">
        <v>20637</v>
      </c>
      <c r="U29858" s="2" t="s">
        <v>61851</v>
      </c>
      <c r="V29858" t="s">
        <v>61852</v>
      </c>
      <c r="W29858" t="s">
        <v>61853</v>
      </c>
      <c r="X29858" t="s">
        <v>61853</v>
      </c>
      <c r="Y29858">
        <v>40.697654500989913</v>
      </c>
      <c r="Z29858">
        <v>-73.733755424241195</v>
      </c>
    </row>
    <row r="29859" spans="1:26" x14ac:dyDescent="0.35">
      <c r="A29859">
        <v>3235</v>
      </c>
      <c r="B29859">
        <v>4</v>
      </c>
      <c r="C29859" s="2" t="s">
        <v>36749</v>
      </c>
      <c r="D29859" s="2" t="s">
        <v>36749</v>
      </c>
      <c r="E29859" s="2" t="s">
        <v>21763</v>
      </c>
      <c r="F29859" s="2" t="s">
        <v>6</v>
      </c>
      <c r="H29859" t="s">
        <v>7</v>
      </c>
      <c r="I29859">
        <v>215000</v>
      </c>
      <c r="J29859" s="1">
        <v>41452</v>
      </c>
      <c r="K29859" t="s">
        <v>21773</v>
      </c>
      <c r="L29859" t="s">
        <v>39</v>
      </c>
      <c r="M29859" t="s">
        <v>10</v>
      </c>
      <c r="P29859" s="2"/>
      <c r="R29859" s="2" t="s">
        <v>20635</v>
      </c>
      <c r="U29859" s="2" t="s">
        <v>61854</v>
      </c>
      <c r="V29859" t="s">
        <v>61852</v>
      </c>
      <c r="W29859" t="s">
        <v>61853</v>
      </c>
      <c r="X29859" t="s">
        <v>61853</v>
      </c>
      <c r="Y29859">
        <v>40.697654500989913</v>
      </c>
      <c r="Z29859">
        <v>-73.733755424241195</v>
      </c>
    </row>
    <row r="29860" spans="1:26" x14ac:dyDescent="0.35">
      <c r="A29860">
        <v>3236</v>
      </c>
      <c r="B29860">
        <v>4</v>
      </c>
      <c r="C29860" s="2" t="s">
        <v>36749</v>
      </c>
      <c r="D29860" s="2" t="s">
        <v>36749</v>
      </c>
      <c r="E29860" s="2" t="s">
        <v>21763</v>
      </c>
      <c r="F29860" s="2" t="s">
        <v>6</v>
      </c>
      <c r="H29860" t="s">
        <v>7</v>
      </c>
      <c r="I29860">
        <v>370000</v>
      </c>
      <c r="J29860" s="1">
        <v>41414</v>
      </c>
      <c r="K29860">
        <v>11542</v>
      </c>
      <c r="L29860">
        <v>226</v>
      </c>
      <c r="M29860" t="s">
        <v>10</v>
      </c>
      <c r="P29860" s="2"/>
      <c r="R29860" s="2" t="s">
        <v>21774</v>
      </c>
      <c r="U29860" s="2" t="s">
        <v>61855</v>
      </c>
      <c r="V29860" t="s">
        <v>61856</v>
      </c>
      <c r="W29860" t="s">
        <v>61853</v>
      </c>
      <c r="X29860" t="s">
        <v>61853</v>
      </c>
      <c r="Y29860">
        <v>40.697487667975714</v>
      </c>
      <c r="Z29860">
        <v>-73.73282926294651</v>
      </c>
    </row>
    <row r="29861" spans="1:26" x14ac:dyDescent="0.35">
      <c r="A29861">
        <v>3237</v>
      </c>
      <c r="B29861">
        <v>4</v>
      </c>
      <c r="C29861" s="2" t="s">
        <v>36749</v>
      </c>
      <c r="D29861" s="2" t="s">
        <v>36749</v>
      </c>
      <c r="E29861" s="2" t="s">
        <v>21763</v>
      </c>
      <c r="F29861" s="2" t="s">
        <v>6</v>
      </c>
      <c r="H29861" t="s">
        <v>7</v>
      </c>
      <c r="I29861">
        <v>215000</v>
      </c>
      <c r="J29861" s="1">
        <v>41568</v>
      </c>
      <c r="K29861" t="s">
        <v>21775</v>
      </c>
      <c r="L29861" t="s">
        <v>717</v>
      </c>
      <c r="M29861" t="s">
        <v>10</v>
      </c>
      <c r="P29861" s="2"/>
      <c r="R29861" s="2" t="s">
        <v>21776</v>
      </c>
      <c r="U29861" s="2" t="s">
        <v>61857</v>
      </c>
      <c r="V29861" t="s">
        <v>61858</v>
      </c>
      <c r="W29861" t="s">
        <v>61853</v>
      </c>
      <c r="X29861" t="s">
        <v>61853</v>
      </c>
      <c r="Y29861">
        <v>40.697208443764225</v>
      </c>
      <c r="Z29861">
        <v>-73.731968471930372</v>
      </c>
    </row>
    <row r="29862" spans="1:26" x14ac:dyDescent="0.35">
      <c r="A29862">
        <v>3238</v>
      </c>
      <c r="B29862">
        <v>4</v>
      </c>
      <c r="C29862" s="2" t="s">
        <v>36749</v>
      </c>
      <c r="D29862" s="2" t="s">
        <v>36749</v>
      </c>
      <c r="E29862" s="2" t="s">
        <v>21763</v>
      </c>
      <c r="F29862" s="2" t="s">
        <v>6</v>
      </c>
      <c r="H29862" t="s">
        <v>7</v>
      </c>
      <c r="I29862">
        <v>357000</v>
      </c>
      <c r="J29862" s="1">
        <v>41414</v>
      </c>
      <c r="K29862" t="s">
        <v>21777</v>
      </c>
      <c r="L29862" t="s">
        <v>717</v>
      </c>
      <c r="M29862" t="s">
        <v>10</v>
      </c>
      <c r="P29862" s="2"/>
      <c r="R29862" s="2" t="s">
        <v>21776</v>
      </c>
      <c r="U29862" s="2" t="s">
        <v>61859</v>
      </c>
      <c r="V29862" t="s">
        <v>61860</v>
      </c>
      <c r="W29862" t="s">
        <v>61853</v>
      </c>
      <c r="X29862" t="s">
        <v>61853</v>
      </c>
      <c r="Y29862">
        <v>40.697507210331707</v>
      </c>
      <c r="Z29862">
        <v>-73.731790560438967</v>
      </c>
    </row>
    <row r="29863" spans="1:26" x14ac:dyDescent="0.35">
      <c r="A29863">
        <v>3239</v>
      </c>
      <c r="B29863">
        <v>4</v>
      </c>
      <c r="C29863" s="2" t="s">
        <v>36749</v>
      </c>
      <c r="D29863" s="2" t="s">
        <v>36749</v>
      </c>
      <c r="E29863" s="2" t="s">
        <v>21763</v>
      </c>
      <c r="F29863" s="2" t="s">
        <v>6</v>
      </c>
      <c r="H29863" t="s">
        <v>7</v>
      </c>
      <c r="I29863">
        <v>182520</v>
      </c>
      <c r="J29863" s="1">
        <v>41312</v>
      </c>
      <c r="K29863" t="s">
        <v>21778</v>
      </c>
      <c r="L29863" t="s">
        <v>717</v>
      </c>
      <c r="O29863" t="s">
        <v>10</v>
      </c>
      <c r="P29863" s="2"/>
      <c r="R29863" s="2" t="s">
        <v>21779</v>
      </c>
      <c r="U29863" s="2" t="s">
        <v>61861</v>
      </c>
      <c r="V29863" t="s">
        <v>61862</v>
      </c>
      <c r="W29863" t="s">
        <v>61853</v>
      </c>
      <c r="X29863" t="s">
        <v>61853</v>
      </c>
      <c r="Y29863">
        <v>40.69784166682706</v>
      </c>
      <c r="Z29863">
        <v>-73.731616110029634</v>
      </c>
    </row>
    <row r="29864" spans="1:26" x14ac:dyDescent="0.35">
      <c r="A29864">
        <v>3242</v>
      </c>
      <c r="B29864">
        <v>4</v>
      </c>
      <c r="C29864" s="2" t="s">
        <v>36749</v>
      </c>
      <c r="D29864" s="2" t="s">
        <v>36749</v>
      </c>
      <c r="E29864" s="2" t="s">
        <v>21763</v>
      </c>
      <c r="F29864" s="2" t="s">
        <v>6</v>
      </c>
      <c r="H29864" t="s">
        <v>7</v>
      </c>
      <c r="I29864">
        <v>190000</v>
      </c>
      <c r="J29864" s="1">
        <v>41389</v>
      </c>
      <c r="K29864" t="s">
        <v>21780</v>
      </c>
      <c r="L29864" t="s">
        <v>709</v>
      </c>
      <c r="M29864" t="s">
        <v>10</v>
      </c>
      <c r="P29864" s="2"/>
      <c r="R29864" s="2" t="s">
        <v>20521</v>
      </c>
      <c r="U29864" s="2" t="s">
        <v>61863</v>
      </c>
      <c r="V29864" t="s">
        <v>61864</v>
      </c>
      <c r="W29864" t="s">
        <v>61853</v>
      </c>
      <c r="X29864" t="s">
        <v>61853</v>
      </c>
      <c r="Y29864">
        <v>40.696773270147339</v>
      </c>
      <c r="Z29864">
        <v>-73.730152649015963</v>
      </c>
    </row>
    <row r="29865" spans="1:26" x14ac:dyDescent="0.35">
      <c r="A29865">
        <v>3243</v>
      </c>
      <c r="B29865">
        <v>4</v>
      </c>
      <c r="C29865" s="2" t="s">
        <v>36749</v>
      </c>
      <c r="D29865" s="2" t="s">
        <v>36749</v>
      </c>
      <c r="E29865" s="2" t="s">
        <v>21763</v>
      </c>
      <c r="F29865" s="2" t="s">
        <v>6</v>
      </c>
      <c r="H29865" t="s">
        <v>7</v>
      </c>
      <c r="I29865">
        <v>417910</v>
      </c>
      <c r="J29865" s="1">
        <v>41418</v>
      </c>
      <c r="K29865" t="s">
        <v>21781</v>
      </c>
      <c r="L29865" t="s">
        <v>529</v>
      </c>
      <c r="O29865" t="s">
        <v>10</v>
      </c>
      <c r="P29865" s="2"/>
      <c r="R29865" s="2" t="s">
        <v>21782</v>
      </c>
      <c r="U29865" s="2" t="s">
        <v>61865</v>
      </c>
      <c r="V29865" t="s">
        <v>61866</v>
      </c>
      <c r="W29865" t="s">
        <v>61867</v>
      </c>
      <c r="X29865" t="s">
        <v>61868</v>
      </c>
      <c r="Y29865">
        <v>40.696439190176378</v>
      </c>
      <c r="Z29865">
        <v>-73.729317345022409</v>
      </c>
    </row>
    <row r="29866" spans="1:26" x14ac:dyDescent="0.35">
      <c r="A29866">
        <v>3244</v>
      </c>
      <c r="B29866">
        <v>4</v>
      </c>
      <c r="C29866" s="2" t="s">
        <v>36749</v>
      </c>
      <c r="D29866" s="2" t="s">
        <v>36749</v>
      </c>
      <c r="E29866" s="2" t="s">
        <v>21763</v>
      </c>
      <c r="F29866" s="2" t="s">
        <v>6</v>
      </c>
      <c r="H29866" t="s">
        <v>7</v>
      </c>
      <c r="I29866">
        <v>147000</v>
      </c>
      <c r="J29866" s="1">
        <v>41389</v>
      </c>
      <c r="K29866" t="s">
        <v>21783</v>
      </c>
      <c r="L29866" t="s">
        <v>554</v>
      </c>
      <c r="M29866" t="s">
        <v>10</v>
      </c>
      <c r="P29866" s="2"/>
      <c r="R29866" s="2" t="s">
        <v>21784</v>
      </c>
      <c r="U29866" s="2" t="s">
        <v>61869</v>
      </c>
      <c r="V29866" t="s">
        <v>61870</v>
      </c>
      <c r="W29866" t="s">
        <v>61867</v>
      </c>
      <c r="X29866" t="s">
        <v>61868</v>
      </c>
      <c r="Y29866">
        <v>40.696250448487582</v>
      </c>
      <c r="Z29866">
        <v>-73.728427363489303</v>
      </c>
    </row>
    <row r="29867" spans="1:26" x14ac:dyDescent="0.35">
      <c r="A29867">
        <v>3245</v>
      </c>
      <c r="B29867">
        <v>4</v>
      </c>
      <c r="C29867" s="2" t="s">
        <v>36749</v>
      </c>
      <c r="D29867" s="2" t="s">
        <v>36749</v>
      </c>
      <c r="E29867" s="2" t="s">
        <v>21763</v>
      </c>
      <c r="F29867" s="2" t="s">
        <v>6</v>
      </c>
      <c r="H29867" t="s">
        <v>7</v>
      </c>
      <c r="I29867">
        <v>160850</v>
      </c>
      <c r="J29867" s="1">
        <v>41558</v>
      </c>
      <c r="K29867" t="s">
        <v>21785</v>
      </c>
      <c r="L29867" t="s">
        <v>4398</v>
      </c>
      <c r="O29867" t="s">
        <v>33</v>
      </c>
      <c r="P29867" s="2"/>
      <c r="R29867" s="2" t="s">
        <v>21786</v>
      </c>
      <c r="U29867" s="2" t="s">
        <v>61871</v>
      </c>
      <c r="V29867" t="s">
        <v>61872</v>
      </c>
      <c r="W29867" t="s">
        <v>61839</v>
      </c>
      <c r="X29867" t="s">
        <v>61839</v>
      </c>
      <c r="Y29867">
        <v>40.699558890928905</v>
      </c>
      <c r="Z29867">
        <v>-73.741977724782359</v>
      </c>
    </row>
    <row r="29868" spans="1:26" x14ac:dyDescent="0.35">
      <c r="A29868">
        <v>3248</v>
      </c>
      <c r="B29868">
        <v>4</v>
      </c>
      <c r="C29868" s="2" t="s">
        <v>36749</v>
      </c>
      <c r="D29868" s="2" t="s">
        <v>36749</v>
      </c>
      <c r="E29868" s="2" t="s">
        <v>21763</v>
      </c>
      <c r="F29868" s="2" t="s">
        <v>6</v>
      </c>
      <c r="H29868" t="s">
        <v>7</v>
      </c>
      <c r="I29868">
        <v>330000</v>
      </c>
      <c r="J29868" s="1">
        <v>41611</v>
      </c>
      <c r="K29868" t="s">
        <v>21787</v>
      </c>
      <c r="L29868" t="s">
        <v>714</v>
      </c>
      <c r="O29868" t="s">
        <v>10</v>
      </c>
      <c r="P29868" s="2"/>
      <c r="R29868" s="2" t="s">
        <v>21788</v>
      </c>
      <c r="U29868" s="2" t="s">
        <v>61873</v>
      </c>
      <c r="V29868" t="s">
        <v>61874</v>
      </c>
      <c r="W29868" t="s">
        <v>61839</v>
      </c>
      <c r="X29868" t="s">
        <v>61839</v>
      </c>
      <c r="Y29868">
        <v>40.698046268580569</v>
      </c>
      <c r="Z29868">
        <v>-73.740645618566589</v>
      </c>
    </row>
    <row r="29869" spans="1:26" x14ac:dyDescent="0.35">
      <c r="A29869">
        <v>3249</v>
      </c>
      <c r="B29869">
        <v>4</v>
      </c>
      <c r="C29869" s="2" t="s">
        <v>36749</v>
      </c>
      <c r="D29869" s="2" t="s">
        <v>36749</v>
      </c>
      <c r="E29869" s="2" t="s">
        <v>21763</v>
      </c>
      <c r="F29869" s="2" t="s">
        <v>6</v>
      </c>
      <c r="H29869" t="s">
        <v>7</v>
      </c>
      <c r="I29869">
        <v>215000</v>
      </c>
      <c r="J29869" s="1">
        <v>41627</v>
      </c>
      <c r="K29869" t="s">
        <v>21789</v>
      </c>
      <c r="L29869" t="s">
        <v>714</v>
      </c>
      <c r="M29869" t="s">
        <v>10</v>
      </c>
      <c r="P29869" s="2"/>
      <c r="R29869" s="2" t="s">
        <v>20355</v>
      </c>
      <c r="U29869" s="2" t="s">
        <v>61875</v>
      </c>
      <c r="V29869" t="s">
        <v>61876</v>
      </c>
      <c r="W29869" t="s">
        <v>61839</v>
      </c>
      <c r="X29869" t="s">
        <v>61839</v>
      </c>
      <c r="Y29869">
        <v>40.697857099860464</v>
      </c>
      <c r="Z29869">
        <v>-73.740743725960513</v>
      </c>
    </row>
    <row r="29870" spans="1:26" x14ac:dyDescent="0.35">
      <c r="A29870">
        <v>3255</v>
      </c>
      <c r="B29870">
        <v>4</v>
      </c>
      <c r="C29870" s="2" t="s">
        <v>36749</v>
      </c>
      <c r="D29870" s="2" t="s">
        <v>36749</v>
      </c>
      <c r="E29870" s="2" t="s">
        <v>21763</v>
      </c>
      <c r="F29870" s="2" t="s">
        <v>6</v>
      </c>
      <c r="H29870" t="s">
        <v>7</v>
      </c>
      <c r="I29870">
        <v>370000</v>
      </c>
      <c r="J29870" s="1">
        <v>41620</v>
      </c>
      <c r="K29870" t="s">
        <v>21790</v>
      </c>
      <c r="L29870" t="s">
        <v>38</v>
      </c>
      <c r="O29870" t="s">
        <v>10</v>
      </c>
      <c r="P29870" s="2"/>
      <c r="R29870" s="2" t="s">
        <v>20591</v>
      </c>
      <c r="U29870" s="2" t="s">
        <v>61877</v>
      </c>
      <c r="V29870" t="s">
        <v>61878</v>
      </c>
      <c r="W29870" t="s">
        <v>61848</v>
      </c>
      <c r="X29870" t="s">
        <v>61848</v>
      </c>
      <c r="Y29870">
        <v>40.697529943220992</v>
      </c>
      <c r="Z29870">
        <v>-73.73688261398361</v>
      </c>
    </row>
    <row r="29871" spans="1:26" x14ac:dyDescent="0.35">
      <c r="A29871">
        <v>3258</v>
      </c>
      <c r="B29871">
        <v>4</v>
      </c>
      <c r="C29871" s="2" t="s">
        <v>36749</v>
      </c>
      <c r="D29871" s="2" t="s">
        <v>36749</v>
      </c>
      <c r="E29871" s="2" t="s">
        <v>21763</v>
      </c>
      <c r="F29871" s="2" t="s">
        <v>6</v>
      </c>
      <c r="H29871" t="s">
        <v>7</v>
      </c>
      <c r="I29871">
        <v>292000</v>
      </c>
      <c r="J29871" s="1">
        <v>41529</v>
      </c>
      <c r="K29871" t="s">
        <v>21791</v>
      </c>
      <c r="L29871" t="s">
        <v>716</v>
      </c>
      <c r="O29871" t="s">
        <v>10</v>
      </c>
      <c r="P29871" s="2"/>
      <c r="R29871" s="2" t="s">
        <v>20364</v>
      </c>
      <c r="U29871" s="2" t="s">
        <v>61879</v>
      </c>
      <c r="V29871" t="s">
        <v>61880</v>
      </c>
      <c r="W29871" t="s">
        <v>61848</v>
      </c>
      <c r="X29871" t="s">
        <v>61848</v>
      </c>
      <c r="Y29871">
        <v>40.696477596298095</v>
      </c>
      <c r="Z29871">
        <v>-73.736403525849411</v>
      </c>
    </row>
    <row r="29872" spans="1:26" x14ac:dyDescent="0.35">
      <c r="A29872">
        <v>3259</v>
      </c>
      <c r="B29872">
        <v>4</v>
      </c>
      <c r="C29872" s="2" t="s">
        <v>36749</v>
      </c>
      <c r="D29872" s="2" t="s">
        <v>36749</v>
      </c>
      <c r="E29872" s="2" t="s">
        <v>21763</v>
      </c>
      <c r="F29872" s="2" t="s">
        <v>6</v>
      </c>
      <c r="H29872" t="s">
        <v>7</v>
      </c>
      <c r="I29872">
        <v>320000</v>
      </c>
      <c r="J29872" s="1">
        <v>41590</v>
      </c>
      <c r="K29872" t="s">
        <v>21792</v>
      </c>
      <c r="L29872" t="s">
        <v>53</v>
      </c>
      <c r="O29872" t="s">
        <v>10</v>
      </c>
      <c r="P29872" s="2"/>
      <c r="R29872" s="2" t="s">
        <v>21793</v>
      </c>
      <c r="U29872" s="2" t="s">
        <v>61881</v>
      </c>
      <c r="V29872" t="s">
        <v>61882</v>
      </c>
      <c r="W29872" t="s">
        <v>61883</v>
      </c>
      <c r="X29872" t="s">
        <v>61883</v>
      </c>
      <c r="Y29872">
        <v>40.696340860824016</v>
      </c>
      <c r="Z29872">
        <v>-73.735426767160533</v>
      </c>
    </row>
    <row r="29873" spans="1:26" x14ac:dyDescent="0.35">
      <c r="A29873">
        <v>3261</v>
      </c>
      <c r="B29873">
        <v>4</v>
      </c>
      <c r="C29873" s="2" t="s">
        <v>36749</v>
      </c>
      <c r="D29873" s="2" t="s">
        <v>36749</v>
      </c>
      <c r="E29873" s="2" t="s">
        <v>21763</v>
      </c>
      <c r="F29873" s="2" t="s">
        <v>6</v>
      </c>
      <c r="H29873" t="s">
        <v>7</v>
      </c>
      <c r="I29873">
        <v>252000</v>
      </c>
      <c r="J29873" s="1">
        <v>41576</v>
      </c>
      <c r="K29873" t="s">
        <v>21794</v>
      </c>
      <c r="L29873" t="s">
        <v>717</v>
      </c>
      <c r="O29873" t="s">
        <v>10</v>
      </c>
      <c r="P29873" s="2"/>
      <c r="R29873" s="2" t="s">
        <v>21779</v>
      </c>
      <c r="U29873" s="2" t="s">
        <v>61884</v>
      </c>
      <c r="V29873" t="s">
        <v>61885</v>
      </c>
      <c r="W29873" t="s">
        <v>61883</v>
      </c>
      <c r="X29873" t="s">
        <v>61883</v>
      </c>
      <c r="Y29873">
        <v>40.696325690075923</v>
      </c>
      <c r="Z29873">
        <v>-73.732426410809822</v>
      </c>
    </row>
    <row r="29874" spans="1:26" x14ac:dyDescent="0.35">
      <c r="A29874">
        <v>3262</v>
      </c>
      <c r="B29874">
        <v>4</v>
      </c>
      <c r="C29874" s="2" t="s">
        <v>36749</v>
      </c>
      <c r="D29874" s="2" t="s">
        <v>36749</v>
      </c>
      <c r="E29874" s="2" t="s">
        <v>21763</v>
      </c>
      <c r="F29874" s="2" t="s">
        <v>6</v>
      </c>
      <c r="H29874" t="s">
        <v>7</v>
      </c>
      <c r="I29874">
        <v>258000</v>
      </c>
      <c r="J29874" s="1">
        <v>41388</v>
      </c>
      <c r="K29874" t="s">
        <v>21795</v>
      </c>
      <c r="L29874" t="s">
        <v>717</v>
      </c>
      <c r="M29874" t="s">
        <v>10</v>
      </c>
      <c r="P29874" s="2"/>
      <c r="R29874" s="2" t="s">
        <v>21776</v>
      </c>
      <c r="U29874" s="2" t="s">
        <v>61886</v>
      </c>
      <c r="V29874" t="s">
        <v>61887</v>
      </c>
      <c r="W29874" t="s">
        <v>61883</v>
      </c>
      <c r="X29874" t="s">
        <v>61883</v>
      </c>
      <c r="Y29874">
        <v>40.695056392506842</v>
      </c>
      <c r="Z29874">
        <v>-73.733087833474698</v>
      </c>
    </row>
    <row r="29875" spans="1:26" x14ac:dyDescent="0.35">
      <c r="A29875">
        <v>3263</v>
      </c>
      <c r="B29875">
        <v>4</v>
      </c>
      <c r="C29875" s="2" t="s">
        <v>36749</v>
      </c>
      <c r="D29875" s="2" t="s">
        <v>36749</v>
      </c>
      <c r="E29875" s="2" t="s">
        <v>21763</v>
      </c>
      <c r="F29875" s="2" t="s">
        <v>6</v>
      </c>
      <c r="H29875" t="s">
        <v>7</v>
      </c>
      <c r="I29875">
        <v>255000</v>
      </c>
      <c r="J29875" s="1">
        <v>41410</v>
      </c>
      <c r="K29875" t="s">
        <v>21796</v>
      </c>
      <c r="L29875" t="s">
        <v>717</v>
      </c>
      <c r="M29875" t="s">
        <v>10</v>
      </c>
      <c r="P29875" s="2"/>
      <c r="R29875" s="2" t="s">
        <v>21776</v>
      </c>
      <c r="U29875" s="2" t="s">
        <v>61888</v>
      </c>
      <c r="V29875" t="s">
        <v>61889</v>
      </c>
      <c r="W29875" t="s">
        <v>61883</v>
      </c>
      <c r="X29875" t="s">
        <v>61883</v>
      </c>
      <c r="Y29875">
        <v>40.695900714021938</v>
      </c>
      <c r="Z29875">
        <v>-73.732626459957658</v>
      </c>
    </row>
    <row r="29876" spans="1:26" x14ac:dyDescent="0.35">
      <c r="A29876">
        <v>3266</v>
      </c>
      <c r="B29876">
        <v>4</v>
      </c>
      <c r="C29876" s="2" t="s">
        <v>36749</v>
      </c>
      <c r="D29876" s="2" t="s">
        <v>36749</v>
      </c>
      <c r="E29876" s="2" t="s">
        <v>21763</v>
      </c>
      <c r="F29876" s="2" t="s">
        <v>6</v>
      </c>
      <c r="H29876" t="s">
        <v>7</v>
      </c>
      <c r="I29876">
        <v>249999</v>
      </c>
      <c r="J29876" s="1">
        <v>41590</v>
      </c>
      <c r="K29876" t="s">
        <v>21797</v>
      </c>
      <c r="L29876" t="s">
        <v>715</v>
      </c>
      <c r="M29876" t="s">
        <v>10</v>
      </c>
      <c r="P29876" s="2"/>
      <c r="R29876" s="2" t="s">
        <v>20532</v>
      </c>
      <c r="U29876" s="2" t="s">
        <v>61890</v>
      </c>
      <c r="V29876" t="s">
        <v>61891</v>
      </c>
      <c r="W29876" t="s">
        <v>61883</v>
      </c>
      <c r="X29876" t="s">
        <v>61883</v>
      </c>
      <c r="Y29876">
        <v>40.695520100375752</v>
      </c>
      <c r="Z29876">
        <v>-73.731838222714245</v>
      </c>
    </row>
    <row r="29877" spans="1:26" x14ac:dyDescent="0.35">
      <c r="A29877">
        <v>3267</v>
      </c>
      <c r="B29877">
        <v>4</v>
      </c>
      <c r="C29877" s="2" t="s">
        <v>36749</v>
      </c>
      <c r="D29877" s="2" t="s">
        <v>36749</v>
      </c>
      <c r="E29877" s="2" t="s">
        <v>21763</v>
      </c>
      <c r="F29877" s="2" t="s">
        <v>6</v>
      </c>
      <c r="H29877" t="s">
        <v>7</v>
      </c>
      <c r="I29877">
        <v>320000</v>
      </c>
      <c r="J29877" s="1">
        <v>41306</v>
      </c>
      <c r="K29877" t="s">
        <v>21798</v>
      </c>
      <c r="L29877" t="s">
        <v>715</v>
      </c>
      <c r="O29877" t="s">
        <v>10</v>
      </c>
      <c r="P29877" s="2"/>
      <c r="R29877" s="2" t="s">
        <v>20530</v>
      </c>
      <c r="U29877" s="2" t="s">
        <v>61892</v>
      </c>
      <c r="V29877" t="s">
        <v>61893</v>
      </c>
      <c r="W29877" t="s">
        <v>61883</v>
      </c>
      <c r="X29877" t="s">
        <v>61883</v>
      </c>
      <c r="Y29877">
        <v>40.695832573764122</v>
      </c>
      <c r="Z29877">
        <v>-73.731653047489772</v>
      </c>
    </row>
    <row r="29878" spans="1:26" x14ac:dyDescent="0.35">
      <c r="A29878">
        <v>3270</v>
      </c>
      <c r="B29878">
        <v>4</v>
      </c>
      <c r="C29878" s="2" t="s">
        <v>36749</v>
      </c>
      <c r="D29878" s="2" t="s">
        <v>36749</v>
      </c>
      <c r="E29878" s="2" t="s">
        <v>21763</v>
      </c>
      <c r="F29878" s="2" t="s">
        <v>6</v>
      </c>
      <c r="H29878" t="s">
        <v>7</v>
      </c>
      <c r="I29878">
        <v>375000</v>
      </c>
      <c r="J29878" s="1">
        <v>41604</v>
      </c>
      <c r="K29878" t="s">
        <v>21799</v>
      </c>
      <c r="L29878" t="s">
        <v>529</v>
      </c>
      <c r="O29878" t="s">
        <v>10</v>
      </c>
      <c r="P29878" s="2"/>
      <c r="R29878" s="2" t="s">
        <v>21782</v>
      </c>
      <c r="U29878" s="2" t="s">
        <v>61894</v>
      </c>
      <c r="V29878" t="s">
        <v>61895</v>
      </c>
      <c r="W29878" t="s">
        <v>61867</v>
      </c>
      <c r="X29878" t="s">
        <v>61868</v>
      </c>
      <c r="Y29878">
        <v>40.695200068954577</v>
      </c>
      <c r="Z29878">
        <v>-73.729964281023641</v>
      </c>
    </row>
    <row r="29879" spans="1:26" x14ac:dyDescent="0.35">
      <c r="A29879">
        <v>3271</v>
      </c>
      <c r="B29879">
        <v>4</v>
      </c>
      <c r="C29879" s="2" t="s">
        <v>36749</v>
      </c>
      <c r="D29879" s="2" t="s">
        <v>36749</v>
      </c>
      <c r="E29879" s="2" t="s">
        <v>21763</v>
      </c>
      <c r="F29879" s="2" t="s">
        <v>6</v>
      </c>
      <c r="H29879" t="s">
        <v>7</v>
      </c>
      <c r="I29879">
        <v>261000</v>
      </c>
      <c r="J29879" s="1">
        <v>41491</v>
      </c>
      <c r="K29879" t="s">
        <v>21799</v>
      </c>
      <c r="L29879" t="s">
        <v>529</v>
      </c>
      <c r="O29879" t="s">
        <v>10</v>
      </c>
      <c r="P29879" s="2"/>
      <c r="R29879" s="2" t="s">
        <v>21782</v>
      </c>
      <c r="U29879" s="2" t="s">
        <v>61894</v>
      </c>
      <c r="V29879" t="s">
        <v>61895</v>
      </c>
      <c r="W29879" t="s">
        <v>61867</v>
      </c>
      <c r="X29879" t="s">
        <v>61868</v>
      </c>
      <c r="Y29879">
        <v>40.695200068954577</v>
      </c>
      <c r="Z29879">
        <v>-73.729964281023641</v>
      </c>
    </row>
    <row r="29880" spans="1:26" x14ac:dyDescent="0.35">
      <c r="A29880">
        <v>3274</v>
      </c>
      <c r="B29880">
        <v>4</v>
      </c>
      <c r="C29880" s="2" t="s">
        <v>36749</v>
      </c>
      <c r="D29880" s="2" t="s">
        <v>36749</v>
      </c>
      <c r="E29880" s="2" t="s">
        <v>21763</v>
      </c>
      <c r="F29880" s="2" t="s">
        <v>6</v>
      </c>
      <c r="H29880" t="s">
        <v>7</v>
      </c>
      <c r="I29880">
        <v>315000</v>
      </c>
      <c r="J29880" s="1">
        <v>41494</v>
      </c>
      <c r="K29880" t="s">
        <v>21800</v>
      </c>
      <c r="L29880" t="s">
        <v>718</v>
      </c>
      <c r="M29880" t="s">
        <v>10</v>
      </c>
      <c r="P29880" s="2"/>
      <c r="R29880" s="2" t="s">
        <v>20345</v>
      </c>
      <c r="U29880" s="2" t="s">
        <v>61896</v>
      </c>
      <c r="V29880" t="s">
        <v>61897</v>
      </c>
      <c r="W29880" t="s">
        <v>61839</v>
      </c>
      <c r="X29880" t="s">
        <v>61839</v>
      </c>
      <c r="Y29880">
        <v>40.697012218903218</v>
      </c>
      <c r="Z29880">
        <v>-73.74219314012656</v>
      </c>
    </row>
    <row r="29881" spans="1:26" x14ac:dyDescent="0.35">
      <c r="A29881">
        <v>3275</v>
      </c>
      <c r="B29881">
        <v>4</v>
      </c>
      <c r="C29881" s="2" t="s">
        <v>36749</v>
      </c>
      <c r="D29881" s="2" t="s">
        <v>36749</v>
      </c>
      <c r="E29881" s="2" t="s">
        <v>21763</v>
      </c>
      <c r="F29881" s="2" t="s">
        <v>6</v>
      </c>
      <c r="H29881" t="s">
        <v>7</v>
      </c>
      <c r="I29881">
        <v>367000</v>
      </c>
      <c r="J29881" s="1">
        <v>41332</v>
      </c>
      <c r="K29881" t="s">
        <v>21801</v>
      </c>
      <c r="L29881" t="s">
        <v>718</v>
      </c>
      <c r="O29881" t="s">
        <v>10</v>
      </c>
      <c r="P29881" s="2"/>
      <c r="R29881" s="2" t="s">
        <v>20353</v>
      </c>
      <c r="U29881" s="2" t="s">
        <v>61898</v>
      </c>
      <c r="V29881" t="s">
        <v>61899</v>
      </c>
      <c r="W29881" t="s">
        <v>61839</v>
      </c>
      <c r="X29881" t="s">
        <v>61839</v>
      </c>
      <c r="Y29881">
        <v>40.696891546589669</v>
      </c>
      <c r="Z29881">
        <v>-73.742236882344656</v>
      </c>
    </row>
    <row r="29882" spans="1:26" x14ac:dyDescent="0.35">
      <c r="A29882">
        <v>3276</v>
      </c>
      <c r="B29882">
        <v>4</v>
      </c>
      <c r="C29882" s="2" t="s">
        <v>36749</v>
      </c>
      <c r="D29882" s="2" t="s">
        <v>36749</v>
      </c>
      <c r="E29882" s="2" t="s">
        <v>21763</v>
      </c>
      <c r="F29882" s="2" t="s">
        <v>6</v>
      </c>
      <c r="H29882" t="s">
        <v>7</v>
      </c>
      <c r="I29882">
        <v>425000</v>
      </c>
      <c r="J29882" s="1">
        <v>41635</v>
      </c>
      <c r="K29882" t="s">
        <v>21802</v>
      </c>
      <c r="L29882" t="s">
        <v>718</v>
      </c>
      <c r="M29882" t="s">
        <v>10</v>
      </c>
      <c r="P29882" s="2"/>
      <c r="R29882" s="2" t="s">
        <v>20345</v>
      </c>
      <c r="U29882" s="2" t="s">
        <v>61900</v>
      </c>
      <c r="V29882" t="s">
        <v>61901</v>
      </c>
      <c r="W29882" t="s">
        <v>61839</v>
      </c>
      <c r="X29882" t="s">
        <v>61839</v>
      </c>
      <c r="Y29882">
        <v>40.69714650993285</v>
      </c>
      <c r="Z29882">
        <v>-73.74210246300639</v>
      </c>
    </row>
    <row r="29883" spans="1:26" x14ac:dyDescent="0.35">
      <c r="A29883">
        <v>3277</v>
      </c>
      <c r="B29883">
        <v>4</v>
      </c>
      <c r="C29883" s="2" t="s">
        <v>36749</v>
      </c>
      <c r="D29883" s="2" t="s">
        <v>36749</v>
      </c>
      <c r="E29883" s="2" t="s">
        <v>21763</v>
      </c>
      <c r="F29883" s="2" t="s">
        <v>6</v>
      </c>
      <c r="H29883" t="s">
        <v>7</v>
      </c>
      <c r="I29883">
        <v>175000</v>
      </c>
      <c r="J29883" s="1">
        <v>41373</v>
      </c>
      <c r="K29883" t="s">
        <v>21802</v>
      </c>
      <c r="L29883" t="s">
        <v>718</v>
      </c>
      <c r="M29883" t="s">
        <v>10</v>
      </c>
      <c r="P29883" s="2"/>
      <c r="R29883" s="2" t="s">
        <v>20345</v>
      </c>
      <c r="U29883" s="2" t="s">
        <v>61900</v>
      </c>
      <c r="V29883" t="s">
        <v>61901</v>
      </c>
      <c r="W29883" t="s">
        <v>61839</v>
      </c>
      <c r="X29883" t="s">
        <v>61839</v>
      </c>
      <c r="Y29883">
        <v>40.69714650993285</v>
      </c>
      <c r="Z29883">
        <v>-73.74210246300639</v>
      </c>
    </row>
    <row r="29884" spans="1:26" x14ac:dyDescent="0.35">
      <c r="A29884">
        <v>3278</v>
      </c>
      <c r="B29884">
        <v>4</v>
      </c>
      <c r="C29884" s="2" t="s">
        <v>36749</v>
      </c>
      <c r="D29884" s="2" t="s">
        <v>36749</v>
      </c>
      <c r="E29884" s="2" t="s">
        <v>21763</v>
      </c>
      <c r="F29884" s="2" t="s">
        <v>6</v>
      </c>
      <c r="H29884" t="s">
        <v>7</v>
      </c>
      <c r="I29884">
        <v>50000</v>
      </c>
      <c r="J29884" s="1">
        <v>41584</v>
      </c>
      <c r="K29884" t="s">
        <v>21803</v>
      </c>
      <c r="L29884" t="s">
        <v>718</v>
      </c>
      <c r="M29884" t="s">
        <v>10</v>
      </c>
      <c r="P29884" s="2"/>
      <c r="R29884" s="2" t="s">
        <v>20345</v>
      </c>
      <c r="U29884" s="2" t="s">
        <v>61902</v>
      </c>
      <c r="V29884" t="s">
        <v>61903</v>
      </c>
      <c r="W29884" t="s">
        <v>61839</v>
      </c>
      <c r="X29884" t="s">
        <v>61839</v>
      </c>
      <c r="Y29884">
        <v>40.697168443732963</v>
      </c>
      <c r="Z29884">
        <v>-73.742091559217613</v>
      </c>
    </row>
    <row r="29885" spans="1:26" x14ac:dyDescent="0.35">
      <c r="A29885">
        <v>3279</v>
      </c>
      <c r="B29885">
        <v>4</v>
      </c>
      <c r="C29885" s="2" t="s">
        <v>36749</v>
      </c>
      <c r="D29885" s="2" t="s">
        <v>36749</v>
      </c>
      <c r="E29885" s="2" t="s">
        <v>21763</v>
      </c>
      <c r="F29885" s="2" t="s">
        <v>6</v>
      </c>
      <c r="H29885" t="s">
        <v>7</v>
      </c>
      <c r="I29885">
        <v>295900</v>
      </c>
      <c r="J29885" s="1">
        <v>41599</v>
      </c>
      <c r="K29885" t="s">
        <v>21804</v>
      </c>
      <c r="L29885" t="s">
        <v>713</v>
      </c>
      <c r="M29885" t="s">
        <v>10</v>
      </c>
      <c r="P29885" s="2"/>
      <c r="R29885" s="2" t="s">
        <v>962</v>
      </c>
      <c r="U29885" s="2" t="s">
        <v>61904</v>
      </c>
      <c r="V29885" t="s">
        <v>61905</v>
      </c>
      <c r="W29885" t="s">
        <v>61848</v>
      </c>
      <c r="X29885" t="s">
        <v>61848</v>
      </c>
      <c r="Y29885">
        <v>40.696038061474916</v>
      </c>
      <c r="Z29885">
        <v>-73.738648353540555</v>
      </c>
    </row>
    <row r="29886" spans="1:26" x14ac:dyDescent="0.35">
      <c r="A29886">
        <v>3282</v>
      </c>
      <c r="B29886">
        <v>4</v>
      </c>
      <c r="C29886" s="2" t="s">
        <v>36749</v>
      </c>
      <c r="D29886" s="2" t="s">
        <v>36749</v>
      </c>
      <c r="E29886" s="2" t="s">
        <v>21763</v>
      </c>
      <c r="F29886" s="2" t="s">
        <v>6</v>
      </c>
      <c r="H29886" t="s">
        <v>7</v>
      </c>
      <c r="I29886">
        <v>322500</v>
      </c>
      <c r="J29886" s="1">
        <v>41572</v>
      </c>
      <c r="K29886" t="s">
        <v>21805</v>
      </c>
      <c r="L29886" t="s">
        <v>722</v>
      </c>
      <c r="O29886" t="s">
        <v>10</v>
      </c>
      <c r="P29886" s="2"/>
      <c r="R29886" s="2" t="s">
        <v>21806</v>
      </c>
      <c r="U29886" s="2" t="s">
        <v>61906</v>
      </c>
      <c r="V29886" t="s">
        <v>61907</v>
      </c>
      <c r="W29886" t="s">
        <v>61883</v>
      </c>
      <c r="X29886" t="s">
        <v>61883</v>
      </c>
      <c r="Y29886">
        <v>40.694875047802405</v>
      </c>
      <c r="Z29886">
        <v>-73.734192054044897</v>
      </c>
    </row>
    <row r="29887" spans="1:26" x14ac:dyDescent="0.35">
      <c r="A29887">
        <v>3283</v>
      </c>
      <c r="B29887">
        <v>4</v>
      </c>
      <c r="C29887" s="2" t="s">
        <v>36749</v>
      </c>
      <c r="D29887" s="2" t="s">
        <v>36749</v>
      </c>
      <c r="E29887" s="2" t="s">
        <v>21763</v>
      </c>
      <c r="F29887" s="2" t="s">
        <v>6</v>
      </c>
      <c r="H29887" t="s">
        <v>7</v>
      </c>
      <c r="I29887">
        <v>430000</v>
      </c>
      <c r="J29887" s="1">
        <v>41547</v>
      </c>
      <c r="K29887" t="s">
        <v>21807</v>
      </c>
      <c r="L29887" t="s">
        <v>4337</v>
      </c>
      <c r="O29887" t="s">
        <v>12</v>
      </c>
      <c r="P29887" s="2"/>
      <c r="R29887" s="2" t="s">
        <v>21808</v>
      </c>
      <c r="U29887" s="2" t="s">
        <v>61908</v>
      </c>
      <c r="V29887" t="s">
        <v>61909</v>
      </c>
      <c r="W29887" t="s">
        <v>61883</v>
      </c>
      <c r="X29887" t="s">
        <v>61883</v>
      </c>
      <c r="Y29887">
        <v>40.694861104935868</v>
      </c>
      <c r="Z29887">
        <v>-73.73291191192456</v>
      </c>
    </row>
    <row r="29888" spans="1:26" x14ac:dyDescent="0.35">
      <c r="A29888">
        <v>3284</v>
      </c>
      <c r="B29888">
        <v>4</v>
      </c>
      <c r="C29888" s="2" t="s">
        <v>36749</v>
      </c>
      <c r="D29888" s="2" t="s">
        <v>36749</v>
      </c>
      <c r="E29888" s="2" t="s">
        <v>21763</v>
      </c>
      <c r="F29888" s="2" t="s">
        <v>6</v>
      </c>
      <c r="H29888" t="s">
        <v>7</v>
      </c>
      <c r="I29888">
        <v>410000</v>
      </c>
      <c r="J29888" s="1">
        <v>41394</v>
      </c>
      <c r="K29888" t="s">
        <v>21809</v>
      </c>
      <c r="L29888" t="s">
        <v>715</v>
      </c>
      <c r="M29888" t="s">
        <v>10</v>
      </c>
      <c r="P29888" s="2"/>
      <c r="R29888" s="2" t="s">
        <v>20532</v>
      </c>
      <c r="U29888" s="2" t="s">
        <v>61910</v>
      </c>
      <c r="V29888" t="s">
        <v>61911</v>
      </c>
      <c r="W29888" t="s">
        <v>61883</v>
      </c>
      <c r="X29888" t="s">
        <v>61883</v>
      </c>
      <c r="Y29888">
        <v>40.694291885183219</v>
      </c>
      <c r="Z29888">
        <v>-73.732459816010362</v>
      </c>
    </row>
    <row r="29889" spans="1:26" x14ac:dyDescent="0.35">
      <c r="A29889">
        <v>3290</v>
      </c>
      <c r="B29889">
        <v>4</v>
      </c>
      <c r="C29889" s="2" t="s">
        <v>36749</v>
      </c>
      <c r="D29889" s="2" t="s">
        <v>36749</v>
      </c>
      <c r="E29889" s="2" t="s">
        <v>21763</v>
      </c>
      <c r="F29889" s="2" t="s">
        <v>6</v>
      </c>
      <c r="H29889" t="s">
        <v>7</v>
      </c>
      <c r="I29889">
        <v>375000</v>
      </c>
      <c r="J29889" s="1">
        <v>41576</v>
      </c>
      <c r="K29889" t="s">
        <v>21810</v>
      </c>
      <c r="L29889" t="s">
        <v>41</v>
      </c>
      <c r="O29889" t="s">
        <v>10</v>
      </c>
      <c r="P29889" s="2"/>
      <c r="R29889" s="2" t="s">
        <v>21811</v>
      </c>
      <c r="U29889" s="2" t="s">
        <v>61912</v>
      </c>
      <c r="V29889" t="s">
        <v>61913</v>
      </c>
      <c r="W29889" t="s">
        <v>61867</v>
      </c>
      <c r="X29889" t="s">
        <v>61868</v>
      </c>
      <c r="Y29889">
        <v>40.692265132085502</v>
      </c>
      <c r="Z29889">
        <v>-73.728472444340937</v>
      </c>
    </row>
    <row r="29890" spans="1:26" x14ac:dyDescent="0.35">
      <c r="A29890">
        <v>3293</v>
      </c>
      <c r="B29890">
        <v>4</v>
      </c>
      <c r="C29890" s="2" t="s">
        <v>36749</v>
      </c>
      <c r="D29890" s="2" t="s">
        <v>36749</v>
      </c>
      <c r="E29890" s="2" t="s">
        <v>21763</v>
      </c>
      <c r="F29890" s="2" t="s">
        <v>6</v>
      </c>
      <c r="H29890" t="s">
        <v>7</v>
      </c>
      <c r="I29890">
        <v>350000</v>
      </c>
      <c r="J29890" s="1">
        <v>41534</v>
      </c>
      <c r="K29890" t="s">
        <v>21812</v>
      </c>
      <c r="L29890" t="s">
        <v>711</v>
      </c>
      <c r="M29890" t="s">
        <v>10</v>
      </c>
      <c r="P29890" s="2"/>
      <c r="R29890" s="2" t="s">
        <v>21770</v>
      </c>
      <c r="U29890" s="2" t="s">
        <v>61914</v>
      </c>
      <c r="V29890" t="s">
        <v>61915</v>
      </c>
      <c r="W29890" t="s">
        <v>61916</v>
      </c>
      <c r="X29890" t="s">
        <v>61916</v>
      </c>
      <c r="Y29890">
        <v>40.694614787528629</v>
      </c>
      <c r="Z29890">
        <v>-73.740420959203647</v>
      </c>
    </row>
    <row r="29891" spans="1:26" x14ac:dyDescent="0.35">
      <c r="A29891">
        <v>3295</v>
      </c>
      <c r="B29891">
        <v>4</v>
      </c>
      <c r="C29891" s="2" t="s">
        <v>36749</v>
      </c>
      <c r="D29891" s="2" t="s">
        <v>36749</v>
      </c>
      <c r="E29891" s="2" t="s">
        <v>21763</v>
      </c>
      <c r="F29891" s="2" t="s">
        <v>6</v>
      </c>
      <c r="H29891" t="s">
        <v>7</v>
      </c>
      <c r="I29891">
        <v>1</v>
      </c>
      <c r="J29891" s="1">
        <v>41425</v>
      </c>
      <c r="K29891" t="s">
        <v>21813</v>
      </c>
      <c r="L29891" t="s">
        <v>719</v>
      </c>
      <c r="O29891" t="s">
        <v>10</v>
      </c>
      <c r="P29891" s="2"/>
      <c r="R29891" s="2" t="s">
        <v>20359</v>
      </c>
      <c r="U29891" s="2" t="s">
        <v>61917</v>
      </c>
      <c r="V29891" t="s">
        <v>61918</v>
      </c>
      <c r="W29891" t="s">
        <v>61916</v>
      </c>
      <c r="X29891" t="s">
        <v>61916</v>
      </c>
      <c r="Y29891">
        <v>40.694447023342654</v>
      </c>
      <c r="Z29891">
        <v>-73.741492644083181</v>
      </c>
    </row>
    <row r="29892" spans="1:26" x14ac:dyDescent="0.35">
      <c r="A29892">
        <v>3296</v>
      </c>
      <c r="B29892">
        <v>4</v>
      </c>
      <c r="C29892" s="2" t="s">
        <v>36749</v>
      </c>
      <c r="D29892" s="2" t="s">
        <v>36749</v>
      </c>
      <c r="E29892" s="2" t="s">
        <v>21763</v>
      </c>
      <c r="F29892" s="2" t="s">
        <v>6</v>
      </c>
      <c r="H29892" t="s">
        <v>7</v>
      </c>
      <c r="I29892">
        <v>309000</v>
      </c>
      <c r="J29892" s="1">
        <v>41541</v>
      </c>
      <c r="K29892" t="s">
        <v>21814</v>
      </c>
      <c r="L29892" t="s">
        <v>713</v>
      </c>
      <c r="M29892" t="s">
        <v>10</v>
      </c>
      <c r="P29892" s="2"/>
      <c r="R29892" s="2" t="s">
        <v>962</v>
      </c>
      <c r="U29892" s="2" t="s">
        <v>61919</v>
      </c>
      <c r="V29892" t="s">
        <v>61920</v>
      </c>
      <c r="W29892" t="s">
        <v>61916</v>
      </c>
      <c r="X29892" t="s">
        <v>61916</v>
      </c>
      <c r="Y29892">
        <v>40.694121716674118</v>
      </c>
      <c r="Z29892">
        <v>-73.739643950486084</v>
      </c>
    </row>
    <row r="29893" spans="1:26" x14ac:dyDescent="0.35">
      <c r="A29893">
        <v>3297</v>
      </c>
      <c r="B29893">
        <v>4</v>
      </c>
      <c r="C29893" s="2" t="s">
        <v>36749</v>
      </c>
      <c r="D29893" s="2" t="s">
        <v>36749</v>
      </c>
      <c r="E29893" s="2" t="s">
        <v>21763</v>
      </c>
      <c r="F29893" s="2" t="s">
        <v>6</v>
      </c>
      <c r="H29893" t="s">
        <v>7</v>
      </c>
      <c r="I29893">
        <v>116666</v>
      </c>
      <c r="J29893" s="1">
        <v>41429</v>
      </c>
      <c r="K29893" t="s">
        <v>21815</v>
      </c>
      <c r="L29893" t="s">
        <v>722</v>
      </c>
      <c r="M29893" t="s">
        <v>10</v>
      </c>
      <c r="P29893" s="2"/>
      <c r="R29893" s="2" t="s">
        <v>21816</v>
      </c>
      <c r="U29893" s="2" t="s">
        <v>61921</v>
      </c>
      <c r="V29893" t="s">
        <v>61922</v>
      </c>
      <c r="W29893" t="s">
        <v>61923</v>
      </c>
      <c r="X29893" t="s">
        <v>61923</v>
      </c>
      <c r="Y29893">
        <v>40.693142432461613</v>
      </c>
      <c r="Z29893">
        <v>-73.735096879695234</v>
      </c>
    </row>
    <row r="29894" spans="1:26" x14ac:dyDescent="0.35">
      <c r="A29894">
        <v>3298</v>
      </c>
      <c r="B29894">
        <v>4</v>
      </c>
      <c r="C29894" s="2" t="s">
        <v>36749</v>
      </c>
      <c r="D29894" s="2" t="s">
        <v>36749</v>
      </c>
      <c r="E29894" s="2" t="s">
        <v>21763</v>
      </c>
      <c r="F29894" s="2" t="s">
        <v>6</v>
      </c>
      <c r="H29894" t="s">
        <v>7</v>
      </c>
      <c r="I29894">
        <v>345744</v>
      </c>
      <c r="J29894" s="1">
        <v>41339</v>
      </c>
      <c r="K29894" t="s">
        <v>21817</v>
      </c>
      <c r="L29894" t="s">
        <v>715</v>
      </c>
      <c r="O29894" t="s">
        <v>10</v>
      </c>
      <c r="P29894" s="2"/>
      <c r="R29894" s="2" t="s">
        <v>20530</v>
      </c>
      <c r="U29894" s="2" t="s">
        <v>61924</v>
      </c>
      <c r="V29894" t="s">
        <v>61925</v>
      </c>
      <c r="W29894" t="s">
        <v>61923</v>
      </c>
      <c r="X29894" t="s">
        <v>61923</v>
      </c>
      <c r="Y29894">
        <v>40.692282438799012</v>
      </c>
      <c r="Z29894">
        <v>-73.733528058172269</v>
      </c>
    </row>
    <row r="29895" spans="1:26" x14ac:dyDescent="0.35">
      <c r="A29895">
        <v>3299</v>
      </c>
      <c r="B29895">
        <v>4</v>
      </c>
      <c r="C29895" s="2" t="s">
        <v>36749</v>
      </c>
      <c r="D29895" s="2" t="s">
        <v>36749</v>
      </c>
      <c r="E29895" s="2" t="s">
        <v>21763</v>
      </c>
      <c r="F29895" s="2" t="s">
        <v>6</v>
      </c>
      <c r="H29895" t="s">
        <v>7</v>
      </c>
      <c r="I29895">
        <v>415000</v>
      </c>
      <c r="J29895" s="1">
        <v>41508</v>
      </c>
      <c r="K29895" t="s">
        <v>21818</v>
      </c>
      <c r="L29895" t="s">
        <v>715</v>
      </c>
      <c r="O29895" t="s">
        <v>10</v>
      </c>
      <c r="P29895" s="2"/>
      <c r="R29895" s="2" t="s">
        <v>20530</v>
      </c>
      <c r="U29895" s="2" t="s">
        <v>61926</v>
      </c>
      <c r="V29895" t="s">
        <v>61927</v>
      </c>
      <c r="W29895" t="s">
        <v>61923</v>
      </c>
      <c r="X29895" t="s">
        <v>61923</v>
      </c>
      <c r="Y29895">
        <v>40.692597651434895</v>
      </c>
      <c r="Z29895">
        <v>-73.733339282846941</v>
      </c>
    </row>
    <row r="29896" spans="1:26" x14ac:dyDescent="0.35">
      <c r="A29896">
        <v>3300</v>
      </c>
      <c r="B29896">
        <v>4</v>
      </c>
      <c r="C29896" s="2" t="s">
        <v>36749</v>
      </c>
      <c r="D29896" s="2" t="s">
        <v>36749</v>
      </c>
      <c r="E29896" s="2" t="s">
        <v>21763</v>
      </c>
      <c r="F29896" s="2" t="s">
        <v>6</v>
      </c>
      <c r="H29896" t="s">
        <v>7</v>
      </c>
      <c r="I29896">
        <v>225000</v>
      </c>
      <c r="J29896" s="1">
        <v>41415</v>
      </c>
      <c r="K29896" t="s">
        <v>21818</v>
      </c>
      <c r="L29896" t="s">
        <v>715</v>
      </c>
      <c r="O29896" t="s">
        <v>10</v>
      </c>
      <c r="P29896" s="2"/>
      <c r="R29896" s="2" t="s">
        <v>20530</v>
      </c>
      <c r="U29896" s="2" t="s">
        <v>61926</v>
      </c>
      <c r="V29896" t="s">
        <v>61927</v>
      </c>
      <c r="W29896" t="s">
        <v>61923</v>
      </c>
      <c r="X29896" t="s">
        <v>61923</v>
      </c>
      <c r="Y29896">
        <v>40.692597651434895</v>
      </c>
      <c r="Z29896">
        <v>-73.733339282846941</v>
      </c>
    </row>
    <row r="29897" spans="1:26" x14ac:dyDescent="0.35">
      <c r="A29897">
        <v>3301</v>
      </c>
      <c r="B29897">
        <v>4</v>
      </c>
      <c r="C29897" s="2" t="s">
        <v>36749</v>
      </c>
      <c r="D29897" s="2" t="s">
        <v>36749</v>
      </c>
      <c r="E29897" s="2" t="s">
        <v>21763</v>
      </c>
      <c r="F29897" s="2" t="s">
        <v>6</v>
      </c>
      <c r="H29897" t="s">
        <v>7</v>
      </c>
      <c r="I29897">
        <v>380000</v>
      </c>
      <c r="J29897" s="1">
        <v>41537</v>
      </c>
      <c r="K29897" t="s">
        <v>21819</v>
      </c>
      <c r="L29897" t="s">
        <v>714</v>
      </c>
      <c r="O29897" t="s">
        <v>10</v>
      </c>
      <c r="P29897" s="2"/>
      <c r="R29897" s="2" t="s">
        <v>21788</v>
      </c>
      <c r="U29897" s="2" t="s">
        <v>61928</v>
      </c>
      <c r="V29897" t="s">
        <v>61929</v>
      </c>
      <c r="W29897" t="s">
        <v>61916</v>
      </c>
      <c r="X29897" t="s">
        <v>61916</v>
      </c>
      <c r="Y29897">
        <v>40.693610946499845</v>
      </c>
      <c r="Z29897">
        <v>-73.743201581425907</v>
      </c>
    </row>
    <row r="29898" spans="1:26" x14ac:dyDescent="0.35">
      <c r="A29898">
        <v>3303</v>
      </c>
      <c r="B29898">
        <v>4</v>
      </c>
      <c r="C29898" s="2" t="s">
        <v>36749</v>
      </c>
      <c r="D29898" s="2" t="s">
        <v>36749</v>
      </c>
      <c r="E29898" s="2" t="s">
        <v>21763</v>
      </c>
      <c r="F29898" s="2" t="s">
        <v>6</v>
      </c>
      <c r="H29898" t="s">
        <v>7</v>
      </c>
      <c r="I29898">
        <v>380000</v>
      </c>
      <c r="J29898" s="1">
        <v>41348</v>
      </c>
      <c r="K29898" t="s">
        <v>21820</v>
      </c>
      <c r="L29898" t="s">
        <v>714</v>
      </c>
      <c r="M29898" t="s">
        <v>10</v>
      </c>
      <c r="P29898" s="2"/>
      <c r="R29898" s="2" t="s">
        <v>20355</v>
      </c>
      <c r="U29898" s="2" t="s">
        <v>61930</v>
      </c>
      <c r="V29898" t="s">
        <v>61931</v>
      </c>
      <c r="W29898" t="s">
        <v>61916</v>
      </c>
      <c r="X29898" t="s">
        <v>61916</v>
      </c>
      <c r="Y29898">
        <v>40.693355917416717</v>
      </c>
      <c r="Z29898">
        <v>-73.743307140816015</v>
      </c>
    </row>
    <row r="29899" spans="1:26" x14ac:dyDescent="0.35">
      <c r="A29899">
        <v>3304</v>
      </c>
      <c r="B29899">
        <v>4</v>
      </c>
      <c r="C29899" s="2" t="s">
        <v>36749</v>
      </c>
      <c r="D29899" s="2" t="s">
        <v>36749</v>
      </c>
      <c r="E29899" s="2" t="s">
        <v>21763</v>
      </c>
      <c r="F29899" s="2" t="s">
        <v>6</v>
      </c>
      <c r="H29899" t="s">
        <v>7</v>
      </c>
      <c r="I29899">
        <v>408750</v>
      </c>
      <c r="J29899" s="1">
        <v>41502</v>
      </c>
      <c r="K29899" t="s">
        <v>21821</v>
      </c>
      <c r="L29899" t="s">
        <v>711</v>
      </c>
      <c r="O29899" t="s">
        <v>10</v>
      </c>
      <c r="P29899" s="2"/>
      <c r="R29899" s="2" t="s">
        <v>20343</v>
      </c>
      <c r="U29899" s="2" t="s">
        <v>61932</v>
      </c>
      <c r="V29899" t="s">
        <v>61933</v>
      </c>
      <c r="W29899" t="s">
        <v>61916</v>
      </c>
      <c r="X29899" t="s">
        <v>61916</v>
      </c>
      <c r="Y29899">
        <v>40.692994520386968</v>
      </c>
      <c r="Z29899">
        <v>-73.741263879882737</v>
      </c>
    </row>
    <row r="29900" spans="1:26" x14ac:dyDescent="0.35">
      <c r="A29900">
        <v>3305</v>
      </c>
      <c r="B29900">
        <v>4</v>
      </c>
      <c r="C29900" s="2" t="s">
        <v>36749</v>
      </c>
      <c r="D29900" s="2" t="s">
        <v>36749</v>
      </c>
      <c r="E29900" s="2" t="s">
        <v>21763</v>
      </c>
      <c r="F29900" s="2" t="s">
        <v>6</v>
      </c>
      <c r="H29900" t="s">
        <v>7</v>
      </c>
      <c r="I29900">
        <v>335000</v>
      </c>
      <c r="J29900" s="1">
        <v>41407</v>
      </c>
      <c r="K29900" t="s">
        <v>21822</v>
      </c>
      <c r="L29900" t="s">
        <v>716</v>
      </c>
      <c r="M29900" t="s">
        <v>10</v>
      </c>
      <c r="P29900" s="2"/>
      <c r="R29900" s="2" t="s">
        <v>723</v>
      </c>
      <c r="U29900" s="2" t="s">
        <v>61934</v>
      </c>
      <c r="V29900" t="s">
        <v>61935</v>
      </c>
      <c r="W29900" t="s">
        <v>61916</v>
      </c>
      <c r="X29900" t="s">
        <v>61916</v>
      </c>
      <c r="Y29900">
        <v>40.692077451989</v>
      </c>
      <c r="Z29900">
        <v>-73.738696332517947</v>
      </c>
    </row>
    <row r="29901" spans="1:26" x14ac:dyDescent="0.35">
      <c r="A29901">
        <v>3307</v>
      </c>
      <c r="B29901">
        <v>4</v>
      </c>
      <c r="C29901" s="2" t="s">
        <v>36749</v>
      </c>
      <c r="D29901" s="2" t="s">
        <v>36749</v>
      </c>
      <c r="E29901" s="2" t="s">
        <v>21763</v>
      </c>
      <c r="F29901" s="2" t="s">
        <v>6</v>
      </c>
      <c r="H29901" t="s">
        <v>7</v>
      </c>
      <c r="I29901">
        <v>433000</v>
      </c>
      <c r="J29901" s="1">
        <v>41479</v>
      </c>
      <c r="K29901" t="s">
        <v>21823</v>
      </c>
      <c r="L29901" t="s">
        <v>53</v>
      </c>
      <c r="M29901" t="s">
        <v>10</v>
      </c>
      <c r="P29901" s="2"/>
      <c r="R29901" s="2" t="s">
        <v>1119</v>
      </c>
      <c r="U29901" s="2" t="s">
        <v>61936</v>
      </c>
      <c r="V29901" t="s">
        <v>61937</v>
      </c>
      <c r="W29901" t="s">
        <v>61923</v>
      </c>
      <c r="X29901" t="s">
        <v>61923</v>
      </c>
      <c r="Y29901">
        <v>40.692245033962138</v>
      </c>
      <c r="Z29901">
        <v>-73.737556164378603</v>
      </c>
    </row>
    <row r="29902" spans="1:26" x14ac:dyDescent="0.35">
      <c r="A29902">
        <v>3308</v>
      </c>
      <c r="B29902">
        <v>4</v>
      </c>
      <c r="C29902" s="2" t="s">
        <v>36749</v>
      </c>
      <c r="D29902" s="2" t="s">
        <v>36749</v>
      </c>
      <c r="E29902" s="2" t="s">
        <v>21763</v>
      </c>
      <c r="F29902" s="2" t="s">
        <v>6</v>
      </c>
      <c r="H29902" t="s">
        <v>7</v>
      </c>
      <c r="I29902">
        <v>335000</v>
      </c>
      <c r="J29902" s="1">
        <v>41543</v>
      </c>
      <c r="K29902" t="s">
        <v>21823</v>
      </c>
      <c r="L29902" t="s">
        <v>722</v>
      </c>
      <c r="O29902" t="s">
        <v>10</v>
      </c>
      <c r="P29902" s="2"/>
      <c r="R29902" s="2" t="s">
        <v>21806</v>
      </c>
      <c r="U29902" s="2" t="s">
        <v>61938</v>
      </c>
      <c r="V29902" t="s">
        <v>61939</v>
      </c>
      <c r="W29902" t="s">
        <v>61923</v>
      </c>
      <c r="X29902" t="s">
        <v>61923</v>
      </c>
      <c r="Y29902">
        <v>40.691719536842825</v>
      </c>
      <c r="Z29902">
        <v>-73.735812918911122</v>
      </c>
    </row>
    <row r="29903" spans="1:26" x14ac:dyDescent="0.35">
      <c r="A29903">
        <v>3310</v>
      </c>
      <c r="B29903">
        <v>4</v>
      </c>
      <c r="C29903" s="2" t="s">
        <v>36749</v>
      </c>
      <c r="D29903" s="2" t="s">
        <v>36749</v>
      </c>
      <c r="E29903" s="2" t="s">
        <v>21763</v>
      </c>
      <c r="F29903" s="2" t="s">
        <v>6</v>
      </c>
      <c r="H29903" t="s">
        <v>7</v>
      </c>
      <c r="I29903">
        <v>317000</v>
      </c>
      <c r="J29903" s="1">
        <v>41467</v>
      </c>
      <c r="K29903" t="s">
        <v>21824</v>
      </c>
      <c r="L29903" t="s">
        <v>554</v>
      </c>
      <c r="O29903" t="s">
        <v>10</v>
      </c>
      <c r="P29903" s="2"/>
      <c r="R29903" s="2" t="s">
        <v>20535</v>
      </c>
      <c r="U29903" s="2" t="s">
        <v>61940</v>
      </c>
      <c r="V29903" t="s">
        <v>61941</v>
      </c>
      <c r="W29903" t="s">
        <v>61942</v>
      </c>
      <c r="X29903" t="s">
        <v>61868</v>
      </c>
      <c r="Y29903">
        <v>40.689819074054206</v>
      </c>
      <c r="Z29903">
        <v>-73.731789032496565</v>
      </c>
    </row>
    <row r="29904" spans="1:26" x14ac:dyDescent="0.35">
      <c r="A29904">
        <v>3311</v>
      </c>
      <c r="B29904">
        <v>4</v>
      </c>
      <c r="C29904" s="2" t="s">
        <v>36749</v>
      </c>
      <c r="D29904" s="2" t="s">
        <v>36749</v>
      </c>
      <c r="E29904" s="2" t="s">
        <v>21763</v>
      </c>
      <c r="F29904" s="2" t="s">
        <v>6</v>
      </c>
      <c r="H29904" t="s">
        <v>7</v>
      </c>
      <c r="I29904">
        <v>317000</v>
      </c>
      <c r="J29904" s="1">
        <v>41494</v>
      </c>
      <c r="K29904" t="s">
        <v>21825</v>
      </c>
      <c r="L29904" t="s">
        <v>554</v>
      </c>
      <c r="O29904" t="s">
        <v>10</v>
      </c>
      <c r="P29904" s="2"/>
      <c r="R29904" s="2" t="s">
        <v>20535</v>
      </c>
      <c r="U29904" s="2" t="s">
        <v>61943</v>
      </c>
      <c r="V29904" t="s">
        <v>61944</v>
      </c>
      <c r="W29904" t="s">
        <v>61942</v>
      </c>
      <c r="X29904" t="s">
        <v>61868</v>
      </c>
      <c r="Y29904">
        <v>40.690043875135153</v>
      </c>
      <c r="Z29904">
        <v>-73.731672738459068</v>
      </c>
    </row>
    <row r="29905" spans="1:26" x14ac:dyDescent="0.35">
      <c r="A29905">
        <v>3312</v>
      </c>
      <c r="B29905">
        <v>4</v>
      </c>
      <c r="C29905" s="2" t="s">
        <v>36749</v>
      </c>
      <c r="D29905" s="2" t="s">
        <v>36749</v>
      </c>
      <c r="E29905" s="2" t="s">
        <v>21763</v>
      </c>
      <c r="F29905" s="2" t="s">
        <v>6</v>
      </c>
      <c r="H29905" t="s">
        <v>7</v>
      </c>
      <c r="I29905">
        <v>307500</v>
      </c>
      <c r="J29905" s="1">
        <v>41495</v>
      </c>
      <c r="K29905" t="s">
        <v>21826</v>
      </c>
      <c r="L29905">
        <v>235</v>
      </c>
      <c r="M29905" t="s">
        <v>10</v>
      </c>
      <c r="P29905" s="2"/>
      <c r="R29905" s="2" t="s">
        <v>21827</v>
      </c>
      <c r="U29905" s="2" t="s">
        <v>61945</v>
      </c>
      <c r="V29905" t="s">
        <v>61946</v>
      </c>
      <c r="W29905" t="s">
        <v>61942</v>
      </c>
      <c r="X29905" t="s">
        <v>61868</v>
      </c>
      <c r="Y29905">
        <v>40.689014599918053</v>
      </c>
      <c r="Z29905">
        <v>-73.728171969972038</v>
      </c>
    </row>
    <row r="29906" spans="1:26" x14ac:dyDescent="0.35">
      <c r="A29906">
        <v>3314</v>
      </c>
      <c r="B29906">
        <v>4</v>
      </c>
      <c r="C29906" s="2" t="s">
        <v>36749</v>
      </c>
      <c r="D29906" s="2" t="s">
        <v>36749</v>
      </c>
      <c r="E29906" s="2" t="s">
        <v>21763</v>
      </c>
      <c r="F29906" s="2" t="s">
        <v>6</v>
      </c>
      <c r="H29906" t="s">
        <v>7</v>
      </c>
      <c r="I29906">
        <v>302000</v>
      </c>
      <c r="J29906" s="1">
        <v>41390</v>
      </c>
      <c r="K29906" t="s">
        <v>21828</v>
      </c>
      <c r="L29906" t="s">
        <v>4311</v>
      </c>
      <c r="O29906" t="s">
        <v>12</v>
      </c>
      <c r="P29906" s="2"/>
      <c r="R29906" s="2" t="s">
        <v>21829</v>
      </c>
      <c r="U29906" s="2" t="s">
        <v>61947</v>
      </c>
      <c r="V29906" t="s">
        <v>61948</v>
      </c>
      <c r="W29906" t="s">
        <v>61949</v>
      </c>
      <c r="X29906" t="s">
        <v>61949</v>
      </c>
      <c r="Y29906">
        <v>40.692327019463377</v>
      </c>
      <c r="Z29906">
        <v>-73.743484192484601</v>
      </c>
    </row>
    <row r="29907" spans="1:26" x14ac:dyDescent="0.35">
      <c r="A29907">
        <v>3315</v>
      </c>
      <c r="B29907">
        <v>4</v>
      </c>
      <c r="C29907" s="2" t="s">
        <v>36749</v>
      </c>
      <c r="D29907" s="2" t="s">
        <v>36749</v>
      </c>
      <c r="E29907" s="2" t="s">
        <v>21763</v>
      </c>
      <c r="F29907" s="2" t="s">
        <v>6</v>
      </c>
      <c r="H29907" t="s">
        <v>7</v>
      </c>
      <c r="I29907">
        <v>380000</v>
      </c>
      <c r="J29907" s="1">
        <v>41506</v>
      </c>
      <c r="K29907" t="s">
        <v>21830</v>
      </c>
      <c r="L29907" t="s">
        <v>711</v>
      </c>
      <c r="O29907" t="s">
        <v>10</v>
      </c>
      <c r="P29907" s="2"/>
      <c r="R29907" s="2" t="s">
        <v>20343</v>
      </c>
      <c r="U29907" s="2" t="s">
        <v>61950</v>
      </c>
      <c r="V29907" t="s">
        <v>61951</v>
      </c>
      <c r="W29907" t="s">
        <v>61949</v>
      </c>
      <c r="X29907" t="s">
        <v>61949</v>
      </c>
      <c r="Y29907">
        <v>40.690968450750979</v>
      </c>
      <c r="Z29907">
        <v>-73.742299446034735</v>
      </c>
    </row>
    <row r="29908" spans="1:26" x14ac:dyDescent="0.35">
      <c r="A29908">
        <v>3317</v>
      </c>
      <c r="B29908">
        <v>4</v>
      </c>
      <c r="C29908" s="2" t="s">
        <v>36749</v>
      </c>
      <c r="D29908" s="2" t="s">
        <v>36749</v>
      </c>
      <c r="E29908" s="2" t="s">
        <v>21763</v>
      </c>
      <c r="F29908" s="2" t="s">
        <v>6</v>
      </c>
      <c r="H29908" t="s">
        <v>7</v>
      </c>
      <c r="I29908">
        <v>386000</v>
      </c>
      <c r="J29908" s="1">
        <v>41634</v>
      </c>
      <c r="K29908" t="s">
        <v>21831</v>
      </c>
      <c r="L29908" t="s">
        <v>38</v>
      </c>
      <c r="M29908" t="s">
        <v>10</v>
      </c>
      <c r="P29908" s="2"/>
      <c r="R29908" s="2" t="s">
        <v>20362</v>
      </c>
      <c r="U29908" s="2" t="s">
        <v>61952</v>
      </c>
      <c r="V29908" t="s">
        <v>61953</v>
      </c>
      <c r="W29908" t="s">
        <v>61949</v>
      </c>
      <c r="X29908" t="s">
        <v>61949</v>
      </c>
      <c r="Y29908">
        <v>40.690958494885543</v>
      </c>
      <c r="Z29908">
        <v>-73.740312590251676</v>
      </c>
    </row>
    <row r="29909" spans="1:26" x14ac:dyDescent="0.35">
      <c r="A29909">
        <v>3318</v>
      </c>
      <c r="B29909">
        <v>4</v>
      </c>
      <c r="C29909" s="2" t="s">
        <v>36749</v>
      </c>
      <c r="D29909" s="2" t="s">
        <v>36749</v>
      </c>
      <c r="E29909" s="2" t="s">
        <v>21763</v>
      </c>
      <c r="F29909" s="2" t="s">
        <v>6</v>
      </c>
      <c r="H29909" t="s">
        <v>7</v>
      </c>
      <c r="I29909">
        <v>310000</v>
      </c>
      <c r="J29909" s="1">
        <v>41389</v>
      </c>
      <c r="K29909" t="s">
        <v>21832</v>
      </c>
      <c r="L29909" t="s">
        <v>39</v>
      </c>
      <c r="O29909" t="s">
        <v>10</v>
      </c>
      <c r="P29909" s="2"/>
      <c r="R29909" s="2" t="s">
        <v>20637</v>
      </c>
      <c r="U29909" s="2" t="s">
        <v>61954</v>
      </c>
      <c r="V29909" t="s">
        <v>61955</v>
      </c>
      <c r="W29909" t="s">
        <v>61956</v>
      </c>
      <c r="X29909" t="s">
        <v>61956</v>
      </c>
      <c r="Y29909">
        <v>40.690249710693799</v>
      </c>
      <c r="Z29909">
        <v>-73.737614501196703</v>
      </c>
    </row>
    <row r="29910" spans="1:26" x14ac:dyDescent="0.35">
      <c r="A29910">
        <v>3319</v>
      </c>
      <c r="B29910">
        <v>4</v>
      </c>
      <c r="C29910" s="2" t="s">
        <v>36749</v>
      </c>
      <c r="D29910" s="2" t="s">
        <v>36749</v>
      </c>
      <c r="E29910" s="2" t="s">
        <v>21763</v>
      </c>
      <c r="F29910" s="2" t="s">
        <v>6</v>
      </c>
      <c r="H29910" t="s">
        <v>7</v>
      </c>
      <c r="I29910">
        <v>360000</v>
      </c>
      <c r="J29910" s="1">
        <v>41625</v>
      </c>
      <c r="K29910" t="s">
        <v>21833</v>
      </c>
      <c r="L29910" t="s">
        <v>39</v>
      </c>
      <c r="M29910" t="s">
        <v>10</v>
      </c>
      <c r="P29910" s="2"/>
      <c r="R29910" s="2" t="s">
        <v>20635</v>
      </c>
      <c r="U29910" s="2" t="s">
        <v>61957</v>
      </c>
      <c r="V29910" t="s">
        <v>61958</v>
      </c>
      <c r="W29910" t="s">
        <v>61956</v>
      </c>
      <c r="X29910" t="s">
        <v>61956</v>
      </c>
      <c r="Y29910">
        <v>40.689923470842743</v>
      </c>
      <c r="Z29910">
        <v>-73.737785263382392</v>
      </c>
    </row>
    <row r="29911" spans="1:26" x14ac:dyDescent="0.35">
      <c r="A29911">
        <v>3320</v>
      </c>
      <c r="B29911">
        <v>4</v>
      </c>
      <c r="C29911" s="2" t="s">
        <v>36749</v>
      </c>
      <c r="D29911" s="2" t="s">
        <v>36749</v>
      </c>
      <c r="E29911" s="2" t="s">
        <v>21763</v>
      </c>
      <c r="F29911" s="2" t="s">
        <v>6</v>
      </c>
      <c r="H29911" t="s">
        <v>7</v>
      </c>
      <c r="I29911">
        <v>350000</v>
      </c>
      <c r="J29911" s="1">
        <v>41456</v>
      </c>
      <c r="K29911" t="s">
        <v>21834</v>
      </c>
      <c r="L29911" t="s">
        <v>722</v>
      </c>
      <c r="M29911" t="s">
        <v>10</v>
      </c>
      <c r="P29911" s="2"/>
      <c r="R29911" s="2" t="s">
        <v>21816</v>
      </c>
      <c r="U29911" s="2" t="s">
        <v>61959</v>
      </c>
      <c r="V29911" t="s">
        <v>61960</v>
      </c>
      <c r="W29911" t="s">
        <v>61956</v>
      </c>
      <c r="X29911" t="s">
        <v>61956</v>
      </c>
      <c r="Y29911">
        <v>40.689548332310238</v>
      </c>
      <c r="Z29911">
        <v>-73.736975410477172</v>
      </c>
    </row>
    <row r="29912" spans="1:26" x14ac:dyDescent="0.35">
      <c r="A29912">
        <v>3321</v>
      </c>
      <c r="B29912">
        <v>4</v>
      </c>
      <c r="C29912" s="2" t="s">
        <v>36749</v>
      </c>
      <c r="D29912" s="2" t="s">
        <v>36749</v>
      </c>
      <c r="E29912" s="2" t="s">
        <v>21763</v>
      </c>
      <c r="F29912" s="2" t="s">
        <v>6</v>
      </c>
      <c r="H29912" t="s">
        <v>7</v>
      </c>
      <c r="I29912">
        <v>184000</v>
      </c>
      <c r="J29912" s="1">
        <v>41422</v>
      </c>
      <c r="K29912" t="s">
        <v>21835</v>
      </c>
      <c r="L29912" t="s">
        <v>717</v>
      </c>
      <c r="M29912" t="s">
        <v>10</v>
      </c>
      <c r="P29912" s="2"/>
      <c r="R29912" s="2" t="s">
        <v>21776</v>
      </c>
      <c r="U29912" s="2" t="s">
        <v>61961</v>
      </c>
      <c r="V29912" t="s">
        <v>61962</v>
      </c>
      <c r="W29912" t="s">
        <v>61956</v>
      </c>
      <c r="X29912" t="s">
        <v>61956</v>
      </c>
      <c r="Y29912">
        <v>40.689167698545695</v>
      </c>
      <c r="Z29912">
        <v>-73.736165588405584</v>
      </c>
    </row>
    <row r="29913" spans="1:26" x14ac:dyDescent="0.35">
      <c r="A29913">
        <v>3322</v>
      </c>
      <c r="B29913">
        <v>4</v>
      </c>
      <c r="C29913" s="2" t="s">
        <v>36749</v>
      </c>
      <c r="D29913" s="2" t="s">
        <v>36749</v>
      </c>
      <c r="E29913" s="2" t="s">
        <v>21763</v>
      </c>
      <c r="F29913" s="2" t="s">
        <v>6</v>
      </c>
      <c r="H29913" t="s">
        <v>7</v>
      </c>
      <c r="I29913">
        <v>420000</v>
      </c>
      <c r="J29913" s="1">
        <v>41460</v>
      </c>
      <c r="K29913" t="s">
        <v>21836</v>
      </c>
      <c r="L29913" t="s">
        <v>717</v>
      </c>
      <c r="O29913" t="s">
        <v>10</v>
      </c>
      <c r="P29913" s="2"/>
      <c r="R29913" s="2" t="s">
        <v>21779</v>
      </c>
      <c r="U29913" s="2" t="s">
        <v>61963</v>
      </c>
      <c r="V29913" t="s">
        <v>61964</v>
      </c>
      <c r="W29913" t="s">
        <v>61956</v>
      </c>
      <c r="X29913" t="s">
        <v>61956</v>
      </c>
      <c r="Y29913">
        <v>40.689674825245255</v>
      </c>
      <c r="Z29913">
        <v>-73.735878714898533</v>
      </c>
    </row>
    <row r="29914" spans="1:26" x14ac:dyDescent="0.35">
      <c r="A29914">
        <v>3323</v>
      </c>
      <c r="B29914">
        <v>4</v>
      </c>
      <c r="C29914" s="2" t="s">
        <v>36749</v>
      </c>
      <c r="D29914" s="2" t="s">
        <v>36749</v>
      </c>
      <c r="E29914" s="2" t="s">
        <v>21763</v>
      </c>
      <c r="F29914" s="2" t="s">
        <v>6</v>
      </c>
      <c r="H29914" t="s">
        <v>7</v>
      </c>
      <c r="I29914">
        <v>385000</v>
      </c>
      <c r="J29914" s="1">
        <v>41611</v>
      </c>
      <c r="K29914" t="s">
        <v>21837</v>
      </c>
      <c r="L29914" t="s">
        <v>709</v>
      </c>
      <c r="O29914" t="s">
        <v>10</v>
      </c>
      <c r="P29914" s="2"/>
      <c r="R29914" s="2" t="s">
        <v>20534</v>
      </c>
      <c r="U29914" s="2" t="s">
        <v>61965</v>
      </c>
      <c r="V29914" t="s">
        <v>61966</v>
      </c>
      <c r="W29914" t="s">
        <v>61956</v>
      </c>
      <c r="X29914" t="s">
        <v>61956</v>
      </c>
      <c r="Y29914">
        <v>40.688825854196566</v>
      </c>
      <c r="Z29914">
        <v>-73.734324344454421</v>
      </c>
    </row>
    <row r="29915" spans="1:26" x14ac:dyDescent="0.35">
      <c r="A29915">
        <v>3324</v>
      </c>
      <c r="B29915">
        <v>4</v>
      </c>
      <c r="C29915" s="2" t="s">
        <v>36749</v>
      </c>
      <c r="D29915" s="2" t="s">
        <v>36749</v>
      </c>
      <c r="E29915" s="2" t="s">
        <v>21763</v>
      </c>
      <c r="F29915" s="2" t="s">
        <v>6</v>
      </c>
      <c r="H29915" t="s">
        <v>7</v>
      </c>
      <c r="I29915">
        <v>310000</v>
      </c>
      <c r="J29915" s="1">
        <v>41298</v>
      </c>
      <c r="K29915" t="s">
        <v>21838</v>
      </c>
      <c r="L29915" t="s">
        <v>529</v>
      </c>
      <c r="O29915" t="s">
        <v>10</v>
      </c>
      <c r="P29915" s="2"/>
      <c r="R29915" s="2" t="s">
        <v>21782</v>
      </c>
      <c r="U29915" s="2" t="s">
        <v>61967</v>
      </c>
      <c r="V29915" t="s">
        <v>61968</v>
      </c>
      <c r="W29915" t="s">
        <v>61956</v>
      </c>
      <c r="X29915" t="s">
        <v>61956</v>
      </c>
      <c r="Y29915">
        <v>40.68879336830927</v>
      </c>
      <c r="Z29915">
        <v>-73.733332861695942</v>
      </c>
    </row>
    <row r="29916" spans="1:26" x14ac:dyDescent="0.35">
      <c r="A29916">
        <v>3325</v>
      </c>
      <c r="B29916">
        <v>4</v>
      </c>
      <c r="C29916" s="2" t="s">
        <v>36749</v>
      </c>
      <c r="D29916" s="2" t="s">
        <v>36749</v>
      </c>
      <c r="E29916" s="2" t="s">
        <v>21763</v>
      </c>
      <c r="F29916" s="2" t="s">
        <v>6</v>
      </c>
      <c r="H29916" t="s">
        <v>7</v>
      </c>
      <c r="I29916">
        <v>410000</v>
      </c>
      <c r="J29916" s="1">
        <v>41282</v>
      </c>
      <c r="K29916" t="s">
        <v>21835</v>
      </c>
      <c r="L29916" t="s">
        <v>529</v>
      </c>
      <c r="O29916" t="s">
        <v>10</v>
      </c>
      <c r="P29916" s="2"/>
      <c r="R29916" s="2" t="s">
        <v>21782</v>
      </c>
      <c r="U29916" s="2" t="s">
        <v>61969</v>
      </c>
      <c r="V29916" t="s">
        <v>61970</v>
      </c>
      <c r="W29916" t="s">
        <v>61956</v>
      </c>
      <c r="X29916" t="s">
        <v>61956</v>
      </c>
      <c r="Y29916">
        <v>40.688373921537789</v>
      </c>
      <c r="Z29916">
        <v>-73.733550889563432</v>
      </c>
    </row>
    <row r="29917" spans="1:26" x14ac:dyDescent="0.35">
      <c r="A29917">
        <v>3326</v>
      </c>
      <c r="B29917">
        <v>4</v>
      </c>
      <c r="C29917" s="2" t="s">
        <v>36749</v>
      </c>
      <c r="D29917" s="2" t="s">
        <v>36749</v>
      </c>
      <c r="E29917" s="2" t="s">
        <v>21763</v>
      </c>
      <c r="F29917" s="2" t="s">
        <v>6</v>
      </c>
      <c r="H29917" t="s">
        <v>7</v>
      </c>
      <c r="I29917">
        <v>380000</v>
      </c>
      <c r="J29917" s="1">
        <v>41592</v>
      </c>
      <c r="K29917" t="s">
        <v>21831</v>
      </c>
      <c r="L29917" t="s">
        <v>554</v>
      </c>
      <c r="M29917" t="s">
        <v>10</v>
      </c>
      <c r="P29917" s="2"/>
      <c r="R29917" s="2" t="s">
        <v>21784</v>
      </c>
      <c r="U29917" s="2" t="s">
        <v>61971</v>
      </c>
      <c r="V29917" t="s">
        <v>61972</v>
      </c>
      <c r="W29917" t="s">
        <v>61956</v>
      </c>
      <c r="X29917" t="s">
        <v>61956</v>
      </c>
      <c r="Y29917">
        <v>40.688577201532077</v>
      </c>
      <c r="Z29917">
        <v>-73.732439475166771</v>
      </c>
    </row>
    <row r="29918" spans="1:26" x14ac:dyDescent="0.35">
      <c r="A29918">
        <v>3328</v>
      </c>
      <c r="B29918">
        <v>4</v>
      </c>
      <c r="C29918" s="2" t="s">
        <v>36749</v>
      </c>
      <c r="D29918" s="2" t="s">
        <v>36749</v>
      </c>
      <c r="E29918" s="2" t="s">
        <v>21763</v>
      </c>
      <c r="F29918" s="2" t="s">
        <v>6</v>
      </c>
      <c r="H29918" t="s">
        <v>7</v>
      </c>
      <c r="I29918">
        <v>250000</v>
      </c>
      <c r="J29918" s="1">
        <v>41554</v>
      </c>
      <c r="K29918" t="s">
        <v>21833</v>
      </c>
      <c r="L29918" t="s">
        <v>554</v>
      </c>
      <c r="O29918" t="s">
        <v>10</v>
      </c>
      <c r="P29918" s="2"/>
      <c r="R29918" s="2" t="s">
        <v>20535</v>
      </c>
      <c r="U29918" s="2" t="s">
        <v>61973</v>
      </c>
      <c r="V29918" t="s">
        <v>61974</v>
      </c>
      <c r="W29918" t="s">
        <v>61956</v>
      </c>
      <c r="X29918" t="s">
        <v>61956</v>
      </c>
      <c r="Y29918">
        <v>40.688344173742394</v>
      </c>
      <c r="Z29918">
        <v>-73.732559402892988</v>
      </c>
    </row>
    <row r="29919" spans="1:26" x14ac:dyDescent="0.35">
      <c r="A29919">
        <v>3329</v>
      </c>
      <c r="B29919">
        <v>4</v>
      </c>
      <c r="C29919" s="2" t="s">
        <v>36749</v>
      </c>
      <c r="D29919" s="2" t="s">
        <v>36749</v>
      </c>
      <c r="E29919" s="2" t="s">
        <v>21763</v>
      </c>
      <c r="F29919" s="2" t="s">
        <v>6</v>
      </c>
      <c r="H29919" t="s">
        <v>7</v>
      </c>
      <c r="I29919">
        <v>425000</v>
      </c>
      <c r="J29919" s="1">
        <v>41508</v>
      </c>
      <c r="K29919" t="s">
        <v>21839</v>
      </c>
      <c r="L29919" t="s">
        <v>554</v>
      </c>
      <c r="O29919" t="s">
        <v>10</v>
      </c>
      <c r="P29919" s="2"/>
      <c r="R29919" s="2" t="s">
        <v>20535</v>
      </c>
      <c r="U29919" s="2" t="s">
        <v>61975</v>
      </c>
      <c r="V29919" t="s">
        <v>61976</v>
      </c>
      <c r="W29919" t="s">
        <v>61977</v>
      </c>
      <c r="X29919" t="s">
        <v>61977</v>
      </c>
      <c r="Y29919">
        <v>40.688642941557397</v>
      </c>
      <c r="Z29919">
        <v>-73.73238151770073</v>
      </c>
    </row>
    <row r="29920" spans="1:26" x14ac:dyDescent="0.35">
      <c r="A29920">
        <v>3330</v>
      </c>
      <c r="B29920">
        <v>4</v>
      </c>
      <c r="C29920" s="2" t="s">
        <v>36749</v>
      </c>
      <c r="D29920" s="2" t="s">
        <v>36749</v>
      </c>
      <c r="E29920" s="2" t="s">
        <v>21763</v>
      </c>
      <c r="F29920" s="2" t="s">
        <v>6</v>
      </c>
      <c r="H29920" t="s">
        <v>7</v>
      </c>
      <c r="I29920">
        <v>370000</v>
      </c>
      <c r="J29920" s="1">
        <v>41453</v>
      </c>
      <c r="K29920" t="s">
        <v>21840</v>
      </c>
      <c r="L29920" t="s">
        <v>705</v>
      </c>
      <c r="M29920" t="s">
        <v>10</v>
      </c>
      <c r="P29920" s="2"/>
      <c r="R29920" s="2" t="s">
        <v>21841</v>
      </c>
      <c r="U29920" s="2" t="s">
        <v>61978</v>
      </c>
      <c r="V29920" t="s">
        <v>61979</v>
      </c>
      <c r="W29920" t="s">
        <v>61977</v>
      </c>
      <c r="X29920" t="s">
        <v>61977</v>
      </c>
      <c r="Y29920">
        <v>40.687649015976504</v>
      </c>
      <c r="Z29920">
        <v>-73.729897504119037</v>
      </c>
    </row>
    <row r="29921" spans="1:26" x14ac:dyDescent="0.35">
      <c r="A29921">
        <v>3331</v>
      </c>
      <c r="B29921">
        <v>4</v>
      </c>
      <c r="C29921" s="2" t="s">
        <v>36749</v>
      </c>
      <c r="D29921" s="2" t="s">
        <v>36749</v>
      </c>
      <c r="E29921" s="2" t="s">
        <v>21763</v>
      </c>
      <c r="F29921" s="2" t="s">
        <v>6</v>
      </c>
      <c r="H29921" t="s">
        <v>7</v>
      </c>
      <c r="I29921">
        <v>658000</v>
      </c>
      <c r="J29921" s="1">
        <v>41366</v>
      </c>
      <c r="K29921" t="s">
        <v>21834</v>
      </c>
      <c r="L29921" t="s">
        <v>301</v>
      </c>
      <c r="M29921" t="s">
        <v>10</v>
      </c>
      <c r="P29921" s="2"/>
      <c r="R29921" s="2" t="s">
        <v>21842</v>
      </c>
      <c r="U29921" s="2" t="s">
        <v>61980</v>
      </c>
      <c r="V29921" t="s">
        <v>61981</v>
      </c>
      <c r="W29921" t="s">
        <v>61977</v>
      </c>
      <c r="X29921" t="s">
        <v>61977</v>
      </c>
      <c r="Y29921">
        <v>40.68691231169938</v>
      </c>
      <c r="Z29921">
        <v>-73.728263472596723</v>
      </c>
    </row>
    <row r="29922" spans="1:26" x14ac:dyDescent="0.35">
      <c r="A29922">
        <v>3335</v>
      </c>
      <c r="B29922">
        <v>4</v>
      </c>
      <c r="C29922" s="2" t="s">
        <v>36749</v>
      </c>
      <c r="D29922" s="2" t="s">
        <v>36749</v>
      </c>
      <c r="E29922" s="2" t="s">
        <v>21763</v>
      </c>
      <c r="F29922" s="2" t="s">
        <v>6</v>
      </c>
      <c r="H29922" t="s">
        <v>7</v>
      </c>
      <c r="I29922">
        <v>395000</v>
      </c>
      <c r="J29922" s="1">
        <v>41593</v>
      </c>
      <c r="K29922" t="s">
        <v>21843</v>
      </c>
      <c r="L29922" t="s">
        <v>719</v>
      </c>
      <c r="O29922" t="s">
        <v>10</v>
      </c>
      <c r="P29922" s="2"/>
      <c r="R29922" s="2" t="s">
        <v>20359</v>
      </c>
      <c r="U29922" s="2" t="s">
        <v>61982</v>
      </c>
      <c r="V29922" t="s">
        <v>61983</v>
      </c>
      <c r="W29922" t="s">
        <v>61949</v>
      </c>
      <c r="X29922" t="s">
        <v>61949</v>
      </c>
      <c r="Y29922">
        <v>40.690186654812599</v>
      </c>
      <c r="Z29922">
        <v>-73.743737630411417</v>
      </c>
    </row>
    <row r="29923" spans="1:26" x14ac:dyDescent="0.35">
      <c r="A29923">
        <v>3338</v>
      </c>
      <c r="B29923">
        <v>4</v>
      </c>
      <c r="C29923" s="2" t="s">
        <v>36749</v>
      </c>
      <c r="D29923" s="2" t="s">
        <v>36749</v>
      </c>
      <c r="E29923" s="2" t="s">
        <v>21763</v>
      </c>
      <c r="F29923" s="2" t="s">
        <v>6</v>
      </c>
      <c r="H29923" t="s">
        <v>7</v>
      </c>
      <c r="I29923">
        <v>405000</v>
      </c>
      <c r="J29923" s="1">
        <v>41303</v>
      </c>
      <c r="K29923" t="s">
        <v>21844</v>
      </c>
      <c r="L29923" t="s">
        <v>53</v>
      </c>
      <c r="O29923" t="s">
        <v>10</v>
      </c>
      <c r="P29923" s="2"/>
      <c r="R29923" s="2" t="s">
        <v>21793</v>
      </c>
      <c r="U29923" s="2" t="s">
        <v>61984</v>
      </c>
      <c r="V29923" t="s">
        <v>61985</v>
      </c>
      <c r="W29923" t="s">
        <v>61956</v>
      </c>
      <c r="X29923" t="s">
        <v>61956</v>
      </c>
      <c r="Y29923">
        <v>40.688618062296641</v>
      </c>
      <c r="Z29923">
        <v>-73.739481541694261</v>
      </c>
    </row>
    <row r="29924" spans="1:26" x14ac:dyDescent="0.35">
      <c r="A29924">
        <v>3340</v>
      </c>
      <c r="B29924">
        <v>4</v>
      </c>
      <c r="C29924" s="2" t="s">
        <v>36749</v>
      </c>
      <c r="D29924" s="2" t="s">
        <v>36749</v>
      </c>
      <c r="E29924" s="2" t="s">
        <v>21763</v>
      </c>
      <c r="F29924" s="2" t="s">
        <v>6</v>
      </c>
      <c r="H29924" t="s">
        <v>7</v>
      </c>
      <c r="I29924">
        <v>425000</v>
      </c>
      <c r="J29924" s="1">
        <v>41529</v>
      </c>
      <c r="K29924" t="s">
        <v>21845</v>
      </c>
      <c r="L29924" t="s">
        <v>39</v>
      </c>
      <c r="M29924" t="s">
        <v>10</v>
      </c>
      <c r="P29924" s="2"/>
      <c r="R29924" s="2" t="s">
        <v>20635</v>
      </c>
      <c r="U29924" s="2" t="s">
        <v>61986</v>
      </c>
      <c r="V29924" t="s">
        <v>61987</v>
      </c>
      <c r="W29924" t="s">
        <v>61956</v>
      </c>
      <c r="X29924" t="s">
        <v>61956</v>
      </c>
      <c r="Y29924">
        <v>40.688544490439966</v>
      </c>
      <c r="Z29924">
        <v>-73.738508250066914</v>
      </c>
    </row>
    <row r="29925" spans="1:26" x14ac:dyDescent="0.35">
      <c r="A29925">
        <v>3341</v>
      </c>
      <c r="B29925">
        <v>4</v>
      </c>
      <c r="C29925" s="2" t="s">
        <v>36749</v>
      </c>
      <c r="D29925" s="2" t="s">
        <v>36749</v>
      </c>
      <c r="E29925" s="2" t="s">
        <v>21763</v>
      </c>
      <c r="F29925" s="2" t="s">
        <v>6</v>
      </c>
      <c r="H29925" t="s">
        <v>7</v>
      </c>
      <c r="I29925">
        <v>220000</v>
      </c>
      <c r="J29925" s="1">
        <v>41388</v>
      </c>
      <c r="K29925" t="s">
        <v>21845</v>
      </c>
      <c r="L29925" t="s">
        <v>39</v>
      </c>
      <c r="M29925" t="s">
        <v>10</v>
      </c>
      <c r="P29925" s="2"/>
      <c r="R29925" s="2" t="s">
        <v>20635</v>
      </c>
      <c r="U29925" s="2" t="s">
        <v>61986</v>
      </c>
      <c r="V29925" t="s">
        <v>61987</v>
      </c>
      <c r="W29925" t="s">
        <v>61956</v>
      </c>
      <c r="X29925" t="s">
        <v>61956</v>
      </c>
      <c r="Y29925">
        <v>40.688544490439966</v>
      </c>
      <c r="Z29925">
        <v>-73.738508250066914</v>
      </c>
    </row>
    <row r="29926" spans="1:26" x14ac:dyDescent="0.35">
      <c r="A29926">
        <v>3342</v>
      </c>
      <c r="B29926">
        <v>4</v>
      </c>
      <c r="C29926" s="2" t="s">
        <v>36749</v>
      </c>
      <c r="D29926" s="2" t="s">
        <v>36749</v>
      </c>
      <c r="E29926" s="2" t="s">
        <v>21763</v>
      </c>
      <c r="F29926" s="2" t="s">
        <v>6</v>
      </c>
      <c r="H29926" t="s">
        <v>7</v>
      </c>
      <c r="I29926">
        <v>350000</v>
      </c>
      <c r="J29926" s="1">
        <v>41614</v>
      </c>
      <c r="K29926" t="s">
        <v>21846</v>
      </c>
      <c r="L29926" t="s">
        <v>722</v>
      </c>
      <c r="O29926" t="s">
        <v>10</v>
      </c>
      <c r="P29926" s="2"/>
      <c r="R29926" s="2" t="s">
        <v>21806</v>
      </c>
      <c r="U29926" s="2" t="s">
        <v>61988</v>
      </c>
      <c r="V29926" t="s">
        <v>61989</v>
      </c>
      <c r="W29926" t="s">
        <v>61956</v>
      </c>
      <c r="X29926" t="s">
        <v>61956</v>
      </c>
      <c r="Y29926">
        <v>40.688257082334495</v>
      </c>
      <c r="Z29926">
        <v>-73.73765118892085</v>
      </c>
    </row>
    <row r="29927" spans="1:26" x14ac:dyDescent="0.35">
      <c r="A29927">
        <v>3345</v>
      </c>
      <c r="B29927">
        <v>4</v>
      </c>
      <c r="C29927" s="2" t="s">
        <v>36749</v>
      </c>
      <c r="D29927" s="2" t="s">
        <v>36749</v>
      </c>
      <c r="E29927" s="2" t="s">
        <v>21763</v>
      </c>
      <c r="F29927" s="2" t="s">
        <v>6</v>
      </c>
      <c r="H29927" t="s">
        <v>7</v>
      </c>
      <c r="I29927">
        <v>335000</v>
      </c>
      <c r="J29927" s="1">
        <v>41542</v>
      </c>
      <c r="K29927" t="s">
        <v>21847</v>
      </c>
      <c r="L29927" t="s">
        <v>554</v>
      </c>
      <c r="M29927" t="s">
        <v>40</v>
      </c>
      <c r="P29927" s="2"/>
      <c r="R29927" s="2" t="s">
        <v>21848</v>
      </c>
      <c r="U29927" s="2" t="s">
        <v>61990</v>
      </c>
      <c r="V29927" t="s">
        <v>61991</v>
      </c>
      <c r="W29927" t="s">
        <v>61956</v>
      </c>
      <c r="X29927" t="s">
        <v>61956</v>
      </c>
      <c r="Y29927">
        <v>40.686556733111388</v>
      </c>
      <c r="Z29927">
        <v>-73.733489641728369</v>
      </c>
    </row>
    <row r="29928" spans="1:26" x14ac:dyDescent="0.35">
      <c r="A29928">
        <v>3348</v>
      </c>
      <c r="B29928">
        <v>4</v>
      </c>
      <c r="C29928" s="2" t="s">
        <v>36749</v>
      </c>
      <c r="D29928" s="2" t="s">
        <v>36749</v>
      </c>
      <c r="E29928" s="2" t="s">
        <v>21763</v>
      </c>
      <c r="F29928" s="2" t="s">
        <v>6</v>
      </c>
      <c r="H29928" t="s">
        <v>7</v>
      </c>
      <c r="I29928">
        <v>415000</v>
      </c>
      <c r="J29928" s="1">
        <v>41565</v>
      </c>
      <c r="K29928">
        <v>12039</v>
      </c>
      <c r="L29928">
        <v>232</v>
      </c>
      <c r="M29928" t="s">
        <v>10</v>
      </c>
      <c r="P29928" s="2"/>
      <c r="R29928" s="2" t="s">
        <v>21849</v>
      </c>
      <c r="U29928" s="2" t="s">
        <v>61992</v>
      </c>
      <c r="V29928" t="s">
        <v>61993</v>
      </c>
      <c r="W29928" t="s">
        <v>61977</v>
      </c>
      <c r="X29928" t="s">
        <v>61977</v>
      </c>
      <c r="Y29928">
        <v>40.686337772458067</v>
      </c>
      <c r="Z29928">
        <v>-73.732574661486197</v>
      </c>
    </row>
    <row r="29929" spans="1:26" x14ac:dyDescent="0.35">
      <c r="A29929">
        <v>3349</v>
      </c>
      <c r="B29929">
        <v>4</v>
      </c>
      <c r="C29929" s="2" t="s">
        <v>36749</v>
      </c>
      <c r="D29929" s="2" t="s">
        <v>36749</v>
      </c>
      <c r="E29929" s="2" t="s">
        <v>21763</v>
      </c>
      <c r="F29929" s="2" t="s">
        <v>6</v>
      </c>
      <c r="H29929" t="s">
        <v>7</v>
      </c>
      <c r="I29929">
        <v>250000</v>
      </c>
      <c r="J29929" s="1">
        <v>41555</v>
      </c>
      <c r="K29929" t="s">
        <v>21850</v>
      </c>
      <c r="L29929" t="s">
        <v>41</v>
      </c>
      <c r="M29929" t="s">
        <v>10</v>
      </c>
      <c r="P29929" s="2"/>
      <c r="R29929" s="2" t="s">
        <v>21851</v>
      </c>
      <c r="U29929" s="2" t="s">
        <v>61994</v>
      </c>
      <c r="V29929" t="s">
        <v>61995</v>
      </c>
      <c r="W29929" t="s">
        <v>61977</v>
      </c>
      <c r="X29929" t="s">
        <v>61977</v>
      </c>
      <c r="Y29929">
        <v>40.686340961752855</v>
      </c>
      <c r="Z29929">
        <v>-73.731586678639232</v>
      </c>
    </row>
    <row r="29930" spans="1:26" x14ac:dyDescent="0.35">
      <c r="A29930">
        <v>3351</v>
      </c>
      <c r="B29930">
        <v>4</v>
      </c>
      <c r="C29930" s="2" t="s">
        <v>36749</v>
      </c>
      <c r="D29930" s="2" t="s">
        <v>36749</v>
      </c>
      <c r="E29930" s="2" t="s">
        <v>21763</v>
      </c>
      <c r="F29930" s="2" t="s">
        <v>6</v>
      </c>
      <c r="H29930" t="s">
        <v>7</v>
      </c>
      <c r="I29930">
        <v>400000</v>
      </c>
      <c r="J29930" s="1">
        <v>41445</v>
      </c>
      <c r="K29930" t="s">
        <v>21852</v>
      </c>
      <c r="L29930" t="s">
        <v>705</v>
      </c>
      <c r="O29930" t="s">
        <v>10</v>
      </c>
      <c r="P29930" s="2"/>
      <c r="R29930" s="2" t="s">
        <v>21853</v>
      </c>
      <c r="U29930" s="2" t="s">
        <v>61996</v>
      </c>
      <c r="V29930" t="s">
        <v>61997</v>
      </c>
      <c r="W29930" t="s">
        <v>61977</v>
      </c>
      <c r="X29930" t="s">
        <v>61977</v>
      </c>
      <c r="Y29930">
        <v>40.685809437868194</v>
      </c>
      <c r="Z29930">
        <v>-73.730824409456091</v>
      </c>
    </row>
    <row r="29931" spans="1:26" x14ac:dyDescent="0.35">
      <c r="A29931">
        <v>3353</v>
      </c>
      <c r="B29931">
        <v>4</v>
      </c>
      <c r="C29931" s="2" t="s">
        <v>36749</v>
      </c>
      <c r="D29931" s="2" t="s">
        <v>36749</v>
      </c>
      <c r="E29931" s="2" t="s">
        <v>21763</v>
      </c>
      <c r="F29931" s="2" t="s">
        <v>6</v>
      </c>
      <c r="H29931" t="s">
        <v>7</v>
      </c>
      <c r="I29931">
        <v>430000</v>
      </c>
      <c r="J29931" s="1">
        <v>41479</v>
      </c>
      <c r="K29931" t="s">
        <v>21854</v>
      </c>
      <c r="L29931">
        <v>235</v>
      </c>
      <c r="M29931" t="s">
        <v>10</v>
      </c>
      <c r="P29931" s="2"/>
      <c r="R29931" s="2" t="s">
        <v>21827</v>
      </c>
      <c r="U29931" s="2" t="s">
        <v>61998</v>
      </c>
      <c r="V29931" t="s">
        <v>61999</v>
      </c>
      <c r="W29931" t="s">
        <v>61977</v>
      </c>
      <c r="X29931" t="s">
        <v>61977</v>
      </c>
      <c r="Y29931">
        <v>40.685949638376201</v>
      </c>
      <c r="Z29931">
        <v>-73.729745736454689</v>
      </c>
    </row>
    <row r="29932" spans="1:26" x14ac:dyDescent="0.35">
      <c r="A29932">
        <v>3354</v>
      </c>
      <c r="B29932">
        <v>4</v>
      </c>
      <c r="C29932" s="2" t="s">
        <v>36749</v>
      </c>
      <c r="D29932" s="2" t="s">
        <v>36749</v>
      </c>
      <c r="E29932" s="2" t="s">
        <v>21763</v>
      </c>
      <c r="F29932" s="2" t="s">
        <v>6</v>
      </c>
      <c r="H29932" t="s">
        <v>7</v>
      </c>
      <c r="I29932">
        <v>385000</v>
      </c>
      <c r="J29932" s="1">
        <v>41439</v>
      </c>
      <c r="K29932" t="s">
        <v>21855</v>
      </c>
      <c r="L29932" t="s">
        <v>4301</v>
      </c>
      <c r="O29932" t="s">
        <v>12</v>
      </c>
      <c r="P29932" s="2"/>
      <c r="R29932" s="2" t="s">
        <v>21856</v>
      </c>
      <c r="U29932" s="2" t="s">
        <v>62000</v>
      </c>
      <c r="V29932" t="s">
        <v>62001</v>
      </c>
      <c r="W29932" t="s">
        <v>61977</v>
      </c>
      <c r="X29932" t="s">
        <v>61977</v>
      </c>
      <c r="Y29932">
        <v>40.685642707671363</v>
      </c>
      <c r="Z29932">
        <v>-73.727623227346257</v>
      </c>
    </row>
    <row r="29933" spans="1:26" x14ac:dyDescent="0.35">
      <c r="A29933">
        <v>3355</v>
      </c>
      <c r="B29933">
        <v>4</v>
      </c>
      <c r="C29933" s="2" t="s">
        <v>36749</v>
      </c>
      <c r="D29933" s="2" t="s">
        <v>36749</v>
      </c>
      <c r="E29933" s="2" t="s">
        <v>21763</v>
      </c>
      <c r="F29933" s="2" t="s">
        <v>6</v>
      </c>
      <c r="H29933" t="s">
        <v>7</v>
      </c>
      <c r="I29933">
        <v>385000</v>
      </c>
      <c r="J29933" s="1">
        <v>41439</v>
      </c>
      <c r="K29933" t="s">
        <v>21855</v>
      </c>
      <c r="L29933" t="s">
        <v>4301</v>
      </c>
      <c r="O29933" t="s">
        <v>12</v>
      </c>
      <c r="P29933" s="2"/>
      <c r="R29933" s="2" t="s">
        <v>21856</v>
      </c>
      <c r="U29933" s="2" t="s">
        <v>62000</v>
      </c>
      <c r="V29933" t="s">
        <v>62001</v>
      </c>
      <c r="W29933" t="s">
        <v>61977</v>
      </c>
      <c r="X29933" t="s">
        <v>61977</v>
      </c>
      <c r="Y29933">
        <v>40.685642707671363</v>
      </c>
      <c r="Z29933">
        <v>-73.727623227346257</v>
      </c>
    </row>
    <row r="29934" spans="1:26" x14ac:dyDescent="0.35">
      <c r="A29934">
        <v>3356</v>
      </c>
      <c r="B29934">
        <v>4</v>
      </c>
      <c r="C29934" s="2" t="s">
        <v>36749</v>
      </c>
      <c r="D29934" s="2" t="s">
        <v>36749</v>
      </c>
      <c r="E29934" s="2" t="s">
        <v>21763</v>
      </c>
      <c r="F29934" s="2" t="s">
        <v>14</v>
      </c>
      <c r="H29934" t="s">
        <v>7</v>
      </c>
      <c r="I29934">
        <v>275000</v>
      </c>
      <c r="J29934" s="1">
        <v>41407</v>
      </c>
      <c r="K29934" t="s">
        <v>21857</v>
      </c>
      <c r="L29934" t="s">
        <v>38</v>
      </c>
      <c r="M29934" t="s">
        <v>10</v>
      </c>
      <c r="P29934" s="2"/>
      <c r="R29934" s="2" t="s">
        <v>20362</v>
      </c>
      <c r="U29934" s="2" t="s">
        <v>62002</v>
      </c>
      <c r="V29934" t="s">
        <v>62003</v>
      </c>
      <c r="W29934" t="s">
        <v>61848</v>
      </c>
      <c r="X29934" t="s">
        <v>61848</v>
      </c>
      <c r="Y29934">
        <v>40.696011094161847</v>
      </c>
      <c r="Z29934">
        <v>-73.737653133602095</v>
      </c>
    </row>
    <row r="29935" spans="1:26" x14ac:dyDescent="0.35">
      <c r="A29935">
        <v>3357</v>
      </c>
      <c r="B29935">
        <v>4</v>
      </c>
      <c r="C29935" s="2" t="s">
        <v>36749</v>
      </c>
      <c r="D29935" s="2" t="s">
        <v>36749</v>
      </c>
      <c r="E29935" s="2" t="s">
        <v>21763</v>
      </c>
      <c r="F29935" s="2" t="s">
        <v>14</v>
      </c>
      <c r="H29935" t="s">
        <v>7</v>
      </c>
      <c r="I29935">
        <v>230000</v>
      </c>
      <c r="J29935" s="1">
        <v>41326</v>
      </c>
      <c r="K29935" t="s">
        <v>21858</v>
      </c>
      <c r="L29935" t="s">
        <v>716</v>
      </c>
      <c r="O29935" t="s">
        <v>10</v>
      </c>
      <c r="P29935" s="2"/>
      <c r="R29935" s="2" t="s">
        <v>20364</v>
      </c>
      <c r="U29935" s="2" t="s">
        <v>62004</v>
      </c>
      <c r="V29935" t="s">
        <v>62005</v>
      </c>
      <c r="W29935" t="s">
        <v>61848</v>
      </c>
      <c r="X29935" t="s">
        <v>61848</v>
      </c>
      <c r="Y29935">
        <v>40.695504355128143</v>
      </c>
      <c r="Z29935">
        <v>-73.736908638976075</v>
      </c>
    </row>
    <row r="29936" spans="1:26" x14ac:dyDescent="0.35">
      <c r="A29936">
        <v>3360</v>
      </c>
      <c r="B29936">
        <v>4</v>
      </c>
      <c r="C29936" s="2" t="s">
        <v>36749</v>
      </c>
      <c r="D29936" s="2" t="s">
        <v>36749</v>
      </c>
      <c r="E29936" s="2" t="s">
        <v>21763</v>
      </c>
      <c r="F29936" s="2" t="s">
        <v>14</v>
      </c>
      <c r="H29936" t="s">
        <v>7</v>
      </c>
      <c r="I29936">
        <v>424000</v>
      </c>
      <c r="J29936" s="1">
        <v>41424</v>
      </c>
      <c r="K29936" t="s">
        <v>21818</v>
      </c>
      <c r="L29936">
        <v>220</v>
      </c>
      <c r="M29936" t="s">
        <v>10</v>
      </c>
      <c r="P29936" s="2"/>
      <c r="R29936" s="2" t="s">
        <v>1554</v>
      </c>
      <c r="U29936" s="2" t="s">
        <v>62006</v>
      </c>
      <c r="V29936" t="s">
        <v>62007</v>
      </c>
      <c r="W29936" t="s">
        <v>61916</v>
      </c>
      <c r="X29936" t="s">
        <v>61916</v>
      </c>
      <c r="Y29936">
        <v>40.694765521329586</v>
      </c>
      <c r="Z29936">
        <v>-73.740319399175704</v>
      </c>
    </row>
    <row r="29937" spans="1:26" x14ac:dyDescent="0.35">
      <c r="A29937">
        <v>3361</v>
      </c>
      <c r="B29937">
        <v>4</v>
      </c>
      <c r="C29937" s="2" t="s">
        <v>36749</v>
      </c>
      <c r="D29937" s="2" t="s">
        <v>36749</v>
      </c>
      <c r="E29937" s="2" t="s">
        <v>21763</v>
      </c>
      <c r="F29937" s="2" t="s">
        <v>14</v>
      </c>
      <c r="H29937" t="s">
        <v>7</v>
      </c>
      <c r="I29937">
        <v>43000</v>
      </c>
      <c r="J29937" s="1">
        <v>41484</v>
      </c>
      <c r="K29937" t="s">
        <v>21822</v>
      </c>
      <c r="L29937" t="s">
        <v>719</v>
      </c>
      <c r="O29937" t="s">
        <v>10</v>
      </c>
      <c r="P29937" s="2"/>
      <c r="R29937" s="2" t="s">
        <v>20359</v>
      </c>
      <c r="U29937" s="2" t="s">
        <v>62008</v>
      </c>
      <c r="V29937" t="s">
        <v>62009</v>
      </c>
      <c r="W29937" t="s">
        <v>61916</v>
      </c>
      <c r="X29937" t="s">
        <v>61916</v>
      </c>
      <c r="Y29937">
        <v>40.693136607044309</v>
      </c>
      <c r="Z29937">
        <v>-73.742200913578273</v>
      </c>
    </row>
    <row r="29938" spans="1:26" x14ac:dyDescent="0.35">
      <c r="A29938">
        <v>3362</v>
      </c>
      <c r="B29938">
        <v>4</v>
      </c>
      <c r="C29938" s="2" t="s">
        <v>36749</v>
      </c>
      <c r="D29938" s="2" t="s">
        <v>36749</v>
      </c>
      <c r="E29938" s="2" t="s">
        <v>21763</v>
      </c>
      <c r="F29938" s="2" t="s">
        <v>14</v>
      </c>
      <c r="H29938" t="s">
        <v>7</v>
      </c>
      <c r="I29938">
        <v>385000</v>
      </c>
      <c r="J29938" s="1">
        <v>41396</v>
      </c>
      <c r="K29938" t="s">
        <v>21859</v>
      </c>
      <c r="L29938" t="s">
        <v>4311</v>
      </c>
      <c r="M29938" t="s">
        <v>12</v>
      </c>
      <c r="P29938" s="2"/>
      <c r="R29938" s="2" t="s">
        <v>21860</v>
      </c>
      <c r="U29938" s="2" t="s">
        <v>62010</v>
      </c>
      <c r="V29938" t="s">
        <v>62011</v>
      </c>
      <c r="W29938" t="s">
        <v>61916</v>
      </c>
      <c r="X29938" t="s">
        <v>61916</v>
      </c>
      <c r="Y29938">
        <v>40.69233518139167</v>
      </c>
      <c r="Z29938">
        <v>-73.743451706607701</v>
      </c>
    </row>
    <row r="29939" spans="1:26" x14ac:dyDescent="0.35">
      <c r="A29939">
        <v>3365</v>
      </c>
      <c r="B29939">
        <v>4</v>
      </c>
      <c r="C29939" s="2" t="s">
        <v>36749</v>
      </c>
      <c r="D29939" s="2" t="s">
        <v>36749</v>
      </c>
      <c r="E29939" s="2" t="s">
        <v>21763</v>
      </c>
      <c r="F29939" s="2" t="s">
        <v>14</v>
      </c>
      <c r="H29939" t="s">
        <v>7</v>
      </c>
      <c r="I29939">
        <v>10</v>
      </c>
      <c r="J29939" s="1">
        <v>41505</v>
      </c>
      <c r="K29939" t="s">
        <v>21861</v>
      </c>
      <c r="L29939" t="s">
        <v>41</v>
      </c>
      <c r="M29939" t="s">
        <v>10</v>
      </c>
      <c r="P29939" s="2"/>
      <c r="R29939" s="2" t="s">
        <v>21851</v>
      </c>
      <c r="U29939" s="2" t="s">
        <v>62012</v>
      </c>
      <c r="V29939" t="s">
        <v>62013</v>
      </c>
      <c r="W29939" t="s">
        <v>61942</v>
      </c>
      <c r="X29939" t="s">
        <v>61868</v>
      </c>
      <c r="Y29939">
        <v>40.689756727081054</v>
      </c>
      <c r="Z29939">
        <v>-73.729777182711274</v>
      </c>
    </row>
    <row r="29940" spans="1:26" x14ac:dyDescent="0.35">
      <c r="A29940">
        <v>3368</v>
      </c>
      <c r="B29940">
        <v>4</v>
      </c>
      <c r="C29940" s="2" t="s">
        <v>36749</v>
      </c>
      <c r="D29940" s="2" t="s">
        <v>36749</v>
      </c>
      <c r="E29940" s="2" t="s">
        <v>21763</v>
      </c>
      <c r="F29940" s="2" t="s">
        <v>19</v>
      </c>
      <c r="H29940" t="s">
        <v>7</v>
      </c>
      <c r="I29940">
        <v>4650000</v>
      </c>
      <c r="J29940" s="1">
        <v>41495</v>
      </c>
      <c r="K29940" t="s">
        <v>21836</v>
      </c>
      <c r="L29940" t="s">
        <v>20404</v>
      </c>
      <c r="M29940" t="s">
        <v>130</v>
      </c>
      <c r="P29940" s="2"/>
      <c r="R29940" s="2" t="s">
        <v>20405</v>
      </c>
      <c r="U29940" s="2" t="s">
        <v>62014</v>
      </c>
      <c r="V29940" t="s">
        <v>62015</v>
      </c>
      <c r="W29940" t="s">
        <v>61949</v>
      </c>
      <c r="X29940" t="s">
        <v>61949</v>
      </c>
      <c r="Y29940">
        <v>40.692490283936458</v>
      </c>
      <c r="Z29940">
        <v>-73.74531544343759</v>
      </c>
    </row>
    <row r="29941" spans="1:26" x14ac:dyDescent="0.35">
      <c r="A29941">
        <v>3369</v>
      </c>
      <c r="B29941">
        <v>4</v>
      </c>
      <c r="C29941" s="2" t="s">
        <v>36749</v>
      </c>
      <c r="D29941" s="2" t="s">
        <v>36749</v>
      </c>
      <c r="E29941" s="2" t="s">
        <v>21763</v>
      </c>
      <c r="F29941" s="2" t="s">
        <v>23</v>
      </c>
      <c r="H29941" t="s">
        <v>7</v>
      </c>
      <c r="I29941">
        <v>3200000</v>
      </c>
      <c r="J29941" s="1">
        <v>41352</v>
      </c>
      <c r="K29941" t="s">
        <v>21862</v>
      </c>
      <c r="L29941" t="s">
        <v>1425</v>
      </c>
      <c r="M29941" t="s">
        <v>138</v>
      </c>
      <c r="P29941" s="2"/>
      <c r="R29941" s="2" t="s">
        <v>2318</v>
      </c>
      <c r="U29941" s="2" t="s">
        <v>62016</v>
      </c>
      <c r="V29941" t="s">
        <v>62017</v>
      </c>
      <c r="W29941" t="s">
        <v>61883</v>
      </c>
      <c r="X29941" t="s">
        <v>61883</v>
      </c>
      <c r="Y29941">
        <v>40.693739296619647</v>
      </c>
      <c r="Z29941">
        <v>-73.735639033885676</v>
      </c>
    </row>
    <row r="29942" spans="1:26" x14ac:dyDescent="0.35">
      <c r="A29942">
        <v>3371</v>
      </c>
      <c r="B29942">
        <v>4</v>
      </c>
      <c r="C29942" s="2" t="s">
        <v>36749</v>
      </c>
      <c r="D29942" s="2" t="s">
        <v>36749</v>
      </c>
      <c r="E29942" s="2" t="s">
        <v>21863</v>
      </c>
      <c r="F29942" s="2" t="s">
        <v>6</v>
      </c>
      <c r="H29942" t="s">
        <v>7</v>
      </c>
      <c r="I29942">
        <v>415000</v>
      </c>
      <c r="J29942" s="1">
        <v>41387</v>
      </c>
      <c r="K29942">
        <v>44332</v>
      </c>
      <c r="L29942" t="s">
        <v>4311</v>
      </c>
      <c r="O29942" t="s">
        <v>10</v>
      </c>
      <c r="P29942" s="2"/>
      <c r="R29942" s="2" t="s">
        <v>7988</v>
      </c>
      <c r="U29942" s="2" t="s">
        <v>62018</v>
      </c>
    </row>
    <row r="29943" spans="1:26" x14ac:dyDescent="0.35">
      <c r="A29943">
        <v>3372</v>
      </c>
      <c r="B29943">
        <v>4</v>
      </c>
      <c r="C29943" s="2" t="s">
        <v>36749</v>
      </c>
      <c r="D29943" s="2" t="s">
        <v>36749</v>
      </c>
      <c r="E29943" s="2" t="s">
        <v>21863</v>
      </c>
      <c r="F29943" s="2" t="s">
        <v>6</v>
      </c>
      <c r="H29943" t="s">
        <v>7</v>
      </c>
      <c r="I29943">
        <v>601000</v>
      </c>
      <c r="J29943" s="1">
        <v>41527</v>
      </c>
      <c r="K29943" t="s">
        <v>21864</v>
      </c>
      <c r="L29943">
        <v>9</v>
      </c>
      <c r="M29943" t="s">
        <v>12</v>
      </c>
      <c r="P29943" s="2"/>
      <c r="R29943" s="2" t="s">
        <v>2806</v>
      </c>
      <c r="U29943" s="2" t="s">
        <v>62019</v>
      </c>
      <c r="V29943" t="s">
        <v>62020</v>
      </c>
      <c r="W29943" t="s">
        <v>62021</v>
      </c>
      <c r="X29943" t="s">
        <v>62021</v>
      </c>
      <c r="Y29943">
        <v>40.789312292911816</v>
      </c>
      <c r="Z29943">
        <v>-73.85047807806373</v>
      </c>
    </row>
    <row r="29944" spans="1:26" x14ac:dyDescent="0.35">
      <c r="A29944">
        <v>3373</v>
      </c>
      <c r="B29944">
        <v>4</v>
      </c>
      <c r="C29944" s="2" t="s">
        <v>36749</v>
      </c>
      <c r="D29944" s="2" t="s">
        <v>36749</v>
      </c>
      <c r="E29944" s="2" t="s">
        <v>21863</v>
      </c>
      <c r="F29944" s="2" t="s">
        <v>6</v>
      </c>
      <c r="H29944" t="s">
        <v>7</v>
      </c>
      <c r="I29944">
        <v>450000</v>
      </c>
      <c r="J29944" s="1">
        <v>41570</v>
      </c>
      <c r="K29944" t="s">
        <v>21865</v>
      </c>
      <c r="L29944">
        <v>9</v>
      </c>
      <c r="M29944" t="s">
        <v>12</v>
      </c>
      <c r="P29944" s="2"/>
      <c r="R29944" s="2" t="s">
        <v>2806</v>
      </c>
      <c r="U29944" s="2" t="s">
        <v>62022</v>
      </c>
      <c r="V29944" t="s">
        <v>62023</v>
      </c>
      <c r="W29944" t="s">
        <v>62021</v>
      </c>
      <c r="X29944" t="s">
        <v>62021</v>
      </c>
      <c r="Y29944">
        <v>40.789386798094291</v>
      </c>
      <c r="Z29944">
        <v>-73.848679483675241</v>
      </c>
    </row>
    <row r="29945" spans="1:26" x14ac:dyDescent="0.35">
      <c r="A29945">
        <v>3377</v>
      </c>
      <c r="B29945">
        <v>4</v>
      </c>
      <c r="C29945" s="2" t="s">
        <v>36749</v>
      </c>
      <c r="D29945" s="2" t="s">
        <v>36749</v>
      </c>
      <c r="E29945" s="2" t="s">
        <v>21863</v>
      </c>
      <c r="F29945" s="2" t="s">
        <v>6</v>
      </c>
      <c r="H29945" t="s">
        <v>7</v>
      </c>
      <c r="I29945">
        <v>498000</v>
      </c>
      <c r="J29945" s="1">
        <v>41569</v>
      </c>
      <c r="K29945">
        <v>44425</v>
      </c>
      <c r="L29945" t="s">
        <v>122</v>
      </c>
      <c r="M29945" t="s">
        <v>15</v>
      </c>
      <c r="P29945" s="2"/>
      <c r="R29945" s="2" t="s">
        <v>1988</v>
      </c>
      <c r="U29945" s="2" t="s">
        <v>62024</v>
      </c>
    </row>
    <row r="29946" spans="1:26" x14ac:dyDescent="0.35">
      <c r="A29946">
        <v>3378</v>
      </c>
      <c r="B29946">
        <v>4</v>
      </c>
      <c r="C29946" s="2" t="s">
        <v>36749</v>
      </c>
      <c r="D29946" s="2" t="s">
        <v>36749</v>
      </c>
      <c r="E29946" s="2" t="s">
        <v>21863</v>
      </c>
      <c r="F29946" s="2" t="s">
        <v>6</v>
      </c>
      <c r="H29946" t="s">
        <v>7</v>
      </c>
      <c r="I29946">
        <v>440000</v>
      </c>
      <c r="J29946" s="1">
        <v>41450</v>
      </c>
      <c r="K29946">
        <v>44425</v>
      </c>
      <c r="L29946" t="s">
        <v>122</v>
      </c>
      <c r="M29946" t="s">
        <v>15</v>
      </c>
      <c r="P29946" s="2"/>
      <c r="R29946" s="2" t="s">
        <v>1988</v>
      </c>
      <c r="U29946" s="2" t="s">
        <v>62024</v>
      </c>
    </row>
    <row r="29947" spans="1:26" x14ac:dyDescent="0.35">
      <c r="A29947">
        <v>3379</v>
      </c>
      <c r="B29947">
        <v>4</v>
      </c>
      <c r="C29947" s="2" t="s">
        <v>36749</v>
      </c>
      <c r="D29947" s="2" t="s">
        <v>36749</v>
      </c>
      <c r="E29947" s="2" t="s">
        <v>21863</v>
      </c>
      <c r="F29947" s="2" t="s">
        <v>6</v>
      </c>
      <c r="H29947" t="s">
        <v>7</v>
      </c>
      <c r="I29947">
        <v>452000</v>
      </c>
      <c r="J29947" s="1">
        <v>41544</v>
      </c>
      <c r="K29947" t="s">
        <v>21866</v>
      </c>
      <c r="L29947">
        <v>7</v>
      </c>
      <c r="M29947" t="s">
        <v>12</v>
      </c>
      <c r="P29947" s="2"/>
      <c r="R29947" s="2" t="s">
        <v>1682</v>
      </c>
      <c r="U29947" s="2" t="s">
        <v>62025</v>
      </c>
      <c r="V29947" t="s">
        <v>62026</v>
      </c>
      <c r="W29947" t="s">
        <v>62027</v>
      </c>
      <c r="X29947" t="s">
        <v>62027</v>
      </c>
      <c r="Y29947">
        <v>40.790805584080807</v>
      </c>
      <c r="Z29947">
        <v>-73.844375109506757</v>
      </c>
    </row>
    <row r="29948" spans="1:26" x14ac:dyDescent="0.35">
      <c r="A29948">
        <v>3380</v>
      </c>
      <c r="B29948">
        <v>4</v>
      </c>
      <c r="C29948" s="2" t="s">
        <v>36749</v>
      </c>
      <c r="D29948" s="2" t="s">
        <v>36749</v>
      </c>
      <c r="E29948" s="2" t="s">
        <v>21863</v>
      </c>
      <c r="F29948" s="2" t="s">
        <v>6</v>
      </c>
      <c r="H29948" t="s">
        <v>7</v>
      </c>
      <c r="I29948">
        <v>350000</v>
      </c>
      <c r="J29948" s="1">
        <v>41499</v>
      </c>
      <c r="K29948">
        <v>44330</v>
      </c>
      <c r="L29948" t="s">
        <v>4326</v>
      </c>
      <c r="O29948" t="s">
        <v>10</v>
      </c>
      <c r="P29948" s="2"/>
      <c r="R29948" s="2" t="s">
        <v>21867</v>
      </c>
      <c r="U29948" s="2" t="s">
        <v>62028</v>
      </c>
    </row>
    <row r="29949" spans="1:26" x14ac:dyDescent="0.35">
      <c r="A29949">
        <v>3381</v>
      </c>
      <c r="B29949">
        <v>4</v>
      </c>
      <c r="C29949" s="2" t="s">
        <v>36749</v>
      </c>
      <c r="D29949" s="2" t="s">
        <v>36749</v>
      </c>
      <c r="E29949" s="2" t="s">
        <v>21863</v>
      </c>
      <c r="F29949" s="2" t="s">
        <v>6</v>
      </c>
      <c r="H29949" t="s">
        <v>7</v>
      </c>
      <c r="I29949">
        <v>480000</v>
      </c>
      <c r="J29949" s="1">
        <v>41444</v>
      </c>
      <c r="K29949">
        <v>44334</v>
      </c>
      <c r="L29949" t="s">
        <v>4326</v>
      </c>
      <c r="M29949" t="s">
        <v>10</v>
      </c>
      <c r="P29949" s="2"/>
      <c r="R29949" s="2" t="s">
        <v>21868</v>
      </c>
      <c r="U29949" s="2" t="s">
        <v>62029</v>
      </c>
    </row>
    <row r="29950" spans="1:26" x14ac:dyDescent="0.35">
      <c r="A29950">
        <v>3383</v>
      </c>
      <c r="B29950">
        <v>4</v>
      </c>
      <c r="C29950" s="2" t="s">
        <v>36749</v>
      </c>
      <c r="D29950" s="2" t="s">
        <v>36749</v>
      </c>
      <c r="E29950" s="2" t="s">
        <v>21863</v>
      </c>
      <c r="F29950" s="2" t="s">
        <v>6</v>
      </c>
      <c r="H29950" t="s">
        <v>7</v>
      </c>
      <c r="I29950">
        <v>735000</v>
      </c>
      <c r="J29950" s="1">
        <v>41527</v>
      </c>
      <c r="K29950" t="s">
        <v>21869</v>
      </c>
      <c r="L29950" t="s">
        <v>1576</v>
      </c>
      <c r="M29950" t="s">
        <v>12</v>
      </c>
      <c r="P29950" s="2"/>
      <c r="R29950" s="2" t="s">
        <v>2692</v>
      </c>
      <c r="U29950" s="2" t="s">
        <v>62030</v>
      </c>
      <c r="V29950" t="s">
        <v>62031</v>
      </c>
      <c r="W29950" t="s">
        <v>62027</v>
      </c>
      <c r="X29950" t="s">
        <v>62027</v>
      </c>
      <c r="Y29950">
        <v>40.790745413602046</v>
      </c>
      <c r="Z29950">
        <v>-73.842511781452785</v>
      </c>
    </row>
    <row r="29951" spans="1:26" x14ac:dyDescent="0.35">
      <c r="A29951">
        <v>3384</v>
      </c>
      <c r="B29951">
        <v>4</v>
      </c>
      <c r="C29951" s="2" t="s">
        <v>36749</v>
      </c>
      <c r="D29951" s="2" t="s">
        <v>36749</v>
      </c>
      <c r="E29951" s="2" t="s">
        <v>21863</v>
      </c>
      <c r="F29951" s="2" t="s">
        <v>6</v>
      </c>
      <c r="H29951" t="s">
        <v>7</v>
      </c>
      <c r="I29951">
        <v>530000</v>
      </c>
      <c r="J29951" s="1">
        <v>41505</v>
      </c>
      <c r="K29951">
        <v>44354</v>
      </c>
      <c r="L29951" t="s">
        <v>6707</v>
      </c>
      <c r="M29951" t="s">
        <v>10</v>
      </c>
      <c r="P29951" s="2"/>
      <c r="R29951" s="2" t="s">
        <v>21870</v>
      </c>
      <c r="U29951" s="2" t="s">
        <v>62032</v>
      </c>
    </row>
    <row r="29952" spans="1:26" x14ac:dyDescent="0.35">
      <c r="A29952">
        <v>3385</v>
      </c>
      <c r="B29952">
        <v>4</v>
      </c>
      <c r="C29952" s="2" t="s">
        <v>36749</v>
      </c>
      <c r="D29952" s="2" t="s">
        <v>36749</v>
      </c>
      <c r="E29952" s="2" t="s">
        <v>21863</v>
      </c>
      <c r="F29952" s="2" t="s">
        <v>6</v>
      </c>
      <c r="H29952" t="s">
        <v>7</v>
      </c>
      <c r="I29952">
        <v>525000</v>
      </c>
      <c r="J29952" s="1">
        <v>41422</v>
      </c>
      <c r="K29952">
        <v>44407</v>
      </c>
      <c r="L29952" t="s">
        <v>4358</v>
      </c>
      <c r="O29952" t="s">
        <v>10</v>
      </c>
      <c r="P29952" s="2"/>
      <c r="R29952" s="2" t="s">
        <v>21871</v>
      </c>
      <c r="U29952" s="2" t="s">
        <v>62033</v>
      </c>
    </row>
    <row r="29953" spans="1:26" x14ac:dyDescent="0.35">
      <c r="A29953">
        <v>3386</v>
      </c>
      <c r="B29953">
        <v>4</v>
      </c>
      <c r="C29953" s="2" t="s">
        <v>36749</v>
      </c>
      <c r="D29953" s="2" t="s">
        <v>36749</v>
      </c>
      <c r="E29953" s="2" t="s">
        <v>21863</v>
      </c>
      <c r="F29953" s="2" t="s">
        <v>6</v>
      </c>
      <c r="H29953" t="s">
        <v>7</v>
      </c>
      <c r="I29953">
        <v>390000</v>
      </c>
      <c r="J29953" s="1">
        <v>41333</v>
      </c>
      <c r="K29953">
        <v>12601</v>
      </c>
      <c r="L29953" t="s">
        <v>4358</v>
      </c>
      <c r="M29953" t="s">
        <v>40</v>
      </c>
      <c r="P29953" s="2"/>
      <c r="R29953" s="2" t="s">
        <v>21872</v>
      </c>
      <c r="U29953" s="2" t="s">
        <v>62034</v>
      </c>
      <c r="W29953" t="s">
        <v>62035</v>
      </c>
      <c r="X29953" t="s">
        <v>62035</v>
      </c>
      <c r="Y29953">
        <v>40.674063082210765</v>
      </c>
      <c r="Z29953">
        <v>-73.814920227044368</v>
      </c>
    </row>
    <row r="29954" spans="1:26" x14ac:dyDescent="0.35">
      <c r="A29954">
        <v>3387</v>
      </c>
      <c r="B29954">
        <v>4</v>
      </c>
      <c r="C29954" s="2" t="s">
        <v>36749</v>
      </c>
      <c r="D29954" s="2" t="s">
        <v>36749</v>
      </c>
      <c r="E29954" s="2" t="s">
        <v>21863</v>
      </c>
      <c r="F29954" s="2" t="s">
        <v>6</v>
      </c>
      <c r="H29954" t="s">
        <v>7</v>
      </c>
      <c r="I29954">
        <v>565000</v>
      </c>
      <c r="J29954" s="1">
        <v>41337</v>
      </c>
      <c r="K29954">
        <v>12601</v>
      </c>
      <c r="L29954" t="s">
        <v>4452</v>
      </c>
      <c r="M29954" t="s">
        <v>10</v>
      </c>
      <c r="P29954" s="2"/>
      <c r="R29954" s="2" t="s">
        <v>21873</v>
      </c>
      <c r="U29954" s="2" t="s">
        <v>62036</v>
      </c>
      <c r="W29954" t="s">
        <v>62035</v>
      </c>
      <c r="X29954" t="s">
        <v>62035</v>
      </c>
      <c r="Y29954">
        <v>40.673927100208623</v>
      </c>
      <c r="Z29954">
        <v>-73.813997711547515</v>
      </c>
    </row>
    <row r="29955" spans="1:26" x14ac:dyDescent="0.35">
      <c r="A29955">
        <v>3388</v>
      </c>
      <c r="B29955">
        <v>4</v>
      </c>
      <c r="C29955" s="2" t="s">
        <v>36749</v>
      </c>
      <c r="D29955" s="2" t="s">
        <v>36749</v>
      </c>
      <c r="E29955" s="2" t="s">
        <v>21863</v>
      </c>
      <c r="F29955" s="2" t="s">
        <v>6</v>
      </c>
      <c r="H29955" t="s">
        <v>7</v>
      </c>
      <c r="I29955">
        <v>650000</v>
      </c>
      <c r="J29955" s="1">
        <v>41417</v>
      </c>
      <c r="K29955">
        <v>44404</v>
      </c>
      <c r="L29955" t="s">
        <v>4452</v>
      </c>
      <c r="M29955" t="s">
        <v>10</v>
      </c>
      <c r="P29955" s="2"/>
      <c r="R29955" s="2" t="s">
        <v>21873</v>
      </c>
      <c r="U29955" s="2" t="s">
        <v>62037</v>
      </c>
    </row>
    <row r="29956" spans="1:26" x14ac:dyDescent="0.35">
      <c r="A29956">
        <v>3389</v>
      </c>
      <c r="B29956">
        <v>4</v>
      </c>
      <c r="C29956" s="2" t="s">
        <v>36749</v>
      </c>
      <c r="D29956" s="2" t="s">
        <v>36749</v>
      </c>
      <c r="E29956" s="2" t="s">
        <v>21863</v>
      </c>
      <c r="F29956" s="2" t="s">
        <v>6</v>
      </c>
      <c r="H29956" t="s">
        <v>7</v>
      </c>
      <c r="I29956">
        <v>600000</v>
      </c>
      <c r="J29956" s="1">
        <v>41470</v>
      </c>
      <c r="K29956">
        <v>44477</v>
      </c>
      <c r="L29956" t="s">
        <v>4386</v>
      </c>
      <c r="M29956" t="s">
        <v>10</v>
      </c>
      <c r="P29956" s="2"/>
      <c r="R29956" s="2" t="s">
        <v>21874</v>
      </c>
      <c r="U29956" s="2" t="s">
        <v>62038</v>
      </c>
    </row>
    <row r="29957" spans="1:26" x14ac:dyDescent="0.35">
      <c r="A29957">
        <v>3390</v>
      </c>
      <c r="B29957">
        <v>4</v>
      </c>
      <c r="C29957" s="2" t="s">
        <v>36749</v>
      </c>
      <c r="D29957" s="2" t="s">
        <v>36749</v>
      </c>
      <c r="E29957" s="2" t="s">
        <v>21863</v>
      </c>
      <c r="F29957" s="2" t="s">
        <v>6</v>
      </c>
      <c r="H29957" t="s">
        <v>7</v>
      </c>
      <c r="I29957">
        <v>470000</v>
      </c>
      <c r="J29957" s="1">
        <v>41317</v>
      </c>
      <c r="K29957">
        <v>44477</v>
      </c>
      <c r="L29957" t="s">
        <v>4386</v>
      </c>
      <c r="M29957" t="s">
        <v>10</v>
      </c>
      <c r="P29957" s="2"/>
      <c r="R29957" s="2" t="s">
        <v>21874</v>
      </c>
      <c r="U29957" s="2" t="s">
        <v>62038</v>
      </c>
    </row>
    <row r="29958" spans="1:26" x14ac:dyDescent="0.35">
      <c r="A29958">
        <v>3391</v>
      </c>
      <c r="B29958">
        <v>4</v>
      </c>
      <c r="C29958" s="2" t="s">
        <v>36749</v>
      </c>
      <c r="D29958" s="2" t="s">
        <v>36749</v>
      </c>
      <c r="E29958" s="2" t="s">
        <v>21863</v>
      </c>
      <c r="F29958" s="2" t="s">
        <v>6</v>
      </c>
      <c r="H29958" t="s">
        <v>7</v>
      </c>
      <c r="I29958">
        <v>633000</v>
      </c>
      <c r="J29958" s="1">
        <v>41351</v>
      </c>
      <c r="K29958">
        <v>44401</v>
      </c>
      <c r="L29958" t="s">
        <v>4329</v>
      </c>
      <c r="O29958" t="s">
        <v>10</v>
      </c>
      <c r="P29958" s="2"/>
      <c r="R29958" s="2" t="s">
        <v>21875</v>
      </c>
      <c r="U29958" s="2" t="s">
        <v>62039</v>
      </c>
    </row>
    <row r="29959" spans="1:26" x14ac:dyDescent="0.35">
      <c r="A29959">
        <v>3392</v>
      </c>
      <c r="B29959">
        <v>4</v>
      </c>
      <c r="C29959" s="2" t="s">
        <v>36749</v>
      </c>
      <c r="D29959" s="2" t="s">
        <v>36749</v>
      </c>
      <c r="E29959" s="2" t="s">
        <v>21863</v>
      </c>
      <c r="F29959" s="2" t="s">
        <v>6</v>
      </c>
      <c r="H29959" t="s">
        <v>7</v>
      </c>
      <c r="I29959">
        <v>638000</v>
      </c>
      <c r="J29959" s="1">
        <v>41430</v>
      </c>
      <c r="K29959">
        <v>44382</v>
      </c>
      <c r="L29959" t="s">
        <v>4326</v>
      </c>
      <c r="M29959" t="s">
        <v>10</v>
      </c>
      <c r="P29959" s="2"/>
      <c r="R29959" s="2" t="s">
        <v>21868</v>
      </c>
      <c r="U29959" s="2" t="s">
        <v>62040</v>
      </c>
    </row>
    <row r="29960" spans="1:26" x14ac:dyDescent="0.35">
      <c r="A29960">
        <v>3396</v>
      </c>
      <c r="B29960">
        <v>4</v>
      </c>
      <c r="C29960" s="2" t="s">
        <v>36749</v>
      </c>
      <c r="D29960" s="2" t="s">
        <v>36749</v>
      </c>
      <c r="E29960" s="2" t="s">
        <v>21863</v>
      </c>
      <c r="F29960" s="2" t="s">
        <v>6</v>
      </c>
      <c r="H29960" t="s">
        <v>7</v>
      </c>
      <c r="I29960">
        <v>495000</v>
      </c>
      <c r="J29960" s="1">
        <v>41466</v>
      </c>
      <c r="K29960">
        <v>44463</v>
      </c>
      <c r="L29960" t="s">
        <v>4403</v>
      </c>
      <c r="M29960" t="s">
        <v>10</v>
      </c>
      <c r="P29960" s="2"/>
      <c r="R29960" s="2" t="s">
        <v>21876</v>
      </c>
      <c r="U29960" s="2" t="s">
        <v>62041</v>
      </c>
    </row>
    <row r="29961" spans="1:26" x14ac:dyDescent="0.35">
      <c r="A29961">
        <v>3397</v>
      </c>
      <c r="B29961">
        <v>4</v>
      </c>
      <c r="C29961" s="2" t="s">
        <v>36749</v>
      </c>
      <c r="D29961" s="2" t="s">
        <v>36749</v>
      </c>
      <c r="E29961" s="2" t="s">
        <v>21863</v>
      </c>
      <c r="F29961" s="2" t="s">
        <v>6</v>
      </c>
      <c r="H29961" t="s">
        <v>7</v>
      </c>
      <c r="I29961">
        <v>450000</v>
      </c>
      <c r="J29961" s="1">
        <v>41542</v>
      </c>
      <c r="K29961">
        <v>44467</v>
      </c>
      <c r="L29961" t="s">
        <v>4403</v>
      </c>
      <c r="O29961" t="s">
        <v>10</v>
      </c>
      <c r="P29961" s="2"/>
      <c r="R29961" s="2" t="s">
        <v>21877</v>
      </c>
      <c r="U29961" s="2" t="s">
        <v>62042</v>
      </c>
    </row>
    <row r="29962" spans="1:26" x14ac:dyDescent="0.35">
      <c r="A29962">
        <v>3398</v>
      </c>
      <c r="B29962">
        <v>4</v>
      </c>
      <c r="C29962" s="2" t="s">
        <v>36749</v>
      </c>
      <c r="D29962" s="2" t="s">
        <v>36749</v>
      </c>
      <c r="E29962" s="2" t="s">
        <v>21863</v>
      </c>
      <c r="F29962" s="2" t="s">
        <v>6</v>
      </c>
      <c r="H29962" t="s">
        <v>7</v>
      </c>
      <c r="I29962">
        <v>525000</v>
      </c>
      <c r="J29962" s="1">
        <v>41554</v>
      </c>
      <c r="K29962">
        <v>11933</v>
      </c>
      <c r="L29962" t="s">
        <v>4403</v>
      </c>
      <c r="M29962" t="s">
        <v>10</v>
      </c>
      <c r="P29962" s="2"/>
      <c r="R29962" s="2" t="s">
        <v>21876</v>
      </c>
      <c r="U29962" s="2" t="s">
        <v>62043</v>
      </c>
      <c r="V29962" t="s">
        <v>62044</v>
      </c>
      <c r="W29962" t="s">
        <v>62045</v>
      </c>
      <c r="X29962" t="s">
        <v>62045</v>
      </c>
      <c r="Y29962">
        <v>40.673964531835523</v>
      </c>
      <c r="Z29962">
        <v>-73.80837372521043</v>
      </c>
    </row>
    <row r="29963" spans="1:26" x14ac:dyDescent="0.35">
      <c r="A29963">
        <v>3399</v>
      </c>
      <c r="B29963">
        <v>4</v>
      </c>
      <c r="C29963" s="2" t="s">
        <v>36749</v>
      </c>
      <c r="D29963" s="2" t="s">
        <v>36749</v>
      </c>
      <c r="E29963" s="2" t="s">
        <v>21863</v>
      </c>
      <c r="F29963" s="2" t="s">
        <v>6</v>
      </c>
      <c r="H29963" t="s">
        <v>7</v>
      </c>
      <c r="I29963">
        <v>400000</v>
      </c>
      <c r="J29963" s="1">
        <v>41514</v>
      </c>
      <c r="K29963">
        <v>11628</v>
      </c>
      <c r="L29963" t="s">
        <v>122</v>
      </c>
      <c r="M29963" t="s">
        <v>262</v>
      </c>
      <c r="N29963" t="s">
        <v>130</v>
      </c>
      <c r="P29963" s="2"/>
      <c r="R29963" s="2" t="s">
        <v>21878</v>
      </c>
      <c r="U29963" s="2" t="s">
        <v>62046</v>
      </c>
    </row>
    <row r="29964" spans="1:26" x14ac:dyDescent="0.35">
      <c r="A29964">
        <v>3401</v>
      </c>
      <c r="B29964">
        <v>4</v>
      </c>
      <c r="C29964" s="2" t="s">
        <v>36749</v>
      </c>
      <c r="D29964" s="2" t="s">
        <v>36749</v>
      </c>
      <c r="E29964" s="2" t="s">
        <v>21863</v>
      </c>
      <c r="F29964" s="2" t="s">
        <v>6</v>
      </c>
      <c r="H29964" t="s">
        <v>7</v>
      </c>
      <c r="I29964">
        <v>553000</v>
      </c>
      <c r="J29964" s="1">
        <v>41576</v>
      </c>
      <c r="K29964">
        <v>44528</v>
      </c>
      <c r="L29964" t="s">
        <v>4329</v>
      </c>
      <c r="O29964" t="s">
        <v>10</v>
      </c>
      <c r="P29964" s="2"/>
      <c r="R29964" s="2" t="s">
        <v>21875</v>
      </c>
      <c r="U29964" s="2" t="s">
        <v>62047</v>
      </c>
    </row>
    <row r="29965" spans="1:26" x14ac:dyDescent="0.35">
      <c r="A29965">
        <v>3402</v>
      </c>
      <c r="B29965">
        <v>4</v>
      </c>
      <c r="C29965" s="2" t="s">
        <v>36749</v>
      </c>
      <c r="D29965" s="2" t="s">
        <v>36749</v>
      </c>
      <c r="E29965" s="2" t="s">
        <v>21863</v>
      </c>
      <c r="F29965" s="2" t="s">
        <v>6</v>
      </c>
      <c r="H29965" t="s">
        <v>7</v>
      </c>
      <c r="I29965">
        <v>593300</v>
      </c>
      <c r="J29965" s="1">
        <v>41558</v>
      </c>
      <c r="K29965">
        <v>44502</v>
      </c>
      <c r="L29965" t="s">
        <v>6707</v>
      </c>
      <c r="M29965" t="s">
        <v>10</v>
      </c>
      <c r="P29965" s="2"/>
      <c r="R29965" s="2" t="s">
        <v>21870</v>
      </c>
      <c r="U29965" s="2" t="s">
        <v>62048</v>
      </c>
    </row>
    <row r="29966" spans="1:26" x14ac:dyDescent="0.35">
      <c r="A29966">
        <v>3403</v>
      </c>
      <c r="B29966">
        <v>4</v>
      </c>
      <c r="C29966" s="2" t="s">
        <v>36749</v>
      </c>
      <c r="D29966" s="2" t="s">
        <v>36749</v>
      </c>
      <c r="E29966" s="2" t="s">
        <v>21863</v>
      </c>
      <c r="F29966" s="2" t="s">
        <v>6</v>
      </c>
      <c r="H29966" t="s">
        <v>7</v>
      </c>
      <c r="I29966">
        <v>667000</v>
      </c>
      <c r="J29966" s="1">
        <v>41368</v>
      </c>
      <c r="K29966">
        <v>44516</v>
      </c>
      <c r="L29966" t="s">
        <v>6707</v>
      </c>
      <c r="O29966" t="s">
        <v>10</v>
      </c>
      <c r="P29966" s="2"/>
      <c r="R29966" s="2" t="s">
        <v>21879</v>
      </c>
      <c r="U29966" s="2" t="s">
        <v>62049</v>
      </c>
    </row>
    <row r="29967" spans="1:26" x14ac:dyDescent="0.35">
      <c r="A29967">
        <v>3408</v>
      </c>
      <c r="B29967">
        <v>4</v>
      </c>
      <c r="C29967" s="2" t="s">
        <v>36749</v>
      </c>
      <c r="D29967" s="2" t="s">
        <v>36749</v>
      </c>
      <c r="E29967" s="2" t="s">
        <v>21863</v>
      </c>
      <c r="F29967" s="2" t="s">
        <v>6</v>
      </c>
      <c r="H29967" t="s">
        <v>7</v>
      </c>
      <c r="I29967">
        <v>385000</v>
      </c>
      <c r="J29967" s="1">
        <v>41452</v>
      </c>
      <c r="K29967">
        <v>44478</v>
      </c>
      <c r="L29967" t="s">
        <v>4398</v>
      </c>
      <c r="O29967" t="s">
        <v>10</v>
      </c>
      <c r="P29967" s="2"/>
      <c r="R29967" s="2" t="s">
        <v>21880</v>
      </c>
      <c r="U29967" s="2" t="s">
        <v>62050</v>
      </c>
    </row>
    <row r="29968" spans="1:26" x14ac:dyDescent="0.35">
      <c r="A29968">
        <v>3410</v>
      </c>
      <c r="B29968">
        <v>4</v>
      </c>
      <c r="C29968" s="2" t="s">
        <v>36749</v>
      </c>
      <c r="D29968" s="2" t="s">
        <v>36749</v>
      </c>
      <c r="E29968" s="2" t="s">
        <v>21863</v>
      </c>
      <c r="F29968" s="2" t="s">
        <v>6</v>
      </c>
      <c r="H29968" t="s">
        <v>7</v>
      </c>
      <c r="I29968">
        <v>412000</v>
      </c>
      <c r="J29968" s="1">
        <v>41619</v>
      </c>
      <c r="K29968">
        <v>44490</v>
      </c>
      <c r="L29968" t="s">
        <v>4337</v>
      </c>
      <c r="M29968" t="s">
        <v>10</v>
      </c>
      <c r="P29968" s="2"/>
      <c r="R29968" s="2" t="s">
        <v>21881</v>
      </c>
      <c r="U29968" s="2" t="s">
        <v>62051</v>
      </c>
    </row>
    <row r="29969" spans="1:26" x14ac:dyDescent="0.35">
      <c r="A29969">
        <v>3411</v>
      </c>
      <c r="B29969">
        <v>4</v>
      </c>
      <c r="C29969" s="2" t="s">
        <v>36749</v>
      </c>
      <c r="D29969" s="2" t="s">
        <v>36749</v>
      </c>
      <c r="E29969" s="2" t="s">
        <v>21863</v>
      </c>
      <c r="F29969" s="2" t="s">
        <v>6</v>
      </c>
      <c r="H29969" t="s">
        <v>7</v>
      </c>
      <c r="I29969">
        <v>365000</v>
      </c>
      <c r="J29969" s="1">
        <v>41292</v>
      </c>
      <c r="K29969">
        <v>44487</v>
      </c>
      <c r="L29969" t="s">
        <v>4400</v>
      </c>
      <c r="O29969" t="s">
        <v>10</v>
      </c>
      <c r="P29969" s="2"/>
      <c r="R29969" s="2" t="s">
        <v>21882</v>
      </c>
      <c r="U29969" s="2" t="s">
        <v>62052</v>
      </c>
    </row>
    <row r="29970" spans="1:26" x14ac:dyDescent="0.35">
      <c r="A29970">
        <v>3412</v>
      </c>
      <c r="B29970">
        <v>4</v>
      </c>
      <c r="C29970" s="2" t="s">
        <v>36749</v>
      </c>
      <c r="D29970" s="2" t="s">
        <v>36749</v>
      </c>
      <c r="E29970" s="2" t="s">
        <v>21863</v>
      </c>
      <c r="F29970" s="2" t="s">
        <v>6</v>
      </c>
      <c r="H29970" t="s">
        <v>7</v>
      </c>
      <c r="I29970">
        <v>585000</v>
      </c>
      <c r="J29970" s="1">
        <v>41467</v>
      </c>
      <c r="K29970">
        <v>44455</v>
      </c>
      <c r="L29970" t="s">
        <v>4316</v>
      </c>
      <c r="O29970" t="s">
        <v>10</v>
      </c>
      <c r="P29970" s="2"/>
      <c r="R29970" s="2" t="s">
        <v>21883</v>
      </c>
      <c r="U29970" s="2" t="s">
        <v>62053</v>
      </c>
    </row>
    <row r="29971" spans="1:26" x14ac:dyDescent="0.35">
      <c r="A29971">
        <v>3413</v>
      </c>
      <c r="B29971">
        <v>4</v>
      </c>
      <c r="C29971" s="2" t="s">
        <v>36749</v>
      </c>
      <c r="D29971" s="2" t="s">
        <v>36749</v>
      </c>
      <c r="E29971" s="2" t="s">
        <v>21863</v>
      </c>
      <c r="F29971" s="2" t="s">
        <v>6</v>
      </c>
      <c r="H29971" t="s">
        <v>7</v>
      </c>
      <c r="I29971">
        <v>549000</v>
      </c>
      <c r="J29971" s="1">
        <v>41466</v>
      </c>
      <c r="K29971">
        <v>12298</v>
      </c>
      <c r="L29971" t="s">
        <v>4400</v>
      </c>
      <c r="M29971" t="s">
        <v>10</v>
      </c>
      <c r="P29971" s="2"/>
      <c r="R29971" s="2" t="s">
        <v>21884</v>
      </c>
      <c r="U29971" s="2" t="s">
        <v>62054</v>
      </c>
      <c r="W29971" t="s">
        <v>62035</v>
      </c>
      <c r="X29971" t="s">
        <v>62035</v>
      </c>
      <c r="Y29971">
        <v>40.675464801609117</v>
      </c>
      <c r="Z29971">
        <v>-73.821319053341739</v>
      </c>
    </row>
    <row r="29972" spans="1:26" x14ac:dyDescent="0.35">
      <c r="A29972">
        <v>3415</v>
      </c>
      <c r="B29972">
        <v>4</v>
      </c>
      <c r="C29972" s="2" t="s">
        <v>36749</v>
      </c>
      <c r="D29972" s="2" t="s">
        <v>36749</v>
      </c>
      <c r="E29972" s="2" t="s">
        <v>21863</v>
      </c>
      <c r="F29972" s="2" t="s">
        <v>6</v>
      </c>
      <c r="H29972" t="s">
        <v>7</v>
      </c>
      <c r="I29972">
        <v>700000</v>
      </c>
      <c r="J29972" s="1">
        <v>41542</v>
      </c>
      <c r="K29972">
        <v>14124</v>
      </c>
      <c r="L29972" t="s">
        <v>4311</v>
      </c>
      <c r="M29972" t="s">
        <v>10</v>
      </c>
      <c r="P29972" s="2"/>
      <c r="R29972" s="2" t="s">
        <v>21885</v>
      </c>
      <c r="U29972" s="2" t="s">
        <v>62055</v>
      </c>
    </row>
    <row r="29973" spans="1:26" x14ac:dyDescent="0.35">
      <c r="A29973">
        <v>3416</v>
      </c>
      <c r="B29973">
        <v>4</v>
      </c>
      <c r="C29973" s="2" t="s">
        <v>36749</v>
      </c>
      <c r="D29973" s="2" t="s">
        <v>36749</v>
      </c>
      <c r="E29973" s="2" t="s">
        <v>21863</v>
      </c>
      <c r="F29973" s="2" t="s">
        <v>6</v>
      </c>
      <c r="H29973" t="s">
        <v>7</v>
      </c>
      <c r="I29973">
        <v>475000</v>
      </c>
      <c r="J29973" s="1">
        <v>41604</v>
      </c>
      <c r="K29973" t="s">
        <v>21886</v>
      </c>
      <c r="L29973" t="s">
        <v>1938</v>
      </c>
      <c r="M29973" t="s">
        <v>12</v>
      </c>
      <c r="P29973" s="2"/>
      <c r="R29973" s="2" t="s">
        <v>1939</v>
      </c>
      <c r="U29973" s="2" t="s">
        <v>62056</v>
      </c>
      <c r="V29973" t="s">
        <v>62057</v>
      </c>
      <c r="W29973" t="s">
        <v>62021</v>
      </c>
      <c r="X29973" t="s">
        <v>62021</v>
      </c>
      <c r="Y29973">
        <v>40.787603694606062</v>
      </c>
      <c r="Z29973">
        <v>-73.849423832835242</v>
      </c>
    </row>
    <row r="29974" spans="1:26" x14ac:dyDescent="0.35">
      <c r="A29974">
        <v>3418</v>
      </c>
      <c r="B29974">
        <v>4</v>
      </c>
      <c r="C29974" s="2" t="s">
        <v>36749</v>
      </c>
      <c r="D29974" s="2" t="s">
        <v>36749</v>
      </c>
      <c r="E29974" s="2" t="s">
        <v>21863</v>
      </c>
      <c r="F29974" s="2" t="s">
        <v>6</v>
      </c>
      <c r="H29974" t="s">
        <v>7</v>
      </c>
      <c r="I29974">
        <v>380000</v>
      </c>
      <c r="J29974" s="1">
        <v>41443</v>
      </c>
      <c r="K29974" t="s">
        <v>21887</v>
      </c>
      <c r="L29974" t="s">
        <v>1938</v>
      </c>
      <c r="M29974" t="s">
        <v>12</v>
      </c>
      <c r="P29974" s="2"/>
      <c r="R29974" s="2" t="s">
        <v>1939</v>
      </c>
      <c r="U29974" s="2" t="s">
        <v>62058</v>
      </c>
      <c r="V29974" t="s">
        <v>62059</v>
      </c>
      <c r="W29974" t="s">
        <v>62021</v>
      </c>
      <c r="X29974" t="s">
        <v>62021</v>
      </c>
      <c r="Y29974">
        <v>40.787640942489837</v>
      </c>
      <c r="Z29974">
        <v>-73.848524558632661</v>
      </c>
    </row>
    <row r="29975" spans="1:26" x14ac:dyDescent="0.35">
      <c r="A29975">
        <v>3421</v>
      </c>
      <c r="B29975">
        <v>4</v>
      </c>
      <c r="C29975" s="2" t="s">
        <v>36749</v>
      </c>
      <c r="D29975" s="2" t="s">
        <v>36749</v>
      </c>
      <c r="E29975" s="2" t="s">
        <v>21863</v>
      </c>
      <c r="F29975" s="2" t="s">
        <v>6</v>
      </c>
      <c r="H29975" t="s">
        <v>7</v>
      </c>
      <c r="I29975">
        <v>520000</v>
      </c>
      <c r="J29975" s="1">
        <v>41396</v>
      </c>
      <c r="K29975">
        <v>21520</v>
      </c>
      <c r="L29975" t="s">
        <v>4400</v>
      </c>
      <c r="M29975" t="s">
        <v>10</v>
      </c>
      <c r="P29975" s="2"/>
      <c r="R29975" s="2" t="s">
        <v>21884</v>
      </c>
      <c r="U29975" s="2" t="s">
        <v>62060</v>
      </c>
    </row>
    <row r="29976" spans="1:26" x14ac:dyDescent="0.35">
      <c r="A29976">
        <v>3424</v>
      </c>
      <c r="B29976">
        <v>4</v>
      </c>
      <c r="C29976" s="2" t="s">
        <v>36749</v>
      </c>
      <c r="D29976" s="2" t="s">
        <v>36749</v>
      </c>
      <c r="E29976" s="2" t="s">
        <v>21863</v>
      </c>
      <c r="F29976" s="2" t="s">
        <v>6</v>
      </c>
      <c r="H29976" t="s">
        <v>7</v>
      </c>
      <c r="I29976">
        <v>615000</v>
      </c>
      <c r="J29976" s="1">
        <v>41528</v>
      </c>
      <c r="K29976">
        <v>19694</v>
      </c>
      <c r="L29976" t="s">
        <v>4301</v>
      </c>
      <c r="O29976" t="s">
        <v>10</v>
      </c>
      <c r="P29976" s="2"/>
      <c r="R29976" s="2" t="s">
        <v>21888</v>
      </c>
      <c r="U29976" s="2" t="s">
        <v>62061</v>
      </c>
    </row>
    <row r="29977" spans="1:26" x14ac:dyDescent="0.35">
      <c r="A29977">
        <v>3426</v>
      </c>
      <c r="B29977">
        <v>4</v>
      </c>
      <c r="C29977" s="2" t="s">
        <v>36749</v>
      </c>
      <c r="D29977" s="2" t="s">
        <v>36749</v>
      </c>
      <c r="E29977" s="2" t="s">
        <v>21863</v>
      </c>
      <c r="F29977" s="2" t="s">
        <v>6</v>
      </c>
      <c r="H29977" t="s">
        <v>7</v>
      </c>
      <c r="I29977">
        <v>750000</v>
      </c>
      <c r="J29977" s="1">
        <v>41571</v>
      </c>
      <c r="K29977" t="s">
        <v>3699</v>
      </c>
      <c r="L29977" t="s">
        <v>122</v>
      </c>
      <c r="M29977" t="s">
        <v>262</v>
      </c>
      <c r="N29977" t="s">
        <v>130</v>
      </c>
      <c r="P29977" s="2"/>
      <c r="R29977" s="2" t="s">
        <v>21878</v>
      </c>
      <c r="U29977" s="2" t="s">
        <v>62062</v>
      </c>
      <c r="V29977" t="s">
        <v>62063</v>
      </c>
      <c r="W29977" t="s">
        <v>62021</v>
      </c>
      <c r="X29977" t="s">
        <v>62021</v>
      </c>
      <c r="Y29977">
        <v>40.786297812417367</v>
      </c>
      <c r="Z29977">
        <v>-73.84573620935069</v>
      </c>
    </row>
    <row r="29978" spans="1:26" x14ac:dyDescent="0.35">
      <c r="A29978">
        <v>3427</v>
      </c>
      <c r="B29978">
        <v>4</v>
      </c>
      <c r="C29978" s="2" t="s">
        <v>36749</v>
      </c>
      <c r="D29978" s="2" t="s">
        <v>36749</v>
      </c>
      <c r="E29978" s="2" t="s">
        <v>21863</v>
      </c>
      <c r="F29978" s="2" t="s">
        <v>6</v>
      </c>
      <c r="H29978" t="s">
        <v>7</v>
      </c>
      <c r="I29978">
        <v>432000</v>
      </c>
      <c r="J29978" s="1">
        <v>41403</v>
      </c>
      <c r="K29978" t="s">
        <v>19943</v>
      </c>
      <c r="L29978" t="s">
        <v>4435</v>
      </c>
      <c r="O29978" t="s">
        <v>10</v>
      </c>
      <c r="P29978" s="2"/>
      <c r="R29978" s="2" t="s">
        <v>21889</v>
      </c>
      <c r="U29978" s="2" t="s">
        <v>62064</v>
      </c>
      <c r="V29978" t="s">
        <v>62065</v>
      </c>
      <c r="W29978" t="s">
        <v>62021</v>
      </c>
      <c r="X29978" t="s">
        <v>62021</v>
      </c>
      <c r="Y29978">
        <v>40.785000151240546</v>
      </c>
      <c r="Z29978">
        <v>-73.856836007217353</v>
      </c>
    </row>
    <row r="29979" spans="1:26" x14ac:dyDescent="0.35">
      <c r="A29979">
        <v>3428</v>
      </c>
      <c r="B29979">
        <v>4</v>
      </c>
      <c r="C29979" s="2" t="s">
        <v>36749</v>
      </c>
      <c r="D29979" s="2" t="s">
        <v>36749</v>
      </c>
      <c r="E29979" s="2" t="s">
        <v>21863</v>
      </c>
      <c r="F29979" s="2" t="s">
        <v>6</v>
      </c>
      <c r="H29979" t="s">
        <v>7</v>
      </c>
      <c r="I29979">
        <v>450000</v>
      </c>
      <c r="J29979" s="1">
        <v>41325</v>
      </c>
      <c r="K29979" t="s">
        <v>21890</v>
      </c>
      <c r="L29979">
        <v>111</v>
      </c>
      <c r="M29979" t="s">
        <v>10</v>
      </c>
      <c r="P29979" s="2"/>
      <c r="R29979" s="2" t="s">
        <v>21891</v>
      </c>
      <c r="U29979" s="2" t="s">
        <v>62066</v>
      </c>
      <c r="V29979" t="s">
        <v>62067</v>
      </c>
      <c r="W29979" t="s">
        <v>62021</v>
      </c>
      <c r="X29979" t="s">
        <v>62021</v>
      </c>
      <c r="Y29979">
        <v>40.785188430645903</v>
      </c>
      <c r="Z29979">
        <v>-73.855947278879157</v>
      </c>
    </row>
    <row r="29980" spans="1:26" x14ac:dyDescent="0.35">
      <c r="A29980">
        <v>3429</v>
      </c>
      <c r="B29980">
        <v>4</v>
      </c>
      <c r="C29980" s="2" t="s">
        <v>36749</v>
      </c>
      <c r="D29980" s="2" t="s">
        <v>36749</v>
      </c>
      <c r="E29980" s="2" t="s">
        <v>21863</v>
      </c>
      <c r="F29980" s="2" t="s">
        <v>6</v>
      </c>
      <c r="H29980" t="s">
        <v>7</v>
      </c>
      <c r="I29980">
        <v>530000</v>
      </c>
      <c r="J29980" s="1">
        <v>41431</v>
      </c>
      <c r="K29980" t="s">
        <v>21892</v>
      </c>
      <c r="L29980" t="s">
        <v>1571</v>
      </c>
      <c r="O29980" t="s">
        <v>12</v>
      </c>
      <c r="P29980" s="2"/>
      <c r="R29980" s="2" t="s">
        <v>1592</v>
      </c>
      <c r="U29980" s="2" t="s">
        <v>62068</v>
      </c>
      <c r="V29980" t="s">
        <v>62069</v>
      </c>
      <c r="W29980" t="s">
        <v>62021</v>
      </c>
      <c r="X29980" t="s">
        <v>62021</v>
      </c>
      <c r="Y29980">
        <v>40.785932378438339</v>
      </c>
      <c r="Z29980">
        <v>-73.847510112112715</v>
      </c>
    </row>
    <row r="29981" spans="1:26" x14ac:dyDescent="0.35">
      <c r="A29981">
        <v>3430</v>
      </c>
      <c r="B29981">
        <v>4</v>
      </c>
      <c r="C29981" s="2" t="s">
        <v>36749</v>
      </c>
      <c r="D29981" s="2" t="s">
        <v>36749</v>
      </c>
      <c r="E29981" s="2" t="s">
        <v>21863</v>
      </c>
      <c r="F29981" s="2" t="s">
        <v>6</v>
      </c>
      <c r="H29981" t="s">
        <v>7</v>
      </c>
      <c r="I29981">
        <v>425000</v>
      </c>
      <c r="J29981" s="1">
        <v>41631</v>
      </c>
      <c r="K29981" t="s">
        <v>21893</v>
      </c>
      <c r="L29981" t="s">
        <v>1571</v>
      </c>
      <c r="M29981" t="s">
        <v>33</v>
      </c>
      <c r="P29981" s="2"/>
      <c r="R29981" s="2" t="s">
        <v>21894</v>
      </c>
      <c r="U29981" s="2" t="s">
        <v>62070</v>
      </c>
      <c r="V29981" t="s">
        <v>62071</v>
      </c>
      <c r="W29981" t="s">
        <v>62021</v>
      </c>
      <c r="X29981" t="s">
        <v>62021</v>
      </c>
      <c r="Y29981">
        <v>40.78456898355374</v>
      </c>
      <c r="Z29981">
        <v>-73.854450038457799</v>
      </c>
    </row>
    <row r="29982" spans="1:26" x14ac:dyDescent="0.35">
      <c r="A29982">
        <v>3431</v>
      </c>
      <c r="B29982">
        <v>4</v>
      </c>
      <c r="C29982" s="2" t="s">
        <v>36749</v>
      </c>
      <c r="D29982" s="2" t="s">
        <v>36749</v>
      </c>
      <c r="E29982" s="2" t="s">
        <v>21863</v>
      </c>
      <c r="F29982" s="2" t="s">
        <v>6</v>
      </c>
      <c r="H29982" t="s">
        <v>7</v>
      </c>
      <c r="I29982">
        <v>672045</v>
      </c>
      <c r="J29982" s="1">
        <v>41486</v>
      </c>
      <c r="K29982" t="s">
        <v>21895</v>
      </c>
      <c r="L29982" t="s">
        <v>4311</v>
      </c>
      <c r="M29982" t="s">
        <v>10</v>
      </c>
      <c r="P29982" s="2"/>
      <c r="R29982" s="2" t="s">
        <v>21885</v>
      </c>
      <c r="U29982" s="2" t="s">
        <v>62072</v>
      </c>
      <c r="V29982" t="s">
        <v>62073</v>
      </c>
      <c r="W29982" t="s">
        <v>62074</v>
      </c>
      <c r="X29982" t="s">
        <v>62074</v>
      </c>
      <c r="Y29982">
        <v>40.783968495169837</v>
      </c>
      <c r="Z29982">
        <v>-73.848532913417188</v>
      </c>
    </row>
    <row r="29983" spans="1:26" x14ac:dyDescent="0.35">
      <c r="A29983">
        <v>3432</v>
      </c>
      <c r="B29983">
        <v>4</v>
      </c>
      <c r="C29983" s="2" t="s">
        <v>36749</v>
      </c>
      <c r="D29983" s="2" t="s">
        <v>36749</v>
      </c>
      <c r="E29983" s="2" t="s">
        <v>21863</v>
      </c>
      <c r="F29983" s="2" t="s">
        <v>6</v>
      </c>
      <c r="H29983" t="s">
        <v>7</v>
      </c>
      <c r="I29983">
        <v>410000</v>
      </c>
      <c r="J29983" s="1">
        <v>41516</v>
      </c>
      <c r="K29983" t="s">
        <v>20719</v>
      </c>
      <c r="L29983" t="s">
        <v>4311</v>
      </c>
      <c r="O29983" t="s">
        <v>10</v>
      </c>
      <c r="P29983" s="2"/>
      <c r="R29983" s="2" t="s">
        <v>7988</v>
      </c>
      <c r="U29983" s="2" t="s">
        <v>62075</v>
      </c>
      <c r="V29983" t="s">
        <v>62076</v>
      </c>
      <c r="W29983" t="s">
        <v>62021</v>
      </c>
      <c r="X29983" t="s">
        <v>62021</v>
      </c>
      <c r="Y29983">
        <v>40.782961269438317</v>
      </c>
      <c r="Z29983">
        <v>-73.848603812751733</v>
      </c>
    </row>
    <row r="29984" spans="1:26" x14ac:dyDescent="0.35">
      <c r="A29984">
        <v>3433</v>
      </c>
      <c r="B29984">
        <v>4</v>
      </c>
      <c r="C29984" s="2" t="s">
        <v>36749</v>
      </c>
      <c r="D29984" s="2" t="s">
        <v>36749</v>
      </c>
      <c r="E29984" s="2" t="s">
        <v>21863</v>
      </c>
      <c r="F29984" s="2" t="s">
        <v>6</v>
      </c>
      <c r="H29984" t="s">
        <v>7</v>
      </c>
      <c r="I29984">
        <v>456000</v>
      </c>
      <c r="J29984" s="1">
        <v>41550</v>
      </c>
      <c r="K29984" t="s">
        <v>21896</v>
      </c>
      <c r="L29984" t="s">
        <v>4311</v>
      </c>
      <c r="O29984" t="s">
        <v>10</v>
      </c>
      <c r="P29984" s="2"/>
      <c r="R29984" s="2" t="s">
        <v>7988</v>
      </c>
      <c r="U29984" s="2" t="s">
        <v>62077</v>
      </c>
      <c r="V29984" t="s">
        <v>62078</v>
      </c>
      <c r="W29984" t="s">
        <v>62074</v>
      </c>
      <c r="X29984" t="s">
        <v>62074</v>
      </c>
      <c r="Y29984">
        <v>40.782961240973592</v>
      </c>
      <c r="Z29984">
        <v>-73.848582147111117</v>
      </c>
    </row>
    <row r="29985" spans="1:26" x14ac:dyDescent="0.35">
      <c r="A29985">
        <v>3434</v>
      </c>
      <c r="B29985">
        <v>4</v>
      </c>
      <c r="C29985" s="2" t="s">
        <v>36749</v>
      </c>
      <c r="D29985" s="2" t="s">
        <v>36749</v>
      </c>
      <c r="E29985" s="2" t="s">
        <v>21863</v>
      </c>
      <c r="F29985" s="2" t="s">
        <v>6</v>
      </c>
      <c r="H29985" t="s">
        <v>7</v>
      </c>
      <c r="I29985">
        <v>345000</v>
      </c>
      <c r="J29985" s="1">
        <v>41529</v>
      </c>
      <c r="K29985" t="s">
        <v>21897</v>
      </c>
      <c r="L29985">
        <v>124</v>
      </c>
      <c r="M29985" t="s">
        <v>10</v>
      </c>
      <c r="P29985" s="2"/>
      <c r="R29985" s="2" t="s">
        <v>21898</v>
      </c>
      <c r="U29985" s="2" t="s">
        <v>62079</v>
      </c>
      <c r="V29985" t="s">
        <v>62080</v>
      </c>
      <c r="W29985" t="s">
        <v>62074</v>
      </c>
      <c r="X29985" t="s">
        <v>62074</v>
      </c>
      <c r="Y29985">
        <v>40.784313721421569</v>
      </c>
      <c r="Z29985">
        <v>-73.843960571170271</v>
      </c>
    </row>
    <row r="29986" spans="1:26" x14ac:dyDescent="0.35">
      <c r="A29986">
        <v>3435</v>
      </c>
      <c r="B29986">
        <v>4</v>
      </c>
      <c r="C29986" s="2" t="s">
        <v>36749</v>
      </c>
      <c r="D29986" s="2" t="s">
        <v>36749</v>
      </c>
      <c r="E29986" s="2" t="s">
        <v>21863</v>
      </c>
      <c r="F29986" s="2" t="s">
        <v>6</v>
      </c>
      <c r="H29986" t="s">
        <v>7</v>
      </c>
      <c r="I29986">
        <v>400000</v>
      </c>
      <c r="J29986" s="1">
        <v>41324</v>
      </c>
      <c r="K29986" t="s">
        <v>21899</v>
      </c>
      <c r="L29986" t="s">
        <v>1571</v>
      </c>
      <c r="O29986" t="s">
        <v>12</v>
      </c>
      <c r="P29986" s="2"/>
      <c r="R29986" s="2" t="s">
        <v>1592</v>
      </c>
      <c r="U29986" s="2" t="s">
        <v>62081</v>
      </c>
      <c r="V29986" t="s">
        <v>62082</v>
      </c>
      <c r="W29986" t="s">
        <v>62083</v>
      </c>
      <c r="X29986" t="s">
        <v>62083</v>
      </c>
      <c r="Y29986">
        <v>40.786245429115375</v>
      </c>
      <c r="Z29986">
        <v>-73.83563961239976</v>
      </c>
    </row>
    <row r="29987" spans="1:26" x14ac:dyDescent="0.35">
      <c r="A29987">
        <v>3436</v>
      </c>
      <c r="B29987">
        <v>4</v>
      </c>
      <c r="C29987" s="2" t="s">
        <v>36749</v>
      </c>
      <c r="D29987" s="2" t="s">
        <v>36749</v>
      </c>
      <c r="E29987" s="2" t="s">
        <v>21863</v>
      </c>
      <c r="F29987" s="2" t="s">
        <v>6</v>
      </c>
      <c r="H29987" t="s">
        <v>7</v>
      </c>
      <c r="I29987">
        <v>462000</v>
      </c>
      <c r="J29987" s="1">
        <v>41333</v>
      </c>
      <c r="K29987" t="s">
        <v>21900</v>
      </c>
      <c r="L29987" t="s">
        <v>1571</v>
      </c>
      <c r="O29987" t="s">
        <v>33</v>
      </c>
      <c r="P29987" s="2"/>
      <c r="R29987" s="2" t="s">
        <v>21901</v>
      </c>
      <c r="U29987" s="2" t="s">
        <v>62084</v>
      </c>
      <c r="V29987" t="s">
        <v>62085</v>
      </c>
      <c r="W29987" t="s">
        <v>62083</v>
      </c>
      <c r="X29987" t="s">
        <v>62083</v>
      </c>
      <c r="Y29987">
        <v>40.785581513692257</v>
      </c>
      <c r="Z29987">
        <v>-73.835857916957622</v>
      </c>
    </row>
    <row r="29988" spans="1:26" x14ac:dyDescent="0.35">
      <c r="A29988">
        <v>3442</v>
      </c>
      <c r="B29988">
        <v>4</v>
      </c>
      <c r="C29988" s="2" t="s">
        <v>36749</v>
      </c>
      <c r="D29988" s="2" t="s">
        <v>36749</v>
      </c>
      <c r="E29988" s="2" t="s">
        <v>21863</v>
      </c>
      <c r="F29988" s="2" t="s">
        <v>6</v>
      </c>
      <c r="H29988" t="s">
        <v>7</v>
      </c>
      <c r="I29988">
        <v>670000</v>
      </c>
      <c r="J29988" s="1">
        <v>41310</v>
      </c>
      <c r="K29988" t="s">
        <v>19686</v>
      </c>
      <c r="L29988" t="s">
        <v>834</v>
      </c>
      <c r="M29988" t="s">
        <v>10</v>
      </c>
      <c r="P29988" s="2"/>
      <c r="R29988" s="2" t="s">
        <v>21611</v>
      </c>
      <c r="U29988" s="2" t="s">
        <v>62086</v>
      </c>
      <c r="V29988" t="s">
        <v>62087</v>
      </c>
      <c r="W29988" t="s">
        <v>62083</v>
      </c>
      <c r="X29988" t="s">
        <v>62083</v>
      </c>
      <c r="Y29988">
        <v>40.786132835613131</v>
      </c>
      <c r="Z29988">
        <v>-73.82624374509696</v>
      </c>
    </row>
    <row r="29989" spans="1:26" x14ac:dyDescent="0.35">
      <c r="A29989">
        <v>3443</v>
      </c>
      <c r="B29989">
        <v>4</v>
      </c>
      <c r="C29989" s="2" t="s">
        <v>36749</v>
      </c>
      <c r="D29989" s="2" t="s">
        <v>36749</v>
      </c>
      <c r="E29989" s="2" t="s">
        <v>21863</v>
      </c>
      <c r="F29989" s="2" t="s">
        <v>6</v>
      </c>
      <c r="H29989" t="s">
        <v>7</v>
      </c>
      <c r="I29989">
        <v>545000</v>
      </c>
      <c r="J29989" s="1">
        <v>41305</v>
      </c>
      <c r="K29989">
        <v>1443</v>
      </c>
      <c r="L29989" t="s">
        <v>833</v>
      </c>
      <c r="M29989" t="s">
        <v>10</v>
      </c>
      <c r="P29989" s="2"/>
      <c r="R29989" s="2" t="s">
        <v>21902</v>
      </c>
      <c r="U29989" s="2" t="s">
        <v>62088</v>
      </c>
      <c r="V29989" t="s">
        <v>62089</v>
      </c>
      <c r="W29989" t="s">
        <v>62083</v>
      </c>
      <c r="X29989" t="s">
        <v>62083</v>
      </c>
      <c r="Y29989">
        <v>40.785738887395091</v>
      </c>
      <c r="Z29989">
        <v>-73.827104215744555</v>
      </c>
    </row>
    <row r="29990" spans="1:26" x14ac:dyDescent="0.35">
      <c r="A29990">
        <v>3445</v>
      </c>
      <c r="B29990">
        <v>4</v>
      </c>
      <c r="C29990" s="2" t="s">
        <v>36749</v>
      </c>
      <c r="D29990" s="2" t="s">
        <v>36749</v>
      </c>
      <c r="E29990" s="2" t="s">
        <v>21863</v>
      </c>
      <c r="F29990" s="2" t="s">
        <v>6</v>
      </c>
      <c r="H29990" t="s">
        <v>7</v>
      </c>
      <c r="I29990">
        <v>410000</v>
      </c>
      <c r="J29990" s="1">
        <v>41627</v>
      </c>
      <c r="K29990" t="s">
        <v>21903</v>
      </c>
      <c r="L29990" t="s">
        <v>1573</v>
      </c>
      <c r="O29990" t="s">
        <v>12</v>
      </c>
      <c r="P29990" s="2"/>
      <c r="R29990" s="2" t="s">
        <v>1584</v>
      </c>
      <c r="U29990" s="2" t="s">
        <v>62090</v>
      </c>
      <c r="V29990" t="s">
        <v>62091</v>
      </c>
      <c r="W29990" t="s">
        <v>62074</v>
      </c>
      <c r="X29990" t="s">
        <v>62074</v>
      </c>
      <c r="Y29990">
        <v>40.783212615891671</v>
      </c>
      <c r="Z29990">
        <v>-73.845653083146104</v>
      </c>
    </row>
    <row r="29991" spans="1:26" x14ac:dyDescent="0.35">
      <c r="A29991">
        <v>3446</v>
      </c>
      <c r="B29991">
        <v>4</v>
      </c>
      <c r="C29991" s="2" t="s">
        <v>36749</v>
      </c>
      <c r="D29991" s="2" t="s">
        <v>36749</v>
      </c>
      <c r="E29991" s="2" t="s">
        <v>21863</v>
      </c>
      <c r="F29991" s="2" t="s">
        <v>6</v>
      </c>
      <c r="H29991" t="s">
        <v>7</v>
      </c>
      <c r="I29991">
        <v>350000</v>
      </c>
      <c r="J29991" s="1">
        <v>41513</v>
      </c>
      <c r="K29991" t="s">
        <v>21904</v>
      </c>
      <c r="L29991" t="s">
        <v>4452</v>
      </c>
      <c r="O29991" t="s">
        <v>10</v>
      </c>
      <c r="P29991" s="2"/>
      <c r="R29991" s="2" t="s">
        <v>21905</v>
      </c>
      <c r="U29991" s="2" t="s">
        <v>62092</v>
      </c>
      <c r="V29991" t="s">
        <v>62093</v>
      </c>
      <c r="W29991" t="s">
        <v>62074</v>
      </c>
      <c r="X29991" t="s">
        <v>62074</v>
      </c>
      <c r="Y29991">
        <v>40.782957952076899</v>
      </c>
      <c r="Z29991">
        <v>-73.844057633143834</v>
      </c>
    </row>
    <row r="29992" spans="1:26" x14ac:dyDescent="0.35">
      <c r="A29992">
        <v>3447</v>
      </c>
      <c r="B29992">
        <v>4</v>
      </c>
      <c r="C29992" s="2" t="s">
        <v>36749</v>
      </c>
      <c r="D29992" s="2" t="s">
        <v>36749</v>
      </c>
      <c r="E29992" s="2" t="s">
        <v>21863</v>
      </c>
      <c r="F29992" s="2" t="s">
        <v>6</v>
      </c>
      <c r="H29992" t="s">
        <v>7</v>
      </c>
      <c r="I29992">
        <v>750000</v>
      </c>
      <c r="J29992" s="1">
        <v>41298</v>
      </c>
      <c r="K29992" t="s">
        <v>21906</v>
      </c>
      <c r="L29992" t="s">
        <v>6707</v>
      </c>
      <c r="O29992" t="s">
        <v>10</v>
      </c>
      <c r="P29992" s="2"/>
      <c r="R29992" s="2" t="s">
        <v>21879</v>
      </c>
      <c r="U29992" s="2" t="s">
        <v>62094</v>
      </c>
      <c r="V29992" t="s">
        <v>62095</v>
      </c>
      <c r="W29992" t="s">
        <v>62096</v>
      </c>
      <c r="X29992" t="s">
        <v>62096</v>
      </c>
      <c r="Y29992">
        <v>40.782955724007586</v>
      </c>
      <c r="Z29992">
        <v>-73.840425021602726</v>
      </c>
    </row>
    <row r="29993" spans="1:26" x14ac:dyDescent="0.35">
      <c r="A29993">
        <v>3448</v>
      </c>
      <c r="B29993">
        <v>4</v>
      </c>
      <c r="C29993" s="2" t="s">
        <v>36749</v>
      </c>
      <c r="D29993" s="2" t="s">
        <v>36749</v>
      </c>
      <c r="E29993" s="2" t="s">
        <v>21863</v>
      </c>
      <c r="F29993" s="2" t="s">
        <v>6</v>
      </c>
      <c r="H29993" t="s">
        <v>7</v>
      </c>
      <c r="I29993">
        <v>550000</v>
      </c>
      <c r="J29993" s="1">
        <v>41526</v>
      </c>
      <c r="K29993" t="s">
        <v>21755</v>
      </c>
      <c r="L29993" t="s">
        <v>4346</v>
      </c>
      <c r="O29993" t="s">
        <v>10</v>
      </c>
      <c r="P29993" s="2"/>
      <c r="R29993" s="2" t="s">
        <v>21907</v>
      </c>
      <c r="U29993" s="2" t="s">
        <v>62097</v>
      </c>
      <c r="V29993" t="s">
        <v>58785</v>
      </c>
      <c r="W29993" t="s">
        <v>62096</v>
      </c>
      <c r="X29993" t="s">
        <v>62096</v>
      </c>
      <c r="Y29993">
        <v>40.782979167997283</v>
      </c>
      <c r="Z29993">
        <v>-73.839518616340882</v>
      </c>
    </row>
    <row r="29994" spans="1:26" x14ac:dyDescent="0.35">
      <c r="A29994">
        <v>3450</v>
      </c>
      <c r="B29994">
        <v>4</v>
      </c>
      <c r="C29994" s="2" t="s">
        <v>36749</v>
      </c>
      <c r="D29994" s="2" t="s">
        <v>36749</v>
      </c>
      <c r="E29994" s="2" t="s">
        <v>21863</v>
      </c>
      <c r="F29994" s="2" t="s">
        <v>6</v>
      </c>
      <c r="H29994" t="s">
        <v>7</v>
      </c>
      <c r="I29994">
        <v>380000</v>
      </c>
      <c r="J29994" s="1">
        <v>41414</v>
      </c>
      <c r="K29994" t="s">
        <v>21869</v>
      </c>
      <c r="L29994" t="s">
        <v>1585</v>
      </c>
      <c r="O29994" t="s">
        <v>12</v>
      </c>
      <c r="P29994" s="2"/>
      <c r="R29994" s="2" t="s">
        <v>21908</v>
      </c>
      <c r="U29994" s="2" t="s">
        <v>62098</v>
      </c>
      <c r="V29994" t="s">
        <v>62099</v>
      </c>
      <c r="W29994" t="s">
        <v>62074</v>
      </c>
      <c r="X29994" t="s">
        <v>62074</v>
      </c>
      <c r="Y29994">
        <v>40.780162158504858</v>
      </c>
      <c r="Z29994">
        <v>-73.84284373051463</v>
      </c>
    </row>
    <row r="29995" spans="1:26" x14ac:dyDescent="0.35">
      <c r="A29995">
        <v>3452</v>
      </c>
      <c r="B29995">
        <v>4</v>
      </c>
      <c r="C29995" s="2" t="s">
        <v>36749</v>
      </c>
      <c r="D29995" s="2" t="s">
        <v>36749</v>
      </c>
      <c r="E29995" s="2" t="s">
        <v>21863</v>
      </c>
      <c r="F29995" s="2" t="s">
        <v>6</v>
      </c>
      <c r="H29995" t="s">
        <v>7</v>
      </c>
      <c r="I29995">
        <v>110000</v>
      </c>
      <c r="J29995" s="1">
        <v>41457</v>
      </c>
      <c r="K29995" t="s">
        <v>19671</v>
      </c>
      <c r="L29995" t="s">
        <v>4326</v>
      </c>
      <c r="M29995" t="s">
        <v>10</v>
      </c>
      <c r="P29995" s="2"/>
      <c r="R29995" s="2" t="s">
        <v>21868</v>
      </c>
      <c r="U29995" s="2" t="s">
        <v>62100</v>
      </c>
      <c r="V29995" t="s">
        <v>62101</v>
      </c>
      <c r="W29995" t="s">
        <v>62074</v>
      </c>
      <c r="X29995" t="s">
        <v>62074</v>
      </c>
      <c r="Y29995">
        <v>40.781440482864632</v>
      </c>
      <c r="Z29995">
        <v>-73.842313526535733</v>
      </c>
    </row>
    <row r="29996" spans="1:26" x14ac:dyDescent="0.35">
      <c r="A29996">
        <v>3453</v>
      </c>
      <c r="B29996">
        <v>4</v>
      </c>
      <c r="C29996" s="2" t="s">
        <v>36749</v>
      </c>
      <c r="D29996" s="2" t="s">
        <v>36749</v>
      </c>
      <c r="E29996" s="2" t="s">
        <v>21863</v>
      </c>
      <c r="F29996" s="2" t="s">
        <v>6</v>
      </c>
      <c r="H29996" t="s">
        <v>7</v>
      </c>
      <c r="I29996">
        <v>395000</v>
      </c>
      <c r="J29996" s="1">
        <v>41502</v>
      </c>
      <c r="K29996" t="s">
        <v>21909</v>
      </c>
      <c r="L29996" t="s">
        <v>4452</v>
      </c>
      <c r="M29996" t="s">
        <v>10</v>
      </c>
      <c r="P29996" s="2"/>
      <c r="R29996" s="2" t="s">
        <v>21873</v>
      </c>
      <c r="U29996" s="2" t="s">
        <v>62102</v>
      </c>
      <c r="V29996" t="s">
        <v>62103</v>
      </c>
      <c r="W29996" t="s">
        <v>62104</v>
      </c>
      <c r="X29996" t="s">
        <v>62104</v>
      </c>
      <c r="Y29996">
        <v>40.779634322603918</v>
      </c>
      <c r="Z29996">
        <v>-73.844242344604623</v>
      </c>
    </row>
    <row r="29997" spans="1:26" x14ac:dyDescent="0.35">
      <c r="A29997">
        <v>3455</v>
      </c>
      <c r="B29997">
        <v>4</v>
      </c>
      <c r="C29997" s="2" t="s">
        <v>36749</v>
      </c>
      <c r="D29997" s="2" t="s">
        <v>36749</v>
      </c>
      <c r="E29997" s="2" t="s">
        <v>21863</v>
      </c>
      <c r="F29997" s="2" t="s">
        <v>6</v>
      </c>
      <c r="H29997" t="s">
        <v>7</v>
      </c>
      <c r="I29997">
        <v>490000</v>
      </c>
      <c r="J29997" s="1">
        <v>41410</v>
      </c>
      <c r="K29997" t="s">
        <v>21910</v>
      </c>
      <c r="L29997" t="s">
        <v>1565</v>
      </c>
      <c r="M29997" t="s">
        <v>12</v>
      </c>
      <c r="P29997" s="2"/>
      <c r="R29997" s="2" t="s">
        <v>2466</v>
      </c>
      <c r="U29997" s="2" t="s">
        <v>62105</v>
      </c>
      <c r="V29997" t="s">
        <v>62106</v>
      </c>
      <c r="W29997" t="s">
        <v>62107</v>
      </c>
      <c r="X29997" t="s">
        <v>62107</v>
      </c>
      <c r="Y29997">
        <v>40.776576882943218</v>
      </c>
      <c r="Z29997">
        <v>-73.842371981448792</v>
      </c>
    </row>
    <row r="29998" spans="1:26" x14ac:dyDescent="0.35">
      <c r="A29998">
        <v>3456</v>
      </c>
      <c r="B29998">
        <v>4</v>
      </c>
      <c r="C29998" s="2" t="s">
        <v>36749</v>
      </c>
      <c r="D29998" s="2" t="s">
        <v>36749</v>
      </c>
      <c r="E29998" s="2" t="s">
        <v>21863</v>
      </c>
      <c r="F29998" s="2" t="s">
        <v>6</v>
      </c>
      <c r="H29998" t="s">
        <v>7</v>
      </c>
      <c r="I29998">
        <v>400000</v>
      </c>
      <c r="J29998" s="1">
        <v>41433</v>
      </c>
      <c r="K29998" t="s">
        <v>19897</v>
      </c>
      <c r="L29998" t="s">
        <v>4301</v>
      </c>
      <c r="O29998" t="s">
        <v>10</v>
      </c>
      <c r="P29998" s="2"/>
      <c r="R29998" s="2" t="s">
        <v>21888</v>
      </c>
      <c r="U29998" s="2" t="s">
        <v>62108</v>
      </c>
      <c r="V29998" t="s">
        <v>62109</v>
      </c>
      <c r="W29998" t="s">
        <v>62104</v>
      </c>
      <c r="X29998" t="s">
        <v>62104</v>
      </c>
      <c r="Y29998">
        <v>40.776614647026278</v>
      </c>
      <c r="Z29998">
        <v>-73.848008049556995</v>
      </c>
    </row>
    <row r="29999" spans="1:26" x14ac:dyDescent="0.35">
      <c r="A29999">
        <v>3457</v>
      </c>
      <c r="B29999">
        <v>4</v>
      </c>
      <c r="C29999" s="2" t="s">
        <v>36749</v>
      </c>
      <c r="D29999" s="2" t="s">
        <v>36749</v>
      </c>
      <c r="E29999" s="2" t="s">
        <v>21863</v>
      </c>
      <c r="F29999" s="2" t="s">
        <v>6</v>
      </c>
      <c r="H29999" t="s">
        <v>7</v>
      </c>
      <c r="I29999">
        <v>420000</v>
      </c>
      <c r="J29999" s="1">
        <v>41431</v>
      </c>
      <c r="K29999" t="s">
        <v>19752</v>
      </c>
      <c r="L29999" t="s">
        <v>4301</v>
      </c>
      <c r="O29999" t="s">
        <v>10</v>
      </c>
      <c r="P29999" s="2"/>
      <c r="R29999" s="2" t="s">
        <v>21888</v>
      </c>
      <c r="U29999" s="2" t="s">
        <v>62110</v>
      </c>
      <c r="V29999" t="s">
        <v>62111</v>
      </c>
      <c r="W29999" t="s">
        <v>62104</v>
      </c>
      <c r="X29999" t="s">
        <v>62104</v>
      </c>
      <c r="Y29999">
        <v>40.776631115422894</v>
      </c>
      <c r="Z29999">
        <v>-73.848008011967991</v>
      </c>
    </row>
    <row r="30000" spans="1:26" x14ac:dyDescent="0.35">
      <c r="A30000">
        <v>3459</v>
      </c>
      <c r="B30000">
        <v>4</v>
      </c>
      <c r="C30000" s="2" t="s">
        <v>36749</v>
      </c>
      <c r="D30000" s="2" t="s">
        <v>36749</v>
      </c>
      <c r="E30000" s="2" t="s">
        <v>21863</v>
      </c>
      <c r="F30000" s="2" t="s">
        <v>6</v>
      </c>
      <c r="H30000" t="s">
        <v>7</v>
      </c>
      <c r="I30000">
        <v>465000</v>
      </c>
      <c r="J30000" s="1">
        <v>41618</v>
      </c>
      <c r="K30000" t="s">
        <v>21911</v>
      </c>
      <c r="L30000" t="s">
        <v>122</v>
      </c>
      <c r="M30000" t="s">
        <v>262</v>
      </c>
      <c r="N30000" t="s">
        <v>130</v>
      </c>
      <c r="P30000" s="2"/>
      <c r="R30000" s="2" t="s">
        <v>21878</v>
      </c>
      <c r="U30000" s="2" t="s">
        <v>62112</v>
      </c>
      <c r="V30000" t="s">
        <v>62113</v>
      </c>
      <c r="W30000" t="s">
        <v>62104</v>
      </c>
      <c r="X30000" t="s">
        <v>62104</v>
      </c>
      <c r="Y30000">
        <v>40.776063435172162</v>
      </c>
      <c r="Z30000">
        <v>-73.846301504784876</v>
      </c>
    </row>
    <row r="30001" spans="1:26" x14ac:dyDescent="0.35">
      <c r="A30001">
        <v>3460</v>
      </c>
      <c r="B30001">
        <v>4</v>
      </c>
      <c r="C30001" s="2" t="s">
        <v>36749</v>
      </c>
      <c r="D30001" s="2" t="s">
        <v>36749</v>
      </c>
      <c r="E30001" s="2" t="s">
        <v>21863</v>
      </c>
      <c r="F30001" s="2" t="s">
        <v>6</v>
      </c>
      <c r="H30001" t="s">
        <v>7</v>
      </c>
      <c r="I30001">
        <v>508000</v>
      </c>
      <c r="J30001" s="1">
        <v>41542</v>
      </c>
      <c r="K30001" t="s">
        <v>21912</v>
      </c>
      <c r="L30001" t="s">
        <v>1591</v>
      </c>
      <c r="O30001" t="s">
        <v>12</v>
      </c>
      <c r="P30001" s="2"/>
      <c r="R30001" s="2" t="s">
        <v>2467</v>
      </c>
      <c r="U30001" s="2" t="s">
        <v>62114</v>
      </c>
      <c r="V30001" t="s">
        <v>62115</v>
      </c>
      <c r="W30001" t="s">
        <v>62104</v>
      </c>
      <c r="X30001" t="s">
        <v>62104</v>
      </c>
      <c r="Y30001">
        <v>40.774520372725853</v>
      </c>
      <c r="Z30001">
        <v>-73.847980335133428</v>
      </c>
    </row>
    <row r="30002" spans="1:26" x14ac:dyDescent="0.35">
      <c r="A30002">
        <v>3461</v>
      </c>
      <c r="B30002">
        <v>4</v>
      </c>
      <c r="C30002" s="2" t="s">
        <v>36749</v>
      </c>
      <c r="D30002" s="2" t="s">
        <v>36749</v>
      </c>
      <c r="E30002" s="2" t="s">
        <v>21863</v>
      </c>
      <c r="F30002" s="2" t="s">
        <v>6</v>
      </c>
      <c r="H30002" t="s">
        <v>7</v>
      </c>
      <c r="I30002">
        <v>460000</v>
      </c>
      <c r="J30002" s="1">
        <v>41464</v>
      </c>
      <c r="K30002" t="s">
        <v>21913</v>
      </c>
      <c r="L30002" t="s">
        <v>4358</v>
      </c>
      <c r="M30002" t="s">
        <v>40</v>
      </c>
      <c r="P30002" s="2"/>
      <c r="R30002" s="2" t="s">
        <v>21872</v>
      </c>
      <c r="U30002" s="2" t="s">
        <v>62116</v>
      </c>
      <c r="V30002" t="s">
        <v>62117</v>
      </c>
      <c r="W30002" t="s">
        <v>62104</v>
      </c>
      <c r="X30002" t="s">
        <v>62104</v>
      </c>
      <c r="Y30002">
        <v>40.776169189867879</v>
      </c>
      <c r="Z30002">
        <v>-73.845337235088664</v>
      </c>
    </row>
    <row r="30003" spans="1:26" x14ac:dyDescent="0.35">
      <c r="A30003">
        <v>3462</v>
      </c>
      <c r="B30003">
        <v>4</v>
      </c>
      <c r="C30003" s="2" t="s">
        <v>36749</v>
      </c>
      <c r="D30003" s="2" t="s">
        <v>36749</v>
      </c>
      <c r="E30003" s="2" t="s">
        <v>21863</v>
      </c>
      <c r="F30003" s="2" t="s">
        <v>6</v>
      </c>
      <c r="H30003" t="s">
        <v>7</v>
      </c>
      <c r="I30003">
        <v>535000</v>
      </c>
      <c r="J30003" s="1">
        <v>41410</v>
      </c>
      <c r="K30003" t="s">
        <v>21914</v>
      </c>
      <c r="L30003" t="s">
        <v>1591</v>
      </c>
      <c r="O30003" t="s">
        <v>12</v>
      </c>
      <c r="P30003" s="2"/>
      <c r="R30003" s="2" t="s">
        <v>2467</v>
      </c>
      <c r="U30003" s="2" t="s">
        <v>62118</v>
      </c>
      <c r="V30003" t="s">
        <v>62119</v>
      </c>
      <c r="W30003" t="s">
        <v>62104</v>
      </c>
      <c r="X30003" t="s">
        <v>62104</v>
      </c>
      <c r="Y30003">
        <v>40.77445217078516</v>
      </c>
      <c r="Z30003">
        <v>-73.846225792883502</v>
      </c>
    </row>
    <row r="30004" spans="1:26" x14ac:dyDescent="0.35">
      <c r="A30004">
        <v>3463</v>
      </c>
      <c r="B30004">
        <v>4</v>
      </c>
      <c r="C30004" s="2" t="s">
        <v>36749</v>
      </c>
      <c r="D30004" s="2" t="s">
        <v>36749</v>
      </c>
      <c r="E30004" s="2" t="s">
        <v>21863</v>
      </c>
      <c r="F30004" s="2" t="s">
        <v>6</v>
      </c>
      <c r="H30004" t="s">
        <v>7</v>
      </c>
      <c r="I30004">
        <v>643000</v>
      </c>
      <c r="J30004" s="1">
        <v>41332</v>
      </c>
      <c r="K30004" t="s">
        <v>21915</v>
      </c>
      <c r="L30004" t="s">
        <v>4452</v>
      </c>
      <c r="O30004" t="s">
        <v>10</v>
      </c>
      <c r="P30004" s="2"/>
      <c r="R30004" s="2" t="s">
        <v>21905</v>
      </c>
      <c r="U30004" s="2" t="s">
        <v>62120</v>
      </c>
      <c r="V30004" t="s">
        <v>62121</v>
      </c>
      <c r="W30004" t="s">
        <v>62104</v>
      </c>
      <c r="X30004" t="s">
        <v>62104</v>
      </c>
      <c r="Y30004">
        <v>40.776107595550968</v>
      </c>
      <c r="Z30004">
        <v>-73.84443834384814</v>
      </c>
    </row>
    <row r="30005" spans="1:26" x14ac:dyDescent="0.35">
      <c r="A30005">
        <v>3464</v>
      </c>
      <c r="B30005">
        <v>4</v>
      </c>
      <c r="C30005" s="2" t="s">
        <v>36749</v>
      </c>
      <c r="D30005" s="2" t="s">
        <v>36749</v>
      </c>
      <c r="E30005" s="2" t="s">
        <v>21863</v>
      </c>
      <c r="F30005" s="2" t="s">
        <v>6</v>
      </c>
      <c r="H30005" t="s">
        <v>7</v>
      </c>
      <c r="I30005">
        <v>363000</v>
      </c>
      <c r="J30005" s="1">
        <v>41396</v>
      </c>
      <c r="K30005" t="s">
        <v>21916</v>
      </c>
      <c r="L30005" t="s">
        <v>4358</v>
      </c>
      <c r="M30005" t="s">
        <v>10</v>
      </c>
      <c r="P30005" s="2"/>
      <c r="R30005" s="2" t="s">
        <v>21917</v>
      </c>
      <c r="U30005" s="2" t="s">
        <v>62122</v>
      </c>
      <c r="V30005" t="s">
        <v>62123</v>
      </c>
      <c r="W30005" t="s">
        <v>62104</v>
      </c>
      <c r="X30005" t="s">
        <v>62104</v>
      </c>
      <c r="Y30005">
        <v>40.775041153042302</v>
      </c>
      <c r="Z30005">
        <v>-73.845375960222711</v>
      </c>
    </row>
    <row r="30006" spans="1:26" x14ac:dyDescent="0.35">
      <c r="A30006">
        <v>3467</v>
      </c>
      <c r="B30006">
        <v>4</v>
      </c>
      <c r="C30006" s="2" t="s">
        <v>36749</v>
      </c>
      <c r="D30006" s="2" t="s">
        <v>36749</v>
      </c>
      <c r="E30006" s="2" t="s">
        <v>21863</v>
      </c>
      <c r="F30006" s="2" t="s">
        <v>6</v>
      </c>
      <c r="H30006" t="s">
        <v>7</v>
      </c>
      <c r="I30006">
        <v>315000</v>
      </c>
      <c r="J30006" s="1">
        <v>41341</v>
      </c>
      <c r="K30006" t="s">
        <v>21918</v>
      </c>
      <c r="L30006" t="s">
        <v>1565</v>
      </c>
      <c r="O30006" t="s">
        <v>33</v>
      </c>
      <c r="P30006" s="2"/>
      <c r="R30006" s="2" t="s">
        <v>21919</v>
      </c>
      <c r="U30006" s="2" t="s">
        <v>62124</v>
      </c>
      <c r="V30006" t="s">
        <v>62125</v>
      </c>
      <c r="W30006" t="s">
        <v>62104</v>
      </c>
      <c r="X30006" t="s">
        <v>62104</v>
      </c>
      <c r="Y30006">
        <v>40.77562967543534</v>
      </c>
      <c r="Z30006">
        <v>-73.844190332099529</v>
      </c>
    </row>
    <row r="30007" spans="1:26" x14ac:dyDescent="0.35">
      <c r="A30007">
        <v>3468</v>
      </c>
      <c r="B30007">
        <v>4</v>
      </c>
      <c r="C30007" s="2" t="s">
        <v>36749</v>
      </c>
      <c r="D30007" s="2" t="s">
        <v>36749</v>
      </c>
      <c r="E30007" s="2" t="s">
        <v>21863</v>
      </c>
      <c r="F30007" s="2" t="s">
        <v>6</v>
      </c>
      <c r="H30007" t="s">
        <v>7</v>
      </c>
      <c r="I30007">
        <v>475000</v>
      </c>
      <c r="J30007" s="1">
        <v>41480</v>
      </c>
      <c r="K30007" t="s">
        <v>21920</v>
      </c>
      <c r="L30007" t="s">
        <v>1565</v>
      </c>
      <c r="M30007" t="s">
        <v>12</v>
      </c>
      <c r="P30007" s="2"/>
      <c r="R30007" s="2" t="s">
        <v>2466</v>
      </c>
      <c r="U30007" s="2" t="s">
        <v>62126</v>
      </c>
      <c r="V30007" t="s">
        <v>62127</v>
      </c>
      <c r="W30007" t="s">
        <v>62107</v>
      </c>
      <c r="X30007" t="s">
        <v>62107</v>
      </c>
      <c r="Y30007">
        <v>40.776545507222131</v>
      </c>
      <c r="Z30007">
        <v>-73.841509121489139</v>
      </c>
    </row>
    <row r="30008" spans="1:26" x14ac:dyDescent="0.35">
      <c r="A30008">
        <v>3470</v>
      </c>
      <c r="B30008">
        <v>4</v>
      </c>
      <c r="C30008" s="2" t="s">
        <v>36749</v>
      </c>
      <c r="D30008" s="2" t="s">
        <v>36749</v>
      </c>
      <c r="E30008" s="2" t="s">
        <v>21863</v>
      </c>
      <c r="F30008" s="2" t="s">
        <v>6</v>
      </c>
      <c r="H30008" t="s">
        <v>7</v>
      </c>
      <c r="I30008">
        <v>500000</v>
      </c>
      <c r="J30008" s="1">
        <v>41470</v>
      </c>
      <c r="K30008" t="s">
        <v>21921</v>
      </c>
      <c r="L30008" t="s">
        <v>1591</v>
      </c>
      <c r="M30008" t="s">
        <v>12</v>
      </c>
      <c r="P30008" s="2"/>
      <c r="R30008" s="2" t="s">
        <v>2481</v>
      </c>
      <c r="U30008" s="2" t="s">
        <v>62128</v>
      </c>
      <c r="V30008" t="s">
        <v>62129</v>
      </c>
      <c r="W30008" t="s">
        <v>62104</v>
      </c>
      <c r="X30008" t="s">
        <v>62104</v>
      </c>
      <c r="Y30008">
        <v>40.774438519379054</v>
      </c>
      <c r="Z30008">
        <v>-73.846279981740821</v>
      </c>
    </row>
    <row r="30009" spans="1:26" x14ac:dyDescent="0.35">
      <c r="A30009">
        <v>3471</v>
      </c>
      <c r="B30009">
        <v>4</v>
      </c>
      <c r="C30009" s="2" t="s">
        <v>36749</v>
      </c>
      <c r="D30009" s="2" t="s">
        <v>36749</v>
      </c>
      <c r="E30009" s="2" t="s">
        <v>21863</v>
      </c>
      <c r="F30009" s="2" t="s">
        <v>14</v>
      </c>
      <c r="H30009" t="s">
        <v>7</v>
      </c>
      <c r="I30009">
        <v>743323</v>
      </c>
      <c r="J30009" s="1">
        <v>41284</v>
      </c>
      <c r="K30009" t="s">
        <v>21922</v>
      </c>
      <c r="L30009">
        <v>5</v>
      </c>
      <c r="M30009" t="s">
        <v>12</v>
      </c>
      <c r="P30009" s="2"/>
      <c r="R30009" s="2" t="s">
        <v>1691</v>
      </c>
      <c r="U30009" s="2" t="s">
        <v>62130</v>
      </c>
      <c r="V30009" t="s">
        <v>62131</v>
      </c>
      <c r="W30009" t="s">
        <v>62027</v>
      </c>
      <c r="X30009" t="s">
        <v>62027</v>
      </c>
      <c r="Y30009">
        <v>40.792744686638613</v>
      </c>
      <c r="Z30009">
        <v>-73.847415055720617</v>
      </c>
    </row>
    <row r="30010" spans="1:26" x14ac:dyDescent="0.35">
      <c r="A30010">
        <v>3472</v>
      </c>
      <c r="B30010">
        <v>4</v>
      </c>
      <c r="C30010" s="2" t="s">
        <v>36749</v>
      </c>
      <c r="D30010" s="2" t="s">
        <v>36749</v>
      </c>
      <c r="E30010" s="2" t="s">
        <v>21863</v>
      </c>
      <c r="F30010" s="2" t="s">
        <v>14</v>
      </c>
      <c r="H30010" t="s">
        <v>7</v>
      </c>
      <c r="I30010">
        <v>980000</v>
      </c>
      <c r="J30010" s="1">
        <v>41533</v>
      </c>
      <c r="K30010">
        <v>351</v>
      </c>
      <c r="L30010" t="s">
        <v>16</v>
      </c>
      <c r="M30010" t="s">
        <v>140</v>
      </c>
      <c r="P30010" s="2"/>
      <c r="R30010" s="2" t="s">
        <v>21923</v>
      </c>
      <c r="U30010" s="2" t="s">
        <v>62132</v>
      </c>
      <c r="V30010" t="s">
        <v>62133</v>
      </c>
      <c r="W30010" t="s">
        <v>62027</v>
      </c>
      <c r="X30010" t="s">
        <v>62027</v>
      </c>
      <c r="Y30010">
        <v>40.793437805749157</v>
      </c>
      <c r="Z30010">
        <v>-73.848511368935576</v>
      </c>
    </row>
    <row r="30011" spans="1:26" x14ac:dyDescent="0.35">
      <c r="A30011">
        <v>3474</v>
      </c>
      <c r="B30011">
        <v>4</v>
      </c>
      <c r="C30011" s="2" t="s">
        <v>36749</v>
      </c>
      <c r="D30011" s="2" t="s">
        <v>36749</v>
      </c>
      <c r="E30011" s="2" t="s">
        <v>21863</v>
      </c>
      <c r="F30011" s="2" t="s">
        <v>14</v>
      </c>
      <c r="H30011" t="s">
        <v>7</v>
      </c>
      <c r="I30011">
        <v>10</v>
      </c>
      <c r="J30011" s="1">
        <v>41309</v>
      </c>
      <c r="K30011" t="s">
        <v>21924</v>
      </c>
      <c r="L30011" t="s">
        <v>2621</v>
      </c>
      <c r="M30011" t="s">
        <v>12</v>
      </c>
      <c r="P30011" s="2"/>
      <c r="R30011" s="2" t="s">
        <v>2701</v>
      </c>
      <c r="U30011" s="2" t="s">
        <v>62134</v>
      </c>
      <c r="V30011" t="s">
        <v>62135</v>
      </c>
      <c r="W30011" t="s">
        <v>62027</v>
      </c>
      <c r="X30011" t="s">
        <v>62027</v>
      </c>
      <c r="Y30011">
        <v>40.792536413029559</v>
      </c>
      <c r="Z30011">
        <v>-73.841554116389588</v>
      </c>
    </row>
    <row r="30012" spans="1:26" x14ac:dyDescent="0.35">
      <c r="A30012">
        <v>3475</v>
      </c>
      <c r="B30012">
        <v>4</v>
      </c>
      <c r="C30012" s="2" t="s">
        <v>36749</v>
      </c>
      <c r="D30012" s="2" t="s">
        <v>36749</v>
      </c>
      <c r="E30012" s="2" t="s">
        <v>21863</v>
      </c>
      <c r="F30012" s="2" t="s">
        <v>14</v>
      </c>
      <c r="H30012" t="s">
        <v>7</v>
      </c>
      <c r="I30012">
        <v>698000</v>
      </c>
      <c r="J30012" s="1">
        <v>41625</v>
      </c>
      <c r="K30012">
        <v>13636</v>
      </c>
      <c r="L30012">
        <v>117</v>
      </c>
      <c r="M30012" t="s">
        <v>10</v>
      </c>
      <c r="P30012" s="2"/>
      <c r="R30012" s="2" t="s">
        <v>21925</v>
      </c>
      <c r="U30012" s="2" t="s">
        <v>62136</v>
      </c>
      <c r="W30012" t="s">
        <v>62137</v>
      </c>
      <c r="X30012" t="s">
        <v>62137</v>
      </c>
      <c r="Y30012">
        <v>40.670507366094867</v>
      </c>
      <c r="Z30012">
        <v>-73.822860796863282</v>
      </c>
    </row>
    <row r="30013" spans="1:26" x14ac:dyDescent="0.35">
      <c r="A30013">
        <v>3476</v>
      </c>
      <c r="B30013">
        <v>4</v>
      </c>
      <c r="C30013" s="2" t="s">
        <v>36749</v>
      </c>
      <c r="D30013" s="2" t="s">
        <v>36749</v>
      </c>
      <c r="E30013" s="2" t="s">
        <v>21863</v>
      </c>
      <c r="F30013" s="2" t="s">
        <v>14</v>
      </c>
      <c r="H30013" t="s">
        <v>7</v>
      </c>
      <c r="I30013">
        <v>480000</v>
      </c>
      <c r="J30013" s="1">
        <v>41516</v>
      </c>
      <c r="K30013">
        <v>44386</v>
      </c>
      <c r="L30013" t="s">
        <v>4311</v>
      </c>
      <c r="O30013" t="s">
        <v>10</v>
      </c>
      <c r="P30013" s="2"/>
      <c r="R30013" s="2" t="s">
        <v>7988</v>
      </c>
      <c r="U30013" s="2" t="s">
        <v>62138</v>
      </c>
    </row>
    <row r="30014" spans="1:26" x14ac:dyDescent="0.35">
      <c r="A30014">
        <v>3478</v>
      </c>
      <c r="B30014">
        <v>4</v>
      </c>
      <c r="C30014" s="2" t="s">
        <v>36749</v>
      </c>
      <c r="D30014" s="2" t="s">
        <v>36749</v>
      </c>
      <c r="E30014" s="2" t="s">
        <v>21863</v>
      </c>
      <c r="F30014" s="2" t="s">
        <v>14</v>
      </c>
      <c r="H30014" t="s">
        <v>7</v>
      </c>
      <c r="I30014">
        <v>337500</v>
      </c>
      <c r="J30014" s="1">
        <v>41325</v>
      </c>
      <c r="K30014" t="s">
        <v>21926</v>
      </c>
      <c r="L30014">
        <v>5</v>
      </c>
      <c r="M30014" t="s">
        <v>12</v>
      </c>
      <c r="P30014" s="2"/>
      <c r="R30014" s="2" t="s">
        <v>1691</v>
      </c>
      <c r="U30014" s="2" t="s">
        <v>62139</v>
      </c>
      <c r="V30014" t="s">
        <v>62140</v>
      </c>
      <c r="W30014" t="s">
        <v>62027</v>
      </c>
      <c r="X30014" t="s">
        <v>62027</v>
      </c>
      <c r="Y30014">
        <v>40.792725473557162</v>
      </c>
      <c r="Z30014">
        <v>-73.847415099756205</v>
      </c>
    </row>
    <row r="30015" spans="1:26" x14ac:dyDescent="0.35">
      <c r="A30015">
        <v>3479</v>
      </c>
      <c r="B30015">
        <v>4</v>
      </c>
      <c r="C30015" s="2" t="s">
        <v>36749</v>
      </c>
      <c r="D30015" s="2" t="s">
        <v>36749</v>
      </c>
      <c r="E30015" s="2" t="s">
        <v>21863</v>
      </c>
      <c r="F30015" s="2" t="s">
        <v>14</v>
      </c>
      <c r="H30015" t="s">
        <v>7</v>
      </c>
      <c r="I30015">
        <v>633000</v>
      </c>
      <c r="J30015" s="1">
        <v>41555</v>
      </c>
      <c r="K30015" t="s">
        <v>3454</v>
      </c>
      <c r="L30015">
        <v>6</v>
      </c>
      <c r="M30015" t="s">
        <v>12</v>
      </c>
      <c r="P30015" s="2"/>
      <c r="R30015" s="2" t="s">
        <v>1633</v>
      </c>
      <c r="U30015" s="2" t="s">
        <v>62141</v>
      </c>
      <c r="V30015" t="s">
        <v>62142</v>
      </c>
      <c r="W30015" t="s">
        <v>62027</v>
      </c>
      <c r="X30015" t="s">
        <v>62027</v>
      </c>
      <c r="Y30015">
        <v>40.791677685942865</v>
      </c>
      <c r="Z30015">
        <v>-73.845879034665288</v>
      </c>
    </row>
    <row r="30016" spans="1:26" x14ac:dyDescent="0.35">
      <c r="A30016">
        <v>3480</v>
      </c>
      <c r="B30016">
        <v>4</v>
      </c>
      <c r="C30016" s="2" t="s">
        <v>36749</v>
      </c>
      <c r="D30016" s="2" t="s">
        <v>36749</v>
      </c>
      <c r="E30016" s="2" t="s">
        <v>21863</v>
      </c>
      <c r="F30016" s="2" t="s">
        <v>14</v>
      </c>
      <c r="H30016" t="s">
        <v>7</v>
      </c>
      <c r="I30016">
        <v>845147</v>
      </c>
      <c r="J30016" s="1">
        <v>41422</v>
      </c>
      <c r="K30016" t="s">
        <v>21927</v>
      </c>
      <c r="L30016">
        <v>7</v>
      </c>
      <c r="M30016" t="s">
        <v>12</v>
      </c>
      <c r="P30016" s="2"/>
      <c r="R30016" s="2" t="s">
        <v>1682</v>
      </c>
      <c r="U30016" s="2" t="s">
        <v>62143</v>
      </c>
      <c r="V30016" t="s">
        <v>62144</v>
      </c>
      <c r="W30016" t="s">
        <v>62027</v>
      </c>
      <c r="X30016" t="s">
        <v>62027</v>
      </c>
      <c r="Y30016">
        <v>40.790822870057887</v>
      </c>
      <c r="Z30016">
        <v>-73.844981780531839</v>
      </c>
    </row>
    <row r="30017" spans="1:26" x14ac:dyDescent="0.35">
      <c r="A30017">
        <v>3481</v>
      </c>
      <c r="B30017">
        <v>4</v>
      </c>
      <c r="C30017" s="2" t="s">
        <v>36749</v>
      </c>
      <c r="D30017" s="2" t="s">
        <v>36749</v>
      </c>
      <c r="E30017" s="2" t="s">
        <v>21863</v>
      </c>
      <c r="F30017" s="2" t="s">
        <v>14</v>
      </c>
      <c r="H30017" t="s">
        <v>7</v>
      </c>
      <c r="I30017">
        <v>845147</v>
      </c>
      <c r="J30017" s="1">
        <v>41422</v>
      </c>
      <c r="K30017" t="s">
        <v>21928</v>
      </c>
      <c r="L30017">
        <v>7</v>
      </c>
      <c r="M30017" t="s">
        <v>12</v>
      </c>
      <c r="P30017" s="2"/>
      <c r="R30017" s="2" t="s">
        <v>1682</v>
      </c>
      <c r="U30017" s="2" t="s">
        <v>62145</v>
      </c>
      <c r="V30017" t="s">
        <v>62146</v>
      </c>
      <c r="W30017" t="s">
        <v>62027</v>
      </c>
      <c r="X30017" t="s">
        <v>62027</v>
      </c>
      <c r="Y30017">
        <v>40.790825653639018</v>
      </c>
      <c r="Z30017">
        <v>-73.845010665072024</v>
      </c>
    </row>
    <row r="30018" spans="1:26" x14ac:dyDescent="0.35">
      <c r="A30018">
        <v>3482</v>
      </c>
      <c r="B30018">
        <v>4</v>
      </c>
      <c r="C30018" s="2" t="s">
        <v>36749</v>
      </c>
      <c r="D30018" s="2" t="s">
        <v>36749</v>
      </c>
      <c r="E30018" s="2" t="s">
        <v>21863</v>
      </c>
      <c r="F30018" s="2" t="s">
        <v>14</v>
      </c>
      <c r="H30018" t="s">
        <v>7</v>
      </c>
      <c r="I30018">
        <v>507000</v>
      </c>
      <c r="J30018" s="1">
        <v>41619</v>
      </c>
      <c r="K30018">
        <v>44383</v>
      </c>
      <c r="L30018" t="s">
        <v>122</v>
      </c>
      <c r="M30018" t="s">
        <v>262</v>
      </c>
      <c r="N30018" t="s">
        <v>1784</v>
      </c>
      <c r="P30018" s="2"/>
      <c r="R30018" s="2" t="s">
        <v>21929</v>
      </c>
      <c r="U30018" s="2" t="s">
        <v>62147</v>
      </c>
    </row>
    <row r="30019" spans="1:26" x14ac:dyDescent="0.35">
      <c r="A30019">
        <v>3483</v>
      </c>
      <c r="B30019">
        <v>4</v>
      </c>
      <c r="C30019" s="2" t="s">
        <v>36749</v>
      </c>
      <c r="D30019" s="2" t="s">
        <v>36749</v>
      </c>
      <c r="E30019" s="2" t="s">
        <v>21863</v>
      </c>
      <c r="F30019" s="2" t="s">
        <v>14</v>
      </c>
      <c r="H30019" t="s">
        <v>7</v>
      </c>
      <c r="I30019">
        <v>547000</v>
      </c>
      <c r="J30019" s="1">
        <v>41600</v>
      </c>
      <c r="K30019">
        <v>44387</v>
      </c>
      <c r="L30019" t="s">
        <v>122</v>
      </c>
      <c r="M30019" t="s">
        <v>262</v>
      </c>
      <c r="N30019" t="s">
        <v>1784</v>
      </c>
      <c r="P30019" s="2"/>
      <c r="R30019" s="2" t="s">
        <v>21929</v>
      </c>
      <c r="U30019" s="2" t="s">
        <v>62148</v>
      </c>
    </row>
    <row r="30020" spans="1:26" x14ac:dyDescent="0.35">
      <c r="A30020">
        <v>3484</v>
      </c>
      <c r="B30020">
        <v>4</v>
      </c>
      <c r="C30020" s="2" t="s">
        <v>36749</v>
      </c>
      <c r="D30020" s="2" t="s">
        <v>36749</v>
      </c>
      <c r="E30020" s="2" t="s">
        <v>21863</v>
      </c>
      <c r="F30020" s="2" t="s">
        <v>14</v>
      </c>
      <c r="H30020" t="s">
        <v>7</v>
      </c>
      <c r="I30020">
        <v>529000</v>
      </c>
      <c r="J30020" s="1">
        <v>41544</v>
      </c>
      <c r="K30020">
        <v>44391</v>
      </c>
      <c r="L30020" t="s">
        <v>122</v>
      </c>
      <c r="M30020" t="s">
        <v>262</v>
      </c>
      <c r="N30020" t="s">
        <v>130</v>
      </c>
      <c r="P30020" s="2"/>
      <c r="R30020" s="2" t="s">
        <v>21878</v>
      </c>
      <c r="U30020" s="2" t="s">
        <v>62149</v>
      </c>
    </row>
    <row r="30021" spans="1:26" x14ac:dyDescent="0.35">
      <c r="A30021">
        <v>3486</v>
      </c>
      <c r="B30021">
        <v>4</v>
      </c>
      <c r="C30021" s="2" t="s">
        <v>36749</v>
      </c>
      <c r="D30021" s="2" t="s">
        <v>36749</v>
      </c>
      <c r="E30021" s="2" t="s">
        <v>21863</v>
      </c>
      <c r="F30021" s="2" t="s">
        <v>14</v>
      </c>
      <c r="H30021" t="s">
        <v>7</v>
      </c>
      <c r="I30021">
        <v>660000</v>
      </c>
      <c r="J30021" s="1">
        <v>41516</v>
      </c>
      <c r="K30021" t="s">
        <v>21930</v>
      </c>
      <c r="L30021" t="s">
        <v>1569</v>
      </c>
      <c r="M30021" t="s">
        <v>12</v>
      </c>
      <c r="P30021" s="2"/>
      <c r="R30021" s="2" t="s">
        <v>1609</v>
      </c>
      <c r="U30021" s="2" t="s">
        <v>62150</v>
      </c>
      <c r="V30021" t="s">
        <v>62151</v>
      </c>
      <c r="W30021" t="s">
        <v>62027</v>
      </c>
      <c r="X30021" t="s">
        <v>62027</v>
      </c>
      <c r="Y30021">
        <v>40.79017734169993</v>
      </c>
      <c r="Z30021">
        <v>-73.846648112471783</v>
      </c>
    </row>
    <row r="30022" spans="1:26" x14ac:dyDescent="0.35">
      <c r="A30022">
        <v>3491</v>
      </c>
      <c r="B30022">
        <v>4</v>
      </c>
      <c r="C30022" s="2" t="s">
        <v>36749</v>
      </c>
      <c r="D30022" s="2" t="s">
        <v>36749</v>
      </c>
      <c r="E30022" s="2" t="s">
        <v>21863</v>
      </c>
      <c r="F30022" s="2" t="s">
        <v>14</v>
      </c>
      <c r="H30022" t="s">
        <v>7</v>
      </c>
      <c r="I30022">
        <v>750000</v>
      </c>
      <c r="J30022" s="1">
        <v>41319</v>
      </c>
      <c r="K30022" t="s">
        <v>21931</v>
      </c>
      <c r="L30022">
        <v>6</v>
      </c>
      <c r="M30022" t="s">
        <v>12</v>
      </c>
      <c r="P30022" s="2"/>
      <c r="R30022" s="2" t="s">
        <v>1633</v>
      </c>
      <c r="U30022" s="2" t="s">
        <v>62152</v>
      </c>
      <c r="V30022" t="s">
        <v>62153</v>
      </c>
      <c r="W30022" t="s">
        <v>62027</v>
      </c>
      <c r="X30022" t="s">
        <v>62027</v>
      </c>
      <c r="Y30022">
        <v>40.791546873690884</v>
      </c>
      <c r="Z30022">
        <v>-73.842509885544828</v>
      </c>
    </row>
    <row r="30023" spans="1:26" x14ac:dyDescent="0.35">
      <c r="A30023">
        <v>3492</v>
      </c>
      <c r="B30023">
        <v>4</v>
      </c>
      <c r="C30023" s="2" t="s">
        <v>36749</v>
      </c>
      <c r="D30023" s="2" t="s">
        <v>36749</v>
      </c>
      <c r="E30023" s="2" t="s">
        <v>21863</v>
      </c>
      <c r="F30023" s="2" t="s">
        <v>14</v>
      </c>
      <c r="H30023" t="s">
        <v>7</v>
      </c>
      <c r="I30023">
        <v>725000</v>
      </c>
      <c r="J30023" s="1">
        <v>41332</v>
      </c>
      <c r="K30023">
        <v>44358</v>
      </c>
      <c r="L30023">
        <v>126</v>
      </c>
      <c r="M30023" t="s">
        <v>10</v>
      </c>
      <c r="P30023" s="2"/>
      <c r="R30023" s="2" t="s">
        <v>21932</v>
      </c>
      <c r="U30023" s="2" t="s">
        <v>62154</v>
      </c>
    </row>
    <row r="30024" spans="1:26" x14ac:dyDescent="0.35">
      <c r="A30024">
        <v>3494</v>
      </c>
      <c r="B30024">
        <v>4</v>
      </c>
      <c r="C30024" s="2" t="s">
        <v>36749</v>
      </c>
      <c r="D30024" s="2" t="s">
        <v>36749</v>
      </c>
      <c r="E30024" s="2" t="s">
        <v>21863</v>
      </c>
      <c r="F30024" s="2" t="s">
        <v>14</v>
      </c>
      <c r="H30024" t="s">
        <v>7</v>
      </c>
      <c r="I30024">
        <v>545000</v>
      </c>
      <c r="J30024" s="1">
        <v>41368</v>
      </c>
      <c r="K30024" t="s">
        <v>21933</v>
      </c>
      <c r="L30024" t="s">
        <v>1583</v>
      </c>
      <c r="M30024" t="s">
        <v>12</v>
      </c>
      <c r="P30024" s="2"/>
      <c r="R30024" s="2" t="s">
        <v>1927</v>
      </c>
      <c r="U30024" s="2" t="s">
        <v>62155</v>
      </c>
      <c r="V30024" t="s">
        <v>62156</v>
      </c>
      <c r="W30024" t="s">
        <v>62027</v>
      </c>
      <c r="X30024" t="s">
        <v>62027</v>
      </c>
      <c r="Y30024">
        <v>40.788008833824847</v>
      </c>
      <c r="Z30024">
        <v>-73.844475538631414</v>
      </c>
    </row>
    <row r="30025" spans="1:26" x14ac:dyDescent="0.35">
      <c r="A30025">
        <v>3496</v>
      </c>
      <c r="B30025">
        <v>4</v>
      </c>
      <c r="C30025" s="2" t="s">
        <v>36749</v>
      </c>
      <c r="D30025" s="2" t="s">
        <v>36749</v>
      </c>
      <c r="E30025" s="2" t="s">
        <v>21863</v>
      </c>
      <c r="F30025" s="2" t="s">
        <v>14</v>
      </c>
      <c r="H30025" t="s">
        <v>7</v>
      </c>
      <c r="I30025">
        <v>690000</v>
      </c>
      <c r="J30025" s="1">
        <v>41366</v>
      </c>
      <c r="K30025" t="s">
        <v>21934</v>
      </c>
      <c r="L30025">
        <v>9</v>
      </c>
      <c r="M30025" t="s">
        <v>12</v>
      </c>
      <c r="P30025" s="2"/>
      <c r="R30025" s="2" t="s">
        <v>2806</v>
      </c>
      <c r="U30025" s="2" t="s">
        <v>62157</v>
      </c>
      <c r="V30025" t="s">
        <v>62158</v>
      </c>
      <c r="W30025" t="s">
        <v>62027</v>
      </c>
      <c r="X30025" t="s">
        <v>62027</v>
      </c>
      <c r="Y30025">
        <v>40.789394872467035</v>
      </c>
      <c r="Z30025">
        <v>-73.844436187851827</v>
      </c>
    </row>
    <row r="30026" spans="1:26" x14ac:dyDescent="0.35">
      <c r="A30026">
        <v>3498</v>
      </c>
      <c r="B30026">
        <v>4</v>
      </c>
      <c r="C30026" s="2" t="s">
        <v>36749</v>
      </c>
      <c r="D30026" s="2" t="s">
        <v>36749</v>
      </c>
      <c r="E30026" s="2" t="s">
        <v>21863</v>
      </c>
      <c r="F30026" s="2" t="s">
        <v>14</v>
      </c>
      <c r="H30026" t="s">
        <v>7</v>
      </c>
      <c r="I30026">
        <v>550000</v>
      </c>
      <c r="J30026" s="1">
        <v>41578</v>
      </c>
      <c r="K30026" t="s">
        <v>21935</v>
      </c>
      <c r="L30026" t="s">
        <v>1583</v>
      </c>
      <c r="O30026" t="s">
        <v>12</v>
      </c>
      <c r="P30026" s="2"/>
      <c r="R30026" s="2" t="s">
        <v>1886</v>
      </c>
      <c r="U30026" s="2" t="s">
        <v>62159</v>
      </c>
      <c r="V30026" t="s">
        <v>62160</v>
      </c>
      <c r="W30026" t="s">
        <v>62027</v>
      </c>
      <c r="X30026" t="s">
        <v>62027</v>
      </c>
      <c r="Y30026">
        <v>40.787971910938957</v>
      </c>
      <c r="Z30026">
        <v>-73.843558374244878</v>
      </c>
    </row>
    <row r="30027" spans="1:26" x14ac:dyDescent="0.35">
      <c r="A30027">
        <v>3499</v>
      </c>
      <c r="B30027">
        <v>4</v>
      </c>
      <c r="C30027" s="2" t="s">
        <v>36749</v>
      </c>
      <c r="D30027" s="2" t="s">
        <v>36749</v>
      </c>
      <c r="E30027" s="2" t="s">
        <v>21863</v>
      </c>
      <c r="F30027" s="2" t="s">
        <v>14</v>
      </c>
      <c r="H30027" t="s">
        <v>7</v>
      </c>
      <c r="I30027">
        <v>650000</v>
      </c>
      <c r="J30027" s="1">
        <v>41491</v>
      </c>
      <c r="K30027" t="s">
        <v>21936</v>
      </c>
      <c r="L30027" t="s">
        <v>1583</v>
      </c>
      <c r="O30027" t="s">
        <v>12</v>
      </c>
      <c r="P30027" s="2"/>
      <c r="R30027" s="2" t="s">
        <v>1886</v>
      </c>
      <c r="U30027" s="2" t="s">
        <v>62161</v>
      </c>
      <c r="V30027" t="s">
        <v>62162</v>
      </c>
      <c r="W30027" t="s">
        <v>62027</v>
      </c>
      <c r="X30027" t="s">
        <v>62027</v>
      </c>
      <c r="Y30027">
        <v>40.787974763480427</v>
      </c>
      <c r="Z30027">
        <v>-73.843637814451782</v>
      </c>
    </row>
    <row r="30028" spans="1:26" x14ac:dyDescent="0.35">
      <c r="A30028">
        <v>3501</v>
      </c>
      <c r="B30028">
        <v>4</v>
      </c>
      <c r="C30028" s="2" t="s">
        <v>36749</v>
      </c>
      <c r="D30028" s="2" t="s">
        <v>36749</v>
      </c>
      <c r="E30028" s="2" t="s">
        <v>21863</v>
      </c>
      <c r="F30028" s="2" t="s">
        <v>14</v>
      </c>
      <c r="H30028" t="s">
        <v>7</v>
      </c>
      <c r="I30028">
        <v>532000</v>
      </c>
      <c r="J30028" s="1">
        <v>41438</v>
      </c>
      <c r="K30028">
        <v>44445</v>
      </c>
      <c r="L30028" t="s">
        <v>4329</v>
      </c>
      <c r="M30028" t="s">
        <v>10</v>
      </c>
      <c r="P30028" s="2"/>
      <c r="R30028" s="2" t="s">
        <v>21937</v>
      </c>
      <c r="U30028" s="2" t="s">
        <v>62163</v>
      </c>
    </row>
    <row r="30029" spans="1:26" x14ac:dyDescent="0.35">
      <c r="A30029">
        <v>3503</v>
      </c>
      <c r="B30029">
        <v>4</v>
      </c>
      <c r="C30029" s="2" t="s">
        <v>36749</v>
      </c>
      <c r="D30029" s="2" t="s">
        <v>36749</v>
      </c>
      <c r="E30029" s="2" t="s">
        <v>21863</v>
      </c>
      <c r="F30029" s="2" t="s">
        <v>14</v>
      </c>
      <c r="H30029" t="s">
        <v>7</v>
      </c>
      <c r="I30029">
        <v>700000</v>
      </c>
      <c r="J30029" s="1">
        <v>41303</v>
      </c>
      <c r="K30029" t="s">
        <v>21938</v>
      </c>
      <c r="L30029" t="s">
        <v>1934</v>
      </c>
      <c r="M30029" t="s">
        <v>12</v>
      </c>
      <c r="P30029" s="2"/>
      <c r="R30029" s="2" t="s">
        <v>1935</v>
      </c>
      <c r="U30029" s="2" t="s">
        <v>62164</v>
      </c>
      <c r="V30029" t="s">
        <v>62165</v>
      </c>
      <c r="W30029" t="s">
        <v>62027</v>
      </c>
      <c r="X30029" t="s">
        <v>62027</v>
      </c>
      <c r="Y30029">
        <v>40.789266224228641</v>
      </c>
      <c r="Z30029">
        <v>-73.840677132133649</v>
      </c>
    </row>
    <row r="30030" spans="1:26" x14ac:dyDescent="0.35">
      <c r="A30030">
        <v>3504</v>
      </c>
      <c r="B30030">
        <v>4</v>
      </c>
      <c r="C30030" s="2" t="s">
        <v>36749</v>
      </c>
      <c r="D30030" s="2" t="s">
        <v>36749</v>
      </c>
      <c r="E30030" s="2" t="s">
        <v>21863</v>
      </c>
      <c r="F30030" s="2" t="s">
        <v>14</v>
      </c>
      <c r="H30030" t="s">
        <v>7</v>
      </c>
      <c r="I30030">
        <v>800000</v>
      </c>
      <c r="J30030" s="1">
        <v>41564</v>
      </c>
      <c r="K30030" t="s">
        <v>21939</v>
      </c>
      <c r="L30030" t="s">
        <v>1583</v>
      </c>
      <c r="M30030" t="s">
        <v>52</v>
      </c>
      <c r="P30030" s="2"/>
      <c r="R30030" s="2" t="s">
        <v>21940</v>
      </c>
      <c r="U30030" s="2" t="s">
        <v>62166</v>
      </c>
      <c r="V30030" t="s">
        <v>62167</v>
      </c>
      <c r="W30030" t="s">
        <v>62083</v>
      </c>
      <c r="X30030" t="s">
        <v>62083</v>
      </c>
      <c r="Y30030">
        <v>40.787757029289509</v>
      </c>
      <c r="Z30030">
        <v>-73.837044253429411</v>
      </c>
    </row>
    <row r="30031" spans="1:26" x14ac:dyDescent="0.35">
      <c r="A30031">
        <v>3505</v>
      </c>
      <c r="B30031">
        <v>4</v>
      </c>
      <c r="C30031" s="2" t="s">
        <v>36749</v>
      </c>
      <c r="D30031" s="2" t="s">
        <v>36749</v>
      </c>
      <c r="E30031" s="2" t="s">
        <v>21863</v>
      </c>
      <c r="F30031" s="2" t="s">
        <v>14</v>
      </c>
      <c r="H30031" t="s">
        <v>7</v>
      </c>
      <c r="I30031">
        <v>788000</v>
      </c>
      <c r="J30031" s="1">
        <v>41550</v>
      </c>
      <c r="K30031" t="s">
        <v>21941</v>
      </c>
      <c r="L30031" t="s">
        <v>1583</v>
      </c>
      <c r="O30031" t="s">
        <v>12</v>
      </c>
      <c r="P30031" s="2"/>
      <c r="R30031" s="2" t="s">
        <v>1886</v>
      </c>
      <c r="U30031" s="2" t="s">
        <v>62168</v>
      </c>
      <c r="V30031" t="s">
        <v>62169</v>
      </c>
      <c r="W30031" t="s">
        <v>62083</v>
      </c>
      <c r="X30031" t="s">
        <v>62083</v>
      </c>
      <c r="Y30031">
        <v>40.787719651555683</v>
      </c>
      <c r="Z30031">
        <v>-73.835849034448174</v>
      </c>
    </row>
    <row r="30032" spans="1:26" x14ac:dyDescent="0.35">
      <c r="A30032">
        <v>3506</v>
      </c>
      <c r="B30032">
        <v>4</v>
      </c>
      <c r="C30032" s="2" t="s">
        <v>36749</v>
      </c>
      <c r="D30032" s="2" t="s">
        <v>36749</v>
      </c>
      <c r="E30032" s="2" t="s">
        <v>21863</v>
      </c>
      <c r="F30032" s="2" t="s">
        <v>14</v>
      </c>
      <c r="H30032" t="s">
        <v>7</v>
      </c>
      <c r="I30032">
        <v>775000</v>
      </c>
      <c r="J30032" s="1">
        <v>41310</v>
      </c>
      <c r="K30032" t="s">
        <v>21942</v>
      </c>
      <c r="L30032" t="s">
        <v>1583</v>
      </c>
      <c r="O30032" t="s">
        <v>12</v>
      </c>
      <c r="P30032" s="2"/>
      <c r="R30032" s="2" t="s">
        <v>1886</v>
      </c>
      <c r="U30032" s="2" t="s">
        <v>62170</v>
      </c>
      <c r="V30032" t="s">
        <v>62171</v>
      </c>
      <c r="W30032" t="s">
        <v>62083</v>
      </c>
      <c r="X30032" t="s">
        <v>62083</v>
      </c>
      <c r="Y30032">
        <v>40.78772531068207</v>
      </c>
      <c r="Z30032">
        <v>-73.835968190432595</v>
      </c>
    </row>
    <row r="30033" spans="1:26" x14ac:dyDescent="0.35">
      <c r="A30033">
        <v>3507</v>
      </c>
      <c r="B30033">
        <v>4</v>
      </c>
      <c r="C30033" s="2" t="s">
        <v>36749</v>
      </c>
      <c r="D30033" s="2" t="s">
        <v>36749</v>
      </c>
      <c r="E30033" s="2" t="s">
        <v>21863</v>
      </c>
      <c r="F30033" s="2" t="s">
        <v>14</v>
      </c>
      <c r="H30033" t="s">
        <v>7</v>
      </c>
      <c r="I30033">
        <v>660000</v>
      </c>
      <c r="J30033" s="1">
        <v>41333</v>
      </c>
      <c r="K30033">
        <v>44511</v>
      </c>
      <c r="L30033" t="s">
        <v>122</v>
      </c>
      <c r="M30033" t="s">
        <v>262</v>
      </c>
      <c r="N30033" t="s">
        <v>1784</v>
      </c>
      <c r="P30033" s="2"/>
      <c r="R30033" s="2" t="s">
        <v>21929</v>
      </c>
      <c r="U30033" s="2" t="s">
        <v>62172</v>
      </c>
    </row>
    <row r="30034" spans="1:26" x14ac:dyDescent="0.35">
      <c r="A30034">
        <v>3509</v>
      </c>
      <c r="B30034">
        <v>4</v>
      </c>
      <c r="C30034" s="2" t="s">
        <v>36749</v>
      </c>
      <c r="D30034" s="2" t="s">
        <v>36749</v>
      </c>
      <c r="E30034" s="2" t="s">
        <v>21863</v>
      </c>
      <c r="F30034" s="2" t="s">
        <v>14</v>
      </c>
      <c r="H30034" t="s">
        <v>7</v>
      </c>
      <c r="I30034">
        <v>544000</v>
      </c>
      <c r="J30034" s="1">
        <v>41619</v>
      </c>
      <c r="K30034" t="s">
        <v>21943</v>
      </c>
      <c r="L30034" t="s">
        <v>4386</v>
      </c>
      <c r="O30034" t="s">
        <v>10</v>
      </c>
      <c r="P30034" s="2"/>
      <c r="R30034" s="2" t="s">
        <v>21944</v>
      </c>
      <c r="U30034" s="2" t="s">
        <v>62173</v>
      </c>
      <c r="V30034" t="s">
        <v>62174</v>
      </c>
      <c r="W30034" t="s">
        <v>62096</v>
      </c>
      <c r="X30034" t="s">
        <v>62096</v>
      </c>
      <c r="Y30034">
        <v>40.786266644136795</v>
      </c>
      <c r="Z30034">
        <v>-73.842980989023502</v>
      </c>
    </row>
    <row r="30035" spans="1:26" x14ac:dyDescent="0.35">
      <c r="A30035">
        <v>3510</v>
      </c>
      <c r="B30035">
        <v>4</v>
      </c>
      <c r="C30035" s="2" t="s">
        <v>36749</v>
      </c>
      <c r="D30035" s="2" t="s">
        <v>36749</v>
      </c>
      <c r="E30035" s="2" t="s">
        <v>21863</v>
      </c>
      <c r="F30035" s="2" t="s">
        <v>14</v>
      </c>
      <c r="H30035" t="s">
        <v>7</v>
      </c>
      <c r="I30035">
        <v>454000</v>
      </c>
      <c r="J30035" s="1">
        <v>41283</v>
      </c>
      <c r="K30035" t="s">
        <v>20688</v>
      </c>
      <c r="L30035" t="s">
        <v>4386</v>
      </c>
      <c r="O30035" t="s">
        <v>10</v>
      </c>
      <c r="P30035" s="2"/>
      <c r="R30035" s="2" t="s">
        <v>21944</v>
      </c>
      <c r="U30035" s="2" t="s">
        <v>62175</v>
      </c>
      <c r="V30035" t="s">
        <v>62176</v>
      </c>
      <c r="W30035" t="s">
        <v>62096</v>
      </c>
      <c r="X30035" t="s">
        <v>62096</v>
      </c>
      <c r="Y30035">
        <v>40.786165094103715</v>
      </c>
      <c r="Z30035">
        <v>-73.84298483963677</v>
      </c>
    </row>
    <row r="30036" spans="1:26" x14ac:dyDescent="0.35">
      <c r="A30036">
        <v>3512</v>
      </c>
      <c r="B30036">
        <v>4</v>
      </c>
      <c r="C30036" s="2" t="s">
        <v>36749</v>
      </c>
      <c r="D30036" s="2" t="s">
        <v>36749</v>
      </c>
      <c r="E30036" s="2" t="s">
        <v>21863</v>
      </c>
      <c r="F30036" s="2" t="s">
        <v>14</v>
      </c>
      <c r="H30036" t="s">
        <v>7</v>
      </c>
      <c r="I30036">
        <v>230000</v>
      </c>
      <c r="J30036" s="1">
        <v>41638</v>
      </c>
      <c r="K30036" t="s">
        <v>3315</v>
      </c>
      <c r="L30036" t="s">
        <v>4386</v>
      </c>
      <c r="M30036" t="s">
        <v>10</v>
      </c>
      <c r="P30036" s="2"/>
      <c r="R30036" s="2" t="s">
        <v>21874</v>
      </c>
      <c r="U30036" s="2" t="s">
        <v>62177</v>
      </c>
      <c r="V30036" t="s">
        <v>62178</v>
      </c>
      <c r="W30036" t="s">
        <v>62096</v>
      </c>
      <c r="X30036" t="s">
        <v>62096</v>
      </c>
      <c r="Y30036">
        <v>40.786390117551932</v>
      </c>
      <c r="Z30036">
        <v>-73.842951808733702</v>
      </c>
    </row>
    <row r="30037" spans="1:26" x14ac:dyDescent="0.35">
      <c r="A30037">
        <v>3513</v>
      </c>
      <c r="B30037">
        <v>4</v>
      </c>
      <c r="C30037" s="2" t="s">
        <v>36749</v>
      </c>
      <c r="D30037" s="2" t="s">
        <v>36749</v>
      </c>
      <c r="E30037" s="2" t="s">
        <v>21863</v>
      </c>
      <c r="F30037" s="2" t="s">
        <v>14</v>
      </c>
      <c r="H30037" t="s">
        <v>7</v>
      </c>
      <c r="I30037">
        <v>600000</v>
      </c>
      <c r="J30037" s="1">
        <v>41528</v>
      </c>
      <c r="K30037" t="s">
        <v>21945</v>
      </c>
      <c r="L30037" t="s">
        <v>4326</v>
      </c>
      <c r="O30037" t="s">
        <v>10</v>
      </c>
      <c r="P30037" s="2"/>
      <c r="R30037" s="2" t="s">
        <v>21867</v>
      </c>
      <c r="U30037" s="2" t="s">
        <v>62179</v>
      </c>
      <c r="V30037" t="s">
        <v>62180</v>
      </c>
      <c r="W30037" t="s">
        <v>62096</v>
      </c>
      <c r="X30037" t="s">
        <v>62096</v>
      </c>
      <c r="Y30037">
        <v>40.786218735382512</v>
      </c>
      <c r="Z30037">
        <v>-73.842067486624487</v>
      </c>
    </row>
    <row r="30038" spans="1:26" x14ac:dyDescent="0.35">
      <c r="A30038">
        <v>3514</v>
      </c>
      <c r="B30038">
        <v>4</v>
      </c>
      <c r="C30038" s="2" t="s">
        <v>36749</v>
      </c>
      <c r="D30038" s="2" t="s">
        <v>36749</v>
      </c>
      <c r="E30038" s="2" t="s">
        <v>21863</v>
      </c>
      <c r="F30038" s="2" t="s">
        <v>14</v>
      </c>
      <c r="H30038" t="s">
        <v>7</v>
      </c>
      <c r="I30038">
        <v>427000</v>
      </c>
      <c r="J30038" s="1">
        <v>41508</v>
      </c>
      <c r="K30038">
        <v>44517</v>
      </c>
      <c r="L30038">
        <v>125</v>
      </c>
      <c r="M30038" t="s">
        <v>10</v>
      </c>
      <c r="P30038" s="2"/>
      <c r="R30038" s="2" t="s">
        <v>6809</v>
      </c>
      <c r="U30038" s="2" t="s">
        <v>62181</v>
      </c>
    </row>
    <row r="30039" spans="1:26" x14ac:dyDescent="0.35">
      <c r="A30039">
        <v>3515</v>
      </c>
      <c r="B30039">
        <v>4</v>
      </c>
      <c r="C30039" s="2" t="s">
        <v>36749</v>
      </c>
      <c r="D30039" s="2" t="s">
        <v>36749</v>
      </c>
      <c r="E30039" s="2" t="s">
        <v>21863</v>
      </c>
      <c r="F30039" s="2" t="s">
        <v>14</v>
      </c>
      <c r="H30039" t="s">
        <v>7</v>
      </c>
      <c r="I30039">
        <v>570000</v>
      </c>
      <c r="J30039" s="1">
        <v>41465</v>
      </c>
      <c r="K30039">
        <v>44515</v>
      </c>
      <c r="L30039" t="s">
        <v>4326</v>
      </c>
      <c r="O30039" t="s">
        <v>10</v>
      </c>
      <c r="P30039" s="2"/>
      <c r="R30039" s="2" t="s">
        <v>21867</v>
      </c>
      <c r="U30039" s="2" t="s">
        <v>62182</v>
      </c>
    </row>
    <row r="30040" spans="1:26" x14ac:dyDescent="0.35">
      <c r="A30040">
        <v>3521</v>
      </c>
      <c r="B30040">
        <v>4</v>
      </c>
      <c r="C30040" s="2" t="s">
        <v>36749</v>
      </c>
      <c r="D30040" s="2" t="s">
        <v>36749</v>
      </c>
      <c r="E30040" s="2" t="s">
        <v>21863</v>
      </c>
      <c r="F30040" s="2" t="s">
        <v>14</v>
      </c>
      <c r="H30040" t="s">
        <v>7</v>
      </c>
      <c r="I30040">
        <v>400000</v>
      </c>
      <c r="J30040" s="1">
        <v>41444</v>
      </c>
      <c r="K30040">
        <v>44529</v>
      </c>
      <c r="L30040" t="s">
        <v>4329</v>
      </c>
      <c r="O30040" t="s">
        <v>10</v>
      </c>
      <c r="P30040" s="2"/>
      <c r="R30040" s="2" t="s">
        <v>21875</v>
      </c>
      <c r="U30040" s="2" t="s">
        <v>62183</v>
      </c>
    </row>
    <row r="30041" spans="1:26" x14ac:dyDescent="0.35">
      <c r="A30041">
        <v>3522</v>
      </c>
      <c r="B30041">
        <v>4</v>
      </c>
      <c r="C30041" s="2" t="s">
        <v>36749</v>
      </c>
      <c r="D30041" s="2" t="s">
        <v>36749</v>
      </c>
      <c r="E30041" s="2" t="s">
        <v>21863</v>
      </c>
      <c r="F30041" s="2" t="s">
        <v>14</v>
      </c>
      <c r="H30041" t="s">
        <v>7</v>
      </c>
      <c r="I30041">
        <v>810000</v>
      </c>
      <c r="J30041" s="1">
        <v>41568</v>
      </c>
      <c r="K30041">
        <v>44515</v>
      </c>
      <c r="L30041" t="s">
        <v>4329</v>
      </c>
      <c r="O30041" t="s">
        <v>10</v>
      </c>
      <c r="P30041" s="2"/>
      <c r="R30041" s="2" t="s">
        <v>21875</v>
      </c>
      <c r="U30041" s="2" t="s">
        <v>62184</v>
      </c>
    </row>
    <row r="30042" spans="1:26" x14ac:dyDescent="0.35">
      <c r="A30042">
        <v>3523</v>
      </c>
      <c r="B30042">
        <v>4</v>
      </c>
      <c r="C30042" s="2" t="s">
        <v>36749</v>
      </c>
      <c r="D30042" s="2" t="s">
        <v>36749</v>
      </c>
      <c r="E30042" s="2" t="s">
        <v>21863</v>
      </c>
      <c r="F30042" s="2" t="s">
        <v>14</v>
      </c>
      <c r="H30042" t="s">
        <v>7</v>
      </c>
      <c r="I30042">
        <v>530000</v>
      </c>
      <c r="J30042" s="1">
        <v>41480</v>
      </c>
      <c r="K30042">
        <v>44511</v>
      </c>
      <c r="L30042" t="s">
        <v>6707</v>
      </c>
      <c r="O30042" t="s">
        <v>10</v>
      </c>
      <c r="P30042" s="2"/>
      <c r="R30042" s="2" t="s">
        <v>21879</v>
      </c>
      <c r="U30042" s="2" t="s">
        <v>62185</v>
      </c>
    </row>
    <row r="30043" spans="1:26" x14ac:dyDescent="0.35">
      <c r="A30043">
        <v>3524</v>
      </c>
      <c r="B30043">
        <v>4</v>
      </c>
      <c r="C30043" s="2" t="s">
        <v>36749</v>
      </c>
      <c r="D30043" s="2" t="s">
        <v>36749</v>
      </c>
      <c r="E30043" s="2" t="s">
        <v>21863</v>
      </c>
      <c r="F30043" s="2" t="s">
        <v>14</v>
      </c>
      <c r="H30043" t="s">
        <v>7</v>
      </c>
      <c r="I30043">
        <v>760000</v>
      </c>
      <c r="J30043" s="1">
        <v>41544</v>
      </c>
      <c r="K30043" t="s">
        <v>20712</v>
      </c>
      <c r="L30043" t="s">
        <v>6707</v>
      </c>
      <c r="O30043" t="s">
        <v>10</v>
      </c>
      <c r="P30043" s="2"/>
      <c r="R30043" s="2" t="s">
        <v>21879</v>
      </c>
      <c r="U30043" s="2" t="s">
        <v>62186</v>
      </c>
      <c r="V30043" t="s">
        <v>62187</v>
      </c>
      <c r="W30043" t="s">
        <v>62096</v>
      </c>
      <c r="X30043" t="s">
        <v>62096</v>
      </c>
      <c r="Y30043">
        <v>40.785818201260355</v>
      </c>
      <c r="Z30043">
        <v>-73.840219550240036</v>
      </c>
    </row>
    <row r="30044" spans="1:26" x14ac:dyDescent="0.35">
      <c r="A30044">
        <v>3526</v>
      </c>
      <c r="B30044">
        <v>4</v>
      </c>
      <c r="C30044" s="2" t="s">
        <v>36749</v>
      </c>
      <c r="D30044" s="2" t="s">
        <v>36749</v>
      </c>
      <c r="E30044" s="2" t="s">
        <v>21863</v>
      </c>
      <c r="F30044" s="2" t="s">
        <v>14</v>
      </c>
      <c r="H30044" t="s">
        <v>7</v>
      </c>
      <c r="I30044">
        <v>655000</v>
      </c>
      <c r="J30044" s="1">
        <v>41515</v>
      </c>
      <c r="K30044" t="s">
        <v>21946</v>
      </c>
      <c r="L30044" t="s">
        <v>4403</v>
      </c>
      <c r="O30044" t="s">
        <v>10</v>
      </c>
      <c r="P30044" s="2"/>
      <c r="R30044" s="2" t="s">
        <v>21877</v>
      </c>
      <c r="U30044" s="2" t="s">
        <v>62188</v>
      </c>
      <c r="V30044" t="s">
        <v>62189</v>
      </c>
      <c r="W30044" t="s">
        <v>62096</v>
      </c>
      <c r="X30044" t="s">
        <v>62096</v>
      </c>
      <c r="Y30044">
        <v>40.786197099820598</v>
      </c>
      <c r="Z30044">
        <v>-73.838340854882517</v>
      </c>
    </row>
    <row r="30045" spans="1:26" x14ac:dyDescent="0.35">
      <c r="A30045">
        <v>3528</v>
      </c>
      <c r="B30045">
        <v>4</v>
      </c>
      <c r="C30045" s="2" t="s">
        <v>36749</v>
      </c>
      <c r="D30045" s="2" t="s">
        <v>36749</v>
      </c>
      <c r="E30045" s="2" t="s">
        <v>21863</v>
      </c>
      <c r="F30045" s="2" t="s">
        <v>14</v>
      </c>
      <c r="H30045" t="s">
        <v>7</v>
      </c>
      <c r="I30045">
        <v>739900</v>
      </c>
      <c r="J30045" s="1">
        <v>41430</v>
      </c>
      <c r="K30045" t="s">
        <v>21947</v>
      </c>
      <c r="L30045" t="s">
        <v>21948</v>
      </c>
      <c r="M30045" t="s">
        <v>49</v>
      </c>
      <c r="P30045" s="2"/>
      <c r="R30045" s="2" t="s">
        <v>21949</v>
      </c>
      <c r="U30045" s="2" t="s">
        <v>62190</v>
      </c>
      <c r="V30045" t="s">
        <v>62191</v>
      </c>
      <c r="W30045" t="s">
        <v>62021</v>
      </c>
      <c r="X30045" t="s">
        <v>62021</v>
      </c>
      <c r="Y30045">
        <v>40.78872826966888</v>
      </c>
      <c r="Z30045">
        <v>-73.85308311061614</v>
      </c>
    </row>
    <row r="30046" spans="1:26" x14ac:dyDescent="0.35">
      <c r="A30046">
        <v>3529</v>
      </c>
      <c r="B30046">
        <v>4</v>
      </c>
      <c r="C30046" s="2" t="s">
        <v>36749</v>
      </c>
      <c r="D30046" s="2" t="s">
        <v>36749</v>
      </c>
      <c r="E30046" s="2" t="s">
        <v>21863</v>
      </c>
      <c r="F30046" s="2" t="s">
        <v>14</v>
      </c>
      <c r="H30046" t="s">
        <v>7</v>
      </c>
      <c r="I30046">
        <v>11100000</v>
      </c>
      <c r="J30046" s="1">
        <v>41611</v>
      </c>
      <c r="K30046">
        <v>44459</v>
      </c>
      <c r="L30046" t="s">
        <v>4398</v>
      </c>
      <c r="O30046" t="s">
        <v>10</v>
      </c>
      <c r="P30046" s="2"/>
      <c r="R30046" s="2" t="s">
        <v>21880</v>
      </c>
      <c r="U30046" s="2" t="s">
        <v>62192</v>
      </c>
    </row>
    <row r="30047" spans="1:26" x14ac:dyDescent="0.35">
      <c r="A30047">
        <v>3530</v>
      </c>
      <c r="B30047">
        <v>4</v>
      </c>
      <c r="C30047" s="2" t="s">
        <v>36749</v>
      </c>
      <c r="D30047" s="2" t="s">
        <v>36749</v>
      </c>
      <c r="E30047" s="2" t="s">
        <v>21863</v>
      </c>
      <c r="F30047" s="2" t="s">
        <v>14</v>
      </c>
      <c r="H30047" t="s">
        <v>7</v>
      </c>
      <c r="I30047">
        <v>735000</v>
      </c>
      <c r="J30047" s="1">
        <v>41534</v>
      </c>
      <c r="K30047" t="s">
        <v>21950</v>
      </c>
      <c r="L30047" t="s">
        <v>21948</v>
      </c>
      <c r="M30047" t="s">
        <v>49</v>
      </c>
      <c r="P30047" s="2"/>
      <c r="R30047" s="2" t="s">
        <v>21949</v>
      </c>
      <c r="U30047" s="2" t="s">
        <v>62193</v>
      </c>
      <c r="V30047" t="s">
        <v>62194</v>
      </c>
      <c r="W30047" t="s">
        <v>62021</v>
      </c>
      <c r="X30047" t="s">
        <v>62021</v>
      </c>
      <c r="Y30047">
        <v>40.788744742639878</v>
      </c>
      <c r="Z30047">
        <v>-73.853086685529718</v>
      </c>
    </row>
    <row r="30048" spans="1:26" x14ac:dyDescent="0.35">
      <c r="A30048">
        <v>3531</v>
      </c>
      <c r="B30048">
        <v>4</v>
      </c>
      <c r="C30048" s="2" t="s">
        <v>36749</v>
      </c>
      <c r="D30048" s="2" t="s">
        <v>36749</v>
      </c>
      <c r="E30048" s="2" t="s">
        <v>21863</v>
      </c>
      <c r="F30048" s="2" t="s">
        <v>14</v>
      </c>
      <c r="H30048" t="s">
        <v>7</v>
      </c>
      <c r="I30048">
        <v>800000</v>
      </c>
      <c r="J30048" s="1">
        <v>41617</v>
      </c>
      <c r="K30048" t="s">
        <v>21951</v>
      </c>
      <c r="L30048" t="s">
        <v>21952</v>
      </c>
      <c r="M30048" t="s">
        <v>49</v>
      </c>
      <c r="P30048" s="2"/>
      <c r="R30048" s="2" t="s">
        <v>21953</v>
      </c>
      <c r="U30048" s="2" t="s">
        <v>62195</v>
      </c>
      <c r="V30048" t="s">
        <v>62196</v>
      </c>
      <c r="W30048" t="s">
        <v>62021</v>
      </c>
      <c r="X30048" t="s">
        <v>62021</v>
      </c>
      <c r="Y30048">
        <v>40.789573009460788</v>
      </c>
      <c r="Z30048">
        <v>-73.852582885848719</v>
      </c>
    </row>
    <row r="30049" spans="1:26" x14ac:dyDescent="0.35">
      <c r="A30049">
        <v>3532</v>
      </c>
      <c r="B30049">
        <v>4</v>
      </c>
      <c r="C30049" s="2" t="s">
        <v>36749</v>
      </c>
      <c r="D30049" s="2" t="s">
        <v>36749</v>
      </c>
      <c r="E30049" s="2" t="s">
        <v>21863</v>
      </c>
      <c r="F30049" s="2" t="s">
        <v>14</v>
      </c>
      <c r="H30049" t="s">
        <v>7</v>
      </c>
      <c r="I30049">
        <v>730000</v>
      </c>
      <c r="J30049" s="1">
        <v>41575</v>
      </c>
      <c r="K30049" t="s">
        <v>21954</v>
      </c>
      <c r="L30049" t="s">
        <v>21952</v>
      </c>
      <c r="M30049" t="s">
        <v>49</v>
      </c>
      <c r="P30049" s="2"/>
      <c r="R30049" s="2" t="s">
        <v>21953</v>
      </c>
      <c r="U30049" s="2" t="s">
        <v>62197</v>
      </c>
      <c r="V30049" t="s">
        <v>62198</v>
      </c>
      <c r="W30049" t="s">
        <v>62021</v>
      </c>
      <c r="X30049" t="s">
        <v>62021</v>
      </c>
      <c r="Y30049">
        <v>40.789567700064438</v>
      </c>
      <c r="Z30049">
        <v>-73.852723738652756</v>
      </c>
    </row>
    <row r="30050" spans="1:26" x14ac:dyDescent="0.35">
      <c r="A30050">
        <v>3533</v>
      </c>
      <c r="B30050">
        <v>4</v>
      </c>
      <c r="C30050" s="2" t="s">
        <v>36749</v>
      </c>
      <c r="D30050" s="2" t="s">
        <v>36749</v>
      </c>
      <c r="E30050" s="2" t="s">
        <v>21863</v>
      </c>
      <c r="F30050" s="2" t="s">
        <v>14</v>
      </c>
      <c r="H30050" t="s">
        <v>7</v>
      </c>
      <c r="I30050">
        <v>802000</v>
      </c>
      <c r="J30050" s="1">
        <v>41409</v>
      </c>
      <c r="K30050" t="s">
        <v>21955</v>
      </c>
      <c r="L30050" t="s">
        <v>21952</v>
      </c>
      <c r="M30050" t="s">
        <v>49</v>
      </c>
      <c r="P30050" s="2"/>
      <c r="R30050" s="2" t="s">
        <v>21953</v>
      </c>
      <c r="U30050" s="2" t="s">
        <v>62199</v>
      </c>
      <c r="V30050" t="s">
        <v>62200</v>
      </c>
      <c r="W30050" t="s">
        <v>62021</v>
      </c>
      <c r="X30050" t="s">
        <v>62021</v>
      </c>
      <c r="Y30050">
        <v>40.789407561394341</v>
      </c>
      <c r="Z30050">
        <v>-73.854139722566401</v>
      </c>
    </row>
    <row r="30051" spans="1:26" x14ac:dyDescent="0.35">
      <c r="A30051">
        <v>3534</v>
      </c>
      <c r="B30051">
        <v>4</v>
      </c>
      <c r="C30051" s="2" t="s">
        <v>36749</v>
      </c>
      <c r="D30051" s="2" t="s">
        <v>36749</v>
      </c>
      <c r="E30051" s="2" t="s">
        <v>21863</v>
      </c>
      <c r="F30051" s="2" t="s">
        <v>14</v>
      </c>
      <c r="H30051" t="s">
        <v>7</v>
      </c>
      <c r="I30051">
        <v>820000</v>
      </c>
      <c r="J30051" s="1">
        <v>41619</v>
      </c>
      <c r="K30051" t="s">
        <v>21956</v>
      </c>
      <c r="L30051" t="s">
        <v>21952</v>
      </c>
      <c r="M30051" t="s">
        <v>49</v>
      </c>
      <c r="P30051" s="2"/>
      <c r="R30051" s="2" t="s">
        <v>21953</v>
      </c>
      <c r="U30051" s="2" t="s">
        <v>62201</v>
      </c>
      <c r="V30051" t="s">
        <v>62202</v>
      </c>
      <c r="W30051" t="s">
        <v>62021</v>
      </c>
      <c r="X30051" t="s">
        <v>62021</v>
      </c>
      <c r="Y30051">
        <v>40.789549481103393</v>
      </c>
      <c r="Z30051">
        <v>-73.853503821461175</v>
      </c>
    </row>
    <row r="30052" spans="1:26" x14ac:dyDescent="0.35">
      <c r="A30052">
        <v>3535</v>
      </c>
      <c r="B30052">
        <v>4</v>
      </c>
      <c r="C30052" s="2" t="s">
        <v>36749</v>
      </c>
      <c r="D30052" s="2" t="s">
        <v>36749</v>
      </c>
      <c r="E30052" s="2" t="s">
        <v>21863</v>
      </c>
      <c r="F30052" s="2" t="s">
        <v>14</v>
      </c>
      <c r="H30052" t="s">
        <v>7</v>
      </c>
      <c r="I30052">
        <v>350000</v>
      </c>
      <c r="J30052" s="1">
        <v>41382</v>
      </c>
      <c r="K30052">
        <v>17411</v>
      </c>
      <c r="L30052" t="s">
        <v>4301</v>
      </c>
      <c r="M30052" t="s">
        <v>10</v>
      </c>
      <c r="P30052" s="2"/>
      <c r="R30052" s="2" t="s">
        <v>21957</v>
      </c>
      <c r="U30052" s="2" t="s">
        <v>62203</v>
      </c>
    </row>
    <row r="30053" spans="1:26" x14ac:dyDescent="0.35">
      <c r="A30053">
        <v>3537</v>
      </c>
      <c r="B30053">
        <v>4</v>
      </c>
      <c r="C30053" s="2" t="s">
        <v>36749</v>
      </c>
      <c r="D30053" s="2" t="s">
        <v>36749</v>
      </c>
      <c r="E30053" s="2" t="s">
        <v>21863</v>
      </c>
      <c r="F30053" s="2" t="s">
        <v>14</v>
      </c>
      <c r="H30053" t="s">
        <v>7</v>
      </c>
      <c r="I30053">
        <v>722000</v>
      </c>
      <c r="J30053" s="1">
        <v>41484</v>
      </c>
      <c r="K30053">
        <v>44540</v>
      </c>
      <c r="L30053" t="s">
        <v>4337</v>
      </c>
      <c r="O30053" t="s">
        <v>10</v>
      </c>
      <c r="P30053" s="2"/>
      <c r="R30053" s="2" t="s">
        <v>21958</v>
      </c>
      <c r="U30053" s="2" t="s">
        <v>62204</v>
      </c>
    </row>
    <row r="30054" spans="1:26" x14ac:dyDescent="0.35">
      <c r="A30054">
        <v>3538</v>
      </c>
      <c r="B30054">
        <v>4</v>
      </c>
      <c r="C30054" s="2" t="s">
        <v>36749</v>
      </c>
      <c r="D30054" s="2" t="s">
        <v>36749</v>
      </c>
      <c r="E30054" s="2" t="s">
        <v>21863</v>
      </c>
      <c r="F30054" s="2" t="s">
        <v>14</v>
      </c>
      <c r="H30054" t="s">
        <v>7</v>
      </c>
      <c r="I30054">
        <v>200000</v>
      </c>
      <c r="J30054" s="1">
        <v>41435</v>
      </c>
      <c r="K30054">
        <v>44542</v>
      </c>
      <c r="L30054" t="s">
        <v>4311</v>
      </c>
      <c r="M30054" t="s">
        <v>10</v>
      </c>
      <c r="P30054" s="2"/>
      <c r="R30054" s="2" t="s">
        <v>21885</v>
      </c>
      <c r="U30054" s="2" t="s">
        <v>62205</v>
      </c>
    </row>
    <row r="30055" spans="1:26" x14ac:dyDescent="0.35">
      <c r="A30055">
        <v>3540</v>
      </c>
      <c r="B30055">
        <v>4</v>
      </c>
      <c r="C30055" s="2" t="s">
        <v>36749</v>
      </c>
      <c r="D30055" s="2" t="s">
        <v>36749</v>
      </c>
      <c r="E30055" s="2" t="s">
        <v>21863</v>
      </c>
      <c r="F30055" s="2" t="s">
        <v>14</v>
      </c>
      <c r="H30055" t="s">
        <v>7</v>
      </c>
      <c r="I30055">
        <v>790000</v>
      </c>
      <c r="J30055" s="1">
        <v>41479</v>
      </c>
      <c r="K30055" t="s">
        <v>21959</v>
      </c>
      <c r="L30055" t="s">
        <v>4311</v>
      </c>
      <c r="M30055" t="s">
        <v>10</v>
      </c>
      <c r="P30055" s="2"/>
      <c r="R30055" s="2" t="s">
        <v>21885</v>
      </c>
      <c r="U30055" s="2" t="s">
        <v>62206</v>
      </c>
      <c r="V30055" t="s">
        <v>62207</v>
      </c>
      <c r="W30055" t="s">
        <v>62021</v>
      </c>
      <c r="X30055" t="s">
        <v>62021</v>
      </c>
      <c r="Y30055">
        <v>40.785165311089237</v>
      </c>
      <c r="Z30055">
        <v>-73.848616856463735</v>
      </c>
    </row>
    <row r="30056" spans="1:26" x14ac:dyDescent="0.35">
      <c r="A30056">
        <v>3542</v>
      </c>
      <c r="B30056">
        <v>4</v>
      </c>
      <c r="C30056" s="2" t="s">
        <v>36749</v>
      </c>
      <c r="D30056" s="2" t="s">
        <v>36749</v>
      </c>
      <c r="E30056" s="2" t="s">
        <v>21863</v>
      </c>
      <c r="F30056" s="2" t="s">
        <v>14</v>
      </c>
      <c r="H30056" t="s">
        <v>7</v>
      </c>
      <c r="I30056">
        <v>225000</v>
      </c>
      <c r="J30056" s="1">
        <v>41418</v>
      </c>
      <c r="K30056" t="s">
        <v>5233</v>
      </c>
      <c r="L30056" t="s">
        <v>4311</v>
      </c>
      <c r="M30056" t="s">
        <v>10</v>
      </c>
      <c r="P30056" s="2"/>
      <c r="R30056" s="2" t="s">
        <v>21885</v>
      </c>
      <c r="U30056" s="2" t="s">
        <v>62208</v>
      </c>
      <c r="V30056" t="s">
        <v>62209</v>
      </c>
      <c r="W30056" t="s">
        <v>62021</v>
      </c>
      <c r="X30056" t="s">
        <v>62021</v>
      </c>
      <c r="Y30056">
        <v>40.785346448984207</v>
      </c>
      <c r="Z30056">
        <v>-73.848605611378531</v>
      </c>
    </row>
    <row r="30057" spans="1:26" x14ac:dyDescent="0.35">
      <c r="A30057">
        <v>3543</v>
      </c>
      <c r="B30057">
        <v>4</v>
      </c>
      <c r="C30057" s="2" t="s">
        <v>36749</v>
      </c>
      <c r="D30057" s="2" t="s">
        <v>36749</v>
      </c>
      <c r="E30057" s="2" t="s">
        <v>21863</v>
      </c>
      <c r="F30057" s="2" t="s">
        <v>14</v>
      </c>
      <c r="H30057" t="s">
        <v>7</v>
      </c>
      <c r="I30057">
        <v>730000</v>
      </c>
      <c r="J30057" s="1">
        <v>41397</v>
      </c>
      <c r="K30057" t="s">
        <v>21959</v>
      </c>
      <c r="L30057" t="s">
        <v>4364</v>
      </c>
      <c r="M30057" t="s">
        <v>10</v>
      </c>
      <c r="P30057" s="2"/>
      <c r="R30057" s="2" t="s">
        <v>21960</v>
      </c>
      <c r="U30057" s="2" t="s">
        <v>62210</v>
      </c>
      <c r="V30057" t="s">
        <v>62211</v>
      </c>
      <c r="W30057" t="s">
        <v>62021</v>
      </c>
      <c r="X30057" t="s">
        <v>62021</v>
      </c>
      <c r="Y30057">
        <v>40.785226068429147</v>
      </c>
      <c r="Z30057">
        <v>-73.846822014653483</v>
      </c>
    </row>
    <row r="30058" spans="1:26" x14ac:dyDescent="0.35">
      <c r="A30058">
        <v>3544</v>
      </c>
      <c r="B30058">
        <v>4</v>
      </c>
      <c r="C30058" s="2" t="s">
        <v>36749</v>
      </c>
      <c r="D30058" s="2" t="s">
        <v>36749</v>
      </c>
      <c r="E30058" s="2" t="s">
        <v>21863</v>
      </c>
      <c r="F30058" s="2" t="s">
        <v>14</v>
      </c>
      <c r="H30058" t="s">
        <v>7</v>
      </c>
      <c r="I30058">
        <v>460000</v>
      </c>
      <c r="J30058" s="1">
        <v>41554</v>
      </c>
      <c r="K30058" t="s">
        <v>21865</v>
      </c>
      <c r="L30058">
        <v>18</v>
      </c>
      <c r="M30058" t="s">
        <v>12</v>
      </c>
      <c r="P30058" s="2"/>
      <c r="R30058" s="2" t="s">
        <v>3238</v>
      </c>
      <c r="U30058" s="2" t="s">
        <v>62212</v>
      </c>
      <c r="V30058" t="s">
        <v>62213</v>
      </c>
      <c r="W30058" t="s">
        <v>62074</v>
      </c>
      <c r="X30058" t="s">
        <v>62074</v>
      </c>
      <c r="Y30058">
        <v>40.783224469193819</v>
      </c>
      <c r="Z30058">
        <v>-73.848379334454194</v>
      </c>
    </row>
    <row r="30059" spans="1:26" x14ac:dyDescent="0.35">
      <c r="A30059">
        <v>3545</v>
      </c>
      <c r="B30059">
        <v>4</v>
      </c>
      <c r="C30059" s="2" t="s">
        <v>36749</v>
      </c>
      <c r="D30059" s="2" t="s">
        <v>36749</v>
      </c>
      <c r="E30059" s="2" t="s">
        <v>21863</v>
      </c>
      <c r="F30059" s="2" t="s">
        <v>14</v>
      </c>
      <c r="H30059" t="s">
        <v>7</v>
      </c>
      <c r="I30059">
        <v>330000</v>
      </c>
      <c r="J30059" s="1">
        <v>41435</v>
      </c>
      <c r="K30059" t="s">
        <v>21865</v>
      </c>
      <c r="L30059" t="s">
        <v>1573</v>
      </c>
      <c r="O30059" t="s">
        <v>12</v>
      </c>
      <c r="P30059" s="2"/>
      <c r="R30059" s="2" t="s">
        <v>1584</v>
      </c>
      <c r="U30059" s="2" t="s">
        <v>62214</v>
      </c>
      <c r="V30059" t="s">
        <v>62213</v>
      </c>
      <c r="W30059" t="s">
        <v>62074</v>
      </c>
      <c r="X30059" t="s">
        <v>62074</v>
      </c>
      <c r="Y30059">
        <v>40.783224469193819</v>
      </c>
      <c r="Z30059">
        <v>-73.848379334454194</v>
      </c>
    </row>
    <row r="30060" spans="1:26" x14ac:dyDescent="0.35">
      <c r="A30060">
        <v>3546</v>
      </c>
      <c r="B30060">
        <v>4</v>
      </c>
      <c r="C30060" s="2" t="s">
        <v>36749</v>
      </c>
      <c r="D30060" s="2" t="s">
        <v>36749</v>
      </c>
      <c r="E30060" s="2" t="s">
        <v>21863</v>
      </c>
      <c r="F30060" s="2" t="s">
        <v>14</v>
      </c>
      <c r="H30060" t="s">
        <v>7</v>
      </c>
      <c r="I30060">
        <v>505000</v>
      </c>
      <c r="J30060" s="1">
        <v>41304</v>
      </c>
      <c r="K30060" t="s">
        <v>21961</v>
      </c>
      <c r="L30060" t="s">
        <v>4311</v>
      </c>
      <c r="O30060" t="s">
        <v>10</v>
      </c>
      <c r="P30060" s="2"/>
      <c r="R30060" s="2" t="s">
        <v>7988</v>
      </c>
      <c r="U30060" s="2" t="s">
        <v>62215</v>
      </c>
      <c r="V30060" t="s">
        <v>62216</v>
      </c>
      <c r="W30060" t="s">
        <v>62074</v>
      </c>
      <c r="X30060" t="s">
        <v>62074</v>
      </c>
      <c r="Y30060">
        <v>40.782974964624287</v>
      </c>
      <c r="Z30060">
        <v>-73.848582115902275</v>
      </c>
    </row>
    <row r="30061" spans="1:26" x14ac:dyDescent="0.35">
      <c r="A30061">
        <v>3547</v>
      </c>
      <c r="B30061">
        <v>4</v>
      </c>
      <c r="C30061" s="2" t="s">
        <v>36749</v>
      </c>
      <c r="D30061" s="2" t="s">
        <v>36749</v>
      </c>
      <c r="E30061" s="2" t="s">
        <v>21863</v>
      </c>
      <c r="F30061" s="2" t="s">
        <v>14</v>
      </c>
      <c r="H30061" t="s">
        <v>7</v>
      </c>
      <c r="I30061">
        <v>620000</v>
      </c>
      <c r="J30061" s="1">
        <v>41548</v>
      </c>
      <c r="K30061" t="s">
        <v>21962</v>
      </c>
      <c r="L30061" t="s">
        <v>1573</v>
      </c>
      <c r="M30061" t="s">
        <v>12</v>
      </c>
      <c r="P30061" s="2"/>
      <c r="R30061" s="2" t="s">
        <v>1574</v>
      </c>
      <c r="U30061" s="2" t="s">
        <v>62217</v>
      </c>
      <c r="V30061" t="s">
        <v>62218</v>
      </c>
      <c r="W30061" t="s">
        <v>62074</v>
      </c>
      <c r="X30061" t="s">
        <v>62074</v>
      </c>
      <c r="Y30061">
        <v>40.783208048316148</v>
      </c>
      <c r="Z30061">
        <v>-73.848415481489809</v>
      </c>
    </row>
    <row r="30062" spans="1:26" x14ac:dyDescent="0.35">
      <c r="A30062">
        <v>3548</v>
      </c>
      <c r="B30062">
        <v>4</v>
      </c>
      <c r="C30062" s="2" t="s">
        <v>36749</v>
      </c>
      <c r="D30062" s="2" t="s">
        <v>36749</v>
      </c>
      <c r="E30062" s="2" t="s">
        <v>21863</v>
      </c>
      <c r="F30062" s="2" t="s">
        <v>14</v>
      </c>
      <c r="H30062" t="s">
        <v>7</v>
      </c>
      <c r="I30062">
        <v>540000</v>
      </c>
      <c r="J30062" s="1">
        <v>41564</v>
      </c>
      <c r="K30062" t="s">
        <v>21963</v>
      </c>
      <c r="L30062" t="s">
        <v>4301</v>
      </c>
      <c r="O30062" t="s">
        <v>10</v>
      </c>
      <c r="P30062" s="2"/>
      <c r="R30062" s="2" t="s">
        <v>21888</v>
      </c>
      <c r="U30062" s="2" t="s">
        <v>62219</v>
      </c>
      <c r="V30062" t="s">
        <v>62220</v>
      </c>
      <c r="W30062" t="s">
        <v>62074</v>
      </c>
      <c r="X30062" t="s">
        <v>62074</v>
      </c>
      <c r="Y30062">
        <v>40.782976548337821</v>
      </c>
      <c r="Z30062">
        <v>-73.847701040073218</v>
      </c>
    </row>
    <row r="30063" spans="1:26" x14ac:dyDescent="0.35">
      <c r="A30063">
        <v>3549</v>
      </c>
      <c r="B30063">
        <v>4</v>
      </c>
      <c r="C30063" s="2" t="s">
        <v>36749</v>
      </c>
      <c r="D30063" s="2" t="s">
        <v>36749</v>
      </c>
      <c r="E30063" s="2" t="s">
        <v>21863</v>
      </c>
      <c r="F30063" s="2" t="s">
        <v>14</v>
      </c>
      <c r="H30063" t="s">
        <v>7</v>
      </c>
      <c r="I30063">
        <v>725000</v>
      </c>
      <c r="J30063" s="1">
        <v>41544</v>
      </c>
      <c r="K30063" t="s">
        <v>21964</v>
      </c>
      <c r="L30063" t="s">
        <v>4364</v>
      </c>
      <c r="M30063" t="s">
        <v>10</v>
      </c>
      <c r="P30063" s="2"/>
      <c r="R30063" s="2" t="s">
        <v>21960</v>
      </c>
      <c r="U30063" s="2" t="s">
        <v>62221</v>
      </c>
      <c r="V30063" t="s">
        <v>62222</v>
      </c>
      <c r="W30063" t="s">
        <v>62074</v>
      </c>
      <c r="X30063" t="s">
        <v>62074</v>
      </c>
      <c r="Y30063">
        <v>40.782945164554846</v>
      </c>
      <c r="Z30063">
        <v>-73.846801985279669</v>
      </c>
    </row>
    <row r="30064" spans="1:26" x14ac:dyDescent="0.35">
      <c r="A30064">
        <v>3550</v>
      </c>
      <c r="B30064">
        <v>4</v>
      </c>
      <c r="C30064" s="2" t="s">
        <v>36749</v>
      </c>
      <c r="D30064" s="2" t="s">
        <v>36749</v>
      </c>
      <c r="E30064" s="2" t="s">
        <v>21863</v>
      </c>
      <c r="F30064" s="2" t="s">
        <v>14</v>
      </c>
      <c r="H30064" t="s">
        <v>7</v>
      </c>
      <c r="I30064">
        <v>550000</v>
      </c>
      <c r="J30064" s="1">
        <v>41393</v>
      </c>
      <c r="K30064" t="s">
        <v>21755</v>
      </c>
      <c r="L30064" t="s">
        <v>4364</v>
      </c>
      <c r="M30064" t="s">
        <v>10</v>
      </c>
      <c r="P30064" s="2"/>
      <c r="R30064" s="2" t="s">
        <v>21960</v>
      </c>
      <c r="U30064" s="2" t="s">
        <v>62223</v>
      </c>
      <c r="V30064" t="s">
        <v>62224</v>
      </c>
      <c r="W30064" t="s">
        <v>62074</v>
      </c>
      <c r="X30064" t="s">
        <v>62074</v>
      </c>
      <c r="Y30064">
        <v>40.782969838321812</v>
      </c>
      <c r="Z30064">
        <v>-73.846780262800692</v>
      </c>
    </row>
    <row r="30065" spans="1:26" x14ac:dyDescent="0.35">
      <c r="A30065">
        <v>3552</v>
      </c>
      <c r="B30065">
        <v>4</v>
      </c>
      <c r="C30065" s="2" t="s">
        <v>36749</v>
      </c>
      <c r="D30065" s="2" t="s">
        <v>36749</v>
      </c>
      <c r="E30065" s="2" t="s">
        <v>21863</v>
      </c>
      <c r="F30065" s="2" t="s">
        <v>14</v>
      </c>
      <c r="H30065" t="s">
        <v>7</v>
      </c>
      <c r="I30065">
        <v>620000</v>
      </c>
      <c r="J30065" s="1">
        <v>41527</v>
      </c>
      <c r="K30065" t="s">
        <v>21965</v>
      </c>
      <c r="L30065" t="s">
        <v>4358</v>
      </c>
      <c r="O30065" t="s">
        <v>10</v>
      </c>
      <c r="P30065" s="2"/>
      <c r="R30065" s="2" t="s">
        <v>21871</v>
      </c>
      <c r="U30065" s="2" t="s">
        <v>62225</v>
      </c>
      <c r="V30065" t="s">
        <v>62226</v>
      </c>
      <c r="W30065" t="s">
        <v>62074</v>
      </c>
      <c r="X30065" t="s">
        <v>62074</v>
      </c>
      <c r="Y30065">
        <v>40.784174993027811</v>
      </c>
      <c r="Z30065">
        <v>-73.844888927659397</v>
      </c>
    </row>
    <row r="30066" spans="1:26" x14ac:dyDescent="0.35">
      <c r="A30066">
        <v>3553</v>
      </c>
      <c r="B30066">
        <v>4</v>
      </c>
      <c r="C30066" s="2" t="s">
        <v>36749</v>
      </c>
      <c r="D30066" s="2" t="s">
        <v>36749</v>
      </c>
      <c r="E30066" s="2" t="s">
        <v>21863</v>
      </c>
      <c r="F30066" s="2" t="s">
        <v>14</v>
      </c>
      <c r="H30066" t="s">
        <v>7</v>
      </c>
      <c r="I30066">
        <v>1280000</v>
      </c>
      <c r="J30066" s="1">
        <v>41537</v>
      </c>
      <c r="K30066" t="s">
        <v>21966</v>
      </c>
      <c r="L30066" t="s">
        <v>4452</v>
      </c>
      <c r="M30066" t="s">
        <v>10</v>
      </c>
      <c r="P30066" s="2"/>
      <c r="R30066" s="2" t="s">
        <v>21873</v>
      </c>
      <c r="U30066" s="2" t="s">
        <v>62227</v>
      </c>
      <c r="V30066" t="s">
        <v>62228</v>
      </c>
      <c r="W30066" t="s">
        <v>62074</v>
      </c>
      <c r="X30066" t="s">
        <v>62074</v>
      </c>
      <c r="Y30066">
        <v>40.784319240213783</v>
      </c>
      <c r="Z30066">
        <v>-73.84398222438594</v>
      </c>
    </row>
    <row r="30067" spans="1:26" x14ac:dyDescent="0.35">
      <c r="A30067">
        <v>3554</v>
      </c>
      <c r="B30067">
        <v>4</v>
      </c>
      <c r="C30067" s="2" t="s">
        <v>36749</v>
      </c>
      <c r="D30067" s="2" t="s">
        <v>36749</v>
      </c>
      <c r="E30067" s="2" t="s">
        <v>21863</v>
      </c>
      <c r="F30067" s="2" t="s">
        <v>14</v>
      </c>
      <c r="H30067" t="s">
        <v>7</v>
      </c>
      <c r="I30067">
        <v>326000</v>
      </c>
      <c r="J30067" s="1">
        <v>41333</v>
      </c>
      <c r="K30067" t="s">
        <v>2841</v>
      </c>
      <c r="L30067" t="s">
        <v>4452</v>
      </c>
      <c r="O30067" t="s">
        <v>10</v>
      </c>
      <c r="P30067" s="2"/>
      <c r="R30067" s="2" t="s">
        <v>21905</v>
      </c>
      <c r="U30067" s="2" t="s">
        <v>62229</v>
      </c>
      <c r="V30067" t="s">
        <v>62230</v>
      </c>
      <c r="W30067" t="s">
        <v>62074</v>
      </c>
      <c r="X30067" t="s">
        <v>62074</v>
      </c>
      <c r="Y30067">
        <v>40.784319210880206</v>
      </c>
      <c r="Z30067">
        <v>-73.843960558305454</v>
      </c>
    </row>
    <row r="30068" spans="1:26" x14ac:dyDescent="0.35">
      <c r="A30068">
        <v>3555</v>
      </c>
      <c r="B30068">
        <v>4</v>
      </c>
      <c r="C30068" s="2" t="s">
        <v>36749</v>
      </c>
      <c r="D30068" s="2" t="s">
        <v>36749</v>
      </c>
      <c r="E30068" s="2" t="s">
        <v>21863</v>
      </c>
      <c r="F30068" s="2" t="s">
        <v>14</v>
      </c>
      <c r="H30068" t="s">
        <v>7</v>
      </c>
      <c r="I30068">
        <v>275000</v>
      </c>
      <c r="J30068" s="1">
        <v>41549</v>
      </c>
      <c r="K30068" t="s">
        <v>21967</v>
      </c>
      <c r="L30068" t="s">
        <v>4386</v>
      </c>
      <c r="O30068" t="s">
        <v>10</v>
      </c>
      <c r="P30068" s="2"/>
      <c r="R30068" s="2" t="s">
        <v>21944</v>
      </c>
      <c r="U30068" s="2" t="s">
        <v>62231</v>
      </c>
      <c r="V30068" t="s">
        <v>62232</v>
      </c>
      <c r="W30068" t="s">
        <v>62074</v>
      </c>
      <c r="X30068" t="s">
        <v>62074</v>
      </c>
      <c r="Y30068">
        <v>40.784466220075018</v>
      </c>
      <c r="Z30068">
        <v>-73.843071899693712</v>
      </c>
    </row>
    <row r="30069" spans="1:26" x14ac:dyDescent="0.35">
      <c r="A30069">
        <v>3556</v>
      </c>
      <c r="B30069">
        <v>4</v>
      </c>
      <c r="C30069" s="2" t="s">
        <v>36749</v>
      </c>
      <c r="D30069" s="2" t="s">
        <v>36749</v>
      </c>
      <c r="E30069" s="2" t="s">
        <v>21863</v>
      </c>
      <c r="F30069" s="2" t="s">
        <v>14</v>
      </c>
      <c r="H30069" t="s">
        <v>7</v>
      </c>
      <c r="I30069">
        <v>245000</v>
      </c>
      <c r="J30069" s="1">
        <v>41416</v>
      </c>
      <c r="K30069" t="s">
        <v>21968</v>
      </c>
      <c r="L30069" t="s">
        <v>1570</v>
      </c>
      <c r="O30069" t="s">
        <v>12</v>
      </c>
      <c r="P30069" s="2"/>
      <c r="R30069" s="2" t="s">
        <v>1579</v>
      </c>
      <c r="U30069" s="2" t="s">
        <v>62233</v>
      </c>
      <c r="V30069" t="s">
        <v>62234</v>
      </c>
      <c r="W30069" t="s">
        <v>62074</v>
      </c>
      <c r="X30069" t="s">
        <v>62074</v>
      </c>
      <c r="Y30069">
        <v>40.784568712161239</v>
      </c>
      <c r="Z30069">
        <v>-73.843761366472194</v>
      </c>
    </row>
    <row r="30070" spans="1:26" x14ac:dyDescent="0.35">
      <c r="A30070">
        <v>3557</v>
      </c>
      <c r="B30070">
        <v>4</v>
      </c>
      <c r="C30070" s="2" t="s">
        <v>36749</v>
      </c>
      <c r="D30070" s="2" t="s">
        <v>36749</v>
      </c>
      <c r="E30070" s="2" t="s">
        <v>21863</v>
      </c>
      <c r="F30070" s="2" t="s">
        <v>14</v>
      </c>
      <c r="H30070" t="s">
        <v>7</v>
      </c>
      <c r="I30070">
        <v>10</v>
      </c>
      <c r="J30070" s="1">
        <v>41317</v>
      </c>
      <c r="K30070">
        <v>1533</v>
      </c>
      <c r="L30070" t="s">
        <v>4386</v>
      </c>
      <c r="M30070" t="s">
        <v>40</v>
      </c>
      <c r="P30070" s="2"/>
      <c r="R30070" s="2" t="s">
        <v>21969</v>
      </c>
      <c r="U30070" s="2" t="s">
        <v>62235</v>
      </c>
      <c r="V30070" t="s">
        <v>62236</v>
      </c>
      <c r="W30070" t="s">
        <v>62074</v>
      </c>
      <c r="X30070" t="s">
        <v>62074</v>
      </c>
      <c r="Y30070">
        <v>40.784463445841098</v>
      </c>
      <c r="Z30070">
        <v>-73.843050240035751</v>
      </c>
    </row>
    <row r="30071" spans="1:26" x14ac:dyDescent="0.35">
      <c r="A30071">
        <v>3558</v>
      </c>
      <c r="B30071">
        <v>4</v>
      </c>
      <c r="C30071" s="2" t="s">
        <v>36749</v>
      </c>
      <c r="D30071" s="2" t="s">
        <v>36749</v>
      </c>
      <c r="E30071" s="2" t="s">
        <v>21863</v>
      </c>
      <c r="F30071" s="2" t="s">
        <v>14</v>
      </c>
      <c r="H30071" t="s">
        <v>7</v>
      </c>
      <c r="I30071">
        <v>478000</v>
      </c>
      <c r="J30071" s="1">
        <v>41304</v>
      </c>
      <c r="K30071">
        <v>1538</v>
      </c>
      <c r="L30071" t="s">
        <v>4326</v>
      </c>
      <c r="M30071" t="s">
        <v>10</v>
      </c>
      <c r="P30071" s="2"/>
      <c r="R30071" s="2" t="s">
        <v>21868</v>
      </c>
      <c r="U30071" s="2" t="s">
        <v>62237</v>
      </c>
      <c r="V30071" t="s">
        <v>62238</v>
      </c>
      <c r="W30071" t="s">
        <v>62074</v>
      </c>
      <c r="X30071" t="s">
        <v>62074</v>
      </c>
      <c r="Y30071">
        <v>40.784643374870647</v>
      </c>
      <c r="Z30071">
        <v>-73.8421542773482</v>
      </c>
    </row>
    <row r="30072" spans="1:26" x14ac:dyDescent="0.35">
      <c r="A30072">
        <v>3560</v>
      </c>
      <c r="B30072">
        <v>4</v>
      </c>
      <c r="C30072" s="2" t="s">
        <v>36749</v>
      </c>
      <c r="D30072" s="2" t="s">
        <v>36749</v>
      </c>
      <c r="E30072" s="2" t="s">
        <v>21863</v>
      </c>
      <c r="F30072" s="2" t="s">
        <v>14</v>
      </c>
      <c r="H30072" t="s">
        <v>7</v>
      </c>
      <c r="I30072">
        <v>725000</v>
      </c>
      <c r="J30072" s="1">
        <v>41388</v>
      </c>
      <c r="K30072" t="s">
        <v>21970</v>
      </c>
      <c r="L30072" t="s">
        <v>1571</v>
      </c>
      <c r="O30072" t="s">
        <v>33</v>
      </c>
      <c r="P30072" s="2"/>
      <c r="R30072" s="2" t="s">
        <v>21901</v>
      </c>
      <c r="U30072" s="2" t="s">
        <v>62239</v>
      </c>
      <c r="V30072" t="s">
        <v>62240</v>
      </c>
      <c r="W30072" t="s">
        <v>62083</v>
      </c>
      <c r="X30072" t="s">
        <v>62083</v>
      </c>
      <c r="Y30072">
        <v>40.785565112173735</v>
      </c>
      <c r="Z30072">
        <v>-73.835904901601765</v>
      </c>
    </row>
    <row r="30073" spans="1:26" x14ac:dyDescent="0.35">
      <c r="A30073">
        <v>3561</v>
      </c>
      <c r="B30073">
        <v>4</v>
      </c>
      <c r="C30073" s="2" t="s">
        <v>36749</v>
      </c>
      <c r="D30073" s="2" t="s">
        <v>36749</v>
      </c>
      <c r="E30073" s="2" t="s">
        <v>21863</v>
      </c>
      <c r="F30073" s="2" t="s">
        <v>14</v>
      </c>
      <c r="H30073" t="s">
        <v>7</v>
      </c>
      <c r="I30073">
        <v>800000</v>
      </c>
      <c r="J30073" s="1">
        <v>41442</v>
      </c>
      <c r="K30073" t="s">
        <v>18877</v>
      </c>
      <c r="L30073" t="s">
        <v>122</v>
      </c>
      <c r="M30073" t="s">
        <v>262</v>
      </c>
      <c r="N30073" t="s">
        <v>1784</v>
      </c>
      <c r="P30073" s="2"/>
      <c r="R30073" s="2" t="s">
        <v>21929</v>
      </c>
      <c r="U30073" s="2" t="s">
        <v>62241</v>
      </c>
    </row>
    <row r="30074" spans="1:26" x14ac:dyDescent="0.35">
      <c r="A30074">
        <v>3562</v>
      </c>
      <c r="B30074">
        <v>4</v>
      </c>
      <c r="C30074" s="2" t="s">
        <v>36749</v>
      </c>
      <c r="D30074" s="2" t="s">
        <v>36749</v>
      </c>
      <c r="E30074" s="2" t="s">
        <v>21863</v>
      </c>
      <c r="F30074" s="2" t="s">
        <v>14</v>
      </c>
      <c r="H30074" t="s">
        <v>7</v>
      </c>
      <c r="I30074">
        <v>422500</v>
      </c>
      <c r="J30074" s="1">
        <v>41533</v>
      </c>
      <c r="K30074" t="s">
        <v>21971</v>
      </c>
      <c r="L30074" t="s">
        <v>4358</v>
      </c>
      <c r="O30074" t="s">
        <v>10</v>
      </c>
      <c r="P30074" s="2"/>
      <c r="R30074" s="2" t="s">
        <v>21871</v>
      </c>
      <c r="U30074" s="2" t="s">
        <v>62242</v>
      </c>
      <c r="V30074" t="s">
        <v>62243</v>
      </c>
      <c r="W30074" t="s">
        <v>62074</v>
      </c>
      <c r="X30074" t="s">
        <v>62074</v>
      </c>
      <c r="Y30074">
        <v>40.782975638478078</v>
      </c>
      <c r="Z30074">
        <v>-73.844960329712919</v>
      </c>
    </row>
    <row r="30075" spans="1:26" x14ac:dyDescent="0.35">
      <c r="A30075">
        <v>3563</v>
      </c>
      <c r="B30075">
        <v>4</v>
      </c>
      <c r="C30075" s="2" t="s">
        <v>36749</v>
      </c>
      <c r="D30075" s="2" t="s">
        <v>36749</v>
      </c>
      <c r="E30075" s="2" t="s">
        <v>21863</v>
      </c>
      <c r="F30075" s="2" t="s">
        <v>14</v>
      </c>
      <c r="H30075" t="s">
        <v>7</v>
      </c>
      <c r="I30075">
        <v>560000</v>
      </c>
      <c r="J30075" s="1">
        <v>41597</v>
      </c>
      <c r="K30075" t="s">
        <v>21972</v>
      </c>
      <c r="L30075" t="s">
        <v>4358</v>
      </c>
      <c r="O30075" t="s">
        <v>10</v>
      </c>
      <c r="P30075" s="2"/>
      <c r="R30075" s="2" t="s">
        <v>21871</v>
      </c>
      <c r="U30075" s="2" t="s">
        <v>62244</v>
      </c>
      <c r="V30075" t="s">
        <v>62245</v>
      </c>
      <c r="W30075" t="s">
        <v>62074</v>
      </c>
      <c r="X30075" t="s">
        <v>62074</v>
      </c>
      <c r="Y30075">
        <v>40.782961914828377</v>
      </c>
      <c r="Z30075">
        <v>-73.844960361668242</v>
      </c>
    </row>
    <row r="30076" spans="1:26" x14ac:dyDescent="0.35">
      <c r="A30076">
        <v>3564</v>
      </c>
      <c r="B30076">
        <v>4</v>
      </c>
      <c r="C30076" s="2" t="s">
        <v>36749</v>
      </c>
      <c r="D30076" s="2" t="s">
        <v>36749</v>
      </c>
      <c r="E30076" s="2" t="s">
        <v>21863</v>
      </c>
      <c r="F30076" s="2" t="s">
        <v>14</v>
      </c>
      <c r="H30076" t="s">
        <v>7</v>
      </c>
      <c r="I30076">
        <v>480000</v>
      </c>
      <c r="J30076" s="1">
        <v>41422</v>
      </c>
      <c r="K30076" t="s">
        <v>11941</v>
      </c>
      <c r="L30076" t="s">
        <v>4452</v>
      </c>
      <c r="M30076" t="s">
        <v>10</v>
      </c>
      <c r="P30076" s="2"/>
      <c r="R30076" s="2" t="s">
        <v>21873</v>
      </c>
      <c r="U30076" s="2" t="s">
        <v>62246</v>
      </c>
      <c r="V30076" t="s">
        <v>62247</v>
      </c>
      <c r="W30076" t="s">
        <v>62074</v>
      </c>
      <c r="X30076" t="s">
        <v>62074</v>
      </c>
      <c r="Y30076">
        <v>40.782966186266599</v>
      </c>
      <c r="Z30076">
        <v>-73.844057613859022</v>
      </c>
    </row>
    <row r="30077" spans="1:26" x14ac:dyDescent="0.35">
      <c r="A30077">
        <v>3565</v>
      </c>
      <c r="B30077">
        <v>4</v>
      </c>
      <c r="C30077" s="2" t="s">
        <v>36749</v>
      </c>
      <c r="D30077" s="2" t="s">
        <v>36749</v>
      </c>
      <c r="E30077" s="2" t="s">
        <v>21863</v>
      </c>
      <c r="F30077" s="2" t="s">
        <v>14</v>
      </c>
      <c r="H30077" t="s">
        <v>7</v>
      </c>
      <c r="I30077">
        <v>1187866</v>
      </c>
      <c r="J30077" s="1">
        <v>41411</v>
      </c>
      <c r="K30077" t="s">
        <v>21973</v>
      </c>
      <c r="L30077" t="s">
        <v>4386</v>
      </c>
      <c r="M30077" t="s">
        <v>10</v>
      </c>
      <c r="P30077" s="2"/>
      <c r="R30077" s="2" t="s">
        <v>21874</v>
      </c>
      <c r="U30077" s="2" t="s">
        <v>62248</v>
      </c>
      <c r="V30077" t="s">
        <v>62249</v>
      </c>
      <c r="W30077" t="s">
        <v>62074</v>
      </c>
      <c r="X30077" t="s">
        <v>62074</v>
      </c>
      <c r="Y30077">
        <v>40.782953977339488</v>
      </c>
      <c r="Z30077">
        <v>-73.843151293787656</v>
      </c>
    </row>
    <row r="30078" spans="1:26" x14ac:dyDescent="0.35">
      <c r="A30078">
        <v>3566</v>
      </c>
      <c r="B30078">
        <v>4</v>
      </c>
      <c r="C30078" s="2" t="s">
        <v>36749</v>
      </c>
      <c r="D30078" s="2" t="s">
        <v>36749</v>
      </c>
      <c r="E30078" s="2" t="s">
        <v>21863</v>
      </c>
      <c r="F30078" s="2" t="s">
        <v>14</v>
      </c>
      <c r="H30078" t="s">
        <v>7</v>
      </c>
      <c r="I30078">
        <v>548000</v>
      </c>
      <c r="J30078" s="1">
        <v>41484</v>
      </c>
      <c r="K30078" t="s">
        <v>21974</v>
      </c>
      <c r="L30078" t="s">
        <v>4326</v>
      </c>
      <c r="M30078" t="s">
        <v>10</v>
      </c>
      <c r="P30078" s="2"/>
      <c r="R30078" s="2" t="s">
        <v>21868</v>
      </c>
      <c r="U30078" s="2" t="s">
        <v>62250</v>
      </c>
      <c r="V30078" t="s">
        <v>62251</v>
      </c>
      <c r="W30078" t="s">
        <v>62074</v>
      </c>
      <c r="X30078" t="s">
        <v>62074</v>
      </c>
      <c r="Y30078">
        <v>40.782686531064137</v>
      </c>
      <c r="Z30078">
        <v>-73.842267244373417</v>
      </c>
    </row>
    <row r="30079" spans="1:26" x14ac:dyDescent="0.35">
      <c r="A30079">
        <v>3567</v>
      </c>
      <c r="B30079">
        <v>4</v>
      </c>
      <c r="C30079" s="2" t="s">
        <v>36749</v>
      </c>
      <c r="D30079" s="2" t="s">
        <v>36749</v>
      </c>
      <c r="E30079" s="2" t="s">
        <v>21863</v>
      </c>
      <c r="F30079" s="2" t="s">
        <v>14</v>
      </c>
      <c r="H30079" t="s">
        <v>7</v>
      </c>
      <c r="I30079">
        <v>585000</v>
      </c>
      <c r="J30079" s="1">
        <v>41474</v>
      </c>
      <c r="K30079" t="s">
        <v>11941</v>
      </c>
      <c r="L30079" t="s">
        <v>4326</v>
      </c>
      <c r="M30079" t="s">
        <v>10</v>
      </c>
      <c r="P30079" s="2"/>
      <c r="R30079" s="2" t="s">
        <v>21868</v>
      </c>
      <c r="U30079" s="2" t="s">
        <v>62252</v>
      </c>
      <c r="V30079" t="s">
        <v>62253</v>
      </c>
      <c r="W30079" t="s">
        <v>62074</v>
      </c>
      <c r="X30079" t="s">
        <v>62074</v>
      </c>
      <c r="Y30079">
        <v>40.782681041604313</v>
      </c>
      <c r="Z30079">
        <v>-73.842267257377529</v>
      </c>
    </row>
    <row r="30080" spans="1:26" x14ac:dyDescent="0.35">
      <c r="A30080">
        <v>3568</v>
      </c>
      <c r="B30080">
        <v>4</v>
      </c>
      <c r="C30080" s="2" t="s">
        <v>36749</v>
      </c>
      <c r="D30080" s="2" t="s">
        <v>36749</v>
      </c>
      <c r="E30080" s="2" t="s">
        <v>21863</v>
      </c>
      <c r="F30080" s="2" t="s">
        <v>14</v>
      </c>
      <c r="H30080" t="s">
        <v>7</v>
      </c>
      <c r="I30080">
        <v>499000</v>
      </c>
      <c r="J30080" s="1">
        <v>41481</v>
      </c>
      <c r="K30080" t="s">
        <v>21023</v>
      </c>
      <c r="L30080" t="s">
        <v>6707</v>
      </c>
      <c r="O30080" t="s">
        <v>10</v>
      </c>
      <c r="P30080" s="2"/>
      <c r="R30080" s="2" t="s">
        <v>21879</v>
      </c>
      <c r="U30080" s="2" t="s">
        <v>62254</v>
      </c>
      <c r="V30080" t="s">
        <v>62255</v>
      </c>
      <c r="W30080" t="s">
        <v>62096</v>
      </c>
      <c r="X30080" t="s">
        <v>62096</v>
      </c>
      <c r="Y30080">
        <v>40.782996889952713</v>
      </c>
      <c r="Z30080">
        <v>-73.840421311990966</v>
      </c>
    </row>
    <row r="30081" spans="1:26" x14ac:dyDescent="0.35">
      <c r="A30081">
        <v>3569</v>
      </c>
      <c r="B30081">
        <v>4</v>
      </c>
      <c r="C30081" s="2" t="s">
        <v>36749</v>
      </c>
      <c r="D30081" s="2" t="s">
        <v>36749</v>
      </c>
      <c r="E30081" s="2" t="s">
        <v>21863</v>
      </c>
      <c r="F30081" s="2" t="s">
        <v>14</v>
      </c>
      <c r="H30081" t="s">
        <v>7</v>
      </c>
      <c r="I30081">
        <v>890968</v>
      </c>
      <c r="J30081" s="1">
        <v>41354</v>
      </c>
      <c r="K30081">
        <v>11904</v>
      </c>
      <c r="L30081" t="s">
        <v>1575</v>
      </c>
      <c r="M30081" t="s">
        <v>12</v>
      </c>
      <c r="P30081" s="2"/>
      <c r="R30081" s="2" t="s">
        <v>1587</v>
      </c>
      <c r="U30081" s="2" t="s">
        <v>62256</v>
      </c>
      <c r="V30081" t="s">
        <v>62257</v>
      </c>
      <c r="W30081" t="s">
        <v>62074</v>
      </c>
      <c r="X30081" t="s">
        <v>62074</v>
      </c>
      <c r="Y30081">
        <v>40.78167111327501</v>
      </c>
      <c r="Z30081">
        <v>-73.848505641540896</v>
      </c>
    </row>
    <row r="30082" spans="1:26" x14ac:dyDescent="0.35">
      <c r="A30082">
        <v>3570</v>
      </c>
      <c r="B30082">
        <v>4</v>
      </c>
      <c r="C30082" s="2" t="s">
        <v>36749</v>
      </c>
      <c r="D30082" s="2" t="s">
        <v>36749</v>
      </c>
      <c r="E30082" s="2" t="s">
        <v>21863</v>
      </c>
      <c r="F30082" s="2" t="s">
        <v>14</v>
      </c>
      <c r="H30082" t="s">
        <v>7</v>
      </c>
      <c r="I30082">
        <v>670000</v>
      </c>
      <c r="J30082" s="1">
        <v>41435</v>
      </c>
      <c r="K30082" t="s">
        <v>19847</v>
      </c>
      <c r="L30082">
        <v>120</v>
      </c>
      <c r="M30082" t="s">
        <v>10</v>
      </c>
      <c r="P30082" s="2"/>
      <c r="R30082" s="2" t="s">
        <v>21975</v>
      </c>
      <c r="U30082" s="2" t="s">
        <v>62258</v>
      </c>
      <c r="V30082" t="s">
        <v>62259</v>
      </c>
      <c r="W30082" t="s">
        <v>62074</v>
      </c>
      <c r="X30082" t="s">
        <v>62074</v>
      </c>
      <c r="Y30082">
        <v>40.781423112029216</v>
      </c>
      <c r="Z30082">
        <v>-73.847765977950587</v>
      </c>
    </row>
    <row r="30083" spans="1:26" x14ac:dyDescent="0.35">
      <c r="A30083">
        <v>3571</v>
      </c>
      <c r="B30083">
        <v>4</v>
      </c>
      <c r="C30083" s="2" t="s">
        <v>36749</v>
      </c>
      <c r="D30083" s="2" t="s">
        <v>36749</v>
      </c>
      <c r="E30083" s="2" t="s">
        <v>21863</v>
      </c>
      <c r="F30083" s="2" t="s">
        <v>14</v>
      </c>
      <c r="H30083" t="s">
        <v>7</v>
      </c>
      <c r="I30083">
        <v>548000</v>
      </c>
      <c r="J30083" s="1">
        <v>41507</v>
      </c>
      <c r="K30083" t="s">
        <v>21976</v>
      </c>
      <c r="L30083">
        <v>121</v>
      </c>
      <c r="M30083" t="s">
        <v>10</v>
      </c>
      <c r="P30083" s="2"/>
      <c r="R30083" s="2" t="s">
        <v>6730</v>
      </c>
      <c r="U30083" s="2" t="s">
        <v>62260</v>
      </c>
      <c r="V30083" t="s">
        <v>62261</v>
      </c>
      <c r="W30083" t="s">
        <v>62074</v>
      </c>
      <c r="X30083" t="s">
        <v>62074</v>
      </c>
      <c r="Y30083">
        <v>40.781435668426262</v>
      </c>
      <c r="Z30083">
        <v>-73.846884897390339</v>
      </c>
    </row>
    <row r="30084" spans="1:26" x14ac:dyDescent="0.35">
      <c r="A30084">
        <v>3572</v>
      </c>
      <c r="B30084">
        <v>4</v>
      </c>
      <c r="C30084" s="2" t="s">
        <v>36749</v>
      </c>
      <c r="D30084" s="2" t="s">
        <v>36749</v>
      </c>
      <c r="E30084" s="2" t="s">
        <v>21863</v>
      </c>
      <c r="F30084" s="2" t="s">
        <v>14</v>
      </c>
      <c r="H30084" t="s">
        <v>7</v>
      </c>
      <c r="I30084">
        <v>975000</v>
      </c>
      <c r="J30084" s="1">
        <v>41288</v>
      </c>
      <c r="K30084" t="s">
        <v>21977</v>
      </c>
      <c r="L30084" t="s">
        <v>122</v>
      </c>
      <c r="M30084" t="s">
        <v>262</v>
      </c>
      <c r="N30084" t="s">
        <v>130</v>
      </c>
      <c r="P30084" s="2"/>
      <c r="R30084" s="2" t="s">
        <v>21878</v>
      </c>
      <c r="U30084" s="2" t="s">
        <v>62262</v>
      </c>
      <c r="V30084" t="s">
        <v>62263</v>
      </c>
      <c r="W30084" t="s">
        <v>62074</v>
      </c>
      <c r="X30084" t="s">
        <v>62074</v>
      </c>
      <c r="Y30084">
        <v>40.781508544249448</v>
      </c>
      <c r="Z30084">
        <v>-73.845960346510211</v>
      </c>
    </row>
    <row r="30085" spans="1:26" x14ac:dyDescent="0.35">
      <c r="A30085">
        <v>3573</v>
      </c>
      <c r="B30085">
        <v>4</v>
      </c>
      <c r="C30085" s="2" t="s">
        <v>36749</v>
      </c>
      <c r="D30085" s="2" t="s">
        <v>36749</v>
      </c>
      <c r="E30085" s="2" t="s">
        <v>21863</v>
      </c>
      <c r="F30085" s="2" t="s">
        <v>14</v>
      </c>
      <c r="H30085" t="s">
        <v>7</v>
      </c>
      <c r="I30085">
        <v>808000</v>
      </c>
      <c r="J30085" s="1">
        <v>41472</v>
      </c>
      <c r="K30085" t="s">
        <v>19655</v>
      </c>
      <c r="L30085" t="s">
        <v>122</v>
      </c>
      <c r="M30085" t="s">
        <v>262</v>
      </c>
      <c r="N30085" t="s">
        <v>839</v>
      </c>
      <c r="P30085" s="2"/>
      <c r="R30085" s="2" t="s">
        <v>21978</v>
      </c>
      <c r="U30085" s="2" t="s">
        <v>62264</v>
      </c>
      <c r="V30085" t="s">
        <v>62265</v>
      </c>
      <c r="W30085" t="s">
        <v>62074</v>
      </c>
      <c r="X30085" t="s">
        <v>62074</v>
      </c>
      <c r="Y30085">
        <v>40.781190179622307</v>
      </c>
      <c r="Z30085">
        <v>-73.845979137291579</v>
      </c>
    </row>
    <row r="30086" spans="1:26" x14ac:dyDescent="0.35">
      <c r="A30086">
        <v>3574</v>
      </c>
      <c r="B30086">
        <v>4</v>
      </c>
      <c r="C30086" s="2" t="s">
        <v>36749</v>
      </c>
      <c r="D30086" s="2" t="s">
        <v>36749</v>
      </c>
      <c r="E30086" s="2" t="s">
        <v>21863</v>
      </c>
      <c r="F30086" s="2" t="s">
        <v>14</v>
      </c>
      <c r="H30086" t="s">
        <v>7</v>
      </c>
      <c r="I30086">
        <v>695000</v>
      </c>
      <c r="J30086" s="1">
        <v>41402</v>
      </c>
      <c r="K30086" t="s">
        <v>19655</v>
      </c>
      <c r="L30086" t="s">
        <v>122</v>
      </c>
      <c r="M30086" t="s">
        <v>262</v>
      </c>
      <c r="N30086" t="s">
        <v>130</v>
      </c>
      <c r="P30086" s="2"/>
      <c r="R30086" s="2" t="s">
        <v>21878</v>
      </c>
      <c r="U30086" s="2" t="s">
        <v>62266</v>
      </c>
      <c r="V30086" t="s">
        <v>62265</v>
      </c>
      <c r="W30086" t="s">
        <v>62074</v>
      </c>
      <c r="X30086" t="s">
        <v>62074</v>
      </c>
      <c r="Y30086">
        <v>40.781190179622307</v>
      </c>
      <c r="Z30086">
        <v>-73.845979137291579</v>
      </c>
    </row>
    <row r="30087" spans="1:26" x14ac:dyDescent="0.35">
      <c r="A30087">
        <v>3575</v>
      </c>
      <c r="B30087">
        <v>4</v>
      </c>
      <c r="C30087" s="2" t="s">
        <v>36749</v>
      </c>
      <c r="D30087" s="2" t="s">
        <v>36749</v>
      </c>
      <c r="E30087" s="2" t="s">
        <v>21863</v>
      </c>
      <c r="F30087" s="2" t="s">
        <v>14</v>
      </c>
      <c r="H30087" t="s">
        <v>7</v>
      </c>
      <c r="I30087">
        <v>475000</v>
      </c>
      <c r="J30087" s="1">
        <v>41522</v>
      </c>
      <c r="K30087" t="s">
        <v>21979</v>
      </c>
      <c r="L30087" t="s">
        <v>122</v>
      </c>
      <c r="M30087" t="s">
        <v>262</v>
      </c>
      <c r="N30087" t="s">
        <v>130</v>
      </c>
      <c r="P30087" s="2"/>
      <c r="R30087" s="2" t="s">
        <v>21878</v>
      </c>
      <c r="U30087" s="2" t="s">
        <v>62267</v>
      </c>
      <c r="V30087" t="s">
        <v>62268</v>
      </c>
      <c r="W30087" t="s">
        <v>62074</v>
      </c>
      <c r="X30087" t="s">
        <v>62074</v>
      </c>
      <c r="Y30087">
        <v>40.781033739619687</v>
      </c>
      <c r="Z30087">
        <v>-73.845986720848657</v>
      </c>
    </row>
    <row r="30088" spans="1:26" x14ac:dyDescent="0.35">
      <c r="A30088">
        <v>3579</v>
      </c>
      <c r="B30088">
        <v>4</v>
      </c>
      <c r="C30088" s="2" t="s">
        <v>36749</v>
      </c>
      <c r="D30088" s="2" t="s">
        <v>36749</v>
      </c>
      <c r="E30088" s="2" t="s">
        <v>21863</v>
      </c>
      <c r="F30088" s="2" t="s">
        <v>14</v>
      </c>
      <c r="H30088" t="s">
        <v>7</v>
      </c>
      <c r="I30088">
        <v>500000</v>
      </c>
      <c r="J30088" s="1">
        <v>41446</v>
      </c>
      <c r="K30088" t="s">
        <v>21980</v>
      </c>
      <c r="L30088" t="s">
        <v>4386</v>
      </c>
      <c r="O30088" t="s">
        <v>10</v>
      </c>
      <c r="P30088" s="2"/>
      <c r="R30088" s="2" t="s">
        <v>21944</v>
      </c>
      <c r="U30088" s="2" t="s">
        <v>62269</v>
      </c>
      <c r="V30088" t="s">
        <v>62270</v>
      </c>
      <c r="W30088" t="s">
        <v>62074</v>
      </c>
      <c r="X30088" t="s">
        <v>62074</v>
      </c>
      <c r="Y30088">
        <v>40.781436225087823</v>
      </c>
      <c r="Z30088">
        <v>-73.843216253771715</v>
      </c>
    </row>
    <row r="30089" spans="1:26" x14ac:dyDescent="0.35">
      <c r="A30089">
        <v>3581</v>
      </c>
      <c r="B30089">
        <v>4</v>
      </c>
      <c r="C30089" s="2" t="s">
        <v>36749</v>
      </c>
      <c r="D30089" s="2" t="s">
        <v>36749</v>
      </c>
      <c r="E30089" s="2" t="s">
        <v>21863</v>
      </c>
      <c r="F30089" s="2" t="s">
        <v>14</v>
      </c>
      <c r="H30089" t="s">
        <v>7</v>
      </c>
      <c r="I30089">
        <v>663000</v>
      </c>
      <c r="J30089" s="1">
        <v>41537</v>
      </c>
      <c r="K30089" t="s">
        <v>19847</v>
      </c>
      <c r="L30089" t="s">
        <v>4326</v>
      </c>
      <c r="O30089" t="s">
        <v>10</v>
      </c>
      <c r="P30089" s="2"/>
      <c r="R30089" s="2" t="s">
        <v>21867</v>
      </c>
      <c r="U30089" s="2" t="s">
        <v>62271</v>
      </c>
      <c r="V30089" t="s">
        <v>62272</v>
      </c>
      <c r="W30089" t="s">
        <v>62074</v>
      </c>
      <c r="X30089" t="s">
        <v>62074</v>
      </c>
      <c r="Y30089">
        <v>40.78142675921243</v>
      </c>
      <c r="Z30089">
        <v>-73.842313559035858</v>
      </c>
    </row>
    <row r="30090" spans="1:26" x14ac:dyDescent="0.35">
      <c r="A30090">
        <v>3582</v>
      </c>
      <c r="B30090">
        <v>4</v>
      </c>
      <c r="C30090" s="2" t="s">
        <v>36749</v>
      </c>
      <c r="D30090" s="2" t="s">
        <v>36749</v>
      </c>
      <c r="E30090" s="2" t="s">
        <v>21863</v>
      </c>
      <c r="F30090" s="2" t="s">
        <v>14</v>
      </c>
      <c r="H30090" t="s">
        <v>7</v>
      </c>
      <c r="I30090">
        <v>523000</v>
      </c>
      <c r="J30090" s="1">
        <v>41526</v>
      </c>
      <c r="K30090">
        <v>2015</v>
      </c>
      <c r="L30090" t="s">
        <v>4346</v>
      </c>
      <c r="M30090" t="s">
        <v>10</v>
      </c>
      <c r="P30090" s="2"/>
      <c r="R30090" s="2" t="s">
        <v>21981</v>
      </c>
      <c r="U30090" s="2" t="s">
        <v>62273</v>
      </c>
      <c r="V30090" t="s">
        <v>62274</v>
      </c>
      <c r="W30090" t="s">
        <v>62107</v>
      </c>
      <c r="X30090" t="s">
        <v>62107</v>
      </c>
      <c r="Y30090">
        <v>40.781214437304222</v>
      </c>
      <c r="Z30090">
        <v>-73.839616751882787</v>
      </c>
    </row>
    <row r="30091" spans="1:26" x14ac:dyDescent="0.35">
      <c r="A30091">
        <v>3583</v>
      </c>
      <c r="B30091">
        <v>4</v>
      </c>
      <c r="C30091" s="2" t="s">
        <v>36749</v>
      </c>
      <c r="D30091" s="2" t="s">
        <v>36749</v>
      </c>
      <c r="E30091" s="2" t="s">
        <v>21863</v>
      </c>
      <c r="F30091" s="2" t="s">
        <v>14</v>
      </c>
      <c r="H30091" t="s">
        <v>7</v>
      </c>
      <c r="I30091">
        <v>730000</v>
      </c>
      <c r="J30091" s="1">
        <v>41575</v>
      </c>
      <c r="K30091" t="s">
        <v>21982</v>
      </c>
      <c r="L30091" t="s">
        <v>4311</v>
      </c>
      <c r="M30091" t="s">
        <v>10</v>
      </c>
      <c r="P30091" s="2"/>
      <c r="R30091" s="2" t="s">
        <v>21885</v>
      </c>
      <c r="U30091" s="2" t="s">
        <v>62275</v>
      </c>
      <c r="V30091" t="s">
        <v>62276</v>
      </c>
      <c r="W30091" t="s">
        <v>62104</v>
      </c>
      <c r="X30091" t="s">
        <v>62104</v>
      </c>
      <c r="Y30091">
        <v>40.779560765986446</v>
      </c>
      <c r="Z30091">
        <v>-73.848777639559557</v>
      </c>
    </row>
    <row r="30092" spans="1:26" x14ac:dyDescent="0.35">
      <c r="A30092">
        <v>3584</v>
      </c>
      <c r="B30092">
        <v>4</v>
      </c>
      <c r="C30092" s="2" t="s">
        <v>36749</v>
      </c>
      <c r="D30092" s="2" t="s">
        <v>36749</v>
      </c>
      <c r="E30092" s="2" t="s">
        <v>21863</v>
      </c>
      <c r="F30092" s="2" t="s">
        <v>14</v>
      </c>
      <c r="H30092" t="s">
        <v>7</v>
      </c>
      <c r="I30092">
        <v>738000</v>
      </c>
      <c r="J30092" s="1">
        <v>41540</v>
      </c>
      <c r="K30092" t="s">
        <v>19670</v>
      </c>
      <c r="L30092">
        <v>119</v>
      </c>
      <c r="M30092" t="s">
        <v>10</v>
      </c>
      <c r="P30092" s="2"/>
      <c r="R30092" s="2" t="s">
        <v>21983</v>
      </c>
      <c r="U30092" s="2" t="s">
        <v>62277</v>
      </c>
      <c r="V30092" t="s">
        <v>62278</v>
      </c>
      <c r="W30092" t="s">
        <v>62104</v>
      </c>
      <c r="X30092" t="s">
        <v>62104</v>
      </c>
      <c r="Y30092">
        <v>40.779582719100674</v>
      </c>
      <c r="Z30092">
        <v>-73.848773978935512</v>
      </c>
    </row>
    <row r="30093" spans="1:26" x14ac:dyDescent="0.35">
      <c r="A30093">
        <v>3585</v>
      </c>
      <c r="B30093">
        <v>4</v>
      </c>
      <c r="C30093" s="2" t="s">
        <v>36749</v>
      </c>
      <c r="D30093" s="2" t="s">
        <v>36749</v>
      </c>
      <c r="E30093" s="2" t="s">
        <v>21863</v>
      </c>
      <c r="F30093" s="2" t="s">
        <v>14</v>
      </c>
      <c r="H30093" t="s">
        <v>7</v>
      </c>
      <c r="I30093">
        <v>520000</v>
      </c>
      <c r="J30093" s="1">
        <v>41502</v>
      </c>
      <c r="K30093" t="s">
        <v>21984</v>
      </c>
      <c r="L30093" t="s">
        <v>4301</v>
      </c>
      <c r="O30093" t="s">
        <v>10</v>
      </c>
      <c r="P30093" s="2"/>
      <c r="R30093" s="2" t="s">
        <v>21888</v>
      </c>
      <c r="U30093" s="2" t="s">
        <v>62279</v>
      </c>
      <c r="V30093" t="s">
        <v>62280</v>
      </c>
      <c r="W30093" t="s">
        <v>62104</v>
      </c>
      <c r="X30093" t="s">
        <v>62104</v>
      </c>
      <c r="Y30093">
        <v>40.779518430725183</v>
      </c>
      <c r="Z30093">
        <v>-73.847893098473222</v>
      </c>
    </row>
    <row r="30094" spans="1:26" x14ac:dyDescent="0.35">
      <c r="A30094">
        <v>3586</v>
      </c>
      <c r="B30094">
        <v>4</v>
      </c>
      <c r="C30094" s="2" t="s">
        <v>36749</v>
      </c>
      <c r="D30094" s="2" t="s">
        <v>36749</v>
      </c>
      <c r="E30094" s="2" t="s">
        <v>21863</v>
      </c>
      <c r="F30094" s="2" t="s">
        <v>14</v>
      </c>
      <c r="H30094" t="s">
        <v>7</v>
      </c>
      <c r="I30094">
        <v>587000</v>
      </c>
      <c r="J30094" s="1">
        <v>41367</v>
      </c>
      <c r="K30094" t="s">
        <v>21985</v>
      </c>
      <c r="L30094" t="s">
        <v>4364</v>
      </c>
      <c r="M30094" t="s">
        <v>10</v>
      </c>
      <c r="P30094" s="2"/>
      <c r="R30094" s="2" t="s">
        <v>21960</v>
      </c>
      <c r="U30094" s="2" t="s">
        <v>62281</v>
      </c>
      <c r="V30094" t="s">
        <v>62282</v>
      </c>
      <c r="W30094" t="s">
        <v>62104</v>
      </c>
      <c r="X30094" t="s">
        <v>62104</v>
      </c>
      <c r="Y30094">
        <v>40.779388214116288</v>
      </c>
      <c r="Z30094">
        <v>-73.846976263597057</v>
      </c>
    </row>
    <row r="30095" spans="1:26" x14ac:dyDescent="0.35">
      <c r="A30095">
        <v>3588</v>
      </c>
      <c r="B30095">
        <v>4</v>
      </c>
      <c r="C30095" s="2" t="s">
        <v>36749</v>
      </c>
      <c r="D30095" s="2" t="s">
        <v>36749</v>
      </c>
      <c r="E30095" s="2" t="s">
        <v>21863</v>
      </c>
      <c r="F30095" s="2" t="s">
        <v>14</v>
      </c>
      <c r="H30095" t="s">
        <v>7</v>
      </c>
      <c r="I30095">
        <v>605000</v>
      </c>
      <c r="J30095" s="1">
        <v>41577</v>
      </c>
      <c r="K30095" t="s">
        <v>21986</v>
      </c>
      <c r="L30095" t="s">
        <v>1585</v>
      </c>
      <c r="M30095" t="s">
        <v>29</v>
      </c>
      <c r="P30095" s="2"/>
      <c r="R30095" s="2" t="s">
        <v>21987</v>
      </c>
      <c r="U30095" s="2" t="s">
        <v>62283</v>
      </c>
      <c r="V30095" t="s">
        <v>62284</v>
      </c>
      <c r="W30095" t="s">
        <v>62104</v>
      </c>
      <c r="X30095" t="s">
        <v>62104</v>
      </c>
      <c r="Y30095">
        <v>40.780141528245608</v>
      </c>
      <c r="Z30095">
        <v>-73.845858795774177</v>
      </c>
    </row>
    <row r="30096" spans="1:26" x14ac:dyDescent="0.35">
      <c r="A30096">
        <v>3589</v>
      </c>
      <c r="B30096">
        <v>4</v>
      </c>
      <c r="C30096" s="2" t="s">
        <v>36749</v>
      </c>
      <c r="D30096" s="2" t="s">
        <v>36749</v>
      </c>
      <c r="E30096" s="2" t="s">
        <v>21863</v>
      </c>
      <c r="F30096" s="2" t="s">
        <v>14</v>
      </c>
      <c r="H30096" t="s">
        <v>7</v>
      </c>
      <c r="I30096">
        <v>780000</v>
      </c>
      <c r="J30096" s="1">
        <v>41292</v>
      </c>
      <c r="K30096" t="s">
        <v>21988</v>
      </c>
      <c r="L30096" t="s">
        <v>1562</v>
      </c>
      <c r="O30096" t="s">
        <v>12</v>
      </c>
      <c r="P30096" s="2"/>
      <c r="R30096" s="2" t="s">
        <v>1942</v>
      </c>
      <c r="U30096" s="2" t="s">
        <v>62285</v>
      </c>
      <c r="V30096" t="s">
        <v>62286</v>
      </c>
      <c r="W30096" t="s">
        <v>62104</v>
      </c>
      <c r="X30096" t="s">
        <v>62104</v>
      </c>
      <c r="Y30096">
        <v>40.77861436313426</v>
      </c>
      <c r="Z30096">
        <v>-73.845046309237219</v>
      </c>
    </row>
    <row r="30097" spans="1:26" x14ac:dyDescent="0.35">
      <c r="A30097">
        <v>3590</v>
      </c>
      <c r="B30097">
        <v>4</v>
      </c>
      <c r="C30097" s="2" t="s">
        <v>36749</v>
      </c>
      <c r="D30097" s="2" t="s">
        <v>36749</v>
      </c>
      <c r="E30097" s="2" t="s">
        <v>21863</v>
      </c>
      <c r="F30097" s="2" t="s">
        <v>14</v>
      </c>
      <c r="H30097" t="s">
        <v>7</v>
      </c>
      <c r="I30097">
        <v>575000</v>
      </c>
      <c r="J30097" s="1">
        <v>41516</v>
      </c>
      <c r="K30097" t="s">
        <v>21989</v>
      </c>
      <c r="L30097" t="s">
        <v>4452</v>
      </c>
      <c r="M30097" t="s">
        <v>10</v>
      </c>
      <c r="P30097" s="2"/>
      <c r="R30097" s="2" t="s">
        <v>21873</v>
      </c>
      <c r="U30097" s="2" t="s">
        <v>62287</v>
      </c>
      <c r="V30097" t="s">
        <v>62288</v>
      </c>
      <c r="W30097" t="s">
        <v>62104</v>
      </c>
      <c r="X30097" t="s">
        <v>62104</v>
      </c>
      <c r="Y30097">
        <v>40.779546496082041</v>
      </c>
      <c r="Z30097">
        <v>-73.844246160809845</v>
      </c>
    </row>
    <row r="30098" spans="1:26" x14ac:dyDescent="0.35">
      <c r="A30098">
        <v>3591</v>
      </c>
      <c r="B30098">
        <v>4</v>
      </c>
      <c r="C30098" s="2" t="s">
        <v>36749</v>
      </c>
      <c r="D30098" s="2" t="s">
        <v>36749</v>
      </c>
      <c r="E30098" s="2" t="s">
        <v>21863</v>
      </c>
      <c r="F30098" s="2" t="s">
        <v>14</v>
      </c>
      <c r="H30098" t="s">
        <v>7</v>
      </c>
      <c r="I30098">
        <v>600000</v>
      </c>
      <c r="J30098" s="1">
        <v>41544</v>
      </c>
      <c r="K30098" t="s">
        <v>21990</v>
      </c>
      <c r="L30098" t="s">
        <v>1562</v>
      </c>
      <c r="O30098" t="s">
        <v>12</v>
      </c>
      <c r="P30098" s="2"/>
      <c r="R30098" s="2" t="s">
        <v>1942</v>
      </c>
      <c r="U30098" s="2" t="s">
        <v>62289</v>
      </c>
      <c r="V30098" t="s">
        <v>62290</v>
      </c>
      <c r="W30098" t="s">
        <v>62104</v>
      </c>
      <c r="X30098" t="s">
        <v>62104</v>
      </c>
      <c r="Y30098">
        <v>40.778613160435455</v>
      </c>
      <c r="Z30098">
        <v>-73.844154465334469</v>
      </c>
    </row>
    <row r="30099" spans="1:26" x14ac:dyDescent="0.35">
      <c r="A30099">
        <v>3592</v>
      </c>
      <c r="B30099">
        <v>4</v>
      </c>
      <c r="C30099" s="2" t="s">
        <v>36749</v>
      </c>
      <c r="D30099" s="2" t="s">
        <v>36749</v>
      </c>
      <c r="E30099" s="2" t="s">
        <v>21863</v>
      </c>
      <c r="F30099" s="2" t="s">
        <v>14</v>
      </c>
      <c r="H30099" t="s">
        <v>7</v>
      </c>
      <c r="I30099">
        <v>135000</v>
      </c>
      <c r="J30099" s="1">
        <v>41547</v>
      </c>
      <c r="K30099" t="s">
        <v>21936</v>
      </c>
      <c r="L30099" t="s">
        <v>1562</v>
      </c>
      <c r="O30099" t="s">
        <v>12</v>
      </c>
      <c r="P30099" s="2"/>
      <c r="R30099" s="2" t="s">
        <v>1942</v>
      </c>
      <c r="U30099" s="2" t="s">
        <v>62291</v>
      </c>
      <c r="V30099" t="s">
        <v>62292</v>
      </c>
      <c r="W30099" t="s">
        <v>62104</v>
      </c>
      <c r="X30099" t="s">
        <v>62104</v>
      </c>
      <c r="Y30099">
        <v>40.778613145785378</v>
      </c>
      <c r="Z30099">
        <v>-73.844143633222501</v>
      </c>
    </row>
    <row r="30100" spans="1:26" x14ac:dyDescent="0.35">
      <c r="A30100">
        <v>3594</v>
      </c>
      <c r="B30100">
        <v>4</v>
      </c>
      <c r="C30100" s="2" t="s">
        <v>36749</v>
      </c>
      <c r="D30100" s="2" t="s">
        <v>36749</v>
      </c>
      <c r="E30100" s="2" t="s">
        <v>21863</v>
      </c>
      <c r="F30100" s="2" t="s">
        <v>14</v>
      </c>
      <c r="H30100" t="s">
        <v>7</v>
      </c>
      <c r="I30100">
        <v>790000</v>
      </c>
      <c r="J30100" s="1">
        <v>41509</v>
      </c>
      <c r="K30100" t="s">
        <v>21991</v>
      </c>
      <c r="L30100" t="s">
        <v>4386</v>
      </c>
      <c r="M30100" t="s">
        <v>10</v>
      </c>
      <c r="P30100" s="2"/>
      <c r="R30100" s="2" t="s">
        <v>21874</v>
      </c>
      <c r="U30100" s="2" t="s">
        <v>62293</v>
      </c>
      <c r="V30100" t="s">
        <v>62294</v>
      </c>
      <c r="W30100" t="s">
        <v>62104</v>
      </c>
      <c r="X30100" t="s">
        <v>62104</v>
      </c>
      <c r="Y30100">
        <v>40.779698967598335</v>
      </c>
      <c r="Z30100">
        <v>-73.843335889033696</v>
      </c>
    </row>
    <row r="30101" spans="1:26" x14ac:dyDescent="0.35">
      <c r="A30101">
        <v>3595</v>
      </c>
      <c r="B30101">
        <v>4</v>
      </c>
      <c r="C30101" s="2" t="s">
        <v>36749</v>
      </c>
      <c r="D30101" s="2" t="s">
        <v>36749</v>
      </c>
      <c r="E30101" s="2" t="s">
        <v>21863</v>
      </c>
      <c r="F30101" s="2" t="s">
        <v>14</v>
      </c>
      <c r="H30101" t="s">
        <v>7</v>
      </c>
      <c r="I30101">
        <v>558000</v>
      </c>
      <c r="J30101" s="1">
        <v>41528</v>
      </c>
      <c r="K30101" t="s">
        <v>21992</v>
      </c>
      <c r="L30101" t="s">
        <v>1585</v>
      </c>
      <c r="O30101" t="s">
        <v>12</v>
      </c>
      <c r="P30101" s="2"/>
      <c r="R30101" s="2" t="s">
        <v>21908</v>
      </c>
      <c r="U30101" s="2" t="s">
        <v>62295</v>
      </c>
      <c r="V30101" t="s">
        <v>62296</v>
      </c>
      <c r="W30101" t="s">
        <v>62104</v>
      </c>
      <c r="X30101" t="s">
        <v>62104</v>
      </c>
      <c r="Y30101">
        <v>40.780145690118793</v>
      </c>
      <c r="Z30101">
        <v>-73.842843769382881</v>
      </c>
    </row>
    <row r="30102" spans="1:26" x14ac:dyDescent="0.35">
      <c r="A30102">
        <v>3596</v>
      </c>
      <c r="B30102">
        <v>4</v>
      </c>
      <c r="C30102" s="2" t="s">
        <v>36749</v>
      </c>
      <c r="D30102" s="2" t="s">
        <v>36749</v>
      </c>
      <c r="E30102" s="2" t="s">
        <v>21863</v>
      </c>
      <c r="F30102" s="2" t="s">
        <v>14</v>
      </c>
      <c r="H30102" t="s">
        <v>7</v>
      </c>
      <c r="I30102">
        <v>547000</v>
      </c>
      <c r="J30102" s="1">
        <v>41425</v>
      </c>
      <c r="K30102" t="s">
        <v>21991</v>
      </c>
      <c r="L30102" t="s">
        <v>4326</v>
      </c>
      <c r="M30102" t="s">
        <v>10</v>
      </c>
      <c r="P30102" s="2"/>
      <c r="R30102" s="2" t="s">
        <v>21868</v>
      </c>
      <c r="U30102" s="2" t="s">
        <v>62297</v>
      </c>
      <c r="V30102" t="s">
        <v>62298</v>
      </c>
      <c r="W30102" t="s">
        <v>62104</v>
      </c>
      <c r="X30102" t="s">
        <v>62104</v>
      </c>
      <c r="Y30102">
        <v>40.779700481582367</v>
      </c>
      <c r="Z30102">
        <v>-73.842433191852379</v>
      </c>
    </row>
    <row r="30103" spans="1:26" x14ac:dyDescent="0.35">
      <c r="A30103">
        <v>3597</v>
      </c>
      <c r="B30103">
        <v>4</v>
      </c>
      <c r="C30103" s="2" t="s">
        <v>36749</v>
      </c>
      <c r="D30103" s="2" t="s">
        <v>36749</v>
      </c>
      <c r="E30103" s="2" t="s">
        <v>21863</v>
      </c>
      <c r="F30103" s="2" t="s">
        <v>14</v>
      </c>
      <c r="H30103" t="s">
        <v>7</v>
      </c>
      <c r="I30103">
        <v>559000</v>
      </c>
      <c r="J30103" s="1">
        <v>41358</v>
      </c>
      <c r="K30103" t="s">
        <v>19848</v>
      </c>
      <c r="L30103" t="s">
        <v>4326</v>
      </c>
      <c r="O30103" t="s">
        <v>10</v>
      </c>
      <c r="P30103" s="2"/>
      <c r="R30103" s="2" t="s">
        <v>21867</v>
      </c>
      <c r="U30103" s="2" t="s">
        <v>62299</v>
      </c>
      <c r="V30103" t="s">
        <v>62300</v>
      </c>
      <c r="W30103" t="s">
        <v>62104</v>
      </c>
      <c r="X30103" t="s">
        <v>62104</v>
      </c>
      <c r="Y30103">
        <v>40.779415054218326</v>
      </c>
      <c r="Z30103">
        <v>-73.842451921057915</v>
      </c>
    </row>
    <row r="30104" spans="1:26" x14ac:dyDescent="0.35">
      <c r="A30104">
        <v>3598</v>
      </c>
      <c r="B30104">
        <v>4</v>
      </c>
      <c r="C30104" s="2" t="s">
        <v>36749</v>
      </c>
      <c r="D30104" s="2" t="s">
        <v>36749</v>
      </c>
      <c r="E30104" s="2" t="s">
        <v>21863</v>
      </c>
      <c r="F30104" s="2" t="s">
        <v>14</v>
      </c>
      <c r="H30104" t="s">
        <v>7</v>
      </c>
      <c r="I30104">
        <v>1221900</v>
      </c>
      <c r="J30104" s="1">
        <v>41383</v>
      </c>
      <c r="K30104" t="s">
        <v>21993</v>
      </c>
      <c r="L30104" t="s">
        <v>4326</v>
      </c>
      <c r="M30104" t="s">
        <v>10</v>
      </c>
      <c r="P30104" s="2"/>
      <c r="R30104" s="2" t="s">
        <v>21868</v>
      </c>
      <c r="U30104" s="2" t="s">
        <v>62301</v>
      </c>
      <c r="V30104" t="s">
        <v>62302</v>
      </c>
      <c r="W30104" t="s">
        <v>62104</v>
      </c>
      <c r="X30104" t="s">
        <v>62104</v>
      </c>
      <c r="Y30104">
        <v>40.779480893210405</v>
      </c>
      <c r="Z30104">
        <v>-73.842426489942412</v>
      </c>
    </row>
    <row r="30105" spans="1:26" x14ac:dyDescent="0.35">
      <c r="A30105">
        <v>3599</v>
      </c>
      <c r="B30105">
        <v>4</v>
      </c>
      <c r="C30105" s="2" t="s">
        <v>36749</v>
      </c>
      <c r="D30105" s="2" t="s">
        <v>36749</v>
      </c>
      <c r="E30105" s="2" t="s">
        <v>21863</v>
      </c>
      <c r="F30105" s="2" t="s">
        <v>14</v>
      </c>
      <c r="H30105" t="s">
        <v>7</v>
      </c>
      <c r="I30105">
        <v>305000</v>
      </c>
      <c r="J30105" s="1">
        <v>41554</v>
      </c>
      <c r="K30105" t="s">
        <v>20117</v>
      </c>
      <c r="L30105" t="s">
        <v>6707</v>
      </c>
      <c r="M30105" t="s">
        <v>10</v>
      </c>
      <c r="P30105" s="2"/>
      <c r="R30105" s="2" t="s">
        <v>21870</v>
      </c>
      <c r="U30105" s="2" t="s">
        <v>62303</v>
      </c>
      <c r="V30105" t="s">
        <v>62304</v>
      </c>
      <c r="W30105" t="s">
        <v>62104</v>
      </c>
      <c r="X30105" t="s">
        <v>62104</v>
      </c>
      <c r="Y30105">
        <v>40.779837940204523</v>
      </c>
      <c r="Z30105">
        <v>-73.840598589307675</v>
      </c>
    </row>
    <row r="30106" spans="1:26" x14ac:dyDescent="0.35">
      <c r="A30106">
        <v>3601</v>
      </c>
      <c r="B30106">
        <v>4</v>
      </c>
      <c r="C30106" s="2" t="s">
        <v>36749</v>
      </c>
      <c r="D30106" s="2" t="s">
        <v>36749</v>
      </c>
      <c r="E30106" s="2" t="s">
        <v>21863</v>
      </c>
      <c r="F30106" s="2" t="s">
        <v>14</v>
      </c>
      <c r="H30106" t="s">
        <v>7</v>
      </c>
      <c r="I30106">
        <v>317221</v>
      </c>
      <c r="J30106" s="1">
        <v>41631</v>
      </c>
      <c r="K30106" t="s">
        <v>21062</v>
      </c>
      <c r="L30106">
        <v>121</v>
      </c>
      <c r="M30106" t="s">
        <v>10</v>
      </c>
      <c r="P30106" s="2"/>
      <c r="R30106" s="2" t="s">
        <v>6730</v>
      </c>
      <c r="U30106" s="2" t="s">
        <v>62305</v>
      </c>
      <c r="V30106" t="s">
        <v>62306</v>
      </c>
      <c r="W30106" t="s">
        <v>62104</v>
      </c>
      <c r="X30106" t="s">
        <v>62104</v>
      </c>
      <c r="Y30106">
        <v>40.778317845422904</v>
      </c>
      <c r="Z30106">
        <v>-73.847036494542081</v>
      </c>
    </row>
    <row r="30107" spans="1:26" x14ac:dyDescent="0.35">
      <c r="A30107">
        <v>3602</v>
      </c>
      <c r="B30107">
        <v>4</v>
      </c>
      <c r="C30107" s="2" t="s">
        <v>36749</v>
      </c>
      <c r="D30107" s="2" t="s">
        <v>36749</v>
      </c>
      <c r="E30107" s="2" t="s">
        <v>21863</v>
      </c>
      <c r="F30107" s="2" t="s">
        <v>14</v>
      </c>
      <c r="H30107" t="s">
        <v>7</v>
      </c>
      <c r="I30107">
        <v>785000</v>
      </c>
      <c r="J30107" s="1">
        <v>41522</v>
      </c>
      <c r="K30107" t="s">
        <v>21994</v>
      </c>
      <c r="L30107" t="s">
        <v>122</v>
      </c>
      <c r="M30107" t="s">
        <v>262</v>
      </c>
      <c r="N30107" t="s">
        <v>130</v>
      </c>
      <c r="P30107" s="2"/>
      <c r="R30107" s="2" t="s">
        <v>21878</v>
      </c>
      <c r="U30107" s="2" t="s">
        <v>62307</v>
      </c>
      <c r="V30107" t="s">
        <v>62308</v>
      </c>
      <c r="W30107" t="s">
        <v>62104</v>
      </c>
      <c r="X30107" t="s">
        <v>62104</v>
      </c>
      <c r="Y30107">
        <v>40.778346845357468</v>
      </c>
      <c r="Z30107">
        <v>-73.846140974125333</v>
      </c>
    </row>
    <row r="30108" spans="1:26" x14ac:dyDescent="0.35">
      <c r="A30108">
        <v>3603</v>
      </c>
      <c r="B30108">
        <v>4</v>
      </c>
      <c r="C30108" s="2" t="s">
        <v>36749</v>
      </c>
      <c r="D30108" s="2" t="s">
        <v>36749</v>
      </c>
      <c r="E30108" s="2" t="s">
        <v>21863</v>
      </c>
      <c r="F30108" s="2" t="s">
        <v>14</v>
      </c>
      <c r="H30108" t="s">
        <v>7</v>
      </c>
      <c r="I30108">
        <v>680000</v>
      </c>
      <c r="J30108" s="1">
        <v>41592</v>
      </c>
      <c r="K30108" t="s">
        <v>19713</v>
      </c>
      <c r="L30108" t="s">
        <v>4452</v>
      </c>
      <c r="O30108" t="s">
        <v>10</v>
      </c>
      <c r="P30108" s="2"/>
      <c r="R30108" s="2" t="s">
        <v>21905</v>
      </c>
      <c r="U30108" s="2" t="s">
        <v>62309</v>
      </c>
      <c r="V30108" t="s">
        <v>62310</v>
      </c>
      <c r="W30108" t="s">
        <v>62104</v>
      </c>
      <c r="X30108" t="s">
        <v>62104</v>
      </c>
      <c r="Y30108">
        <v>40.778251080344113</v>
      </c>
      <c r="Z30108">
        <v>-73.844321404760507</v>
      </c>
    </row>
    <row r="30109" spans="1:26" x14ac:dyDescent="0.35">
      <c r="A30109">
        <v>3605</v>
      </c>
      <c r="B30109">
        <v>4</v>
      </c>
      <c r="C30109" s="2" t="s">
        <v>36749</v>
      </c>
      <c r="D30109" s="2" t="s">
        <v>36749</v>
      </c>
      <c r="E30109" s="2" t="s">
        <v>21863</v>
      </c>
      <c r="F30109" s="2" t="s">
        <v>14</v>
      </c>
      <c r="H30109" t="s">
        <v>7</v>
      </c>
      <c r="I30109">
        <v>638000</v>
      </c>
      <c r="J30109" s="1">
        <v>41543</v>
      </c>
      <c r="K30109" t="s">
        <v>21995</v>
      </c>
      <c r="L30109" t="s">
        <v>1591</v>
      </c>
      <c r="O30109" t="s">
        <v>12</v>
      </c>
      <c r="P30109" s="2"/>
      <c r="R30109" s="2" t="s">
        <v>2467</v>
      </c>
      <c r="U30109" s="2" t="s">
        <v>62311</v>
      </c>
      <c r="V30109" t="s">
        <v>62312</v>
      </c>
      <c r="W30109" t="s">
        <v>62104</v>
      </c>
      <c r="X30109" t="s">
        <v>62104</v>
      </c>
      <c r="Y30109">
        <v>40.774520367962474</v>
      </c>
      <c r="Z30109">
        <v>-73.847976724651062</v>
      </c>
    </row>
    <row r="30110" spans="1:26" x14ac:dyDescent="0.35">
      <c r="A30110">
        <v>3608</v>
      </c>
      <c r="B30110">
        <v>4</v>
      </c>
      <c r="C30110" s="2" t="s">
        <v>36749</v>
      </c>
      <c r="D30110" s="2" t="s">
        <v>36749</v>
      </c>
      <c r="E30110" s="2" t="s">
        <v>21863</v>
      </c>
      <c r="F30110" s="2" t="s">
        <v>14</v>
      </c>
      <c r="H30110" t="s">
        <v>7</v>
      </c>
      <c r="I30110">
        <v>635000</v>
      </c>
      <c r="J30110" s="1">
        <v>41415</v>
      </c>
      <c r="K30110" t="s">
        <v>21996</v>
      </c>
      <c r="L30110" t="s">
        <v>4452</v>
      </c>
      <c r="M30110" t="s">
        <v>10</v>
      </c>
      <c r="P30110" s="2"/>
      <c r="R30110" s="2" t="s">
        <v>21873</v>
      </c>
      <c r="U30110" s="2" t="s">
        <v>62313</v>
      </c>
      <c r="V30110" t="s">
        <v>62314</v>
      </c>
      <c r="W30110" t="s">
        <v>62104</v>
      </c>
      <c r="X30110" t="s">
        <v>62104</v>
      </c>
      <c r="Y30110">
        <v>40.775926457807117</v>
      </c>
      <c r="Z30110">
        <v>-73.844449598708806</v>
      </c>
    </row>
    <row r="30111" spans="1:26" x14ac:dyDescent="0.35">
      <c r="A30111">
        <v>3611</v>
      </c>
      <c r="B30111">
        <v>4</v>
      </c>
      <c r="C30111" s="2" t="s">
        <v>36749</v>
      </c>
      <c r="D30111" s="2" t="s">
        <v>36749</v>
      </c>
      <c r="E30111" s="2" t="s">
        <v>21863</v>
      </c>
      <c r="F30111" s="2" t="s">
        <v>14</v>
      </c>
      <c r="H30111" t="s">
        <v>7</v>
      </c>
      <c r="I30111">
        <v>700000</v>
      </c>
      <c r="J30111" s="1">
        <v>41627</v>
      </c>
      <c r="K30111" t="s">
        <v>19844</v>
      </c>
      <c r="L30111" t="s">
        <v>4386</v>
      </c>
      <c r="O30111" t="s">
        <v>10</v>
      </c>
      <c r="P30111" s="2"/>
      <c r="R30111" s="2" t="s">
        <v>21944</v>
      </c>
      <c r="U30111" s="2" t="s">
        <v>62315</v>
      </c>
      <c r="V30111" t="s">
        <v>62316</v>
      </c>
      <c r="W30111" t="s">
        <v>62107</v>
      </c>
      <c r="X30111" t="s">
        <v>62107</v>
      </c>
      <c r="Y30111">
        <v>40.775173208361949</v>
      </c>
      <c r="Z30111">
        <v>-73.843570389154252</v>
      </c>
    </row>
    <row r="30112" spans="1:26" x14ac:dyDescent="0.35">
      <c r="A30112">
        <v>3613</v>
      </c>
      <c r="B30112">
        <v>4</v>
      </c>
      <c r="C30112" s="2" t="s">
        <v>36749</v>
      </c>
      <c r="D30112" s="2" t="s">
        <v>36749</v>
      </c>
      <c r="E30112" s="2" t="s">
        <v>21863</v>
      </c>
      <c r="F30112" s="2" t="s">
        <v>18</v>
      </c>
      <c r="H30112" t="s">
        <v>7</v>
      </c>
      <c r="I30112">
        <v>470000</v>
      </c>
      <c r="J30112" s="1">
        <v>41474</v>
      </c>
      <c r="K30112">
        <v>44339</v>
      </c>
      <c r="L30112" t="s">
        <v>4398</v>
      </c>
      <c r="O30112" t="s">
        <v>10</v>
      </c>
      <c r="P30112" s="2"/>
      <c r="R30112" s="2" t="s">
        <v>21880</v>
      </c>
      <c r="U30112" s="2" t="s">
        <v>62317</v>
      </c>
    </row>
    <row r="30113" spans="1:26" x14ac:dyDescent="0.35">
      <c r="A30113">
        <v>3614</v>
      </c>
      <c r="B30113">
        <v>4</v>
      </c>
      <c r="C30113" s="2" t="s">
        <v>36749</v>
      </c>
      <c r="D30113" s="2" t="s">
        <v>36749</v>
      </c>
      <c r="E30113" s="2" t="s">
        <v>21863</v>
      </c>
      <c r="F30113" s="2" t="s">
        <v>18</v>
      </c>
      <c r="H30113" t="s">
        <v>7</v>
      </c>
      <c r="I30113">
        <v>690000</v>
      </c>
      <c r="J30113" s="1">
        <v>41592</v>
      </c>
      <c r="K30113">
        <v>44343</v>
      </c>
      <c r="L30113" t="s">
        <v>122</v>
      </c>
      <c r="M30113" t="s">
        <v>262</v>
      </c>
      <c r="N30113" t="s">
        <v>130</v>
      </c>
      <c r="P30113" s="2"/>
      <c r="R30113" s="2" t="s">
        <v>21878</v>
      </c>
      <c r="U30113" s="2" t="s">
        <v>62318</v>
      </c>
    </row>
    <row r="30114" spans="1:26" x14ac:dyDescent="0.35">
      <c r="A30114">
        <v>3617</v>
      </c>
      <c r="B30114">
        <v>4</v>
      </c>
      <c r="C30114" s="2" t="s">
        <v>36749</v>
      </c>
      <c r="D30114" s="2" t="s">
        <v>36749</v>
      </c>
      <c r="E30114" s="2" t="s">
        <v>21863</v>
      </c>
      <c r="F30114" s="2" t="s">
        <v>18</v>
      </c>
      <c r="H30114" t="s">
        <v>7</v>
      </c>
      <c r="I30114">
        <v>638000</v>
      </c>
      <c r="J30114" s="1">
        <v>41431</v>
      </c>
      <c r="K30114">
        <v>44477</v>
      </c>
      <c r="L30114" t="s">
        <v>4329</v>
      </c>
      <c r="O30114" t="s">
        <v>10</v>
      </c>
      <c r="P30114" s="2"/>
      <c r="R30114" s="2" t="s">
        <v>21875</v>
      </c>
      <c r="U30114" s="2" t="s">
        <v>62319</v>
      </c>
    </row>
    <row r="30115" spans="1:26" x14ac:dyDescent="0.35">
      <c r="A30115">
        <v>3618</v>
      </c>
      <c r="B30115">
        <v>4</v>
      </c>
      <c r="C30115" s="2" t="s">
        <v>36749</v>
      </c>
      <c r="D30115" s="2" t="s">
        <v>36749</v>
      </c>
      <c r="E30115" s="2" t="s">
        <v>21863</v>
      </c>
      <c r="F30115" s="2" t="s">
        <v>18</v>
      </c>
      <c r="H30115" t="s">
        <v>7</v>
      </c>
      <c r="I30115">
        <v>640000</v>
      </c>
      <c r="J30115" s="1">
        <v>41451</v>
      </c>
      <c r="K30115">
        <v>14793</v>
      </c>
      <c r="L30115" t="s">
        <v>4403</v>
      </c>
      <c r="M30115" t="s">
        <v>10</v>
      </c>
      <c r="P30115" s="2"/>
      <c r="R30115" s="2" t="s">
        <v>21876</v>
      </c>
      <c r="U30115" s="2" t="s">
        <v>62320</v>
      </c>
      <c r="W30115" t="s">
        <v>62321</v>
      </c>
      <c r="X30115" t="s">
        <v>62321</v>
      </c>
      <c r="Y30115">
        <v>40.665769740896749</v>
      </c>
      <c r="Z30115">
        <v>-73.810715031841283</v>
      </c>
    </row>
    <row r="30116" spans="1:26" x14ac:dyDescent="0.35">
      <c r="A30116">
        <v>3619</v>
      </c>
      <c r="B30116">
        <v>4</v>
      </c>
      <c r="C30116" s="2" t="s">
        <v>36749</v>
      </c>
      <c r="D30116" s="2" t="s">
        <v>36749</v>
      </c>
      <c r="E30116" s="2" t="s">
        <v>21863</v>
      </c>
      <c r="F30116" s="2" t="s">
        <v>18</v>
      </c>
      <c r="H30116" t="s">
        <v>7</v>
      </c>
      <c r="I30116">
        <v>740000</v>
      </c>
      <c r="J30116" s="1">
        <v>41603</v>
      </c>
      <c r="K30116">
        <v>44521</v>
      </c>
      <c r="L30116" t="s">
        <v>6707</v>
      </c>
      <c r="M30116" t="s">
        <v>10</v>
      </c>
      <c r="P30116" s="2"/>
      <c r="R30116" s="2" t="s">
        <v>21870</v>
      </c>
      <c r="U30116" s="2" t="s">
        <v>62322</v>
      </c>
    </row>
    <row r="30117" spans="1:26" x14ac:dyDescent="0.35">
      <c r="A30117">
        <v>3621</v>
      </c>
      <c r="B30117">
        <v>4</v>
      </c>
      <c r="C30117" s="2" t="s">
        <v>36749</v>
      </c>
      <c r="D30117" s="2" t="s">
        <v>36749</v>
      </c>
      <c r="E30117" s="2" t="s">
        <v>21863</v>
      </c>
      <c r="F30117" s="2" t="s">
        <v>18</v>
      </c>
      <c r="H30117" t="s">
        <v>7</v>
      </c>
      <c r="I30117">
        <v>640000</v>
      </c>
      <c r="J30117" s="1">
        <v>41410</v>
      </c>
      <c r="K30117">
        <v>27699</v>
      </c>
      <c r="L30117" t="s">
        <v>4346</v>
      </c>
      <c r="M30117" t="s">
        <v>10</v>
      </c>
      <c r="P30117" s="2"/>
      <c r="R30117" s="2" t="s">
        <v>21981</v>
      </c>
      <c r="U30117" s="2" t="s">
        <v>62323</v>
      </c>
    </row>
    <row r="30118" spans="1:26" x14ac:dyDescent="0.35">
      <c r="A30118">
        <v>3622</v>
      </c>
      <c r="B30118">
        <v>4</v>
      </c>
      <c r="C30118" s="2" t="s">
        <v>36749</v>
      </c>
      <c r="D30118" s="2" t="s">
        <v>36749</v>
      </c>
      <c r="E30118" s="2" t="s">
        <v>21863</v>
      </c>
      <c r="F30118" s="2" t="s">
        <v>18</v>
      </c>
      <c r="H30118" t="s">
        <v>7</v>
      </c>
      <c r="I30118">
        <v>984999</v>
      </c>
      <c r="J30118" s="1">
        <v>41563</v>
      </c>
      <c r="K30118">
        <v>12389</v>
      </c>
      <c r="L30118" t="s">
        <v>4398</v>
      </c>
      <c r="M30118" t="s">
        <v>10</v>
      </c>
      <c r="P30118" s="2"/>
      <c r="R30118" s="2" t="s">
        <v>21997</v>
      </c>
      <c r="U30118" s="2" t="s">
        <v>62324</v>
      </c>
      <c r="W30118" t="s">
        <v>62035</v>
      </c>
      <c r="X30118" t="s">
        <v>62035</v>
      </c>
      <c r="Y30118">
        <v>40.675684473518317</v>
      </c>
      <c r="Z30118">
        <v>-73.823153483373687</v>
      </c>
    </row>
    <row r="30119" spans="1:26" x14ac:dyDescent="0.35">
      <c r="A30119">
        <v>3624</v>
      </c>
      <c r="B30119">
        <v>4</v>
      </c>
      <c r="C30119" s="2" t="s">
        <v>36749</v>
      </c>
      <c r="D30119" s="2" t="s">
        <v>36749</v>
      </c>
      <c r="E30119" s="2" t="s">
        <v>21863</v>
      </c>
      <c r="F30119" s="2" t="s">
        <v>18</v>
      </c>
      <c r="H30119" t="s">
        <v>7</v>
      </c>
      <c r="I30119">
        <v>775000</v>
      </c>
      <c r="J30119" s="1">
        <v>41351</v>
      </c>
      <c r="K30119" t="s">
        <v>19867</v>
      </c>
      <c r="L30119" t="s">
        <v>4400</v>
      </c>
      <c r="M30119" t="s">
        <v>10</v>
      </c>
      <c r="P30119" s="2"/>
      <c r="R30119" s="2" t="s">
        <v>21884</v>
      </c>
      <c r="U30119" s="2" t="s">
        <v>62325</v>
      </c>
      <c r="V30119" t="s">
        <v>62326</v>
      </c>
      <c r="W30119" t="s">
        <v>62021</v>
      </c>
      <c r="X30119" t="s">
        <v>62021</v>
      </c>
      <c r="Y30119">
        <v>40.785200567884907</v>
      </c>
      <c r="Z30119">
        <v>-73.850393423859785</v>
      </c>
    </row>
    <row r="30120" spans="1:26" x14ac:dyDescent="0.35">
      <c r="A30120">
        <v>3625</v>
      </c>
      <c r="B30120">
        <v>4</v>
      </c>
      <c r="C30120" s="2" t="s">
        <v>36749</v>
      </c>
      <c r="D30120" s="2" t="s">
        <v>36749</v>
      </c>
      <c r="E30120" s="2" t="s">
        <v>21863</v>
      </c>
      <c r="F30120" s="2" t="s">
        <v>18</v>
      </c>
      <c r="H30120" t="s">
        <v>7</v>
      </c>
      <c r="I30120">
        <v>470000</v>
      </c>
      <c r="J30120" s="1">
        <v>41418</v>
      </c>
      <c r="K30120" t="s">
        <v>21890</v>
      </c>
      <c r="L30120" t="s">
        <v>4311</v>
      </c>
      <c r="M30120" t="s">
        <v>10</v>
      </c>
      <c r="P30120" s="2"/>
      <c r="R30120" s="2" t="s">
        <v>21885</v>
      </c>
      <c r="U30120" s="2" t="s">
        <v>62327</v>
      </c>
      <c r="V30120" t="s">
        <v>62328</v>
      </c>
      <c r="W30120" t="s">
        <v>62021</v>
      </c>
      <c r="X30120" t="s">
        <v>62021</v>
      </c>
      <c r="Y30120">
        <v>40.785456247636006</v>
      </c>
      <c r="Z30120">
        <v>-73.848612583888098</v>
      </c>
    </row>
    <row r="30121" spans="1:26" x14ac:dyDescent="0.35">
      <c r="A30121">
        <v>3626</v>
      </c>
      <c r="B30121">
        <v>4</v>
      </c>
      <c r="C30121" s="2" t="s">
        <v>36749</v>
      </c>
      <c r="D30121" s="2" t="s">
        <v>36749</v>
      </c>
      <c r="E30121" s="2" t="s">
        <v>21863</v>
      </c>
      <c r="F30121" s="2" t="s">
        <v>18</v>
      </c>
      <c r="H30121" t="s">
        <v>7</v>
      </c>
      <c r="I30121">
        <v>780000</v>
      </c>
      <c r="J30121" s="1">
        <v>41627</v>
      </c>
      <c r="K30121" t="s">
        <v>21858</v>
      </c>
      <c r="L30121" t="s">
        <v>1571</v>
      </c>
      <c r="M30121" t="s">
        <v>33</v>
      </c>
      <c r="P30121" s="2"/>
      <c r="R30121" s="2" t="s">
        <v>21894</v>
      </c>
      <c r="U30121" s="2" t="s">
        <v>62329</v>
      </c>
      <c r="V30121" t="s">
        <v>62330</v>
      </c>
      <c r="W30121" t="s">
        <v>62021</v>
      </c>
      <c r="X30121" t="s">
        <v>62021</v>
      </c>
      <c r="Y30121">
        <v>40.784696290923243</v>
      </c>
      <c r="Z30121">
        <v>-73.850975935162381</v>
      </c>
    </row>
    <row r="30122" spans="1:26" x14ac:dyDescent="0.35">
      <c r="A30122">
        <v>3627</v>
      </c>
      <c r="B30122">
        <v>4</v>
      </c>
      <c r="C30122" s="2" t="s">
        <v>36749</v>
      </c>
      <c r="D30122" s="2" t="s">
        <v>36749</v>
      </c>
      <c r="E30122" s="2" t="s">
        <v>21863</v>
      </c>
      <c r="F30122" s="2" t="s">
        <v>18</v>
      </c>
      <c r="H30122" t="s">
        <v>7</v>
      </c>
      <c r="I30122">
        <v>846000</v>
      </c>
      <c r="J30122" s="1">
        <v>41593</v>
      </c>
      <c r="K30122" t="s">
        <v>21998</v>
      </c>
      <c r="L30122" t="s">
        <v>4452</v>
      </c>
      <c r="O30122" t="s">
        <v>10</v>
      </c>
      <c r="P30122" s="2"/>
      <c r="R30122" s="2" t="s">
        <v>21905</v>
      </c>
      <c r="U30122" s="2" t="s">
        <v>62331</v>
      </c>
      <c r="V30122" t="s">
        <v>62332</v>
      </c>
      <c r="W30122" t="s">
        <v>62074</v>
      </c>
      <c r="X30122" t="s">
        <v>62074</v>
      </c>
      <c r="Y30122">
        <v>40.784324700338829</v>
      </c>
      <c r="Z30122">
        <v>-73.843960545440638</v>
      </c>
    </row>
    <row r="30123" spans="1:26" x14ac:dyDescent="0.35">
      <c r="A30123">
        <v>3630</v>
      </c>
      <c r="B30123">
        <v>4</v>
      </c>
      <c r="C30123" s="2" t="s">
        <v>36749</v>
      </c>
      <c r="D30123" s="2" t="s">
        <v>36749</v>
      </c>
      <c r="E30123" s="2" t="s">
        <v>21863</v>
      </c>
      <c r="F30123" s="2" t="s">
        <v>18</v>
      </c>
      <c r="H30123" t="s">
        <v>7</v>
      </c>
      <c r="I30123">
        <v>650000</v>
      </c>
      <c r="J30123" s="1">
        <v>41556</v>
      </c>
      <c r="K30123" t="s">
        <v>21322</v>
      </c>
      <c r="L30123" t="s">
        <v>1573</v>
      </c>
      <c r="O30123" t="s">
        <v>12</v>
      </c>
      <c r="P30123" s="2"/>
      <c r="R30123" s="2" t="s">
        <v>1584</v>
      </c>
      <c r="U30123" s="2" t="s">
        <v>62333</v>
      </c>
      <c r="V30123" t="s">
        <v>62334</v>
      </c>
      <c r="W30123" t="s">
        <v>62096</v>
      </c>
      <c r="X30123" t="s">
        <v>62096</v>
      </c>
      <c r="Y30123">
        <v>40.783221642545989</v>
      </c>
      <c r="Z30123">
        <v>-73.840193282500309</v>
      </c>
    </row>
    <row r="30124" spans="1:26" x14ac:dyDescent="0.35">
      <c r="A30124">
        <v>3631</v>
      </c>
      <c r="B30124">
        <v>4</v>
      </c>
      <c r="C30124" s="2" t="s">
        <v>36749</v>
      </c>
      <c r="D30124" s="2" t="s">
        <v>36749</v>
      </c>
      <c r="E30124" s="2" t="s">
        <v>21863</v>
      </c>
      <c r="F30124" s="2" t="s">
        <v>18</v>
      </c>
      <c r="H30124" t="s">
        <v>7</v>
      </c>
      <c r="I30124">
        <v>480000</v>
      </c>
      <c r="J30124" s="1">
        <v>41598</v>
      </c>
      <c r="K30124" t="s">
        <v>21328</v>
      </c>
      <c r="L30124" t="s">
        <v>1585</v>
      </c>
      <c r="M30124" t="s">
        <v>12</v>
      </c>
      <c r="P30124" s="2"/>
      <c r="R30124" s="2" t="s">
        <v>20151</v>
      </c>
      <c r="U30124" s="2" t="s">
        <v>62335</v>
      </c>
      <c r="V30124" t="s">
        <v>62336</v>
      </c>
      <c r="W30124" t="s">
        <v>62074</v>
      </c>
      <c r="X30124" t="s">
        <v>62074</v>
      </c>
      <c r="Y30124">
        <v>40.780160915302531</v>
      </c>
      <c r="Z30124">
        <v>-73.84394863806736</v>
      </c>
    </row>
    <row r="30125" spans="1:26" x14ac:dyDescent="0.35">
      <c r="A30125">
        <v>3632</v>
      </c>
      <c r="B30125">
        <v>4</v>
      </c>
      <c r="C30125" s="2" t="s">
        <v>36749</v>
      </c>
      <c r="D30125" s="2" t="s">
        <v>36749</v>
      </c>
      <c r="E30125" s="2" t="s">
        <v>21863</v>
      </c>
      <c r="F30125" s="2" t="s">
        <v>18</v>
      </c>
      <c r="H30125" t="s">
        <v>7</v>
      </c>
      <c r="I30125">
        <v>648000</v>
      </c>
      <c r="J30125" s="1">
        <v>41310</v>
      </c>
      <c r="K30125" t="s">
        <v>21999</v>
      </c>
      <c r="L30125" t="s">
        <v>1575</v>
      </c>
      <c r="O30125" t="s">
        <v>12</v>
      </c>
      <c r="P30125" s="2"/>
      <c r="R30125" s="2" t="s">
        <v>1810</v>
      </c>
      <c r="U30125" s="2" t="s">
        <v>62337</v>
      </c>
      <c r="V30125" t="s">
        <v>62338</v>
      </c>
      <c r="W30125" t="s">
        <v>62107</v>
      </c>
      <c r="X30125" t="s">
        <v>62107</v>
      </c>
      <c r="Y30125">
        <v>40.781680694428957</v>
      </c>
      <c r="Z30125">
        <v>-73.83936647794711</v>
      </c>
    </row>
    <row r="30126" spans="1:26" x14ac:dyDescent="0.35">
      <c r="A30126">
        <v>3634</v>
      </c>
      <c r="B30126">
        <v>4</v>
      </c>
      <c r="C30126" s="2" t="s">
        <v>36749</v>
      </c>
      <c r="D30126" s="2" t="s">
        <v>36749</v>
      </c>
      <c r="E30126" s="2" t="s">
        <v>21863</v>
      </c>
      <c r="F30126" s="2" t="s">
        <v>18</v>
      </c>
      <c r="H30126" t="s">
        <v>7</v>
      </c>
      <c r="I30126">
        <v>5000</v>
      </c>
      <c r="J30126" s="1">
        <v>41627</v>
      </c>
      <c r="K30126" t="s">
        <v>21921</v>
      </c>
      <c r="L30126" t="s">
        <v>1585</v>
      </c>
      <c r="O30126" t="s">
        <v>12</v>
      </c>
      <c r="P30126" s="2"/>
      <c r="R30126" s="2" t="s">
        <v>21908</v>
      </c>
      <c r="U30126" s="2" t="s">
        <v>62339</v>
      </c>
      <c r="V30126" t="s">
        <v>62340</v>
      </c>
      <c r="W30126" t="s">
        <v>62104</v>
      </c>
      <c r="X30126" t="s">
        <v>62104</v>
      </c>
      <c r="Y30126">
        <v>40.780141426794977</v>
      </c>
      <c r="Z30126">
        <v>-73.845782969247395</v>
      </c>
    </row>
    <row r="30127" spans="1:26" x14ac:dyDescent="0.35">
      <c r="A30127">
        <v>3635</v>
      </c>
      <c r="B30127">
        <v>4</v>
      </c>
      <c r="C30127" s="2" t="s">
        <v>36749</v>
      </c>
      <c r="D30127" s="2" t="s">
        <v>36749</v>
      </c>
      <c r="E30127" s="2" t="s">
        <v>21863</v>
      </c>
      <c r="F30127" s="2" t="s">
        <v>18</v>
      </c>
      <c r="H30127" t="s">
        <v>7</v>
      </c>
      <c r="I30127">
        <v>680000</v>
      </c>
      <c r="J30127" s="1">
        <v>41596</v>
      </c>
      <c r="K30127" t="s">
        <v>22000</v>
      </c>
      <c r="L30127" t="s">
        <v>4364</v>
      </c>
      <c r="O30127" t="s">
        <v>10</v>
      </c>
      <c r="P30127" s="2"/>
      <c r="R30127" s="2" t="s">
        <v>22001</v>
      </c>
      <c r="U30127" s="2" t="s">
        <v>62341</v>
      </c>
      <c r="V30127" t="s">
        <v>62342</v>
      </c>
      <c r="W30127" t="s">
        <v>62104</v>
      </c>
      <c r="X30127" t="s">
        <v>62104</v>
      </c>
      <c r="Y30127">
        <v>40.778304150518188</v>
      </c>
      <c r="Z30127">
        <v>-73.847058190191959</v>
      </c>
    </row>
    <row r="30128" spans="1:26" x14ac:dyDescent="0.35">
      <c r="A30128">
        <v>3636</v>
      </c>
      <c r="B30128">
        <v>4</v>
      </c>
      <c r="C30128" s="2" t="s">
        <v>36749</v>
      </c>
      <c r="D30128" s="2" t="s">
        <v>36749</v>
      </c>
      <c r="E30128" s="2" t="s">
        <v>21863</v>
      </c>
      <c r="F30128" s="2" t="s">
        <v>54</v>
      </c>
      <c r="H30128">
        <v>11</v>
      </c>
      <c r="I30128">
        <v>530000</v>
      </c>
      <c r="J30128" s="1">
        <v>41381</v>
      </c>
      <c r="K30128">
        <v>44295</v>
      </c>
      <c r="L30128" t="s">
        <v>4364</v>
      </c>
      <c r="O30128" t="s">
        <v>10</v>
      </c>
      <c r="P30128" s="2"/>
      <c r="R30128" s="2" t="s">
        <v>22001</v>
      </c>
      <c r="U30128" s="2" t="s">
        <v>62343</v>
      </c>
    </row>
    <row r="30129" spans="1:26" x14ac:dyDescent="0.35">
      <c r="A30129">
        <v>3637</v>
      </c>
      <c r="B30129">
        <v>4</v>
      </c>
      <c r="C30129" s="2" t="s">
        <v>36749</v>
      </c>
      <c r="D30129" s="2" t="s">
        <v>36749</v>
      </c>
      <c r="E30129" s="2" t="s">
        <v>21863</v>
      </c>
      <c r="F30129" s="2" t="s">
        <v>54</v>
      </c>
      <c r="H30129">
        <v>38</v>
      </c>
      <c r="I30129">
        <v>400000</v>
      </c>
      <c r="J30129" s="1">
        <v>41452</v>
      </c>
      <c r="K30129" t="s">
        <v>22002</v>
      </c>
      <c r="L30129" t="s">
        <v>22003</v>
      </c>
      <c r="M30129" t="s">
        <v>49</v>
      </c>
      <c r="P30129" s="2"/>
      <c r="R30129" s="2" t="s">
        <v>22004</v>
      </c>
      <c r="U30129" s="2" t="s">
        <v>62344</v>
      </c>
      <c r="V30129" t="s">
        <v>62345</v>
      </c>
      <c r="W30129" t="s">
        <v>62027</v>
      </c>
      <c r="X30129" t="s">
        <v>62027</v>
      </c>
      <c r="Y30129">
        <v>40.793616925286535</v>
      </c>
      <c r="Z30129">
        <v>-73.846972450026229</v>
      </c>
    </row>
    <row r="30130" spans="1:26" x14ac:dyDescent="0.35">
      <c r="A30130">
        <v>3638</v>
      </c>
      <c r="B30130">
        <v>4</v>
      </c>
      <c r="C30130" s="2" t="s">
        <v>36749</v>
      </c>
      <c r="D30130" s="2" t="s">
        <v>36749</v>
      </c>
      <c r="E30130" s="2" t="s">
        <v>21863</v>
      </c>
      <c r="F30130" s="2" t="s">
        <v>54</v>
      </c>
      <c r="H30130">
        <v>43</v>
      </c>
      <c r="I30130">
        <v>540000</v>
      </c>
      <c r="J30130" s="1">
        <v>41407</v>
      </c>
      <c r="K30130" t="s">
        <v>22005</v>
      </c>
      <c r="L30130" t="s">
        <v>22003</v>
      </c>
      <c r="M30130" t="s">
        <v>49</v>
      </c>
      <c r="P30130" s="2"/>
      <c r="R30130" s="2" t="s">
        <v>22004</v>
      </c>
      <c r="U30130" s="2" t="s">
        <v>62346</v>
      </c>
      <c r="V30130" t="s">
        <v>62347</v>
      </c>
      <c r="W30130" t="s">
        <v>62027</v>
      </c>
      <c r="X30130" t="s">
        <v>62027</v>
      </c>
      <c r="Y30130">
        <v>40.793611090310151</v>
      </c>
      <c r="Z30130">
        <v>-73.846712433374805</v>
      </c>
    </row>
    <row r="30131" spans="1:26" x14ac:dyDescent="0.35">
      <c r="A30131">
        <v>3639</v>
      </c>
      <c r="B30131">
        <v>4</v>
      </c>
      <c r="C30131" s="2" t="s">
        <v>36749</v>
      </c>
      <c r="D30131" s="2" t="s">
        <v>36749</v>
      </c>
      <c r="E30131" s="2" t="s">
        <v>21863</v>
      </c>
      <c r="F30131" s="2" t="s">
        <v>54</v>
      </c>
      <c r="H30131" t="s">
        <v>7</v>
      </c>
      <c r="I30131">
        <v>450000</v>
      </c>
      <c r="J30131" s="1">
        <v>41277</v>
      </c>
      <c r="K30131" t="s">
        <v>22006</v>
      </c>
      <c r="L30131" t="s">
        <v>22007</v>
      </c>
      <c r="M30131" t="s">
        <v>49</v>
      </c>
      <c r="P30131" s="2"/>
      <c r="R30131" s="2" t="s">
        <v>22008</v>
      </c>
      <c r="U30131" s="2" t="s">
        <v>62348</v>
      </c>
      <c r="V30131" t="s">
        <v>62349</v>
      </c>
      <c r="W30131" t="s">
        <v>62027</v>
      </c>
      <c r="X30131" t="s">
        <v>62027</v>
      </c>
      <c r="Y30131">
        <v>40.793591073546679</v>
      </c>
      <c r="Z30131">
        <v>-73.846109354353189</v>
      </c>
    </row>
    <row r="30132" spans="1:26" x14ac:dyDescent="0.35">
      <c r="A30132">
        <v>3641</v>
      </c>
      <c r="B30132">
        <v>4</v>
      </c>
      <c r="C30132" s="2" t="s">
        <v>36749</v>
      </c>
      <c r="D30132" s="2" t="s">
        <v>36749</v>
      </c>
      <c r="E30132" s="2" t="s">
        <v>21863</v>
      </c>
      <c r="F30132" s="2" t="s">
        <v>54</v>
      </c>
      <c r="H30132">
        <v>82</v>
      </c>
      <c r="I30132">
        <v>277000</v>
      </c>
      <c r="J30132" s="1">
        <v>41480</v>
      </c>
      <c r="K30132" t="s">
        <v>22009</v>
      </c>
      <c r="L30132" t="s">
        <v>1249</v>
      </c>
      <c r="M30132" t="s">
        <v>49</v>
      </c>
      <c r="P30132" s="2"/>
      <c r="R30132" s="2" t="s">
        <v>1250</v>
      </c>
      <c r="U30132" s="2" t="s">
        <v>62350</v>
      </c>
      <c r="V30132" t="s">
        <v>62351</v>
      </c>
      <c r="W30132" t="s">
        <v>62027</v>
      </c>
      <c r="X30132" t="s">
        <v>62027</v>
      </c>
      <c r="Y30132">
        <v>40.794380265579811</v>
      </c>
      <c r="Z30132">
        <v>-73.847201835867182</v>
      </c>
    </row>
    <row r="30133" spans="1:26" x14ac:dyDescent="0.35">
      <c r="A30133">
        <v>3642</v>
      </c>
      <c r="B30133">
        <v>4</v>
      </c>
      <c r="C30133" s="2" t="s">
        <v>36749</v>
      </c>
      <c r="D30133" s="2" t="s">
        <v>36749</v>
      </c>
      <c r="E30133" s="2" t="s">
        <v>21863</v>
      </c>
      <c r="F30133" s="2" t="s">
        <v>54</v>
      </c>
      <c r="H30133">
        <v>87</v>
      </c>
      <c r="I30133">
        <v>198744</v>
      </c>
      <c r="J30133" s="1">
        <v>41429</v>
      </c>
      <c r="K30133" t="s">
        <v>21850</v>
      </c>
      <c r="L30133" t="s">
        <v>4364</v>
      </c>
      <c r="O30133" t="s">
        <v>10</v>
      </c>
      <c r="P30133" s="2"/>
      <c r="R30133" s="2" t="s">
        <v>22001</v>
      </c>
      <c r="U30133" s="2" t="s">
        <v>62352</v>
      </c>
      <c r="W30133" t="s">
        <v>62035</v>
      </c>
      <c r="X30133" t="s">
        <v>62035</v>
      </c>
      <c r="Y30133">
        <v>40.675101994918244</v>
      </c>
      <c r="Z30133">
        <v>-73.817505815490932</v>
      </c>
    </row>
    <row r="30134" spans="1:26" x14ac:dyDescent="0.35">
      <c r="A30134">
        <v>3645</v>
      </c>
      <c r="B30134">
        <v>4</v>
      </c>
      <c r="C30134" s="2" t="s">
        <v>36749</v>
      </c>
      <c r="D30134" s="2" t="s">
        <v>36749</v>
      </c>
      <c r="E30134" s="2" t="s">
        <v>21863</v>
      </c>
      <c r="F30134" s="2" t="s">
        <v>54</v>
      </c>
      <c r="H30134">
        <v>97</v>
      </c>
      <c r="I30134">
        <v>478000</v>
      </c>
      <c r="J30134" s="1">
        <v>41586</v>
      </c>
      <c r="K30134" t="s">
        <v>22010</v>
      </c>
      <c r="L30134" t="s">
        <v>1249</v>
      </c>
      <c r="M30134" t="s">
        <v>49</v>
      </c>
      <c r="P30134" s="2"/>
      <c r="R30134" s="2" t="s">
        <v>1250</v>
      </c>
      <c r="U30134" s="2" t="s">
        <v>62353</v>
      </c>
      <c r="V30134" t="s">
        <v>62354</v>
      </c>
      <c r="W30134" t="s">
        <v>62027</v>
      </c>
      <c r="X30134" t="s">
        <v>62027</v>
      </c>
      <c r="Y30134">
        <v>40.794396743506169</v>
      </c>
      <c r="Z30134">
        <v>-73.847209021189244</v>
      </c>
    </row>
    <row r="30135" spans="1:26" x14ac:dyDescent="0.35">
      <c r="A30135">
        <v>3647</v>
      </c>
      <c r="B30135">
        <v>4</v>
      </c>
      <c r="C30135" s="2" t="s">
        <v>36749</v>
      </c>
      <c r="D30135" s="2" t="s">
        <v>36749</v>
      </c>
      <c r="E30135" s="2" t="s">
        <v>21863</v>
      </c>
      <c r="F30135" s="2" t="s">
        <v>54</v>
      </c>
      <c r="H30135">
        <v>167</v>
      </c>
      <c r="I30135">
        <v>442446</v>
      </c>
      <c r="J30135" s="1">
        <v>41590</v>
      </c>
      <c r="K30135" t="s">
        <v>22011</v>
      </c>
      <c r="L30135" t="s">
        <v>15</v>
      </c>
      <c r="P30135" s="2"/>
      <c r="R30135" s="2" t="s">
        <v>774</v>
      </c>
      <c r="U30135" s="2" t="s">
        <v>62355</v>
      </c>
    </row>
    <row r="30136" spans="1:26" x14ac:dyDescent="0.35">
      <c r="A30136">
        <v>3648</v>
      </c>
      <c r="B30136">
        <v>4</v>
      </c>
      <c r="C30136" s="2" t="s">
        <v>36749</v>
      </c>
      <c r="D30136" s="2" t="s">
        <v>36749</v>
      </c>
      <c r="E30136" s="2" t="s">
        <v>21863</v>
      </c>
      <c r="F30136" s="2" t="s">
        <v>54</v>
      </c>
      <c r="H30136">
        <v>168</v>
      </c>
      <c r="I30136">
        <v>485196</v>
      </c>
      <c r="J30136" s="1">
        <v>41582</v>
      </c>
      <c r="K30136" t="s">
        <v>22012</v>
      </c>
      <c r="L30136" t="s">
        <v>22011</v>
      </c>
      <c r="M30136" t="s">
        <v>15</v>
      </c>
      <c r="P30136" s="2"/>
      <c r="R30136" s="2" t="s">
        <v>22013</v>
      </c>
      <c r="U30136" s="2" t="s">
        <v>62356</v>
      </c>
    </row>
    <row r="30137" spans="1:26" x14ac:dyDescent="0.35">
      <c r="A30137">
        <v>3649</v>
      </c>
      <c r="B30137">
        <v>4</v>
      </c>
      <c r="C30137" s="2" t="s">
        <v>36749</v>
      </c>
      <c r="D30137" s="2" t="s">
        <v>36749</v>
      </c>
      <c r="E30137" s="2" t="s">
        <v>21863</v>
      </c>
      <c r="F30137" s="2" t="s">
        <v>54</v>
      </c>
      <c r="H30137">
        <v>169</v>
      </c>
      <c r="I30137">
        <v>516753</v>
      </c>
      <c r="J30137" s="1">
        <v>41596</v>
      </c>
      <c r="K30137" t="s">
        <v>22012</v>
      </c>
      <c r="L30137" t="s">
        <v>22011</v>
      </c>
      <c r="M30137" t="s">
        <v>15</v>
      </c>
      <c r="P30137" s="2"/>
      <c r="R30137" s="2" t="s">
        <v>22013</v>
      </c>
      <c r="U30137" s="2" t="s">
        <v>62356</v>
      </c>
    </row>
    <row r="30138" spans="1:26" x14ac:dyDescent="0.35">
      <c r="A30138">
        <v>3650</v>
      </c>
      <c r="B30138">
        <v>4</v>
      </c>
      <c r="C30138" s="2" t="s">
        <v>36749</v>
      </c>
      <c r="D30138" s="2" t="s">
        <v>36749</v>
      </c>
      <c r="E30138" s="2" t="s">
        <v>21863</v>
      </c>
      <c r="F30138" s="2" t="s">
        <v>54</v>
      </c>
      <c r="H30138">
        <v>170</v>
      </c>
      <c r="I30138">
        <v>431254</v>
      </c>
      <c r="J30138" s="1">
        <v>41589</v>
      </c>
      <c r="K30138" t="s">
        <v>22012</v>
      </c>
      <c r="L30138" t="s">
        <v>22011</v>
      </c>
      <c r="M30138" t="s">
        <v>15</v>
      </c>
      <c r="P30138" s="2"/>
      <c r="R30138" s="2" t="s">
        <v>22013</v>
      </c>
      <c r="U30138" s="2" t="s">
        <v>62356</v>
      </c>
    </row>
    <row r="30139" spans="1:26" x14ac:dyDescent="0.35">
      <c r="A30139">
        <v>3651</v>
      </c>
      <c r="B30139">
        <v>4</v>
      </c>
      <c r="C30139" s="2" t="s">
        <v>36749</v>
      </c>
      <c r="D30139" s="2" t="s">
        <v>36749</v>
      </c>
      <c r="E30139" s="2" t="s">
        <v>21863</v>
      </c>
      <c r="F30139" s="2" t="s">
        <v>54</v>
      </c>
      <c r="H30139">
        <v>171</v>
      </c>
      <c r="I30139">
        <v>533072</v>
      </c>
      <c r="J30139" s="1">
        <v>41564</v>
      </c>
      <c r="K30139" t="s">
        <v>22012</v>
      </c>
      <c r="L30139" t="s">
        <v>22011</v>
      </c>
      <c r="M30139" t="s">
        <v>15</v>
      </c>
      <c r="P30139" s="2"/>
      <c r="R30139" s="2" t="s">
        <v>22013</v>
      </c>
      <c r="U30139" s="2" t="s">
        <v>62356</v>
      </c>
    </row>
    <row r="30140" spans="1:26" x14ac:dyDescent="0.35">
      <c r="A30140">
        <v>3652</v>
      </c>
      <c r="B30140">
        <v>4</v>
      </c>
      <c r="C30140" s="2" t="s">
        <v>36749</v>
      </c>
      <c r="D30140" s="2" t="s">
        <v>36749</v>
      </c>
      <c r="E30140" s="2" t="s">
        <v>21863</v>
      </c>
      <c r="F30140" s="2" t="s">
        <v>54</v>
      </c>
      <c r="H30140">
        <v>172</v>
      </c>
      <c r="I30140">
        <v>551236</v>
      </c>
      <c r="J30140" s="1">
        <v>41565</v>
      </c>
      <c r="K30140" t="s">
        <v>22012</v>
      </c>
      <c r="L30140" t="s">
        <v>22011</v>
      </c>
      <c r="M30140" t="s">
        <v>15</v>
      </c>
      <c r="P30140" s="2"/>
      <c r="R30140" s="2" t="s">
        <v>22013</v>
      </c>
      <c r="U30140" s="2" t="s">
        <v>62356</v>
      </c>
    </row>
    <row r="30141" spans="1:26" x14ac:dyDescent="0.35">
      <c r="A30141">
        <v>3653</v>
      </c>
      <c r="B30141">
        <v>4</v>
      </c>
      <c r="C30141" s="2" t="s">
        <v>36749</v>
      </c>
      <c r="D30141" s="2" t="s">
        <v>36749</v>
      </c>
      <c r="E30141" s="2" t="s">
        <v>21863</v>
      </c>
      <c r="F30141" s="2" t="s">
        <v>54</v>
      </c>
      <c r="H30141">
        <v>173</v>
      </c>
      <c r="I30141">
        <v>675733</v>
      </c>
      <c r="J30141" s="1">
        <v>41558</v>
      </c>
      <c r="K30141" t="s">
        <v>22012</v>
      </c>
      <c r="L30141" t="s">
        <v>22011</v>
      </c>
      <c r="M30141" t="s">
        <v>15</v>
      </c>
      <c r="P30141" s="2"/>
      <c r="R30141" s="2" t="s">
        <v>22013</v>
      </c>
      <c r="U30141" s="2" t="s">
        <v>62356</v>
      </c>
    </row>
    <row r="30142" spans="1:26" x14ac:dyDescent="0.35">
      <c r="A30142">
        <v>3654</v>
      </c>
      <c r="B30142">
        <v>4</v>
      </c>
      <c r="C30142" s="2" t="s">
        <v>36749</v>
      </c>
      <c r="D30142" s="2" t="s">
        <v>36749</v>
      </c>
      <c r="E30142" s="2" t="s">
        <v>21863</v>
      </c>
      <c r="F30142" s="2" t="s">
        <v>54</v>
      </c>
      <c r="H30142">
        <v>174</v>
      </c>
      <c r="I30142">
        <v>502597</v>
      </c>
      <c r="J30142" s="1">
        <v>41565</v>
      </c>
      <c r="K30142" t="s">
        <v>22012</v>
      </c>
      <c r="L30142" t="s">
        <v>22011</v>
      </c>
      <c r="M30142" t="s">
        <v>15</v>
      </c>
      <c r="P30142" s="2"/>
      <c r="R30142" s="2" t="s">
        <v>22013</v>
      </c>
      <c r="U30142" s="2" t="s">
        <v>62356</v>
      </c>
    </row>
    <row r="30143" spans="1:26" x14ac:dyDescent="0.35">
      <c r="A30143">
        <v>3655</v>
      </c>
      <c r="B30143">
        <v>4</v>
      </c>
      <c r="C30143" s="2" t="s">
        <v>36749</v>
      </c>
      <c r="D30143" s="2" t="s">
        <v>36749</v>
      </c>
      <c r="E30143" s="2" t="s">
        <v>21863</v>
      </c>
      <c r="F30143" s="2" t="s">
        <v>54</v>
      </c>
      <c r="H30143">
        <v>175</v>
      </c>
      <c r="I30143">
        <v>700878</v>
      </c>
      <c r="J30143" s="1">
        <v>41562</v>
      </c>
      <c r="K30143" t="s">
        <v>22012</v>
      </c>
      <c r="L30143" t="s">
        <v>22011</v>
      </c>
      <c r="M30143" t="s">
        <v>15</v>
      </c>
      <c r="P30143" s="2"/>
      <c r="R30143" s="2" t="s">
        <v>22013</v>
      </c>
      <c r="U30143" s="2" t="s">
        <v>62356</v>
      </c>
    </row>
    <row r="30144" spans="1:26" x14ac:dyDescent="0.35">
      <c r="A30144">
        <v>3656</v>
      </c>
      <c r="B30144">
        <v>4</v>
      </c>
      <c r="C30144" s="2" t="s">
        <v>36749</v>
      </c>
      <c r="D30144" s="2" t="s">
        <v>36749</v>
      </c>
      <c r="E30144" s="2" t="s">
        <v>21863</v>
      </c>
      <c r="F30144" s="2" t="s">
        <v>54</v>
      </c>
      <c r="H30144">
        <v>176</v>
      </c>
      <c r="I30144">
        <v>542209</v>
      </c>
      <c r="J30144" s="1">
        <v>41589</v>
      </c>
      <c r="K30144" t="s">
        <v>22012</v>
      </c>
      <c r="L30144" t="s">
        <v>22011</v>
      </c>
      <c r="M30144" t="s">
        <v>15</v>
      </c>
      <c r="P30144" s="2"/>
      <c r="R30144" s="2" t="s">
        <v>22013</v>
      </c>
      <c r="U30144" s="2" t="s">
        <v>62356</v>
      </c>
    </row>
    <row r="30145" spans="1:21" x14ac:dyDescent="0.35">
      <c r="A30145">
        <v>3657</v>
      </c>
      <c r="B30145">
        <v>4</v>
      </c>
      <c r="C30145" s="2" t="s">
        <v>36749</v>
      </c>
      <c r="D30145" s="2" t="s">
        <v>36749</v>
      </c>
      <c r="E30145" s="2" t="s">
        <v>21863</v>
      </c>
      <c r="F30145" s="2" t="s">
        <v>54</v>
      </c>
      <c r="H30145">
        <v>177</v>
      </c>
      <c r="I30145">
        <v>503334</v>
      </c>
      <c r="J30145" s="1">
        <v>41563</v>
      </c>
      <c r="K30145" t="s">
        <v>22014</v>
      </c>
      <c r="L30145" t="s">
        <v>22011</v>
      </c>
      <c r="M30145" t="s">
        <v>15</v>
      </c>
      <c r="P30145" s="2"/>
      <c r="R30145" s="2" t="s">
        <v>22013</v>
      </c>
      <c r="U30145" s="2" t="s">
        <v>62357</v>
      </c>
    </row>
    <row r="30146" spans="1:21" x14ac:dyDescent="0.35">
      <c r="A30146">
        <v>3658</v>
      </c>
      <c r="B30146">
        <v>4</v>
      </c>
      <c r="C30146" s="2" t="s">
        <v>36749</v>
      </c>
      <c r="D30146" s="2" t="s">
        <v>36749</v>
      </c>
      <c r="E30146" s="2" t="s">
        <v>21863</v>
      </c>
      <c r="F30146" s="2" t="s">
        <v>54</v>
      </c>
      <c r="H30146">
        <v>179</v>
      </c>
      <c r="I30146">
        <v>656205</v>
      </c>
      <c r="J30146" s="1">
        <v>41586</v>
      </c>
      <c r="K30146" t="s">
        <v>22014</v>
      </c>
      <c r="L30146" t="s">
        <v>22011</v>
      </c>
      <c r="M30146" t="s">
        <v>15</v>
      </c>
      <c r="P30146" s="2"/>
      <c r="R30146" s="2" t="s">
        <v>22013</v>
      </c>
      <c r="U30146" s="2" t="s">
        <v>62357</v>
      </c>
    </row>
    <row r="30147" spans="1:21" x14ac:dyDescent="0.35">
      <c r="A30147">
        <v>3659</v>
      </c>
      <c r="B30147">
        <v>4</v>
      </c>
      <c r="C30147" s="2" t="s">
        <v>36749</v>
      </c>
      <c r="D30147" s="2" t="s">
        <v>36749</v>
      </c>
      <c r="E30147" s="2" t="s">
        <v>21863</v>
      </c>
      <c r="F30147" s="2" t="s">
        <v>54</v>
      </c>
      <c r="H30147">
        <v>180</v>
      </c>
      <c r="I30147">
        <v>451820</v>
      </c>
      <c r="J30147" s="1">
        <v>41569</v>
      </c>
      <c r="K30147" t="s">
        <v>22014</v>
      </c>
      <c r="L30147" t="s">
        <v>22011</v>
      </c>
      <c r="M30147" t="s">
        <v>15</v>
      </c>
      <c r="P30147" s="2"/>
      <c r="R30147" s="2" t="s">
        <v>22013</v>
      </c>
      <c r="U30147" s="2" t="s">
        <v>62357</v>
      </c>
    </row>
    <row r="30148" spans="1:21" x14ac:dyDescent="0.35">
      <c r="A30148">
        <v>3660</v>
      </c>
      <c r="B30148">
        <v>4</v>
      </c>
      <c r="C30148" s="2" t="s">
        <v>36749</v>
      </c>
      <c r="D30148" s="2" t="s">
        <v>36749</v>
      </c>
      <c r="E30148" s="2" t="s">
        <v>21863</v>
      </c>
      <c r="F30148" s="2" t="s">
        <v>54</v>
      </c>
      <c r="H30148">
        <v>181</v>
      </c>
      <c r="I30148">
        <v>583436</v>
      </c>
      <c r="J30148" s="1">
        <v>41589</v>
      </c>
      <c r="K30148" t="s">
        <v>22014</v>
      </c>
      <c r="L30148" t="s">
        <v>22011</v>
      </c>
      <c r="M30148" t="s">
        <v>15</v>
      </c>
      <c r="P30148" s="2"/>
      <c r="R30148" s="2" t="s">
        <v>22013</v>
      </c>
      <c r="U30148" s="2" t="s">
        <v>62357</v>
      </c>
    </row>
    <row r="30149" spans="1:21" x14ac:dyDescent="0.35">
      <c r="A30149">
        <v>3661</v>
      </c>
      <c r="B30149">
        <v>4</v>
      </c>
      <c r="C30149" s="2" t="s">
        <v>36749</v>
      </c>
      <c r="D30149" s="2" t="s">
        <v>36749</v>
      </c>
      <c r="E30149" s="2" t="s">
        <v>21863</v>
      </c>
      <c r="F30149" s="2" t="s">
        <v>54</v>
      </c>
      <c r="H30149">
        <v>182</v>
      </c>
      <c r="I30149">
        <v>589852</v>
      </c>
      <c r="J30149" s="1">
        <v>41620</v>
      </c>
      <c r="K30149" t="s">
        <v>22011</v>
      </c>
      <c r="L30149" t="s">
        <v>15</v>
      </c>
      <c r="P30149" s="2"/>
      <c r="R30149" s="2" t="s">
        <v>774</v>
      </c>
      <c r="U30149" s="2" t="s">
        <v>62355</v>
      </c>
    </row>
    <row r="30150" spans="1:21" x14ac:dyDescent="0.35">
      <c r="A30150">
        <v>3662</v>
      </c>
      <c r="B30150">
        <v>4</v>
      </c>
      <c r="C30150" s="2" t="s">
        <v>36749</v>
      </c>
      <c r="D30150" s="2" t="s">
        <v>36749</v>
      </c>
      <c r="E30150" s="2" t="s">
        <v>21863</v>
      </c>
      <c r="F30150" s="2" t="s">
        <v>54</v>
      </c>
      <c r="H30150">
        <v>183</v>
      </c>
      <c r="I30150">
        <v>451658</v>
      </c>
      <c r="J30150" s="1">
        <v>41590</v>
      </c>
      <c r="K30150" t="s">
        <v>22011</v>
      </c>
      <c r="L30150" t="s">
        <v>15</v>
      </c>
      <c r="P30150" s="2"/>
      <c r="R30150" s="2" t="s">
        <v>774</v>
      </c>
      <c r="U30150" s="2" t="s">
        <v>62355</v>
      </c>
    </row>
    <row r="30151" spans="1:21" x14ac:dyDescent="0.35">
      <c r="A30151">
        <v>3663</v>
      </c>
      <c r="B30151">
        <v>4</v>
      </c>
      <c r="C30151" s="2" t="s">
        <v>36749</v>
      </c>
      <c r="D30151" s="2" t="s">
        <v>36749</v>
      </c>
      <c r="E30151" s="2" t="s">
        <v>21863</v>
      </c>
      <c r="F30151" s="2" t="s">
        <v>54</v>
      </c>
      <c r="H30151">
        <v>184</v>
      </c>
      <c r="I30151">
        <v>530879</v>
      </c>
      <c r="J30151" s="1">
        <v>41624</v>
      </c>
      <c r="K30151" t="s">
        <v>22011</v>
      </c>
      <c r="L30151" t="s">
        <v>15</v>
      </c>
      <c r="P30151" s="2"/>
      <c r="R30151" s="2" t="s">
        <v>774</v>
      </c>
      <c r="U30151" s="2" t="s">
        <v>62355</v>
      </c>
    </row>
    <row r="30152" spans="1:21" x14ac:dyDescent="0.35">
      <c r="A30152">
        <v>3664</v>
      </c>
      <c r="B30152">
        <v>4</v>
      </c>
      <c r="C30152" s="2" t="s">
        <v>36749</v>
      </c>
      <c r="D30152" s="2" t="s">
        <v>36749</v>
      </c>
      <c r="E30152" s="2" t="s">
        <v>21863</v>
      </c>
      <c r="F30152" s="2" t="s">
        <v>54</v>
      </c>
      <c r="H30152">
        <v>185</v>
      </c>
      <c r="I30152">
        <v>624927</v>
      </c>
      <c r="J30152" s="1">
        <v>41586</v>
      </c>
      <c r="K30152" t="s">
        <v>22011</v>
      </c>
      <c r="L30152" t="s">
        <v>15</v>
      </c>
      <c r="P30152" s="2"/>
      <c r="R30152" s="2" t="s">
        <v>774</v>
      </c>
      <c r="U30152" s="2" t="s">
        <v>62355</v>
      </c>
    </row>
    <row r="30153" spans="1:21" x14ac:dyDescent="0.35">
      <c r="A30153">
        <v>3665</v>
      </c>
      <c r="B30153">
        <v>4</v>
      </c>
      <c r="C30153" s="2" t="s">
        <v>36749</v>
      </c>
      <c r="D30153" s="2" t="s">
        <v>36749</v>
      </c>
      <c r="E30153" s="2" t="s">
        <v>21863</v>
      </c>
      <c r="F30153" s="2" t="s">
        <v>54</v>
      </c>
      <c r="H30153">
        <v>186</v>
      </c>
      <c r="I30153">
        <v>709766</v>
      </c>
      <c r="J30153" s="1">
        <v>41597</v>
      </c>
      <c r="K30153" t="s">
        <v>22011</v>
      </c>
      <c r="L30153" t="s">
        <v>15</v>
      </c>
      <c r="P30153" s="2"/>
      <c r="R30153" s="2" t="s">
        <v>774</v>
      </c>
      <c r="U30153" s="2" t="s">
        <v>62355</v>
      </c>
    </row>
    <row r="30154" spans="1:21" x14ac:dyDescent="0.35">
      <c r="A30154">
        <v>3666</v>
      </c>
      <c r="B30154">
        <v>4</v>
      </c>
      <c r="C30154" s="2" t="s">
        <v>36749</v>
      </c>
      <c r="D30154" s="2" t="s">
        <v>36749</v>
      </c>
      <c r="E30154" s="2" t="s">
        <v>21863</v>
      </c>
      <c r="F30154" s="2" t="s">
        <v>54</v>
      </c>
      <c r="H30154">
        <v>187</v>
      </c>
      <c r="I30154">
        <v>589852</v>
      </c>
      <c r="J30154" s="1">
        <v>41603</v>
      </c>
      <c r="K30154" t="s">
        <v>22011</v>
      </c>
      <c r="L30154" t="s">
        <v>15</v>
      </c>
      <c r="P30154" s="2"/>
      <c r="R30154" s="2" t="s">
        <v>774</v>
      </c>
      <c r="U30154" s="2" t="s">
        <v>62355</v>
      </c>
    </row>
    <row r="30155" spans="1:21" x14ac:dyDescent="0.35">
      <c r="A30155">
        <v>3667</v>
      </c>
      <c r="B30155">
        <v>4</v>
      </c>
      <c r="C30155" s="2" t="s">
        <v>36749</v>
      </c>
      <c r="D30155" s="2" t="s">
        <v>36749</v>
      </c>
      <c r="E30155" s="2" t="s">
        <v>21863</v>
      </c>
      <c r="F30155" s="2" t="s">
        <v>54</v>
      </c>
      <c r="H30155">
        <v>188</v>
      </c>
      <c r="I30155">
        <v>739954</v>
      </c>
      <c r="J30155" s="1">
        <v>41589</v>
      </c>
      <c r="K30155" t="s">
        <v>22014</v>
      </c>
      <c r="L30155" t="s">
        <v>22011</v>
      </c>
      <c r="M30155" t="s">
        <v>15</v>
      </c>
      <c r="P30155" s="2"/>
      <c r="R30155" s="2" t="s">
        <v>22013</v>
      </c>
      <c r="U30155" s="2" t="s">
        <v>62357</v>
      </c>
    </row>
    <row r="30156" spans="1:21" x14ac:dyDescent="0.35">
      <c r="A30156">
        <v>3668</v>
      </c>
      <c r="B30156">
        <v>4</v>
      </c>
      <c r="C30156" s="2" t="s">
        <v>36749</v>
      </c>
      <c r="D30156" s="2" t="s">
        <v>36749</v>
      </c>
      <c r="E30156" s="2" t="s">
        <v>21863</v>
      </c>
      <c r="F30156" s="2" t="s">
        <v>54</v>
      </c>
      <c r="H30156">
        <v>189</v>
      </c>
      <c r="I30156">
        <v>642808</v>
      </c>
      <c r="J30156" s="1">
        <v>41599</v>
      </c>
      <c r="K30156" t="s">
        <v>22011</v>
      </c>
      <c r="L30156" t="s">
        <v>15</v>
      </c>
      <c r="P30156" s="2"/>
      <c r="R30156" s="2" t="s">
        <v>774</v>
      </c>
      <c r="U30156" s="2" t="s">
        <v>62355</v>
      </c>
    </row>
    <row r="30157" spans="1:21" x14ac:dyDescent="0.35">
      <c r="A30157">
        <v>3669</v>
      </c>
      <c r="B30157">
        <v>4</v>
      </c>
      <c r="C30157" s="2" t="s">
        <v>36749</v>
      </c>
      <c r="D30157" s="2" t="s">
        <v>36749</v>
      </c>
      <c r="E30157" s="2" t="s">
        <v>21863</v>
      </c>
      <c r="F30157" s="2" t="s">
        <v>54</v>
      </c>
      <c r="H30157">
        <v>190</v>
      </c>
      <c r="I30157">
        <v>451788</v>
      </c>
      <c r="J30157" s="1">
        <v>41586</v>
      </c>
      <c r="K30157" t="s">
        <v>22015</v>
      </c>
      <c r="L30157" t="s">
        <v>22011</v>
      </c>
      <c r="M30157" t="s">
        <v>15</v>
      </c>
      <c r="P30157" s="2"/>
      <c r="R30157" s="2" t="s">
        <v>22013</v>
      </c>
      <c r="U30157" s="2" t="s">
        <v>62358</v>
      </c>
    </row>
    <row r="30158" spans="1:21" x14ac:dyDescent="0.35">
      <c r="A30158">
        <v>3670</v>
      </c>
      <c r="B30158">
        <v>4</v>
      </c>
      <c r="C30158" s="2" t="s">
        <v>36749</v>
      </c>
      <c r="D30158" s="2" t="s">
        <v>36749</v>
      </c>
      <c r="E30158" s="2" t="s">
        <v>21863</v>
      </c>
      <c r="F30158" s="2" t="s">
        <v>54</v>
      </c>
      <c r="H30158">
        <v>191</v>
      </c>
      <c r="I30158">
        <v>584877</v>
      </c>
      <c r="J30158" s="1">
        <v>41604</v>
      </c>
      <c r="K30158" t="s">
        <v>22011</v>
      </c>
      <c r="L30158" t="s">
        <v>15</v>
      </c>
      <c r="P30158" s="2"/>
      <c r="R30158" s="2" t="s">
        <v>774</v>
      </c>
      <c r="U30158" s="2" t="s">
        <v>62355</v>
      </c>
    </row>
    <row r="30159" spans="1:21" x14ac:dyDescent="0.35">
      <c r="A30159">
        <v>3671</v>
      </c>
      <c r="B30159">
        <v>4</v>
      </c>
      <c r="C30159" s="2" t="s">
        <v>36749</v>
      </c>
      <c r="D30159" s="2" t="s">
        <v>36749</v>
      </c>
      <c r="E30159" s="2" t="s">
        <v>21863</v>
      </c>
      <c r="F30159" s="2" t="s">
        <v>54</v>
      </c>
      <c r="H30159">
        <v>192</v>
      </c>
      <c r="I30159">
        <v>592180</v>
      </c>
      <c r="J30159" s="1">
        <v>41619</v>
      </c>
      <c r="K30159" t="s">
        <v>22011</v>
      </c>
      <c r="L30159" t="s">
        <v>15</v>
      </c>
      <c r="P30159" s="2"/>
      <c r="R30159" s="2" t="s">
        <v>774</v>
      </c>
      <c r="U30159" s="2" t="s">
        <v>62355</v>
      </c>
    </row>
    <row r="30160" spans="1:21" x14ac:dyDescent="0.35">
      <c r="A30160">
        <v>3672</v>
      </c>
      <c r="B30160">
        <v>4</v>
      </c>
      <c r="C30160" s="2" t="s">
        <v>36749</v>
      </c>
      <c r="D30160" s="2" t="s">
        <v>36749</v>
      </c>
      <c r="E30160" s="2" t="s">
        <v>21863</v>
      </c>
      <c r="F30160" s="2" t="s">
        <v>54</v>
      </c>
      <c r="H30160">
        <v>193</v>
      </c>
      <c r="I30160">
        <v>742861</v>
      </c>
      <c r="J30160" s="1">
        <v>41603</v>
      </c>
      <c r="K30160" t="s">
        <v>22011</v>
      </c>
      <c r="L30160" t="s">
        <v>15</v>
      </c>
      <c r="P30160" s="2"/>
      <c r="R30160" s="2" t="s">
        <v>774</v>
      </c>
      <c r="U30160" s="2" t="s">
        <v>62355</v>
      </c>
    </row>
    <row r="30161" spans="1:26" x14ac:dyDescent="0.35">
      <c r="A30161">
        <v>3673</v>
      </c>
      <c r="B30161">
        <v>4</v>
      </c>
      <c r="C30161" s="2" t="s">
        <v>36749</v>
      </c>
      <c r="D30161" s="2" t="s">
        <v>36749</v>
      </c>
      <c r="E30161" s="2" t="s">
        <v>21863</v>
      </c>
      <c r="F30161" s="2" t="s">
        <v>54</v>
      </c>
      <c r="H30161">
        <v>194</v>
      </c>
      <c r="I30161">
        <v>582028</v>
      </c>
      <c r="J30161" s="1">
        <v>41611</v>
      </c>
      <c r="K30161" t="s">
        <v>22011</v>
      </c>
      <c r="L30161" t="s">
        <v>15</v>
      </c>
      <c r="P30161" s="2"/>
      <c r="R30161" s="2" t="s">
        <v>774</v>
      </c>
      <c r="U30161" s="2" t="s">
        <v>62355</v>
      </c>
    </row>
    <row r="30162" spans="1:26" x14ac:dyDescent="0.35">
      <c r="A30162">
        <v>3674</v>
      </c>
      <c r="B30162">
        <v>4</v>
      </c>
      <c r="C30162" s="2" t="s">
        <v>36749</v>
      </c>
      <c r="D30162" s="2" t="s">
        <v>36749</v>
      </c>
      <c r="E30162" s="2" t="s">
        <v>21863</v>
      </c>
      <c r="F30162" s="2" t="s">
        <v>54</v>
      </c>
      <c r="H30162">
        <v>195</v>
      </c>
      <c r="I30162">
        <v>405904</v>
      </c>
      <c r="J30162" s="1">
        <v>41586</v>
      </c>
      <c r="K30162" t="s">
        <v>22015</v>
      </c>
      <c r="L30162" t="s">
        <v>22011</v>
      </c>
      <c r="M30162" t="s">
        <v>15</v>
      </c>
      <c r="P30162" s="2"/>
      <c r="R30162" s="2" t="s">
        <v>22013</v>
      </c>
      <c r="U30162" s="2" t="s">
        <v>62358</v>
      </c>
    </row>
    <row r="30163" spans="1:26" x14ac:dyDescent="0.35">
      <c r="A30163">
        <v>3675</v>
      </c>
      <c r="B30163">
        <v>4</v>
      </c>
      <c r="C30163" s="2" t="s">
        <v>36749</v>
      </c>
      <c r="D30163" s="2" t="s">
        <v>36749</v>
      </c>
      <c r="E30163" s="2" t="s">
        <v>21863</v>
      </c>
      <c r="F30163" s="2" t="s">
        <v>54</v>
      </c>
      <c r="H30163">
        <v>197</v>
      </c>
      <c r="I30163">
        <v>581072</v>
      </c>
      <c r="J30163" s="1">
        <v>41600</v>
      </c>
      <c r="K30163" t="s">
        <v>22011</v>
      </c>
      <c r="L30163" t="s">
        <v>15</v>
      </c>
      <c r="P30163" s="2"/>
      <c r="R30163" s="2" t="s">
        <v>774</v>
      </c>
      <c r="U30163" s="2" t="s">
        <v>62355</v>
      </c>
    </row>
    <row r="30164" spans="1:26" x14ac:dyDescent="0.35">
      <c r="A30164">
        <v>3676</v>
      </c>
      <c r="B30164">
        <v>4</v>
      </c>
      <c r="C30164" s="2" t="s">
        <v>36749</v>
      </c>
      <c r="D30164" s="2" t="s">
        <v>36749</v>
      </c>
      <c r="E30164" s="2" t="s">
        <v>21863</v>
      </c>
      <c r="F30164" s="2" t="s">
        <v>54</v>
      </c>
      <c r="H30164">
        <v>198</v>
      </c>
      <c r="I30164">
        <v>436020</v>
      </c>
      <c r="J30164" s="1">
        <v>41586</v>
      </c>
      <c r="K30164" t="s">
        <v>22015</v>
      </c>
      <c r="L30164" t="s">
        <v>22011</v>
      </c>
      <c r="M30164" t="s">
        <v>15</v>
      </c>
      <c r="P30164" s="2"/>
      <c r="R30164" s="2" t="s">
        <v>22013</v>
      </c>
      <c r="U30164" s="2" t="s">
        <v>62358</v>
      </c>
    </row>
    <row r="30165" spans="1:26" x14ac:dyDescent="0.35">
      <c r="A30165">
        <v>3677</v>
      </c>
      <c r="B30165">
        <v>4</v>
      </c>
      <c r="C30165" s="2" t="s">
        <v>36749</v>
      </c>
      <c r="D30165" s="2" t="s">
        <v>36749</v>
      </c>
      <c r="E30165" s="2" t="s">
        <v>21863</v>
      </c>
      <c r="F30165" s="2" t="s">
        <v>54</v>
      </c>
      <c r="H30165">
        <v>199</v>
      </c>
      <c r="I30165">
        <v>575311</v>
      </c>
      <c r="J30165" s="1">
        <v>41597</v>
      </c>
      <c r="K30165" t="s">
        <v>22011</v>
      </c>
      <c r="L30165" t="s">
        <v>15</v>
      </c>
      <c r="P30165" s="2"/>
      <c r="R30165" s="2" t="s">
        <v>774</v>
      </c>
      <c r="U30165" s="2" t="s">
        <v>62355</v>
      </c>
    </row>
    <row r="30166" spans="1:26" x14ac:dyDescent="0.35">
      <c r="A30166">
        <v>3678</v>
      </c>
      <c r="B30166">
        <v>4</v>
      </c>
      <c r="C30166" s="2" t="s">
        <v>36749</v>
      </c>
      <c r="D30166" s="2" t="s">
        <v>36749</v>
      </c>
      <c r="E30166" s="2" t="s">
        <v>21863</v>
      </c>
      <c r="F30166" s="2" t="s">
        <v>54</v>
      </c>
      <c r="H30166">
        <v>200</v>
      </c>
      <c r="I30166">
        <v>571847</v>
      </c>
      <c r="J30166" s="1">
        <v>41597</v>
      </c>
      <c r="K30166" t="s">
        <v>22011</v>
      </c>
      <c r="L30166" t="s">
        <v>15</v>
      </c>
      <c r="P30166" s="2"/>
      <c r="R30166" s="2" t="s">
        <v>774</v>
      </c>
      <c r="U30166" s="2" t="s">
        <v>62355</v>
      </c>
    </row>
    <row r="30167" spans="1:26" x14ac:dyDescent="0.35">
      <c r="A30167">
        <v>3679</v>
      </c>
      <c r="B30167">
        <v>4</v>
      </c>
      <c r="C30167" s="2" t="s">
        <v>36749</v>
      </c>
      <c r="D30167" s="2" t="s">
        <v>36749</v>
      </c>
      <c r="E30167" s="2" t="s">
        <v>21863</v>
      </c>
      <c r="F30167" s="2" t="s">
        <v>54</v>
      </c>
      <c r="H30167">
        <v>201</v>
      </c>
      <c r="I30167">
        <v>816528</v>
      </c>
      <c r="J30167" s="1">
        <v>41604</v>
      </c>
      <c r="K30167" t="s">
        <v>22011</v>
      </c>
      <c r="L30167" t="s">
        <v>15</v>
      </c>
      <c r="P30167" s="2"/>
      <c r="R30167" s="2" t="s">
        <v>774</v>
      </c>
      <c r="U30167" s="2" t="s">
        <v>62355</v>
      </c>
    </row>
    <row r="30168" spans="1:26" x14ac:dyDescent="0.35">
      <c r="A30168">
        <v>3680</v>
      </c>
      <c r="B30168">
        <v>4</v>
      </c>
      <c r="C30168" s="2" t="s">
        <v>36749</v>
      </c>
      <c r="D30168" s="2" t="s">
        <v>36749</v>
      </c>
      <c r="E30168" s="2" t="s">
        <v>21863</v>
      </c>
      <c r="F30168" s="2" t="s">
        <v>54</v>
      </c>
      <c r="H30168">
        <v>202</v>
      </c>
      <c r="I30168">
        <v>622321</v>
      </c>
      <c r="J30168" s="1">
        <v>41604</v>
      </c>
      <c r="K30168" t="s">
        <v>22011</v>
      </c>
      <c r="L30168" t="s">
        <v>15</v>
      </c>
      <c r="P30168" s="2"/>
      <c r="R30168" s="2" t="s">
        <v>774</v>
      </c>
      <c r="U30168" s="2" t="s">
        <v>62355</v>
      </c>
    </row>
    <row r="30169" spans="1:26" x14ac:dyDescent="0.35">
      <c r="A30169">
        <v>3681</v>
      </c>
      <c r="B30169">
        <v>4</v>
      </c>
      <c r="C30169" s="2" t="s">
        <v>36749</v>
      </c>
      <c r="D30169" s="2" t="s">
        <v>36749</v>
      </c>
      <c r="E30169" s="2" t="s">
        <v>21863</v>
      </c>
      <c r="F30169" s="2" t="s">
        <v>54</v>
      </c>
      <c r="H30169" t="s">
        <v>2199</v>
      </c>
      <c r="I30169">
        <v>440000</v>
      </c>
      <c r="J30169" s="1">
        <v>41480</v>
      </c>
      <c r="K30169" t="s">
        <v>22016</v>
      </c>
      <c r="L30169" t="s">
        <v>22017</v>
      </c>
      <c r="M30169" t="s">
        <v>49</v>
      </c>
      <c r="P30169" s="2"/>
      <c r="R30169" s="2" t="s">
        <v>22018</v>
      </c>
      <c r="U30169" s="2" t="s">
        <v>62359</v>
      </c>
      <c r="V30169" t="s">
        <v>62360</v>
      </c>
      <c r="W30169" t="s">
        <v>62027</v>
      </c>
      <c r="X30169" t="s">
        <v>62027</v>
      </c>
      <c r="Y30169">
        <v>40.794970654188639</v>
      </c>
      <c r="Z30169">
        <v>-73.847406342120252</v>
      </c>
    </row>
    <row r="30170" spans="1:26" x14ac:dyDescent="0.35">
      <c r="A30170">
        <v>3682</v>
      </c>
      <c r="B30170">
        <v>4</v>
      </c>
      <c r="C30170" s="2" t="s">
        <v>36749</v>
      </c>
      <c r="D30170" s="2" t="s">
        <v>36749</v>
      </c>
      <c r="E30170" s="2" t="s">
        <v>21863</v>
      </c>
      <c r="F30170" s="2" t="s">
        <v>54</v>
      </c>
      <c r="H30170" t="s">
        <v>2437</v>
      </c>
      <c r="I30170">
        <v>499000</v>
      </c>
      <c r="J30170" s="1">
        <v>41473</v>
      </c>
      <c r="K30170" t="s">
        <v>22019</v>
      </c>
      <c r="L30170" t="s">
        <v>22017</v>
      </c>
      <c r="M30170" t="s">
        <v>49</v>
      </c>
      <c r="P30170" s="2"/>
      <c r="R30170" s="2" t="s">
        <v>22018</v>
      </c>
      <c r="U30170" s="2" t="s">
        <v>62361</v>
      </c>
      <c r="V30170" t="s">
        <v>62362</v>
      </c>
      <c r="W30170" t="s">
        <v>62027</v>
      </c>
      <c r="X30170" t="s">
        <v>62027</v>
      </c>
      <c r="Y30170">
        <v>40.795153606645037</v>
      </c>
      <c r="Z30170">
        <v>-73.846694435131866</v>
      </c>
    </row>
    <row r="30171" spans="1:26" x14ac:dyDescent="0.35">
      <c r="A30171">
        <v>3683</v>
      </c>
      <c r="B30171">
        <v>4</v>
      </c>
      <c r="C30171" s="2" t="s">
        <v>36749</v>
      </c>
      <c r="D30171" s="2" t="s">
        <v>36749</v>
      </c>
      <c r="E30171" s="2" t="s">
        <v>21863</v>
      </c>
      <c r="F30171" s="2" t="s">
        <v>54</v>
      </c>
      <c r="H30171" t="s">
        <v>2900</v>
      </c>
      <c r="I30171">
        <v>485000</v>
      </c>
      <c r="J30171" s="1">
        <v>41597</v>
      </c>
      <c r="K30171" t="s">
        <v>22019</v>
      </c>
      <c r="L30171" t="s">
        <v>22017</v>
      </c>
      <c r="M30171" t="s">
        <v>49</v>
      </c>
      <c r="P30171" s="2"/>
      <c r="R30171" s="2" t="s">
        <v>22018</v>
      </c>
      <c r="U30171" s="2" t="s">
        <v>62361</v>
      </c>
      <c r="V30171" t="s">
        <v>62362</v>
      </c>
      <c r="W30171" t="s">
        <v>62027</v>
      </c>
      <c r="X30171" t="s">
        <v>62027</v>
      </c>
      <c r="Y30171">
        <v>40.795153606645037</v>
      </c>
      <c r="Z30171">
        <v>-73.846694435131866</v>
      </c>
    </row>
    <row r="30172" spans="1:26" x14ac:dyDescent="0.35">
      <c r="A30172">
        <v>3684</v>
      </c>
      <c r="B30172">
        <v>4</v>
      </c>
      <c r="C30172" s="2" t="s">
        <v>36749</v>
      </c>
      <c r="D30172" s="2" t="s">
        <v>36749</v>
      </c>
      <c r="E30172" s="2" t="s">
        <v>21863</v>
      </c>
      <c r="F30172" s="2" t="s">
        <v>54</v>
      </c>
      <c r="H30172">
        <v>37</v>
      </c>
      <c r="I30172">
        <v>375000</v>
      </c>
      <c r="J30172" s="1">
        <v>41466</v>
      </c>
      <c r="K30172">
        <v>44270</v>
      </c>
      <c r="L30172" t="s">
        <v>22020</v>
      </c>
      <c r="M30172" t="s">
        <v>15</v>
      </c>
      <c r="P30172" s="2"/>
      <c r="R30172" s="2" t="s">
        <v>22021</v>
      </c>
      <c r="U30172" s="2" t="s">
        <v>62363</v>
      </c>
    </row>
    <row r="30173" spans="1:26" x14ac:dyDescent="0.35">
      <c r="A30173">
        <v>3685</v>
      </c>
      <c r="B30173">
        <v>4</v>
      </c>
      <c r="C30173" s="2" t="s">
        <v>36749</v>
      </c>
      <c r="D30173" s="2" t="s">
        <v>36749</v>
      </c>
      <c r="E30173" s="2" t="s">
        <v>21863</v>
      </c>
      <c r="F30173" s="2" t="s">
        <v>54</v>
      </c>
      <c r="H30173">
        <v>41</v>
      </c>
      <c r="I30173">
        <v>505000</v>
      </c>
      <c r="J30173" s="1">
        <v>41598</v>
      </c>
      <c r="K30173">
        <v>44272</v>
      </c>
      <c r="L30173" t="s">
        <v>22020</v>
      </c>
      <c r="M30173" t="s">
        <v>15</v>
      </c>
      <c r="P30173" s="2"/>
      <c r="R30173" s="2" t="s">
        <v>22021</v>
      </c>
      <c r="U30173" s="2" t="s">
        <v>62364</v>
      </c>
    </row>
    <row r="30174" spans="1:26" x14ac:dyDescent="0.35">
      <c r="A30174">
        <v>3686</v>
      </c>
      <c r="B30174">
        <v>4</v>
      </c>
      <c r="C30174" s="2" t="s">
        <v>36749</v>
      </c>
      <c r="D30174" s="2" t="s">
        <v>36749</v>
      </c>
      <c r="E30174" s="2" t="s">
        <v>21863</v>
      </c>
      <c r="F30174" s="2" t="s">
        <v>54</v>
      </c>
      <c r="H30174">
        <v>55</v>
      </c>
      <c r="I30174">
        <v>397995</v>
      </c>
      <c r="J30174" s="1">
        <v>41439</v>
      </c>
      <c r="K30174" t="s">
        <v>21988</v>
      </c>
      <c r="L30174" t="s">
        <v>22022</v>
      </c>
      <c r="M30174" t="s">
        <v>12</v>
      </c>
      <c r="P30174" s="2"/>
      <c r="R30174" s="2" t="s">
        <v>22023</v>
      </c>
      <c r="U30174" s="2" t="s">
        <v>62365</v>
      </c>
      <c r="V30174" t="s">
        <v>62366</v>
      </c>
      <c r="W30174" t="s">
        <v>62027</v>
      </c>
      <c r="X30174" t="s">
        <v>62027</v>
      </c>
      <c r="Y30174">
        <v>40.792823079675891</v>
      </c>
      <c r="Z30174">
        <v>-73.844460680512555</v>
      </c>
    </row>
    <row r="30175" spans="1:26" x14ac:dyDescent="0.35">
      <c r="A30175">
        <v>3687</v>
      </c>
      <c r="B30175">
        <v>4</v>
      </c>
      <c r="C30175" s="2" t="s">
        <v>36749</v>
      </c>
      <c r="D30175" s="2" t="s">
        <v>36749</v>
      </c>
      <c r="E30175" s="2" t="s">
        <v>21863</v>
      </c>
      <c r="F30175" s="2" t="s">
        <v>54</v>
      </c>
      <c r="H30175">
        <v>120</v>
      </c>
      <c r="I30175">
        <v>549855</v>
      </c>
      <c r="J30175" s="1">
        <v>41509</v>
      </c>
      <c r="K30175" t="s">
        <v>22024</v>
      </c>
      <c r="L30175" t="s">
        <v>21127</v>
      </c>
      <c r="M30175" t="s">
        <v>1249</v>
      </c>
      <c r="N30175" t="s">
        <v>130</v>
      </c>
      <c r="P30175" s="2"/>
      <c r="R30175" s="2" t="s">
        <v>21161</v>
      </c>
      <c r="U30175" s="2" t="s">
        <v>62367</v>
      </c>
      <c r="V30175" t="s">
        <v>62368</v>
      </c>
      <c r="W30175" t="s">
        <v>62027</v>
      </c>
      <c r="X30175" t="s">
        <v>62027</v>
      </c>
      <c r="Y30175">
        <v>40.794283458711583</v>
      </c>
      <c r="Z30175">
        <v>-73.844594507978243</v>
      </c>
    </row>
    <row r="30176" spans="1:26" x14ac:dyDescent="0.35">
      <c r="A30176">
        <v>3688</v>
      </c>
      <c r="B30176">
        <v>4</v>
      </c>
      <c r="C30176" s="2" t="s">
        <v>36749</v>
      </c>
      <c r="D30176" s="2" t="s">
        <v>36749</v>
      </c>
      <c r="E30176" s="2" t="s">
        <v>21863</v>
      </c>
      <c r="F30176" s="2" t="s">
        <v>54</v>
      </c>
      <c r="H30176">
        <v>123</v>
      </c>
      <c r="I30176">
        <v>621133</v>
      </c>
      <c r="J30176" s="1">
        <v>41547</v>
      </c>
      <c r="K30176" t="s">
        <v>21921</v>
      </c>
      <c r="L30176" t="s">
        <v>21127</v>
      </c>
      <c r="M30176" t="s">
        <v>1249</v>
      </c>
      <c r="N30176" t="s">
        <v>130</v>
      </c>
      <c r="P30176" s="2"/>
      <c r="R30176" s="2" t="s">
        <v>21161</v>
      </c>
      <c r="U30176" s="2" t="s">
        <v>62369</v>
      </c>
      <c r="V30176" t="s">
        <v>62370</v>
      </c>
      <c r="W30176" t="s">
        <v>62027</v>
      </c>
      <c r="X30176" t="s">
        <v>62027</v>
      </c>
      <c r="Y30176">
        <v>40.794283526872057</v>
      </c>
      <c r="Z30176">
        <v>-73.844645069733431</v>
      </c>
    </row>
    <row r="30177" spans="1:26" x14ac:dyDescent="0.35">
      <c r="A30177">
        <v>3689</v>
      </c>
      <c r="B30177">
        <v>4</v>
      </c>
      <c r="C30177" s="2" t="s">
        <v>36749</v>
      </c>
      <c r="D30177" s="2" t="s">
        <v>36749</v>
      </c>
      <c r="E30177" s="2" t="s">
        <v>21863</v>
      </c>
      <c r="F30177" s="2" t="s">
        <v>54</v>
      </c>
      <c r="H30177">
        <v>128</v>
      </c>
      <c r="I30177">
        <v>358682</v>
      </c>
      <c r="J30177" s="1">
        <v>41372</v>
      </c>
      <c r="K30177" t="s">
        <v>22025</v>
      </c>
      <c r="L30177" t="s">
        <v>21127</v>
      </c>
      <c r="M30177" t="s">
        <v>1249</v>
      </c>
      <c r="N30177" t="s">
        <v>130</v>
      </c>
      <c r="P30177" s="2"/>
      <c r="R30177" s="2" t="s">
        <v>21161</v>
      </c>
      <c r="U30177" s="2" t="s">
        <v>62371</v>
      </c>
      <c r="V30177" t="s">
        <v>62372</v>
      </c>
      <c r="W30177" t="s">
        <v>62027</v>
      </c>
      <c r="X30177" t="s">
        <v>62027</v>
      </c>
      <c r="Y30177">
        <v>40.79432346144182</v>
      </c>
      <c r="Z30177">
        <v>-73.845768174012008</v>
      </c>
    </row>
    <row r="30178" spans="1:26" x14ac:dyDescent="0.35">
      <c r="A30178">
        <v>3691</v>
      </c>
      <c r="B30178">
        <v>4</v>
      </c>
      <c r="C30178" s="2" t="s">
        <v>36749</v>
      </c>
      <c r="D30178" s="2" t="s">
        <v>36749</v>
      </c>
      <c r="E30178" s="2" t="s">
        <v>21863</v>
      </c>
      <c r="F30178" s="2" t="s">
        <v>54</v>
      </c>
      <c r="H30178">
        <v>62</v>
      </c>
      <c r="I30178">
        <v>696969</v>
      </c>
      <c r="J30178" s="1">
        <v>41452</v>
      </c>
      <c r="K30178" t="s">
        <v>22026</v>
      </c>
      <c r="L30178" t="s">
        <v>22022</v>
      </c>
      <c r="M30178" t="s">
        <v>12</v>
      </c>
      <c r="P30178" s="2"/>
      <c r="R30178" s="2" t="s">
        <v>22023</v>
      </c>
      <c r="U30178" s="2" t="s">
        <v>62373</v>
      </c>
      <c r="V30178" t="s">
        <v>62374</v>
      </c>
      <c r="W30178" t="s">
        <v>62027</v>
      </c>
      <c r="X30178" t="s">
        <v>62027</v>
      </c>
      <c r="Y30178">
        <v>40.793705021137264</v>
      </c>
      <c r="Z30178">
        <v>-73.84308623705634</v>
      </c>
    </row>
    <row r="30179" spans="1:26" x14ac:dyDescent="0.35">
      <c r="A30179">
        <v>3692</v>
      </c>
      <c r="B30179">
        <v>4</v>
      </c>
      <c r="C30179" s="2" t="s">
        <v>36749</v>
      </c>
      <c r="D30179" s="2" t="s">
        <v>36749</v>
      </c>
      <c r="E30179" s="2" t="s">
        <v>21863</v>
      </c>
      <c r="F30179" s="2" t="s">
        <v>54</v>
      </c>
      <c r="H30179">
        <v>63</v>
      </c>
      <c r="I30179">
        <v>519875</v>
      </c>
      <c r="J30179" s="1">
        <v>41281</v>
      </c>
      <c r="K30179" t="s">
        <v>22027</v>
      </c>
      <c r="L30179" t="s">
        <v>22022</v>
      </c>
      <c r="M30179" t="s">
        <v>12</v>
      </c>
      <c r="P30179" s="2"/>
      <c r="R30179" s="2" t="s">
        <v>22023</v>
      </c>
      <c r="U30179" s="2" t="s">
        <v>62375</v>
      </c>
      <c r="V30179" t="s">
        <v>62374</v>
      </c>
      <c r="W30179" t="s">
        <v>62027</v>
      </c>
      <c r="X30179" t="s">
        <v>62027</v>
      </c>
      <c r="Y30179">
        <v>40.793705021137264</v>
      </c>
      <c r="Z30179">
        <v>-73.84308623705634</v>
      </c>
    </row>
    <row r="30180" spans="1:26" x14ac:dyDescent="0.35">
      <c r="A30180">
        <v>3693</v>
      </c>
      <c r="B30180">
        <v>4</v>
      </c>
      <c r="C30180" s="2" t="s">
        <v>36749</v>
      </c>
      <c r="D30180" s="2" t="s">
        <v>36749</v>
      </c>
      <c r="E30180" s="2" t="s">
        <v>21863</v>
      </c>
      <c r="F30180" s="2" t="s">
        <v>54</v>
      </c>
      <c r="H30180">
        <v>64</v>
      </c>
      <c r="I30180">
        <v>698527</v>
      </c>
      <c r="J30180" s="1">
        <v>41305</v>
      </c>
      <c r="K30180" t="s">
        <v>22028</v>
      </c>
      <c r="L30180" t="s">
        <v>22022</v>
      </c>
      <c r="M30180" t="s">
        <v>12</v>
      </c>
      <c r="P30180" s="2"/>
      <c r="R30180" s="2" t="s">
        <v>22023</v>
      </c>
      <c r="U30180" s="2" t="s">
        <v>62376</v>
      </c>
      <c r="V30180" t="s">
        <v>62377</v>
      </c>
      <c r="W30180" t="s">
        <v>62027</v>
      </c>
      <c r="X30180" t="s">
        <v>62027</v>
      </c>
      <c r="Y30180">
        <v>40.793718720178859</v>
      </c>
      <c r="Z30180">
        <v>-73.843068147093589</v>
      </c>
    </row>
    <row r="30181" spans="1:26" x14ac:dyDescent="0.35">
      <c r="A30181">
        <v>3694</v>
      </c>
      <c r="B30181">
        <v>4</v>
      </c>
      <c r="C30181" s="2" t="s">
        <v>36749</v>
      </c>
      <c r="D30181" s="2" t="s">
        <v>36749</v>
      </c>
      <c r="E30181" s="2" t="s">
        <v>21863</v>
      </c>
      <c r="F30181" s="2" t="s">
        <v>54</v>
      </c>
      <c r="H30181">
        <v>65</v>
      </c>
      <c r="I30181">
        <v>511475</v>
      </c>
      <c r="J30181" s="1">
        <v>41285</v>
      </c>
      <c r="K30181" t="s">
        <v>22029</v>
      </c>
      <c r="L30181" t="s">
        <v>22022</v>
      </c>
      <c r="M30181" t="s">
        <v>12</v>
      </c>
      <c r="P30181" s="2"/>
      <c r="R30181" s="2" t="s">
        <v>22023</v>
      </c>
      <c r="U30181" s="2" t="s">
        <v>62378</v>
      </c>
      <c r="V30181" t="s">
        <v>62377</v>
      </c>
      <c r="W30181" t="s">
        <v>62027</v>
      </c>
      <c r="X30181" t="s">
        <v>62027</v>
      </c>
      <c r="Y30181">
        <v>40.793718720178859</v>
      </c>
      <c r="Z30181">
        <v>-73.843068147093589</v>
      </c>
    </row>
    <row r="30182" spans="1:26" x14ac:dyDescent="0.35">
      <c r="A30182">
        <v>3695</v>
      </c>
      <c r="B30182">
        <v>4</v>
      </c>
      <c r="C30182" s="2" t="s">
        <v>36749</v>
      </c>
      <c r="D30182" s="2" t="s">
        <v>36749</v>
      </c>
      <c r="E30182" s="2" t="s">
        <v>21863</v>
      </c>
      <c r="F30182" s="2" t="s">
        <v>54</v>
      </c>
      <c r="H30182">
        <v>66</v>
      </c>
      <c r="I30182">
        <v>349374</v>
      </c>
      <c r="J30182" s="1">
        <v>41367</v>
      </c>
      <c r="K30182" t="s">
        <v>22030</v>
      </c>
      <c r="L30182" t="s">
        <v>22022</v>
      </c>
      <c r="M30182" t="s">
        <v>12</v>
      </c>
      <c r="P30182" s="2"/>
      <c r="R30182" s="2" t="s">
        <v>22023</v>
      </c>
      <c r="U30182" s="2" t="s">
        <v>62379</v>
      </c>
      <c r="V30182" t="s">
        <v>62380</v>
      </c>
      <c r="W30182" t="s">
        <v>62027</v>
      </c>
      <c r="X30182" t="s">
        <v>62027</v>
      </c>
      <c r="Y30182">
        <v>40.79372967449234</v>
      </c>
      <c r="Z30182">
        <v>-73.84305006359422</v>
      </c>
    </row>
    <row r="30183" spans="1:26" x14ac:dyDescent="0.35">
      <c r="A30183">
        <v>3696</v>
      </c>
      <c r="B30183">
        <v>4</v>
      </c>
      <c r="C30183" s="2" t="s">
        <v>36749</v>
      </c>
      <c r="D30183" s="2" t="s">
        <v>36749</v>
      </c>
      <c r="E30183" s="2" t="s">
        <v>21863</v>
      </c>
      <c r="F30183" s="2" t="s">
        <v>54</v>
      </c>
      <c r="H30183">
        <v>67</v>
      </c>
      <c r="I30183">
        <v>483747</v>
      </c>
      <c r="J30183" s="1">
        <v>41292</v>
      </c>
      <c r="K30183" t="s">
        <v>22031</v>
      </c>
      <c r="L30183" t="s">
        <v>22022</v>
      </c>
      <c r="M30183" t="s">
        <v>12</v>
      </c>
      <c r="P30183" s="2"/>
      <c r="R30183" s="2" t="s">
        <v>22023</v>
      </c>
      <c r="U30183" s="2" t="s">
        <v>62381</v>
      </c>
      <c r="V30183" t="s">
        <v>62380</v>
      </c>
      <c r="W30183" t="s">
        <v>62027</v>
      </c>
      <c r="X30183" t="s">
        <v>62027</v>
      </c>
      <c r="Y30183">
        <v>40.79372967449234</v>
      </c>
      <c r="Z30183">
        <v>-73.84305006359422</v>
      </c>
    </row>
    <row r="30184" spans="1:26" x14ac:dyDescent="0.35">
      <c r="A30184">
        <v>3697</v>
      </c>
      <c r="B30184">
        <v>4</v>
      </c>
      <c r="C30184" s="2" t="s">
        <v>36749</v>
      </c>
      <c r="D30184" s="2" t="s">
        <v>36749</v>
      </c>
      <c r="E30184" s="2" t="s">
        <v>21863</v>
      </c>
      <c r="F30184" s="2" t="s">
        <v>54</v>
      </c>
      <c r="H30184">
        <v>68</v>
      </c>
      <c r="I30184">
        <v>537103</v>
      </c>
      <c r="J30184" s="1">
        <v>41318</v>
      </c>
      <c r="K30184" t="s">
        <v>22032</v>
      </c>
      <c r="L30184" t="s">
        <v>22022</v>
      </c>
      <c r="M30184" t="s">
        <v>12</v>
      </c>
      <c r="P30184" s="2"/>
      <c r="R30184" s="2" t="s">
        <v>22023</v>
      </c>
      <c r="U30184" s="2" t="s">
        <v>62382</v>
      </c>
      <c r="V30184" t="s">
        <v>62380</v>
      </c>
      <c r="W30184" t="s">
        <v>62027</v>
      </c>
      <c r="X30184" t="s">
        <v>62027</v>
      </c>
      <c r="Y30184">
        <v>40.79372967449234</v>
      </c>
      <c r="Z30184">
        <v>-73.84305006359422</v>
      </c>
    </row>
    <row r="30185" spans="1:26" x14ac:dyDescent="0.35">
      <c r="A30185">
        <v>3698</v>
      </c>
      <c r="B30185">
        <v>4</v>
      </c>
      <c r="C30185" s="2" t="s">
        <v>36749</v>
      </c>
      <c r="D30185" s="2" t="s">
        <v>36749</v>
      </c>
      <c r="E30185" s="2" t="s">
        <v>21863</v>
      </c>
      <c r="F30185" s="2" t="s">
        <v>54</v>
      </c>
      <c r="H30185">
        <v>69</v>
      </c>
      <c r="I30185">
        <v>380250</v>
      </c>
      <c r="J30185" s="1">
        <v>41292</v>
      </c>
      <c r="K30185" t="s">
        <v>22033</v>
      </c>
      <c r="L30185" t="s">
        <v>22022</v>
      </c>
      <c r="M30185" t="s">
        <v>12</v>
      </c>
      <c r="P30185" s="2"/>
      <c r="R30185" s="2" t="s">
        <v>22023</v>
      </c>
      <c r="U30185" s="2" t="s">
        <v>62383</v>
      </c>
      <c r="V30185" t="s">
        <v>62384</v>
      </c>
      <c r="W30185" t="s">
        <v>62027</v>
      </c>
      <c r="X30185" t="s">
        <v>62027</v>
      </c>
      <c r="Y30185">
        <v>40.793743373528223</v>
      </c>
      <c r="Z30185">
        <v>-73.843031973617315</v>
      </c>
    </row>
    <row r="30186" spans="1:26" x14ac:dyDescent="0.35">
      <c r="A30186">
        <v>3699</v>
      </c>
      <c r="B30186">
        <v>4</v>
      </c>
      <c r="C30186" s="2" t="s">
        <v>36749</v>
      </c>
      <c r="D30186" s="2" t="s">
        <v>36749</v>
      </c>
      <c r="E30186" s="2" t="s">
        <v>21863</v>
      </c>
      <c r="F30186" s="2" t="s">
        <v>54</v>
      </c>
      <c r="H30186">
        <v>70</v>
      </c>
      <c r="I30186">
        <v>516853</v>
      </c>
      <c r="J30186" s="1">
        <v>41410</v>
      </c>
      <c r="K30186" t="s">
        <v>22034</v>
      </c>
      <c r="L30186" t="s">
        <v>22022</v>
      </c>
      <c r="M30186" t="s">
        <v>12</v>
      </c>
      <c r="P30186" s="2"/>
      <c r="R30186" s="2" t="s">
        <v>22023</v>
      </c>
      <c r="U30186" s="2" t="s">
        <v>62385</v>
      </c>
      <c r="V30186" t="s">
        <v>62384</v>
      </c>
      <c r="W30186" t="s">
        <v>62027</v>
      </c>
      <c r="X30186" t="s">
        <v>62027</v>
      </c>
      <c r="Y30186">
        <v>40.793743373528223</v>
      </c>
      <c r="Z30186">
        <v>-73.843031973617315</v>
      </c>
    </row>
    <row r="30187" spans="1:26" x14ac:dyDescent="0.35">
      <c r="A30187">
        <v>3700</v>
      </c>
      <c r="B30187">
        <v>4</v>
      </c>
      <c r="C30187" s="2" t="s">
        <v>36749</v>
      </c>
      <c r="D30187" s="2" t="s">
        <v>36749</v>
      </c>
      <c r="E30187" s="2" t="s">
        <v>21863</v>
      </c>
      <c r="F30187" s="2" t="s">
        <v>54</v>
      </c>
      <c r="H30187">
        <v>71</v>
      </c>
      <c r="I30187">
        <v>495593</v>
      </c>
      <c r="J30187" s="1">
        <v>41473</v>
      </c>
      <c r="K30187" t="s">
        <v>22035</v>
      </c>
      <c r="L30187" t="s">
        <v>22022</v>
      </c>
      <c r="M30187" t="s">
        <v>12</v>
      </c>
      <c r="P30187" s="2"/>
      <c r="R30187" s="2" t="s">
        <v>22023</v>
      </c>
      <c r="U30187" s="2" t="s">
        <v>62386</v>
      </c>
      <c r="V30187" t="s">
        <v>62384</v>
      </c>
      <c r="W30187" t="s">
        <v>62027</v>
      </c>
      <c r="X30187" t="s">
        <v>62027</v>
      </c>
      <c r="Y30187">
        <v>40.793743373528223</v>
      </c>
      <c r="Z30187">
        <v>-73.843031973617315</v>
      </c>
    </row>
    <row r="30188" spans="1:26" x14ac:dyDescent="0.35">
      <c r="A30188">
        <v>3701</v>
      </c>
      <c r="B30188">
        <v>4</v>
      </c>
      <c r="C30188" s="2" t="s">
        <v>36749</v>
      </c>
      <c r="D30188" s="2" t="s">
        <v>36749</v>
      </c>
      <c r="E30188" s="2" t="s">
        <v>21863</v>
      </c>
      <c r="F30188" s="2" t="s">
        <v>54</v>
      </c>
      <c r="H30188">
        <v>72</v>
      </c>
      <c r="I30188">
        <v>413711</v>
      </c>
      <c r="J30188" s="1">
        <v>41361</v>
      </c>
      <c r="K30188" t="s">
        <v>22036</v>
      </c>
      <c r="L30188" t="s">
        <v>22022</v>
      </c>
      <c r="M30188" t="s">
        <v>12</v>
      </c>
      <c r="P30188" s="2"/>
      <c r="R30188" s="2" t="s">
        <v>22023</v>
      </c>
      <c r="U30188" s="2" t="s">
        <v>62387</v>
      </c>
      <c r="W30188" t="s">
        <v>62027</v>
      </c>
      <c r="X30188" t="s">
        <v>62027</v>
      </c>
      <c r="Y30188">
        <v>40.79301472743191</v>
      </c>
      <c r="Z30188">
        <v>-73.844102694603563</v>
      </c>
    </row>
    <row r="30189" spans="1:26" x14ac:dyDescent="0.35">
      <c r="A30189">
        <v>3702</v>
      </c>
      <c r="B30189">
        <v>4</v>
      </c>
      <c r="C30189" s="2" t="s">
        <v>36749</v>
      </c>
      <c r="D30189" s="2" t="s">
        <v>36749</v>
      </c>
      <c r="E30189" s="2" t="s">
        <v>21863</v>
      </c>
      <c r="F30189" s="2" t="s">
        <v>54</v>
      </c>
      <c r="H30189">
        <v>74</v>
      </c>
      <c r="I30189">
        <v>575311</v>
      </c>
      <c r="J30189" s="1">
        <v>41347</v>
      </c>
      <c r="K30189" t="s">
        <v>22037</v>
      </c>
      <c r="L30189" t="s">
        <v>22022</v>
      </c>
      <c r="M30189" t="s">
        <v>12</v>
      </c>
      <c r="P30189" s="2"/>
      <c r="R30189" s="2" t="s">
        <v>22023</v>
      </c>
      <c r="U30189" s="2" t="s">
        <v>62388</v>
      </c>
      <c r="W30189" t="s">
        <v>62027</v>
      </c>
      <c r="X30189" t="s">
        <v>62027</v>
      </c>
      <c r="Y30189">
        <v>40.79301472743191</v>
      </c>
      <c r="Z30189">
        <v>-73.844102694603563</v>
      </c>
    </row>
    <row r="30190" spans="1:26" x14ac:dyDescent="0.35">
      <c r="A30190">
        <v>3703</v>
      </c>
      <c r="B30190">
        <v>4</v>
      </c>
      <c r="C30190" s="2" t="s">
        <v>36749</v>
      </c>
      <c r="D30190" s="2" t="s">
        <v>36749</v>
      </c>
      <c r="E30190" s="2" t="s">
        <v>21863</v>
      </c>
      <c r="F30190" s="2" t="s">
        <v>54</v>
      </c>
      <c r="H30190">
        <v>77</v>
      </c>
      <c r="I30190">
        <v>390390</v>
      </c>
      <c r="J30190" s="1">
        <v>41388</v>
      </c>
      <c r="K30190" t="s">
        <v>22038</v>
      </c>
      <c r="L30190" t="s">
        <v>173</v>
      </c>
      <c r="M30190" t="s">
        <v>1249</v>
      </c>
      <c r="N30190" t="s">
        <v>130</v>
      </c>
      <c r="P30190" s="2"/>
      <c r="R30190" s="2" t="s">
        <v>22039</v>
      </c>
      <c r="U30190" s="2" t="s">
        <v>62389</v>
      </c>
      <c r="V30190" t="s">
        <v>62390</v>
      </c>
      <c r="W30190" t="s">
        <v>62027</v>
      </c>
      <c r="X30190" t="s">
        <v>62027</v>
      </c>
      <c r="Y30190">
        <v>40.794257412822631</v>
      </c>
      <c r="Z30190">
        <v>-73.843601388699</v>
      </c>
    </row>
    <row r="30191" spans="1:26" x14ac:dyDescent="0.35">
      <c r="A30191">
        <v>3704</v>
      </c>
      <c r="B30191">
        <v>4</v>
      </c>
      <c r="C30191" s="2" t="s">
        <v>36749</v>
      </c>
      <c r="D30191" s="2" t="s">
        <v>36749</v>
      </c>
      <c r="E30191" s="2" t="s">
        <v>21863</v>
      </c>
      <c r="F30191" s="2" t="s">
        <v>54</v>
      </c>
      <c r="H30191">
        <v>97</v>
      </c>
      <c r="I30191">
        <v>345774</v>
      </c>
      <c r="J30191" s="1">
        <v>41309</v>
      </c>
      <c r="K30191" t="s">
        <v>22040</v>
      </c>
      <c r="L30191" t="s">
        <v>22041</v>
      </c>
      <c r="M30191" t="s">
        <v>15</v>
      </c>
      <c r="P30191" s="2"/>
      <c r="R30191" s="2" t="s">
        <v>22042</v>
      </c>
      <c r="U30191" s="2" t="s">
        <v>62391</v>
      </c>
      <c r="V30191" t="s">
        <v>62392</v>
      </c>
      <c r="W30191" t="s">
        <v>62027</v>
      </c>
      <c r="X30191" t="s">
        <v>62027</v>
      </c>
      <c r="Y30191">
        <v>40.793459187261071</v>
      </c>
      <c r="Z30191">
        <v>-73.843964416010706</v>
      </c>
    </row>
    <row r="30192" spans="1:26" x14ac:dyDescent="0.35">
      <c r="A30192">
        <v>3705</v>
      </c>
      <c r="B30192">
        <v>4</v>
      </c>
      <c r="C30192" s="2" t="s">
        <v>36749</v>
      </c>
      <c r="D30192" s="2" t="s">
        <v>36749</v>
      </c>
      <c r="E30192" s="2" t="s">
        <v>21863</v>
      </c>
      <c r="F30192" s="2" t="s">
        <v>54</v>
      </c>
      <c r="H30192">
        <v>106</v>
      </c>
      <c r="I30192">
        <v>442510</v>
      </c>
      <c r="J30192" s="1">
        <v>41302</v>
      </c>
      <c r="K30192" t="s">
        <v>22043</v>
      </c>
      <c r="L30192" t="s">
        <v>22041</v>
      </c>
      <c r="M30192" t="s">
        <v>15</v>
      </c>
      <c r="P30192" s="2"/>
      <c r="R30192" s="2" t="s">
        <v>22042</v>
      </c>
      <c r="U30192" s="2" t="s">
        <v>62393</v>
      </c>
      <c r="V30192" t="s">
        <v>62394</v>
      </c>
      <c r="W30192" t="s">
        <v>62027</v>
      </c>
      <c r="X30192" t="s">
        <v>62027</v>
      </c>
      <c r="Y30192">
        <v>40.793585444629166</v>
      </c>
      <c r="Z30192">
        <v>-73.843964120086071</v>
      </c>
    </row>
    <row r="30193" spans="1:26" x14ac:dyDescent="0.35">
      <c r="A30193">
        <v>3706</v>
      </c>
      <c r="B30193">
        <v>4</v>
      </c>
      <c r="C30193" s="2" t="s">
        <v>36749</v>
      </c>
      <c r="D30193" s="2" t="s">
        <v>36749</v>
      </c>
      <c r="E30193" s="2" t="s">
        <v>21863</v>
      </c>
      <c r="F30193" s="2" t="s">
        <v>54</v>
      </c>
      <c r="H30193">
        <v>112</v>
      </c>
      <c r="I30193">
        <v>505012</v>
      </c>
      <c r="J30193" s="1">
        <v>41305</v>
      </c>
      <c r="K30193" t="s">
        <v>22044</v>
      </c>
      <c r="L30193" t="s">
        <v>22041</v>
      </c>
      <c r="M30193" t="s">
        <v>15</v>
      </c>
      <c r="P30193" s="2"/>
      <c r="R30193" s="2" t="s">
        <v>22042</v>
      </c>
      <c r="U30193" s="2" t="s">
        <v>62395</v>
      </c>
      <c r="V30193" t="s">
        <v>62396</v>
      </c>
      <c r="W30193" t="s">
        <v>62027</v>
      </c>
      <c r="X30193" t="s">
        <v>62027</v>
      </c>
      <c r="Y30193">
        <v>40.793667761942423</v>
      </c>
      <c r="Z30193">
        <v>-73.843945869488692</v>
      </c>
    </row>
    <row r="30194" spans="1:26" x14ac:dyDescent="0.35">
      <c r="A30194">
        <v>3707</v>
      </c>
      <c r="B30194">
        <v>4</v>
      </c>
      <c r="C30194" s="2" t="s">
        <v>36749</v>
      </c>
      <c r="D30194" s="2" t="s">
        <v>36749</v>
      </c>
      <c r="E30194" s="2" t="s">
        <v>21863</v>
      </c>
      <c r="F30194" s="2" t="s">
        <v>54</v>
      </c>
      <c r="H30194">
        <v>3</v>
      </c>
      <c r="I30194">
        <v>450000</v>
      </c>
      <c r="J30194" s="1">
        <v>41599</v>
      </c>
      <c r="K30194" t="s">
        <v>22045</v>
      </c>
      <c r="L30194" t="s">
        <v>21127</v>
      </c>
      <c r="M30194" t="s">
        <v>1249</v>
      </c>
      <c r="N30194" t="s">
        <v>130</v>
      </c>
      <c r="P30194" s="2"/>
      <c r="R30194" s="2" t="s">
        <v>21161</v>
      </c>
      <c r="U30194" s="2" t="s">
        <v>62397</v>
      </c>
      <c r="V30194" t="s">
        <v>62398</v>
      </c>
      <c r="W30194" t="s">
        <v>62027</v>
      </c>
      <c r="X30194" t="s">
        <v>62027</v>
      </c>
      <c r="Y30194">
        <v>40.793924965868918</v>
      </c>
      <c r="Z30194">
        <v>-73.841348565000004</v>
      </c>
    </row>
    <row r="30195" spans="1:26" x14ac:dyDescent="0.35">
      <c r="A30195">
        <v>3709</v>
      </c>
      <c r="B30195">
        <v>4</v>
      </c>
      <c r="C30195" s="2" t="s">
        <v>36749</v>
      </c>
      <c r="D30195" s="2" t="s">
        <v>36749</v>
      </c>
      <c r="E30195" s="2" t="s">
        <v>21863</v>
      </c>
      <c r="F30195" s="2" t="s">
        <v>54</v>
      </c>
      <c r="H30195" t="s">
        <v>7</v>
      </c>
      <c r="I30195">
        <v>438000</v>
      </c>
      <c r="J30195" s="1">
        <v>41375</v>
      </c>
      <c r="K30195">
        <v>517</v>
      </c>
      <c r="L30195" t="s">
        <v>4346</v>
      </c>
      <c r="M30195" t="s">
        <v>10</v>
      </c>
      <c r="P30195" s="2"/>
      <c r="R30195" s="2" t="s">
        <v>21981</v>
      </c>
      <c r="U30195" s="2" t="s">
        <v>62399</v>
      </c>
      <c r="V30195" t="s">
        <v>62400</v>
      </c>
      <c r="W30195" t="s">
        <v>62083</v>
      </c>
      <c r="X30195" t="s">
        <v>62083</v>
      </c>
      <c r="Y30195">
        <v>40.791684653567629</v>
      </c>
      <c r="Z30195">
        <v>-73.838930637822045</v>
      </c>
    </row>
    <row r="30196" spans="1:26" x14ac:dyDescent="0.35">
      <c r="A30196">
        <v>3710</v>
      </c>
      <c r="B30196">
        <v>4</v>
      </c>
      <c r="C30196" s="2" t="s">
        <v>36749</v>
      </c>
      <c r="D30196" s="2" t="s">
        <v>36749</v>
      </c>
      <c r="E30196" s="2" t="s">
        <v>21863</v>
      </c>
      <c r="F30196" s="2" t="s">
        <v>54</v>
      </c>
      <c r="H30196" t="s">
        <v>7</v>
      </c>
      <c r="I30196">
        <v>315000</v>
      </c>
      <c r="J30196" s="1">
        <v>41277</v>
      </c>
      <c r="K30196">
        <v>44326</v>
      </c>
      <c r="L30196" t="s">
        <v>6707</v>
      </c>
      <c r="M30196" t="s">
        <v>10</v>
      </c>
      <c r="P30196" s="2"/>
      <c r="R30196" s="2" t="s">
        <v>21870</v>
      </c>
      <c r="U30196" s="2" t="s">
        <v>62401</v>
      </c>
    </row>
    <row r="30197" spans="1:26" x14ac:dyDescent="0.35">
      <c r="A30197">
        <v>3711</v>
      </c>
      <c r="B30197">
        <v>4</v>
      </c>
      <c r="C30197" s="2" t="s">
        <v>36749</v>
      </c>
      <c r="D30197" s="2" t="s">
        <v>36749</v>
      </c>
      <c r="E30197" s="2" t="s">
        <v>21863</v>
      </c>
      <c r="F30197" s="2" t="s">
        <v>54</v>
      </c>
      <c r="H30197" t="s">
        <v>7</v>
      </c>
      <c r="I30197">
        <v>435000</v>
      </c>
      <c r="J30197" s="1">
        <v>41603</v>
      </c>
      <c r="K30197">
        <v>44269</v>
      </c>
      <c r="L30197" t="s">
        <v>6707</v>
      </c>
      <c r="O30197" t="s">
        <v>10</v>
      </c>
      <c r="P30197" s="2"/>
      <c r="R30197" s="2" t="s">
        <v>21879</v>
      </c>
      <c r="U30197" s="2" t="s">
        <v>62402</v>
      </c>
    </row>
    <row r="30198" spans="1:26" x14ac:dyDescent="0.35">
      <c r="A30198">
        <v>3712</v>
      </c>
      <c r="B30198">
        <v>4</v>
      </c>
      <c r="C30198" s="2" t="s">
        <v>36749</v>
      </c>
      <c r="D30198" s="2" t="s">
        <v>36749</v>
      </c>
      <c r="E30198" s="2" t="s">
        <v>21863</v>
      </c>
      <c r="F30198" s="2" t="s">
        <v>54</v>
      </c>
      <c r="H30198" t="s">
        <v>7</v>
      </c>
      <c r="I30198">
        <v>212500</v>
      </c>
      <c r="J30198" s="1">
        <v>41471</v>
      </c>
      <c r="K30198" t="s">
        <v>22046</v>
      </c>
      <c r="L30198">
        <v>5</v>
      </c>
      <c r="M30198" t="s">
        <v>12</v>
      </c>
      <c r="P30198" s="2"/>
      <c r="R30198" s="2" t="s">
        <v>1691</v>
      </c>
      <c r="U30198" s="2" t="s">
        <v>62403</v>
      </c>
      <c r="V30198" t="s">
        <v>62404</v>
      </c>
      <c r="W30198" t="s">
        <v>62083</v>
      </c>
      <c r="X30198" t="s">
        <v>62083</v>
      </c>
      <c r="Y30198">
        <v>40.792459653247903</v>
      </c>
      <c r="Z30198">
        <v>-73.839636610279115</v>
      </c>
    </row>
    <row r="30199" spans="1:26" x14ac:dyDescent="0.35">
      <c r="A30199">
        <v>3713</v>
      </c>
      <c r="B30199">
        <v>4</v>
      </c>
      <c r="C30199" s="2" t="s">
        <v>36749</v>
      </c>
      <c r="D30199" s="2" t="s">
        <v>36749</v>
      </c>
      <c r="E30199" s="2" t="s">
        <v>21863</v>
      </c>
      <c r="F30199" s="2" t="s">
        <v>54</v>
      </c>
      <c r="H30199" t="s">
        <v>7</v>
      </c>
      <c r="I30199">
        <v>463000</v>
      </c>
      <c r="J30199" s="1">
        <v>41325</v>
      </c>
      <c r="K30199">
        <v>44320</v>
      </c>
      <c r="L30199" t="s">
        <v>6707</v>
      </c>
      <c r="O30199" t="s">
        <v>10</v>
      </c>
      <c r="P30199" s="2"/>
      <c r="R30199" s="2" t="s">
        <v>21879</v>
      </c>
      <c r="U30199" s="2" t="s">
        <v>62405</v>
      </c>
    </row>
    <row r="30200" spans="1:26" x14ac:dyDescent="0.35">
      <c r="A30200">
        <v>3714</v>
      </c>
      <c r="B30200">
        <v>4</v>
      </c>
      <c r="C30200" s="2" t="s">
        <v>36749</v>
      </c>
      <c r="D30200" s="2" t="s">
        <v>36749</v>
      </c>
      <c r="E30200" s="2" t="s">
        <v>21863</v>
      </c>
      <c r="F30200" s="2" t="s">
        <v>54</v>
      </c>
      <c r="H30200" t="s">
        <v>7</v>
      </c>
      <c r="I30200">
        <v>480000</v>
      </c>
      <c r="J30200" s="1">
        <v>41479</v>
      </c>
      <c r="K30200">
        <v>13210</v>
      </c>
      <c r="L30200" t="s">
        <v>6707</v>
      </c>
      <c r="O30200" t="s">
        <v>10</v>
      </c>
      <c r="P30200" s="2"/>
      <c r="R30200" s="2" t="s">
        <v>21879</v>
      </c>
      <c r="U30200" s="2" t="s">
        <v>62406</v>
      </c>
      <c r="W30200" t="s">
        <v>62035</v>
      </c>
      <c r="X30200" t="s">
        <v>62035</v>
      </c>
      <c r="Y30200">
        <v>40.671032064699205</v>
      </c>
      <c r="Z30200">
        <v>-73.811064191718486</v>
      </c>
    </row>
    <row r="30201" spans="1:26" x14ac:dyDescent="0.35">
      <c r="A30201">
        <v>3715</v>
      </c>
      <c r="B30201">
        <v>4</v>
      </c>
      <c r="C30201" s="2" t="s">
        <v>36749</v>
      </c>
      <c r="D30201" s="2" t="s">
        <v>36749</v>
      </c>
      <c r="E30201" s="2" t="s">
        <v>21863</v>
      </c>
      <c r="F30201" s="2" t="s">
        <v>54</v>
      </c>
      <c r="H30201" t="s">
        <v>2900</v>
      </c>
      <c r="I30201">
        <v>212500</v>
      </c>
      <c r="J30201" s="1">
        <v>41471</v>
      </c>
      <c r="K30201" t="s">
        <v>22046</v>
      </c>
      <c r="L30201">
        <v>5</v>
      </c>
      <c r="M30201" t="s">
        <v>12</v>
      </c>
      <c r="P30201" s="2"/>
      <c r="R30201" s="2" t="s">
        <v>1691</v>
      </c>
      <c r="U30201" s="2" t="s">
        <v>62403</v>
      </c>
      <c r="V30201" t="s">
        <v>62404</v>
      </c>
      <c r="W30201" t="s">
        <v>62083</v>
      </c>
      <c r="X30201" t="s">
        <v>62083</v>
      </c>
      <c r="Y30201">
        <v>40.792459653247903</v>
      </c>
      <c r="Z30201">
        <v>-73.839636610279115</v>
      </c>
    </row>
    <row r="30202" spans="1:26" x14ac:dyDescent="0.35">
      <c r="A30202">
        <v>3716</v>
      </c>
      <c r="B30202">
        <v>4</v>
      </c>
      <c r="C30202" s="2" t="s">
        <v>36749</v>
      </c>
      <c r="D30202" s="2" t="s">
        <v>36749</v>
      </c>
      <c r="E30202" s="2" t="s">
        <v>21863</v>
      </c>
      <c r="F30202" s="2" t="s">
        <v>54</v>
      </c>
      <c r="H30202" t="s">
        <v>22047</v>
      </c>
      <c r="I30202">
        <v>351000</v>
      </c>
      <c r="J30202" s="1">
        <v>41407</v>
      </c>
      <c r="K30202">
        <v>44324</v>
      </c>
      <c r="L30202" t="s">
        <v>4398</v>
      </c>
      <c r="O30202" t="s">
        <v>10</v>
      </c>
      <c r="P30202" s="2"/>
      <c r="R30202" s="2" t="s">
        <v>21880</v>
      </c>
      <c r="U30202" s="2" t="s">
        <v>62407</v>
      </c>
    </row>
    <row r="30203" spans="1:26" x14ac:dyDescent="0.35">
      <c r="A30203">
        <v>3717</v>
      </c>
      <c r="B30203">
        <v>4</v>
      </c>
      <c r="C30203" s="2" t="s">
        <v>36749</v>
      </c>
      <c r="D30203" s="2" t="s">
        <v>36749</v>
      </c>
      <c r="E30203" s="2" t="s">
        <v>21863</v>
      </c>
      <c r="F30203" s="2" t="s">
        <v>54</v>
      </c>
      <c r="H30203" t="s">
        <v>22048</v>
      </c>
      <c r="I30203">
        <v>368000</v>
      </c>
      <c r="J30203" s="1">
        <v>41624</v>
      </c>
      <c r="K30203">
        <v>44320</v>
      </c>
      <c r="L30203" t="s">
        <v>4398</v>
      </c>
      <c r="O30203" t="s">
        <v>10</v>
      </c>
      <c r="P30203" s="2"/>
      <c r="R30203" s="2" t="s">
        <v>21880</v>
      </c>
      <c r="U30203" s="2" t="s">
        <v>62408</v>
      </c>
    </row>
    <row r="30204" spans="1:26" x14ac:dyDescent="0.35">
      <c r="A30204">
        <v>3719</v>
      </c>
      <c r="B30204">
        <v>4</v>
      </c>
      <c r="C30204" s="2" t="s">
        <v>36749</v>
      </c>
      <c r="D30204" s="2" t="s">
        <v>36749</v>
      </c>
      <c r="E30204" s="2" t="s">
        <v>21863</v>
      </c>
      <c r="F30204" s="2" t="s">
        <v>54</v>
      </c>
      <c r="H30204" t="s">
        <v>22049</v>
      </c>
      <c r="I30204">
        <v>339000</v>
      </c>
      <c r="J30204" s="1">
        <v>41313</v>
      </c>
      <c r="K30204">
        <v>16923</v>
      </c>
      <c r="L30204" t="s">
        <v>4398</v>
      </c>
      <c r="O30204" t="s">
        <v>10</v>
      </c>
      <c r="P30204" s="2"/>
      <c r="R30204" s="2" t="s">
        <v>21880</v>
      </c>
      <c r="U30204" s="2" t="s">
        <v>62409</v>
      </c>
    </row>
    <row r="30205" spans="1:26" x14ac:dyDescent="0.35">
      <c r="A30205">
        <v>3720</v>
      </c>
      <c r="B30205">
        <v>4</v>
      </c>
      <c r="C30205" s="2" t="s">
        <v>36749</v>
      </c>
      <c r="D30205" s="2" t="s">
        <v>36749</v>
      </c>
      <c r="E30205" s="2" t="s">
        <v>21863</v>
      </c>
      <c r="F30205" s="2" t="s">
        <v>54</v>
      </c>
      <c r="H30205" t="s">
        <v>22050</v>
      </c>
      <c r="I30205">
        <v>360000</v>
      </c>
      <c r="J30205" s="1">
        <v>41453</v>
      </c>
      <c r="K30205">
        <v>14001</v>
      </c>
      <c r="L30205" t="s">
        <v>4398</v>
      </c>
      <c r="O30205" t="s">
        <v>10</v>
      </c>
      <c r="P30205" s="2"/>
      <c r="R30205" s="2" t="s">
        <v>21880</v>
      </c>
      <c r="U30205" s="2" t="s">
        <v>62410</v>
      </c>
      <c r="W30205" t="s">
        <v>62137</v>
      </c>
      <c r="X30205" t="s">
        <v>62137</v>
      </c>
      <c r="Y30205">
        <v>40.670447184219412</v>
      </c>
      <c r="Z30205">
        <v>-73.824785952647687</v>
      </c>
    </row>
    <row r="30206" spans="1:26" x14ac:dyDescent="0.35">
      <c r="A30206">
        <v>3721</v>
      </c>
      <c r="B30206">
        <v>4</v>
      </c>
      <c r="C30206" s="2" t="s">
        <v>36749</v>
      </c>
      <c r="D30206" s="2" t="s">
        <v>36749</v>
      </c>
      <c r="E30206" s="2" t="s">
        <v>21863</v>
      </c>
      <c r="F30206" s="2" t="s">
        <v>54</v>
      </c>
      <c r="H30206" t="s">
        <v>22051</v>
      </c>
      <c r="I30206">
        <v>330000</v>
      </c>
      <c r="J30206" s="1">
        <v>41285</v>
      </c>
      <c r="K30206">
        <v>14732</v>
      </c>
      <c r="L30206" t="s">
        <v>4398</v>
      </c>
      <c r="O30206" t="s">
        <v>10</v>
      </c>
      <c r="P30206" s="2"/>
      <c r="R30206" s="2" t="s">
        <v>21880</v>
      </c>
      <c r="U30206" s="2" t="s">
        <v>62411</v>
      </c>
      <c r="W30206" t="s">
        <v>62137</v>
      </c>
      <c r="X30206" t="s">
        <v>62137</v>
      </c>
      <c r="Y30206">
        <v>40.669769582403397</v>
      </c>
      <c r="Z30206">
        <v>-73.825022046288666</v>
      </c>
    </row>
    <row r="30207" spans="1:26" x14ac:dyDescent="0.35">
      <c r="A30207">
        <v>3722</v>
      </c>
      <c r="B30207">
        <v>4</v>
      </c>
      <c r="C30207" s="2" t="s">
        <v>36749</v>
      </c>
      <c r="D30207" s="2" t="s">
        <v>36749</v>
      </c>
      <c r="E30207" s="2" t="s">
        <v>21863</v>
      </c>
      <c r="F30207" s="2" t="s">
        <v>54</v>
      </c>
      <c r="H30207" t="s">
        <v>22052</v>
      </c>
      <c r="I30207">
        <v>387500</v>
      </c>
      <c r="J30207" s="1">
        <v>41628</v>
      </c>
      <c r="K30207">
        <v>44344</v>
      </c>
      <c r="L30207" t="s">
        <v>4398</v>
      </c>
      <c r="O30207" t="s">
        <v>10</v>
      </c>
      <c r="P30207" s="2"/>
      <c r="R30207" s="2" t="s">
        <v>21880</v>
      </c>
      <c r="U30207" s="2" t="s">
        <v>62412</v>
      </c>
    </row>
    <row r="30208" spans="1:26" x14ac:dyDescent="0.35">
      <c r="A30208">
        <v>3723</v>
      </c>
      <c r="B30208">
        <v>4</v>
      </c>
      <c r="C30208" s="2" t="s">
        <v>36749</v>
      </c>
      <c r="D30208" s="2" t="s">
        <v>36749</v>
      </c>
      <c r="E30208" s="2" t="s">
        <v>21863</v>
      </c>
      <c r="F30208" s="2" t="s">
        <v>54</v>
      </c>
      <c r="H30208" t="s">
        <v>22053</v>
      </c>
      <c r="I30208">
        <v>10</v>
      </c>
      <c r="J30208" s="1">
        <v>41327</v>
      </c>
      <c r="K30208">
        <v>44330</v>
      </c>
      <c r="L30208" t="s">
        <v>4398</v>
      </c>
      <c r="M30208" t="s">
        <v>10</v>
      </c>
      <c r="P30208" s="2"/>
      <c r="R30208" s="2" t="s">
        <v>21997</v>
      </c>
      <c r="U30208" s="2" t="s">
        <v>62413</v>
      </c>
    </row>
    <row r="30209" spans="1:26" x14ac:dyDescent="0.35">
      <c r="A30209">
        <v>3726</v>
      </c>
      <c r="B30209">
        <v>4</v>
      </c>
      <c r="C30209" s="2" t="s">
        <v>36749</v>
      </c>
      <c r="D30209" s="2" t="s">
        <v>36749</v>
      </c>
      <c r="E30209" s="2" t="s">
        <v>21863</v>
      </c>
      <c r="F30209" s="2" t="s">
        <v>54</v>
      </c>
      <c r="H30209">
        <v>1</v>
      </c>
      <c r="I30209">
        <v>340000</v>
      </c>
      <c r="J30209" s="1">
        <v>41290</v>
      </c>
      <c r="K30209" t="s">
        <v>22054</v>
      </c>
      <c r="L30209" t="s">
        <v>4301</v>
      </c>
      <c r="O30209" t="s">
        <v>10</v>
      </c>
      <c r="P30209" s="2"/>
      <c r="R30209" s="2" t="s">
        <v>21888</v>
      </c>
      <c r="U30209" s="2" t="s">
        <v>62414</v>
      </c>
      <c r="V30209" t="s">
        <v>62415</v>
      </c>
      <c r="W30209" t="s">
        <v>62104</v>
      </c>
      <c r="X30209" t="s">
        <v>62104</v>
      </c>
      <c r="Y30209">
        <v>40.776546062041064</v>
      </c>
      <c r="Z30209">
        <v>-73.848033480323011</v>
      </c>
    </row>
    <row r="30210" spans="1:26" x14ac:dyDescent="0.35">
      <c r="A30210">
        <v>3729</v>
      </c>
      <c r="B30210">
        <v>4</v>
      </c>
      <c r="C30210" s="2" t="s">
        <v>36749</v>
      </c>
      <c r="D30210" s="2" t="s">
        <v>36749</v>
      </c>
      <c r="E30210" s="2" t="s">
        <v>21863</v>
      </c>
      <c r="F30210" s="2" t="s">
        <v>54</v>
      </c>
      <c r="H30210">
        <v>2</v>
      </c>
      <c r="I30210">
        <v>383000</v>
      </c>
      <c r="J30210" s="1">
        <v>41547</v>
      </c>
      <c r="K30210" t="s">
        <v>22054</v>
      </c>
      <c r="L30210" t="s">
        <v>4301</v>
      </c>
      <c r="O30210" t="s">
        <v>10</v>
      </c>
      <c r="P30210" s="2"/>
      <c r="R30210" s="2" t="s">
        <v>21888</v>
      </c>
      <c r="U30210" s="2" t="s">
        <v>62414</v>
      </c>
      <c r="V30210" t="s">
        <v>62415</v>
      </c>
      <c r="W30210" t="s">
        <v>62104</v>
      </c>
      <c r="X30210" t="s">
        <v>62104</v>
      </c>
      <c r="Y30210">
        <v>40.776546062041064</v>
      </c>
      <c r="Z30210">
        <v>-73.848033480323011</v>
      </c>
    </row>
    <row r="30211" spans="1:26" x14ac:dyDescent="0.35">
      <c r="A30211">
        <v>3730</v>
      </c>
      <c r="B30211">
        <v>4</v>
      </c>
      <c r="C30211" s="2" t="s">
        <v>36749</v>
      </c>
      <c r="D30211" s="2" t="s">
        <v>36749</v>
      </c>
      <c r="E30211" s="2" t="s">
        <v>21863</v>
      </c>
      <c r="F30211" s="2" t="s">
        <v>54</v>
      </c>
      <c r="H30211">
        <v>3</v>
      </c>
      <c r="I30211">
        <v>410000</v>
      </c>
      <c r="J30211" s="1">
        <v>41555</v>
      </c>
      <c r="K30211" t="s">
        <v>21996</v>
      </c>
      <c r="L30211" t="s">
        <v>4301</v>
      </c>
      <c r="O30211" t="s">
        <v>10</v>
      </c>
      <c r="P30211" s="2"/>
      <c r="R30211" s="2" t="s">
        <v>21888</v>
      </c>
      <c r="U30211" s="2" t="s">
        <v>62416</v>
      </c>
      <c r="V30211" t="s">
        <v>62417</v>
      </c>
      <c r="W30211" t="s">
        <v>62104</v>
      </c>
      <c r="X30211" t="s">
        <v>62104</v>
      </c>
      <c r="Y30211">
        <v>40.776578998834573</v>
      </c>
      <c r="Z30211">
        <v>-73.848033405157622</v>
      </c>
    </row>
    <row r="30212" spans="1:26" x14ac:dyDescent="0.35">
      <c r="A30212">
        <v>3731</v>
      </c>
      <c r="B30212">
        <v>4</v>
      </c>
      <c r="C30212" s="2" t="s">
        <v>36749</v>
      </c>
      <c r="D30212" s="2" t="s">
        <v>36749</v>
      </c>
      <c r="E30212" s="2" t="s">
        <v>21863</v>
      </c>
      <c r="F30212" s="2" t="s">
        <v>54</v>
      </c>
      <c r="H30212">
        <v>1</v>
      </c>
      <c r="I30212">
        <v>365000</v>
      </c>
      <c r="J30212" s="1">
        <v>41425</v>
      </c>
      <c r="K30212" t="s">
        <v>22055</v>
      </c>
      <c r="L30212" t="s">
        <v>4301</v>
      </c>
      <c r="M30212" t="s">
        <v>10</v>
      </c>
      <c r="P30212" s="2"/>
      <c r="R30212" s="2" t="s">
        <v>21957</v>
      </c>
      <c r="U30212" s="2" t="s">
        <v>62418</v>
      </c>
      <c r="V30212" t="s">
        <v>62419</v>
      </c>
      <c r="W30212" t="s">
        <v>62104</v>
      </c>
      <c r="X30212" t="s">
        <v>62104</v>
      </c>
      <c r="Y30212">
        <v>40.776768375870482</v>
      </c>
      <c r="Z30212">
        <v>-73.848025751746732</v>
      </c>
    </row>
    <row r="30213" spans="1:26" x14ac:dyDescent="0.35">
      <c r="A30213">
        <v>3732</v>
      </c>
      <c r="B30213">
        <v>4</v>
      </c>
      <c r="C30213" s="2" t="s">
        <v>36749</v>
      </c>
      <c r="D30213" s="2" t="s">
        <v>36749</v>
      </c>
      <c r="E30213" s="2" t="s">
        <v>21863</v>
      </c>
      <c r="F30213" s="2" t="s">
        <v>54</v>
      </c>
      <c r="H30213">
        <v>2</v>
      </c>
      <c r="I30213">
        <v>380000</v>
      </c>
      <c r="J30213" s="1">
        <v>41344</v>
      </c>
      <c r="K30213" t="s">
        <v>22056</v>
      </c>
      <c r="L30213" t="s">
        <v>4301</v>
      </c>
      <c r="O30213" t="s">
        <v>10</v>
      </c>
      <c r="P30213" s="2"/>
      <c r="R30213" s="2" t="s">
        <v>21888</v>
      </c>
      <c r="U30213" s="2" t="s">
        <v>62420</v>
      </c>
      <c r="V30213" t="s">
        <v>62421</v>
      </c>
      <c r="W30213" t="s">
        <v>62104</v>
      </c>
      <c r="X30213" t="s">
        <v>62104</v>
      </c>
      <c r="Y30213">
        <v>40.776664080788677</v>
      </c>
      <c r="Z30213">
        <v>-73.848029600381437</v>
      </c>
    </row>
    <row r="30214" spans="1:26" x14ac:dyDescent="0.35">
      <c r="A30214">
        <v>3733</v>
      </c>
      <c r="B30214">
        <v>4</v>
      </c>
      <c r="C30214" s="2" t="s">
        <v>36749</v>
      </c>
      <c r="D30214" s="2" t="s">
        <v>36749</v>
      </c>
      <c r="E30214" s="2" t="s">
        <v>21863</v>
      </c>
      <c r="F30214" s="2" t="s">
        <v>54</v>
      </c>
      <c r="H30214" t="s">
        <v>209</v>
      </c>
      <c r="I30214">
        <v>444132</v>
      </c>
      <c r="J30214" s="1">
        <v>41452</v>
      </c>
      <c r="K30214" t="s">
        <v>22057</v>
      </c>
      <c r="L30214" t="s">
        <v>1565</v>
      </c>
      <c r="P30214" s="2" t="s">
        <v>12</v>
      </c>
      <c r="R30214" s="2" t="s">
        <v>22058</v>
      </c>
      <c r="U30214" s="2" t="s">
        <v>62422</v>
      </c>
    </row>
    <row r="30215" spans="1:26" x14ac:dyDescent="0.35">
      <c r="A30215">
        <v>3734</v>
      </c>
      <c r="B30215">
        <v>4</v>
      </c>
      <c r="C30215" s="2" t="s">
        <v>36749</v>
      </c>
      <c r="D30215" s="2" t="s">
        <v>36749</v>
      </c>
      <c r="E30215" s="2" t="s">
        <v>21863</v>
      </c>
      <c r="F30215" s="2" t="s">
        <v>54</v>
      </c>
      <c r="H30215" t="s">
        <v>210</v>
      </c>
      <c r="I30215">
        <v>385320</v>
      </c>
      <c r="J30215" s="1">
        <v>41453</v>
      </c>
      <c r="K30215" t="s">
        <v>22057</v>
      </c>
      <c r="L30215" t="s">
        <v>1565</v>
      </c>
      <c r="P30215" s="2" t="s">
        <v>12</v>
      </c>
      <c r="R30215" s="2" t="s">
        <v>22058</v>
      </c>
      <c r="U30215" s="2" t="s">
        <v>62422</v>
      </c>
    </row>
    <row r="30216" spans="1:26" x14ac:dyDescent="0.35">
      <c r="A30216">
        <v>3735</v>
      </c>
      <c r="B30216">
        <v>4</v>
      </c>
      <c r="C30216" s="2" t="s">
        <v>36749</v>
      </c>
      <c r="D30216" s="2" t="s">
        <v>36749</v>
      </c>
      <c r="E30216" s="2" t="s">
        <v>21863</v>
      </c>
      <c r="F30216" s="2" t="s">
        <v>54</v>
      </c>
      <c r="H30216" t="s">
        <v>427</v>
      </c>
      <c r="I30216">
        <v>445146</v>
      </c>
      <c r="J30216" s="1">
        <v>41452</v>
      </c>
      <c r="K30216" t="s">
        <v>22057</v>
      </c>
      <c r="L30216" t="s">
        <v>1565</v>
      </c>
      <c r="P30216" s="2" t="s">
        <v>12</v>
      </c>
      <c r="R30216" s="2" t="s">
        <v>22058</v>
      </c>
      <c r="U30216" s="2" t="s">
        <v>62422</v>
      </c>
    </row>
    <row r="30217" spans="1:26" x14ac:dyDescent="0.35">
      <c r="A30217">
        <v>3736</v>
      </c>
      <c r="B30217">
        <v>4</v>
      </c>
      <c r="C30217" s="2" t="s">
        <v>36749</v>
      </c>
      <c r="D30217" s="2" t="s">
        <v>36749</v>
      </c>
      <c r="E30217" s="2" t="s">
        <v>21863</v>
      </c>
      <c r="F30217" s="2" t="s">
        <v>54</v>
      </c>
      <c r="H30217" t="s">
        <v>358</v>
      </c>
      <c r="I30217">
        <v>486720</v>
      </c>
      <c r="J30217" s="1">
        <v>41554</v>
      </c>
      <c r="K30217" t="s">
        <v>22057</v>
      </c>
      <c r="L30217" t="s">
        <v>1565</v>
      </c>
      <c r="O30217" t="s">
        <v>12</v>
      </c>
      <c r="P30217" s="2"/>
      <c r="R30217" s="2" t="s">
        <v>2468</v>
      </c>
      <c r="U30217" s="2" t="s">
        <v>62423</v>
      </c>
      <c r="V30217" t="s">
        <v>62424</v>
      </c>
      <c r="W30217" t="s">
        <v>62104</v>
      </c>
      <c r="X30217" t="s">
        <v>62104</v>
      </c>
      <c r="Y30217">
        <v>40.776666963106734</v>
      </c>
      <c r="Z30217">
        <v>-73.846065422134984</v>
      </c>
    </row>
    <row r="30218" spans="1:26" x14ac:dyDescent="0.35">
      <c r="A30218">
        <v>3737</v>
      </c>
      <c r="B30218">
        <v>4</v>
      </c>
      <c r="C30218" s="2" t="s">
        <v>36749</v>
      </c>
      <c r="D30218" s="2" t="s">
        <v>36749</v>
      </c>
      <c r="E30218" s="2" t="s">
        <v>21863</v>
      </c>
      <c r="F30218" s="2" t="s">
        <v>54</v>
      </c>
      <c r="H30218" t="s">
        <v>515</v>
      </c>
      <c r="I30218">
        <v>466440</v>
      </c>
      <c r="J30218" s="1">
        <v>41514</v>
      </c>
      <c r="K30218" t="s">
        <v>22057</v>
      </c>
      <c r="L30218" t="s">
        <v>1565</v>
      </c>
      <c r="O30218" t="s">
        <v>12</v>
      </c>
      <c r="P30218" s="2"/>
      <c r="R30218" s="2" t="s">
        <v>2468</v>
      </c>
      <c r="U30218" s="2" t="s">
        <v>62423</v>
      </c>
      <c r="V30218" t="s">
        <v>62424</v>
      </c>
      <c r="W30218" t="s">
        <v>62104</v>
      </c>
      <c r="X30218" t="s">
        <v>62104</v>
      </c>
      <c r="Y30218">
        <v>40.776666963106734</v>
      </c>
      <c r="Z30218">
        <v>-73.846065422134984</v>
      </c>
    </row>
    <row r="30219" spans="1:26" x14ac:dyDescent="0.35">
      <c r="A30219">
        <v>3738</v>
      </c>
      <c r="B30219">
        <v>4</v>
      </c>
      <c r="C30219" s="2" t="s">
        <v>36749</v>
      </c>
      <c r="D30219" s="2" t="s">
        <v>36749</v>
      </c>
      <c r="E30219" s="2" t="s">
        <v>21863</v>
      </c>
      <c r="F30219" s="2" t="s">
        <v>19</v>
      </c>
      <c r="H30219" t="s">
        <v>7</v>
      </c>
      <c r="I30219">
        <v>325000</v>
      </c>
      <c r="J30219" s="1">
        <v>41635</v>
      </c>
      <c r="K30219">
        <v>44412</v>
      </c>
      <c r="L30219" t="s">
        <v>4311</v>
      </c>
      <c r="O30219" t="s">
        <v>10</v>
      </c>
      <c r="P30219" s="2"/>
      <c r="R30219" s="2" t="s">
        <v>7988</v>
      </c>
      <c r="U30219" s="2" t="s">
        <v>62425</v>
      </c>
    </row>
    <row r="30220" spans="1:26" x14ac:dyDescent="0.35">
      <c r="A30220">
        <v>3742</v>
      </c>
      <c r="B30220">
        <v>4</v>
      </c>
      <c r="C30220" s="2" t="s">
        <v>36749</v>
      </c>
      <c r="D30220" s="2" t="s">
        <v>36749</v>
      </c>
      <c r="E30220" s="2" t="s">
        <v>21863</v>
      </c>
      <c r="F30220" s="2" t="s">
        <v>19</v>
      </c>
      <c r="H30220" t="s">
        <v>7</v>
      </c>
      <c r="I30220">
        <v>700000</v>
      </c>
      <c r="J30220" s="1">
        <v>41551</v>
      </c>
      <c r="K30220" t="s">
        <v>4311</v>
      </c>
      <c r="N30220" t="s">
        <v>10</v>
      </c>
      <c r="P30220" s="2"/>
      <c r="R30220" s="2" t="s">
        <v>1953</v>
      </c>
      <c r="U30220" s="2" t="s">
        <v>62426</v>
      </c>
    </row>
    <row r="30221" spans="1:26" x14ac:dyDescent="0.35">
      <c r="A30221">
        <v>3751</v>
      </c>
      <c r="B30221">
        <v>4</v>
      </c>
      <c r="C30221" s="2" t="s">
        <v>36749</v>
      </c>
      <c r="D30221" s="2" t="s">
        <v>36749</v>
      </c>
      <c r="E30221" s="2" t="s">
        <v>21863</v>
      </c>
      <c r="F30221" s="2" t="s">
        <v>20</v>
      </c>
      <c r="H30221" t="s">
        <v>7</v>
      </c>
      <c r="I30221">
        <v>880000</v>
      </c>
      <c r="J30221" s="1">
        <v>41473</v>
      </c>
      <c r="K30221" t="s">
        <v>22059</v>
      </c>
      <c r="L30221" t="s">
        <v>4358</v>
      </c>
      <c r="O30221" t="s">
        <v>10</v>
      </c>
      <c r="P30221" s="2"/>
      <c r="R30221" s="2" t="s">
        <v>21871</v>
      </c>
      <c r="U30221" s="2" t="s">
        <v>62427</v>
      </c>
      <c r="V30221" t="s">
        <v>62428</v>
      </c>
      <c r="W30221" t="s">
        <v>62074</v>
      </c>
      <c r="X30221" t="s">
        <v>62074</v>
      </c>
      <c r="Y30221">
        <v>40.781490841401663</v>
      </c>
      <c r="Z30221">
        <v>-73.845039615264312</v>
      </c>
    </row>
    <row r="30222" spans="1:26" x14ac:dyDescent="0.35">
      <c r="A30222">
        <v>3753</v>
      </c>
      <c r="B30222">
        <v>4</v>
      </c>
      <c r="C30222" s="2" t="s">
        <v>36749</v>
      </c>
      <c r="D30222" s="2" t="s">
        <v>36749</v>
      </c>
      <c r="E30222" s="2" t="s">
        <v>21863</v>
      </c>
      <c r="F30222" s="2" t="s">
        <v>20</v>
      </c>
      <c r="H30222" t="s">
        <v>7</v>
      </c>
      <c r="I30222">
        <v>456300</v>
      </c>
      <c r="J30222" s="1">
        <v>41550</v>
      </c>
      <c r="K30222" t="s">
        <v>22057</v>
      </c>
      <c r="L30222" t="s">
        <v>1565</v>
      </c>
      <c r="O30222" t="s">
        <v>12</v>
      </c>
      <c r="P30222" s="2"/>
      <c r="R30222" s="2" t="s">
        <v>2468</v>
      </c>
      <c r="U30222" s="2" t="s">
        <v>62423</v>
      </c>
      <c r="V30222" t="s">
        <v>62424</v>
      </c>
      <c r="W30222" t="s">
        <v>62104</v>
      </c>
      <c r="X30222" t="s">
        <v>62104</v>
      </c>
      <c r="Y30222">
        <v>40.776666963106734</v>
      </c>
      <c r="Z30222">
        <v>-73.846065422134984</v>
      </c>
    </row>
    <row r="30223" spans="1:26" x14ac:dyDescent="0.35">
      <c r="A30223">
        <v>3754</v>
      </c>
      <c r="B30223">
        <v>4</v>
      </c>
      <c r="C30223" s="2" t="s">
        <v>36749</v>
      </c>
      <c r="D30223" s="2" t="s">
        <v>36749</v>
      </c>
      <c r="E30223" s="2" t="s">
        <v>21863</v>
      </c>
      <c r="F30223" s="2" t="s">
        <v>20</v>
      </c>
      <c r="H30223" t="s">
        <v>7</v>
      </c>
      <c r="I30223">
        <v>1000000</v>
      </c>
      <c r="J30223" s="1">
        <v>41277</v>
      </c>
      <c r="K30223" t="s">
        <v>22060</v>
      </c>
      <c r="L30223" t="s">
        <v>4311</v>
      </c>
      <c r="O30223" t="s">
        <v>10</v>
      </c>
      <c r="P30223" s="2"/>
      <c r="R30223" s="2" t="s">
        <v>7988</v>
      </c>
      <c r="U30223" s="2" t="s">
        <v>62429</v>
      </c>
      <c r="V30223" t="s">
        <v>58785</v>
      </c>
      <c r="W30223" t="s">
        <v>62107</v>
      </c>
      <c r="X30223" t="s">
        <v>62107</v>
      </c>
      <c r="Y30223">
        <v>40.772885565920525</v>
      </c>
      <c r="Z30223">
        <v>-73.84878557685262</v>
      </c>
    </row>
    <row r="30224" spans="1:26" x14ac:dyDescent="0.35">
      <c r="A30224">
        <v>3755</v>
      </c>
      <c r="B30224">
        <v>4</v>
      </c>
      <c r="C30224" s="2" t="s">
        <v>36749</v>
      </c>
      <c r="D30224" s="2" t="s">
        <v>36749</v>
      </c>
      <c r="E30224" s="2" t="s">
        <v>21863</v>
      </c>
      <c r="F30224" s="2" t="s">
        <v>214</v>
      </c>
      <c r="H30224">
        <v>102</v>
      </c>
      <c r="I30224">
        <v>330000</v>
      </c>
      <c r="J30224" s="1">
        <v>41535</v>
      </c>
      <c r="K30224" t="s">
        <v>22061</v>
      </c>
      <c r="L30224" t="s">
        <v>1565</v>
      </c>
      <c r="M30224" t="s">
        <v>33</v>
      </c>
      <c r="P30224" s="2"/>
      <c r="R30224" s="2" t="s">
        <v>22062</v>
      </c>
      <c r="U30224" s="2" t="s">
        <v>62430</v>
      </c>
      <c r="V30224" t="s">
        <v>62431</v>
      </c>
      <c r="W30224" t="s">
        <v>62104</v>
      </c>
      <c r="X30224" t="s">
        <v>62104</v>
      </c>
      <c r="Y30224">
        <v>40.775700739959703</v>
      </c>
      <c r="Z30224">
        <v>-73.846009886771441</v>
      </c>
    </row>
    <row r="30225" spans="1:26" x14ac:dyDescent="0.35">
      <c r="A30225">
        <v>3756</v>
      </c>
      <c r="B30225">
        <v>4</v>
      </c>
      <c r="C30225" s="2" t="s">
        <v>36749</v>
      </c>
      <c r="D30225" s="2" t="s">
        <v>36749</v>
      </c>
      <c r="E30225" s="2" t="s">
        <v>21863</v>
      </c>
      <c r="F30225" s="2" t="s">
        <v>214</v>
      </c>
      <c r="H30225" t="s">
        <v>7</v>
      </c>
      <c r="I30225">
        <v>358000</v>
      </c>
      <c r="J30225" s="1">
        <v>41600</v>
      </c>
      <c r="K30225" t="s">
        <v>21996</v>
      </c>
      <c r="L30225" t="s">
        <v>1565</v>
      </c>
      <c r="O30225" t="s">
        <v>33</v>
      </c>
      <c r="P30225" s="2"/>
      <c r="R30225" s="2" t="s">
        <v>21919</v>
      </c>
      <c r="U30225" s="2" t="s">
        <v>62432</v>
      </c>
      <c r="W30225" t="s">
        <v>39331</v>
      </c>
      <c r="X30225" t="s">
        <v>39331</v>
      </c>
      <c r="Y30225">
        <v>40.771893003593753</v>
      </c>
      <c r="Z30225">
        <v>-73.92137388841553</v>
      </c>
    </row>
    <row r="30226" spans="1:26" x14ac:dyDescent="0.35">
      <c r="A30226">
        <v>3757</v>
      </c>
      <c r="B30226">
        <v>4</v>
      </c>
      <c r="C30226" s="2" t="s">
        <v>36749</v>
      </c>
      <c r="D30226" s="2" t="s">
        <v>36749</v>
      </c>
      <c r="E30226" s="2" t="s">
        <v>21863</v>
      </c>
      <c r="F30226" s="2" t="s">
        <v>214</v>
      </c>
      <c r="H30226" t="s">
        <v>7</v>
      </c>
      <c r="I30226">
        <v>295000</v>
      </c>
      <c r="J30226" s="1">
        <v>41319</v>
      </c>
      <c r="K30226" t="s">
        <v>21996</v>
      </c>
      <c r="L30226" t="s">
        <v>1565</v>
      </c>
      <c r="O30226" t="s">
        <v>33</v>
      </c>
      <c r="P30226" s="2"/>
      <c r="R30226" s="2" t="s">
        <v>21919</v>
      </c>
      <c r="U30226" s="2" t="s">
        <v>62432</v>
      </c>
      <c r="W30226" t="s">
        <v>39331</v>
      </c>
      <c r="X30226" t="s">
        <v>39331</v>
      </c>
      <c r="Y30226">
        <v>40.771893003593753</v>
      </c>
      <c r="Z30226">
        <v>-73.92137388841553</v>
      </c>
    </row>
    <row r="30227" spans="1:26" x14ac:dyDescent="0.35">
      <c r="A30227">
        <v>3758</v>
      </c>
      <c r="B30227">
        <v>4</v>
      </c>
      <c r="C30227" s="2" t="s">
        <v>36749</v>
      </c>
      <c r="D30227" s="2" t="s">
        <v>36749</v>
      </c>
      <c r="E30227" s="2" t="s">
        <v>21863</v>
      </c>
      <c r="F30227" s="2" t="s">
        <v>22</v>
      </c>
      <c r="H30227" t="s">
        <v>7</v>
      </c>
      <c r="I30227">
        <v>765000</v>
      </c>
      <c r="J30227" s="1">
        <v>41285</v>
      </c>
      <c r="K30227" t="s">
        <v>22063</v>
      </c>
      <c r="L30227" t="s">
        <v>122</v>
      </c>
      <c r="M30227" t="s">
        <v>262</v>
      </c>
      <c r="N30227" t="s">
        <v>130</v>
      </c>
      <c r="P30227" s="2"/>
      <c r="R30227" s="2" t="s">
        <v>21878</v>
      </c>
      <c r="U30227" s="2" t="s">
        <v>62433</v>
      </c>
      <c r="V30227" t="s">
        <v>62434</v>
      </c>
      <c r="W30227" t="s">
        <v>62074</v>
      </c>
      <c r="X30227" t="s">
        <v>62074</v>
      </c>
      <c r="Y30227">
        <v>40.782987847666114</v>
      </c>
      <c r="Z30227">
        <v>-73.845877483234574</v>
      </c>
    </row>
    <row r="30228" spans="1:26" x14ac:dyDescent="0.35">
      <c r="A30228">
        <v>3764</v>
      </c>
      <c r="B30228">
        <v>4</v>
      </c>
      <c r="C30228" s="2" t="s">
        <v>36749</v>
      </c>
      <c r="D30228" s="2" t="s">
        <v>36749</v>
      </c>
      <c r="E30228" s="2" t="s">
        <v>21863</v>
      </c>
      <c r="F30228" s="2" t="s">
        <v>65</v>
      </c>
      <c r="H30228" t="s">
        <v>7</v>
      </c>
      <c r="I30228">
        <v>345000</v>
      </c>
      <c r="J30228" s="1">
        <v>41319</v>
      </c>
      <c r="K30228" t="s">
        <v>22064</v>
      </c>
      <c r="L30228" t="s">
        <v>1571</v>
      </c>
      <c r="M30228" t="s">
        <v>12</v>
      </c>
      <c r="P30228" s="2"/>
      <c r="R30228" s="2" t="s">
        <v>1808</v>
      </c>
      <c r="U30228" s="2" t="s">
        <v>62435</v>
      </c>
      <c r="V30228" t="s">
        <v>62436</v>
      </c>
      <c r="W30228" t="s">
        <v>62096</v>
      </c>
      <c r="X30228" t="s">
        <v>62096</v>
      </c>
      <c r="Y30228">
        <v>40.785297182927579</v>
      </c>
      <c r="Z30228">
        <v>-73.840567464069593</v>
      </c>
    </row>
    <row r="30229" spans="1:26" x14ac:dyDescent="0.35">
      <c r="A30229">
        <v>3766</v>
      </c>
      <c r="B30229">
        <v>4</v>
      </c>
      <c r="C30229" s="2" t="s">
        <v>36749</v>
      </c>
      <c r="D30229" s="2" t="s">
        <v>36749</v>
      </c>
      <c r="E30229" s="2" t="s">
        <v>21863</v>
      </c>
      <c r="F30229" s="2" t="s">
        <v>23</v>
      </c>
      <c r="H30229" t="s">
        <v>7</v>
      </c>
      <c r="I30229">
        <v>600000</v>
      </c>
      <c r="J30229" s="1">
        <v>41323</v>
      </c>
      <c r="K30229" t="s">
        <v>22065</v>
      </c>
      <c r="L30229" t="s">
        <v>122</v>
      </c>
      <c r="M30229" t="s">
        <v>262</v>
      </c>
      <c r="N30229" t="s">
        <v>130</v>
      </c>
      <c r="P30229" s="2"/>
      <c r="R30229" s="2" t="s">
        <v>21878</v>
      </c>
      <c r="U30229" s="2" t="s">
        <v>62437</v>
      </c>
      <c r="V30229" t="s">
        <v>62438</v>
      </c>
      <c r="W30229" t="s">
        <v>62074</v>
      </c>
      <c r="X30229" t="s">
        <v>62074</v>
      </c>
      <c r="Y30229">
        <v>40.784036271645483</v>
      </c>
      <c r="Z30229">
        <v>-73.845828113274507</v>
      </c>
    </row>
    <row r="30230" spans="1:26" x14ac:dyDescent="0.35">
      <c r="A30230">
        <v>3769</v>
      </c>
      <c r="B30230">
        <v>4</v>
      </c>
      <c r="C30230" s="2" t="s">
        <v>36749</v>
      </c>
      <c r="D30230" s="2" t="s">
        <v>36749</v>
      </c>
      <c r="E30230" s="2" t="s">
        <v>21863</v>
      </c>
      <c r="F30230" s="2" t="s">
        <v>171</v>
      </c>
      <c r="H30230" t="s">
        <v>7</v>
      </c>
      <c r="I30230">
        <v>1660000</v>
      </c>
      <c r="J30230" s="1">
        <v>41367</v>
      </c>
      <c r="K30230" t="s">
        <v>21832</v>
      </c>
      <c r="L30230" t="s">
        <v>1570</v>
      </c>
      <c r="O30230" t="s">
        <v>12</v>
      </c>
      <c r="P30230" s="2"/>
      <c r="R30230" s="2" t="s">
        <v>1579</v>
      </c>
      <c r="U30230" s="2" t="s">
        <v>62439</v>
      </c>
      <c r="V30230" t="s">
        <v>62440</v>
      </c>
      <c r="W30230" t="s">
        <v>62074</v>
      </c>
      <c r="X30230" t="s">
        <v>62074</v>
      </c>
      <c r="Y30230">
        <v>40.784100052263888</v>
      </c>
      <c r="Z30230">
        <v>-73.848388173635598</v>
      </c>
    </row>
    <row r="30231" spans="1:26" x14ac:dyDescent="0.35">
      <c r="A30231">
        <v>3770</v>
      </c>
      <c r="B30231">
        <v>4</v>
      </c>
      <c r="C30231" s="2" t="s">
        <v>36749</v>
      </c>
      <c r="D30231" s="2" t="s">
        <v>36749</v>
      </c>
      <c r="E30231" s="2" t="s">
        <v>21863</v>
      </c>
      <c r="F30231" s="2" t="s">
        <v>171</v>
      </c>
      <c r="H30231" t="s">
        <v>7</v>
      </c>
      <c r="I30231">
        <v>2170000</v>
      </c>
      <c r="J30231" s="1">
        <v>41486</v>
      </c>
      <c r="K30231" t="s">
        <v>22065</v>
      </c>
      <c r="L30231" t="s">
        <v>4403</v>
      </c>
      <c r="O30231" t="s">
        <v>10</v>
      </c>
      <c r="P30231" s="2"/>
      <c r="R30231" s="2" t="s">
        <v>21877</v>
      </c>
      <c r="U30231" s="2" t="s">
        <v>62441</v>
      </c>
      <c r="V30231" t="s">
        <v>62442</v>
      </c>
      <c r="W30231" t="s">
        <v>62096</v>
      </c>
      <c r="X30231" t="s">
        <v>62096</v>
      </c>
      <c r="Y30231">
        <v>40.784468219473595</v>
      </c>
      <c r="Z30231">
        <v>-73.8385581034984</v>
      </c>
    </row>
    <row r="30232" spans="1:26" x14ac:dyDescent="0.35">
      <c r="A30232">
        <v>3772</v>
      </c>
      <c r="B30232">
        <v>4</v>
      </c>
      <c r="C30232" s="2" t="s">
        <v>36749</v>
      </c>
      <c r="D30232" s="2" t="s">
        <v>36749</v>
      </c>
      <c r="E30232" s="2" t="s">
        <v>21863</v>
      </c>
      <c r="F30232" s="2" t="s">
        <v>171</v>
      </c>
      <c r="H30232" t="s">
        <v>7</v>
      </c>
      <c r="I30232">
        <v>812500</v>
      </c>
      <c r="J30232" s="1">
        <v>41310</v>
      </c>
      <c r="K30232" t="s">
        <v>22066</v>
      </c>
      <c r="L30232" t="s">
        <v>1591</v>
      </c>
      <c r="O30232" t="s">
        <v>12</v>
      </c>
      <c r="P30232" s="2"/>
      <c r="R30232" s="2" t="s">
        <v>2467</v>
      </c>
      <c r="U30232" s="2" t="s">
        <v>62443</v>
      </c>
      <c r="V30232" t="s">
        <v>62444</v>
      </c>
      <c r="W30232" t="s">
        <v>62107</v>
      </c>
      <c r="X30232" t="s">
        <v>62107</v>
      </c>
      <c r="Y30232">
        <v>40.774375473879722</v>
      </c>
      <c r="Z30232">
        <v>-73.844297970695507</v>
      </c>
    </row>
    <row r="30233" spans="1:26" x14ac:dyDescent="0.35">
      <c r="A30233">
        <v>3776</v>
      </c>
      <c r="B30233">
        <v>4</v>
      </c>
      <c r="C30233" s="2" t="s">
        <v>36749</v>
      </c>
      <c r="D30233" s="2" t="s">
        <v>36749</v>
      </c>
      <c r="E30233" s="2" t="s">
        <v>21863</v>
      </c>
      <c r="F30233" s="2" t="s">
        <v>66</v>
      </c>
      <c r="H30233" t="s">
        <v>7</v>
      </c>
      <c r="I30233">
        <v>1525000</v>
      </c>
      <c r="J30233" s="1">
        <v>41557</v>
      </c>
      <c r="K30233" t="s">
        <v>22067</v>
      </c>
      <c r="L30233" t="s">
        <v>1571</v>
      </c>
      <c r="M30233" t="s">
        <v>12</v>
      </c>
      <c r="P30233" s="2"/>
      <c r="R30233" s="2" t="s">
        <v>1808</v>
      </c>
      <c r="U30233" s="2" t="s">
        <v>62445</v>
      </c>
      <c r="V30233" t="s">
        <v>58785</v>
      </c>
      <c r="W30233" t="s">
        <v>62096</v>
      </c>
      <c r="X30233" t="s">
        <v>62096</v>
      </c>
      <c r="Y30233">
        <v>40.785430908982434</v>
      </c>
      <c r="Z30233">
        <v>-73.840014647784045</v>
      </c>
    </row>
    <row r="30234" spans="1:26" x14ac:dyDescent="0.35">
      <c r="A30234">
        <v>3777</v>
      </c>
      <c r="B30234">
        <v>4</v>
      </c>
      <c r="C30234" s="2" t="s">
        <v>36749</v>
      </c>
      <c r="D30234" s="2" t="s">
        <v>36749</v>
      </c>
      <c r="E30234" s="2" t="s">
        <v>21863</v>
      </c>
      <c r="F30234" s="2" t="s">
        <v>66</v>
      </c>
      <c r="H30234" t="s">
        <v>7</v>
      </c>
      <c r="I30234">
        <v>2500000</v>
      </c>
      <c r="J30234" s="1">
        <v>41631</v>
      </c>
      <c r="K30234" t="s">
        <v>22068</v>
      </c>
      <c r="L30234" t="s">
        <v>4346</v>
      </c>
      <c r="O30234" t="s">
        <v>10</v>
      </c>
      <c r="P30234" s="2"/>
      <c r="R30234" s="2" t="s">
        <v>21907</v>
      </c>
      <c r="U30234" s="2" t="s">
        <v>62446</v>
      </c>
      <c r="V30234" t="s">
        <v>62447</v>
      </c>
      <c r="W30234" t="s">
        <v>62096</v>
      </c>
      <c r="X30234" t="s">
        <v>62096</v>
      </c>
      <c r="Y30234">
        <v>40.784496912773271</v>
      </c>
      <c r="Z30234">
        <v>-73.8394499595409</v>
      </c>
    </row>
    <row r="30235" spans="1:26" x14ac:dyDescent="0.35">
      <c r="A30235">
        <v>3780</v>
      </c>
      <c r="B30235">
        <v>4</v>
      </c>
      <c r="C30235" s="2" t="s">
        <v>36749</v>
      </c>
      <c r="D30235" s="2" t="s">
        <v>36749</v>
      </c>
      <c r="E30235" s="2" t="s">
        <v>21863</v>
      </c>
      <c r="F30235" s="2" t="s">
        <v>66</v>
      </c>
      <c r="H30235" t="s">
        <v>7</v>
      </c>
      <c r="I30235">
        <v>1200000</v>
      </c>
      <c r="J30235" s="1">
        <v>41437</v>
      </c>
      <c r="K30235" t="s">
        <v>22069</v>
      </c>
      <c r="L30235" t="s">
        <v>4301</v>
      </c>
      <c r="M30235" t="s">
        <v>10</v>
      </c>
      <c r="P30235" s="2"/>
      <c r="R30235" s="2" t="s">
        <v>21957</v>
      </c>
      <c r="U30235" s="2" t="s">
        <v>62448</v>
      </c>
      <c r="V30235" t="s">
        <v>62449</v>
      </c>
      <c r="W30235" t="s">
        <v>62107</v>
      </c>
      <c r="X30235" t="s">
        <v>62107</v>
      </c>
      <c r="Y30235">
        <v>40.772782856053631</v>
      </c>
      <c r="Z30235">
        <v>-73.847908483116669</v>
      </c>
    </row>
    <row r="30236" spans="1:26" x14ac:dyDescent="0.35">
      <c r="A30236">
        <v>3781</v>
      </c>
      <c r="B30236">
        <v>4</v>
      </c>
      <c r="C30236" s="2" t="s">
        <v>36749</v>
      </c>
      <c r="D30236" s="2" t="s">
        <v>36749</v>
      </c>
      <c r="E30236" s="2" t="s">
        <v>21863</v>
      </c>
      <c r="F30236" s="2" t="s">
        <v>28</v>
      </c>
      <c r="H30236" t="s">
        <v>7</v>
      </c>
      <c r="I30236">
        <v>1850000</v>
      </c>
      <c r="J30236" s="1">
        <v>41596</v>
      </c>
      <c r="K30236" t="s">
        <v>21909</v>
      </c>
      <c r="L30236" t="s">
        <v>122</v>
      </c>
      <c r="M30236" t="s">
        <v>262</v>
      </c>
      <c r="N30236" t="s">
        <v>130</v>
      </c>
      <c r="P30236" s="2"/>
      <c r="R30236" s="2" t="s">
        <v>21878</v>
      </c>
      <c r="U30236" s="2" t="s">
        <v>62450</v>
      </c>
      <c r="V30236" t="s">
        <v>62451</v>
      </c>
      <c r="W30236" t="s">
        <v>62104</v>
      </c>
      <c r="X30236" t="s">
        <v>62104</v>
      </c>
      <c r="Y30236">
        <v>40.779631283338759</v>
      </c>
      <c r="Z30236">
        <v>-73.846065790845785</v>
      </c>
    </row>
    <row r="30237" spans="1:26" x14ac:dyDescent="0.35">
      <c r="A30237">
        <v>3783</v>
      </c>
      <c r="B30237">
        <v>4</v>
      </c>
      <c r="C30237" s="2" t="s">
        <v>36749</v>
      </c>
      <c r="D30237" s="2" t="s">
        <v>36749</v>
      </c>
      <c r="E30237" s="2" t="s">
        <v>21863</v>
      </c>
      <c r="F30237" s="2" t="s">
        <v>30</v>
      </c>
      <c r="H30237" t="s">
        <v>7</v>
      </c>
      <c r="I30237">
        <v>2050000</v>
      </c>
      <c r="J30237" s="1">
        <v>41431</v>
      </c>
      <c r="K30237" t="s">
        <v>21935</v>
      </c>
      <c r="L30237" t="s">
        <v>1571</v>
      </c>
      <c r="M30237" t="s">
        <v>12</v>
      </c>
      <c r="P30237" s="2"/>
      <c r="R30237" s="2" t="s">
        <v>1808</v>
      </c>
      <c r="U30237" s="2" t="s">
        <v>62452</v>
      </c>
      <c r="V30237" t="s">
        <v>62453</v>
      </c>
      <c r="W30237" t="s">
        <v>62096</v>
      </c>
      <c r="X30237" t="s">
        <v>62096</v>
      </c>
      <c r="Y30237">
        <v>40.785339892882007</v>
      </c>
      <c r="Z30237">
        <v>-73.843694557392894</v>
      </c>
    </row>
    <row r="30238" spans="1:26" x14ac:dyDescent="0.35">
      <c r="A30238">
        <v>3784</v>
      </c>
      <c r="B30238">
        <v>4</v>
      </c>
      <c r="C30238" s="2" t="s">
        <v>36749</v>
      </c>
      <c r="D30238" s="2" t="s">
        <v>36749</v>
      </c>
      <c r="E30238" s="2" t="s">
        <v>21863</v>
      </c>
      <c r="F30238" s="2" t="s">
        <v>30</v>
      </c>
      <c r="H30238" t="s">
        <v>7</v>
      </c>
      <c r="I30238">
        <v>1100000</v>
      </c>
      <c r="J30238" s="1">
        <v>41456</v>
      </c>
      <c r="K30238" t="s">
        <v>21895</v>
      </c>
      <c r="L30238" t="s">
        <v>1027</v>
      </c>
      <c r="O30238" t="s">
        <v>10</v>
      </c>
      <c r="P30238" s="2"/>
      <c r="R30238" s="2" t="s">
        <v>22070</v>
      </c>
      <c r="U30238" s="2" t="s">
        <v>62454</v>
      </c>
      <c r="V30238" t="s">
        <v>62455</v>
      </c>
      <c r="W30238" t="s">
        <v>62083</v>
      </c>
      <c r="X30238" t="s">
        <v>62083</v>
      </c>
      <c r="Y30238">
        <v>40.784171457481683</v>
      </c>
      <c r="Z30238">
        <v>-73.836377768575886</v>
      </c>
    </row>
    <row r="30239" spans="1:26" x14ac:dyDescent="0.35">
      <c r="A30239">
        <v>3790</v>
      </c>
      <c r="B30239">
        <v>4</v>
      </c>
      <c r="C30239" s="2" t="s">
        <v>36749</v>
      </c>
      <c r="D30239" s="2" t="s">
        <v>36749</v>
      </c>
      <c r="E30239" s="2" t="s">
        <v>21863</v>
      </c>
      <c r="F30239" s="2" t="s">
        <v>365</v>
      </c>
      <c r="H30239" t="s">
        <v>22071</v>
      </c>
      <c r="I30239">
        <v>50700</v>
      </c>
      <c r="J30239" s="1">
        <v>41621</v>
      </c>
      <c r="K30239" t="s">
        <v>22011</v>
      </c>
      <c r="L30239" t="s">
        <v>15</v>
      </c>
      <c r="P30239" s="2"/>
      <c r="R30239" s="2" t="s">
        <v>774</v>
      </c>
      <c r="U30239" s="2" t="s">
        <v>62355</v>
      </c>
    </row>
    <row r="30240" spans="1:26" x14ac:dyDescent="0.35">
      <c r="A30240">
        <v>3803</v>
      </c>
      <c r="B30240">
        <v>4</v>
      </c>
      <c r="C30240" s="2" t="s">
        <v>36749</v>
      </c>
      <c r="D30240" s="2" t="s">
        <v>36749</v>
      </c>
      <c r="E30240" s="2" t="s">
        <v>21863</v>
      </c>
      <c r="F30240" s="2" t="s">
        <v>365</v>
      </c>
      <c r="H30240" t="s">
        <v>22072</v>
      </c>
      <c r="I30240">
        <v>50700</v>
      </c>
      <c r="J30240" s="1">
        <v>41341</v>
      </c>
      <c r="K30240">
        <v>44274</v>
      </c>
      <c r="L30240" t="s">
        <v>22020</v>
      </c>
      <c r="M30240" t="s">
        <v>15</v>
      </c>
      <c r="P30240" s="2"/>
      <c r="R30240" s="2" t="s">
        <v>22021</v>
      </c>
      <c r="U30240" s="2" t="s">
        <v>62456</v>
      </c>
    </row>
    <row r="30241" spans="1:26" x14ac:dyDescent="0.35">
      <c r="A30241">
        <v>3804</v>
      </c>
      <c r="B30241">
        <v>4</v>
      </c>
      <c r="C30241" s="2" t="s">
        <v>36749</v>
      </c>
      <c r="D30241" s="2" t="s">
        <v>36749</v>
      </c>
      <c r="E30241" s="2" t="s">
        <v>21863</v>
      </c>
      <c r="F30241" s="2" t="s">
        <v>365</v>
      </c>
      <c r="H30241">
        <v>121</v>
      </c>
      <c r="I30241">
        <v>590585</v>
      </c>
      <c r="J30241" s="1">
        <v>41540</v>
      </c>
      <c r="K30241" t="s">
        <v>22073</v>
      </c>
      <c r="L30241" t="s">
        <v>21127</v>
      </c>
      <c r="M30241" t="s">
        <v>1249</v>
      </c>
      <c r="N30241" t="s">
        <v>130</v>
      </c>
      <c r="P30241" s="2"/>
      <c r="R30241" s="2" t="s">
        <v>21161</v>
      </c>
      <c r="U30241" s="2" t="s">
        <v>62457</v>
      </c>
      <c r="V30241" t="s">
        <v>62458</v>
      </c>
      <c r="W30241" t="s">
        <v>62027</v>
      </c>
      <c r="X30241" t="s">
        <v>62027</v>
      </c>
      <c r="Y30241">
        <v>40.79428350253157</v>
      </c>
      <c r="Z30241">
        <v>-73.844627011963709</v>
      </c>
    </row>
    <row r="30242" spans="1:26" x14ac:dyDescent="0.35">
      <c r="A30242">
        <v>3806</v>
      </c>
      <c r="B30242">
        <v>4</v>
      </c>
      <c r="C30242" s="2" t="s">
        <v>36749</v>
      </c>
      <c r="D30242" s="2" t="s">
        <v>36749</v>
      </c>
      <c r="E30242" s="2" t="s">
        <v>21863</v>
      </c>
      <c r="F30242" s="2" t="s">
        <v>365</v>
      </c>
      <c r="H30242" t="s">
        <v>22074</v>
      </c>
      <c r="I30242">
        <v>50700</v>
      </c>
      <c r="J30242" s="1">
        <v>41471</v>
      </c>
      <c r="K30242" t="s">
        <v>22026</v>
      </c>
      <c r="L30242" t="s">
        <v>22022</v>
      </c>
      <c r="M30242" t="s">
        <v>12</v>
      </c>
      <c r="P30242" s="2"/>
      <c r="R30242" s="2" t="s">
        <v>22023</v>
      </c>
      <c r="U30242" s="2" t="s">
        <v>62373</v>
      </c>
      <c r="V30242" t="s">
        <v>62374</v>
      </c>
      <c r="W30242" t="s">
        <v>62027</v>
      </c>
      <c r="X30242" t="s">
        <v>62027</v>
      </c>
      <c r="Y30242">
        <v>40.793705021137264</v>
      </c>
      <c r="Z30242">
        <v>-73.84308623705634</v>
      </c>
    </row>
    <row r="30243" spans="1:26" x14ac:dyDescent="0.35">
      <c r="A30243">
        <v>3809</v>
      </c>
      <c r="B30243">
        <v>4</v>
      </c>
      <c r="C30243" s="2" t="s">
        <v>36749</v>
      </c>
      <c r="D30243" s="2" t="s">
        <v>36749</v>
      </c>
      <c r="E30243" s="2" t="s">
        <v>21863</v>
      </c>
      <c r="F30243" s="2" t="s">
        <v>365</v>
      </c>
      <c r="H30243" t="s">
        <v>22075</v>
      </c>
      <c r="I30243">
        <v>50700</v>
      </c>
      <c r="J30243" s="1">
        <v>41558</v>
      </c>
      <c r="K30243" t="s">
        <v>22076</v>
      </c>
      <c r="L30243" t="s">
        <v>22022</v>
      </c>
      <c r="M30243" t="s">
        <v>12</v>
      </c>
      <c r="P30243" s="2"/>
      <c r="R30243" s="2" t="s">
        <v>22023</v>
      </c>
      <c r="U30243" s="2" t="s">
        <v>62459</v>
      </c>
      <c r="V30243" t="s">
        <v>62377</v>
      </c>
      <c r="W30243" t="s">
        <v>62027</v>
      </c>
      <c r="X30243" t="s">
        <v>62027</v>
      </c>
      <c r="Y30243">
        <v>40.793718720178859</v>
      </c>
      <c r="Z30243">
        <v>-73.843068147093589</v>
      </c>
    </row>
    <row r="30244" spans="1:26" x14ac:dyDescent="0.35">
      <c r="A30244">
        <v>3813</v>
      </c>
      <c r="B30244">
        <v>4</v>
      </c>
      <c r="C30244" s="2" t="s">
        <v>36749</v>
      </c>
      <c r="D30244" s="2" t="s">
        <v>36749</v>
      </c>
      <c r="E30244" s="2" t="s">
        <v>21863</v>
      </c>
      <c r="F30244" s="2" t="s">
        <v>365</v>
      </c>
      <c r="H30244" t="s">
        <v>22077</v>
      </c>
      <c r="I30244">
        <v>50700</v>
      </c>
      <c r="J30244" s="1">
        <v>41390</v>
      </c>
      <c r="K30244">
        <v>44270</v>
      </c>
      <c r="L30244" t="s">
        <v>22041</v>
      </c>
      <c r="M30244" t="s">
        <v>15</v>
      </c>
      <c r="P30244" s="2"/>
      <c r="R30244" s="2" t="s">
        <v>22042</v>
      </c>
      <c r="U30244" s="2" t="s">
        <v>62460</v>
      </c>
    </row>
    <row r="30245" spans="1:26" x14ac:dyDescent="0.35">
      <c r="A30245">
        <v>3816</v>
      </c>
      <c r="B30245">
        <v>4</v>
      </c>
      <c r="C30245" s="2" t="s">
        <v>36749</v>
      </c>
      <c r="D30245" s="2" t="s">
        <v>36749</v>
      </c>
      <c r="E30245" s="2" t="s">
        <v>22078</v>
      </c>
      <c r="F30245" s="2" t="s">
        <v>6</v>
      </c>
      <c r="H30245" t="s">
        <v>7</v>
      </c>
      <c r="I30245">
        <v>475000</v>
      </c>
      <c r="J30245" s="1">
        <v>41556</v>
      </c>
      <c r="K30245" t="s">
        <v>22079</v>
      </c>
      <c r="L30245" t="s">
        <v>1860</v>
      </c>
      <c r="O30245" t="s">
        <v>12</v>
      </c>
      <c r="P30245" s="2"/>
      <c r="R30245" s="2" t="s">
        <v>20380</v>
      </c>
      <c r="U30245" s="2" t="s">
        <v>62461</v>
      </c>
      <c r="V30245" t="s">
        <v>62462</v>
      </c>
      <c r="W30245" t="s">
        <v>62463</v>
      </c>
      <c r="X30245" t="s">
        <v>62463</v>
      </c>
      <c r="Y30245">
        <v>40.744014514574744</v>
      </c>
      <c r="Z30245">
        <v>-73.867382495475141</v>
      </c>
    </row>
    <row r="30246" spans="1:26" x14ac:dyDescent="0.35">
      <c r="A30246">
        <v>3817</v>
      </c>
      <c r="B30246">
        <v>4</v>
      </c>
      <c r="C30246" s="2" t="s">
        <v>36749</v>
      </c>
      <c r="D30246" s="2" t="s">
        <v>36749</v>
      </c>
      <c r="E30246" s="2" t="s">
        <v>22078</v>
      </c>
      <c r="F30246" s="2" t="s">
        <v>6</v>
      </c>
      <c r="H30246" t="s">
        <v>7</v>
      </c>
      <c r="I30246">
        <v>450000</v>
      </c>
      <c r="J30246" s="1">
        <v>41319</v>
      </c>
      <c r="K30246" t="s">
        <v>22080</v>
      </c>
      <c r="L30246" t="s">
        <v>1668</v>
      </c>
      <c r="O30246" t="s">
        <v>10</v>
      </c>
      <c r="P30246" s="2"/>
      <c r="R30246" s="2" t="s">
        <v>1669</v>
      </c>
      <c r="U30246" s="2" t="s">
        <v>62464</v>
      </c>
      <c r="V30246" t="s">
        <v>62465</v>
      </c>
      <c r="W30246" t="s">
        <v>62463</v>
      </c>
      <c r="X30246" t="s">
        <v>62463</v>
      </c>
      <c r="Y30246">
        <v>40.745359671515487</v>
      </c>
      <c r="Z30246">
        <v>-73.865214470805498</v>
      </c>
    </row>
    <row r="30247" spans="1:26" x14ac:dyDescent="0.35">
      <c r="A30247">
        <v>3818</v>
      </c>
      <c r="B30247">
        <v>4</v>
      </c>
      <c r="C30247" s="2" t="s">
        <v>36749</v>
      </c>
      <c r="D30247" s="2" t="s">
        <v>36749</v>
      </c>
      <c r="E30247" s="2" t="s">
        <v>22078</v>
      </c>
      <c r="F30247" s="2" t="s">
        <v>6</v>
      </c>
      <c r="H30247" t="s">
        <v>7</v>
      </c>
      <c r="I30247">
        <v>463000</v>
      </c>
      <c r="J30247" s="1">
        <v>41586</v>
      </c>
      <c r="K30247" t="s">
        <v>22081</v>
      </c>
      <c r="L30247" t="s">
        <v>22082</v>
      </c>
      <c r="M30247" t="s">
        <v>12</v>
      </c>
      <c r="P30247" s="2"/>
      <c r="R30247" s="2" t="s">
        <v>22083</v>
      </c>
      <c r="U30247" s="2" t="s">
        <v>62466</v>
      </c>
      <c r="V30247" t="s">
        <v>62467</v>
      </c>
      <c r="W30247" t="s">
        <v>62463</v>
      </c>
      <c r="X30247" t="s">
        <v>62463</v>
      </c>
      <c r="Y30247">
        <v>40.744549945984247</v>
      </c>
      <c r="Z30247">
        <v>-73.865194455767622</v>
      </c>
    </row>
    <row r="30248" spans="1:26" x14ac:dyDescent="0.35">
      <c r="A30248">
        <v>3820</v>
      </c>
      <c r="B30248">
        <v>4</v>
      </c>
      <c r="C30248" s="2" t="s">
        <v>36749</v>
      </c>
      <c r="D30248" s="2" t="s">
        <v>36749</v>
      </c>
      <c r="E30248" s="2" t="s">
        <v>22078</v>
      </c>
      <c r="F30248" s="2" t="s">
        <v>6</v>
      </c>
      <c r="H30248" t="s">
        <v>7</v>
      </c>
      <c r="I30248">
        <v>475000</v>
      </c>
      <c r="J30248" s="1">
        <v>41319</v>
      </c>
      <c r="K30248" t="s">
        <v>22084</v>
      </c>
      <c r="L30248" t="s">
        <v>22085</v>
      </c>
      <c r="M30248" t="s">
        <v>12</v>
      </c>
      <c r="P30248" s="2"/>
      <c r="R30248" s="2" t="s">
        <v>22086</v>
      </c>
      <c r="U30248" s="2" t="s">
        <v>62468</v>
      </c>
      <c r="V30248" t="s">
        <v>62469</v>
      </c>
      <c r="W30248" t="s">
        <v>62470</v>
      </c>
      <c r="X30248" t="s">
        <v>62470</v>
      </c>
      <c r="Y30248">
        <v>40.745588014484504</v>
      </c>
      <c r="Z30248">
        <v>-73.863333759342964</v>
      </c>
    </row>
    <row r="30249" spans="1:26" x14ac:dyDescent="0.35">
      <c r="A30249">
        <v>3822</v>
      </c>
      <c r="B30249">
        <v>4</v>
      </c>
      <c r="C30249" s="2" t="s">
        <v>36749</v>
      </c>
      <c r="D30249" s="2" t="s">
        <v>36749</v>
      </c>
      <c r="E30249" s="2" t="s">
        <v>22078</v>
      </c>
      <c r="F30249" s="2" t="s">
        <v>6</v>
      </c>
      <c r="H30249" t="s">
        <v>7</v>
      </c>
      <c r="I30249">
        <v>303000</v>
      </c>
      <c r="J30249" s="1">
        <v>41544</v>
      </c>
      <c r="K30249" t="s">
        <v>20576</v>
      </c>
      <c r="L30249" t="s">
        <v>2130</v>
      </c>
      <c r="O30249" t="s">
        <v>10</v>
      </c>
      <c r="P30249" s="2"/>
      <c r="R30249" s="2" t="s">
        <v>22087</v>
      </c>
      <c r="U30249" s="2" t="s">
        <v>62471</v>
      </c>
      <c r="V30249" t="s">
        <v>62472</v>
      </c>
      <c r="W30249" t="s">
        <v>62473</v>
      </c>
      <c r="X30249" t="s">
        <v>62473</v>
      </c>
      <c r="Y30249">
        <v>40.757221696790616</v>
      </c>
      <c r="Z30249">
        <v>-73.864544357710386</v>
      </c>
    </row>
    <row r="30250" spans="1:26" x14ac:dyDescent="0.35">
      <c r="A30250">
        <v>3823</v>
      </c>
      <c r="B30250">
        <v>4</v>
      </c>
      <c r="C30250" s="2" t="s">
        <v>36749</v>
      </c>
      <c r="D30250" s="2" t="s">
        <v>36749</v>
      </c>
      <c r="E30250" s="2" t="s">
        <v>22078</v>
      </c>
      <c r="F30250" s="2" t="s">
        <v>6</v>
      </c>
      <c r="H30250" t="s">
        <v>7</v>
      </c>
      <c r="I30250">
        <v>210000</v>
      </c>
      <c r="J30250" s="1">
        <v>41536</v>
      </c>
      <c r="K30250" t="s">
        <v>20576</v>
      </c>
      <c r="L30250" t="s">
        <v>2130</v>
      </c>
      <c r="O30250" t="s">
        <v>10</v>
      </c>
      <c r="P30250" s="2"/>
      <c r="R30250" s="2" t="s">
        <v>22087</v>
      </c>
      <c r="U30250" s="2" t="s">
        <v>62471</v>
      </c>
      <c r="V30250" t="s">
        <v>62472</v>
      </c>
      <c r="W30250" t="s">
        <v>62473</v>
      </c>
      <c r="X30250" t="s">
        <v>62473</v>
      </c>
      <c r="Y30250">
        <v>40.757221696790616</v>
      </c>
      <c r="Z30250">
        <v>-73.864544357710386</v>
      </c>
    </row>
    <row r="30251" spans="1:26" x14ac:dyDescent="0.35">
      <c r="A30251">
        <v>3824</v>
      </c>
      <c r="B30251">
        <v>4</v>
      </c>
      <c r="C30251" s="2" t="s">
        <v>36749</v>
      </c>
      <c r="D30251" s="2" t="s">
        <v>36749</v>
      </c>
      <c r="E30251" s="2" t="s">
        <v>22078</v>
      </c>
      <c r="F30251" s="2" t="s">
        <v>6</v>
      </c>
      <c r="H30251" t="s">
        <v>7</v>
      </c>
      <c r="I30251">
        <v>392000</v>
      </c>
      <c r="J30251" s="1">
        <v>41436</v>
      </c>
      <c r="K30251" t="s">
        <v>20267</v>
      </c>
      <c r="L30251" t="s">
        <v>2130</v>
      </c>
      <c r="M30251" t="s">
        <v>10</v>
      </c>
      <c r="P30251" s="2"/>
      <c r="R30251" s="2" t="s">
        <v>3581</v>
      </c>
      <c r="U30251" s="2" t="s">
        <v>62474</v>
      </c>
      <c r="V30251" t="s">
        <v>62475</v>
      </c>
      <c r="W30251" t="s">
        <v>62473</v>
      </c>
      <c r="X30251" t="s">
        <v>62473</v>
      </c>
      <c r="Y30251">
        <v>40.756993832299933</v>
      </c>
      <c r="Z30251">
        <v>-73.864501506580808</v>
      </c>
    </row>
    <row r="30252" spans="1:26" x14ac:dyDescent="0.35">
      <c r="A30252">
        <v>3825</v>
      </c>
      <c r="B30252">
        <v>4</v>
      </c>
      <c r="C30252" s="2" t="s">
        <v>36749</v>
      </c>
      <c r="D30252" s="2" t="s">
        <v>36749</v>
      </c>
      <c r="E30252" s="2" t="s">
        <v>22078</v>
      </c>
      <c r="F30252" s="2" t="s">
        <v>6</v>
      </c>
      <c r="H30252" t="s">
        <v>7</v>
      </c>
      <c r="I30252">
        <v>450000</v>
      </c>
      <c r="J30252" s="1">
        <v>41303</v>
      </c>
      <c r="K30252" t="s">
        <v>22088</v>
      </c>
      <c r="L30252" t="s">
        <v>1666</v>
      </c>
      <c r="O30252" t="s">
        <v>10</v>
      </c>
      <c r="P30252" s="2"/>
      <c r="R30252" s="2" t="s">
        <v>1708</v>
      </c>
      <c r="U30252" s="2" t="s">
        <v>62476</v>
      </c>
      <c r="V30252" t="s">
        <v>62477</v>
      </c>
      <c r="W30252" t="s">
        <v>62478</v>
      </c>
      <c r="X30252" t="s">
        <v>62478</v>
      </c>
      <c r="Y30252">
        <v>40.752976939590468</v>
      </c>
      <c r="Z30252">
        <v>-73.870508374190891</v>
      </c>
    </row>
    <row r="30253" spans="1:26" x14ac:dyDescent="0.35">
      <c r="A30253">
        <v>3828</v>
      </c>
      <c r="B30253">
        <v>4</v>
      </c>
      <c r="C30253" s="2" t="s">
        <v>36749</v>
      </c>
      <c r="D30253" s="2" t="s">
        <v>36749</v>
      </c>
      <c r="E30253" s="2" t="s">
        <v>22078</v>
      </c>
      <c r="F30253" s="2" t="s">
        <v>6</v>
      </c>
      <c r="H30253" t="s">
        <v>7</v>
      </c>
      <c r="I30253">
        <v>455000</v>
      </c>
      <c r="J30253" s="1">
        <v>41556</v>
      </c>
      <c r="K30253" t="s">
        <v>19877</v>
      </c>
      <c r="L30253" t="s">
        <v>4405</v>
      </c>
      <c r="O30253" t="s">
        <v>10</v>
      </c>
      <c r="P30253" s="2"/>
      <c r="R30253" s="2" t="s">
        <v>22089</v>
      </c>
      <c r="U30253" s="2" t="s">
        <v>62479</v>
      </c>
      <c r="V30253" t="s">
        <v>62480</v>
      </c>
      <c r="W30253" t="s">
        <v>62481</v>
      </c>
      <c r="X30253" t="s">
        <v>62481</v>
      </c>
      <c r="Y30253">
        <v>40.75622808410575</v>
      </c>
      <c r="Z30253">
        <v>-73.85770276466387</v>
      </c>
    </row>
    <row r="30254" spans="1:26" x14ac:dyDescent="0.35">
      <c r="A30254">
        <v>3829</v>
      </c>
      <c r="B30254">
        <v>4</v>
      </c>
      <c r="C30254" s="2" t="s">
        <v>36749</v>
      </c>
      <c r="D30254" s="2" t="s">
        <v>36749</v>
      </c>
      <c r="E30254" s="2" t="s">
        <v>22078</v>
      </c>
      <c r="F30254" s="2" t="s">
        <v>6</v>
      </c>
      <c r="H30254" t="s">
        <v>7</v>
      </c>
      <c r="I30254">
        <v>380000</v>
      </c>
      <c r="J30254" s="1">
        <v>41289</v>
      </c>
      <c r="K30254" t="s">
        <v>22090</v>
      </c>
      <c r="L30254" t="s">
        <v>4314</v>
      </c>
      <c r="O30254" t="s">
        <v>10</v>
      </c>
      <c r="P30254" s="2"/>
      <c r="R30254" s="2" t="s">
        <v>22091</v>
      </c>
      <c r="U30254" s="2" t="s">
        <v>62482</v>
      </c>
      <c r="V30254" t="s">
        <v>62483</v>
      </c>
      <c r="W30254" t="s">
        <v>62481</v>
      </c>
      <c r="X30254" t="s">
        <v>62481</v>
      </c>
      <c r="Y30254">
        <v>40.756399920504457</v>
      </c>
      <c r="Z30254">
        <v>-73.856828896059994</v>
      </c>
    </row>
    <row r="30255" spans="1:26" x14ac:dyDescent="0.35">
      <c r="A30255">
        <v>3830</v>
      </c>
      <c r="B30255">
        <v>4</v>
      </c>
      <c r="C30255" s="2" t="s">
        <v>36749</v>
      </c>
      <c r="D30255" s="2" t="s">
        <v>36749</v>
      </c>
      <c r="E30255" s="2" t="s">
        <v>22078</v>
      </c>
      <c r="F30255" s="2" t="s">
        <v>6</v>
      </c>
      <c r="H30255" t="s">
        <v>7</v>
      </c>
      <c r="I30255">
        <v>380000</v>
      </c>
      <c r="J30255" s="1">
        <v>41303</v>
      </c>
      <c r="K30255" t="s">
        <v>22092</v>
      </c>
      <c r="L30255" t="s">
        <v>1666</v>
      </c>
      <c r="M30255" t="s">
        <v>10</v>
      </c>
      <c r="P30255" s="2"/>
      <c r="R30255" s="2" t="s">
        <v>1667</v>
      </c>
      <c r="U30255" s="2" t="s">
        <v>62484</v>
      </c>
      <c r="V30255" t="s">
        <v>62485</v>
      </c>
      <c r="W30255" t="s">
        <v>62486</v>
      </c>
      <c r="X30255" t="s">
        <v>62486</v>
      </c>
      <c r="Y30255">
        <v>40.751024261662472</v>
      </c>
      <c r="Z30255">
        <v>-73.869479933458734</v>
      </c>
    </row>
    <row r="30256" spans="1:26" x14ac:dyDescent="0.35">
      <c r="A30256">
        <v>3831</v>
      </c>
      <c r="B30256">
        <v>4</v>
      </c>
      <c r="C30256" s="2" t="s">
        <v>36749</v>
      </c>
      <c r="D30256" s="2" t="s">
        <v>36749</v>
      </c>
      <c r="E30256" s="2" t="s">
        <v>22078</v>
      </c>
      <c r="F30256" s="2" t="s">
        <v>6</v>
      </c>
      <c r="H30256" t="s">
        <v>7</v>
      </c>
      <c r="I30256">
        <v>260000</v>
      </c>
      <c r="J30256" s="1">
        <v>41533</v>
      </c>
      <c r="K30256" t="s">
        <v>22093</v>
      </c>
      <c r="L30256" t="s">
        <v>1668</v>
      </c>
      <c r="M30256" t="s">
        <v>10</v>
      </c>
      <c r="P30256" s="2"/>
      <c r="R30256" s="2" t="s">
        <v>3360</v>
      </c>
      <c r="U30256" s="2" t="s">
        <v>62487</v>
      </c>
      <c r="V30256" t="s">
        <v>62488</v>
      </c>
      <c r="W30256" t="s">
        <v>62486</v>
      </c>
      <c r="X30256" t="s">
        <v>62486</v>
      </c>
      <c r="Y30256">
        <v>40.751544967514306</v>
      </c>
      <c r="Z30256">
        <v>-73.868778719402897</v>
      </c>
    </row>
    <row r="30257" spans="1:26" x14ac:dyDescent="0.35">
      <c r="A30257">
        <v>3832</v>
      </c>
      <c r="B30257">
        <v>4</v>
      </c>
      <c r="C30257" s="2" t="s">
        <v>36749</v>
      </c>
      <c r="D30257" s="2" t="s">
        <v>36749</v>
      </c>
      <c r="E30257" s="2" t="s">
        <v>22078</v>
      </c>
      <c r="F30257" s="2" t="s">
        <v>6</v>
      </c>
      <c r="H30257" t="s">
        <v>7</v>
      </c>
      <c r="I30257">
        <v>540000</v>
      </c>
      <c r="J30257" s="1">
        <v>41534</v>
      </c>
      <c r="K30257" t="s">
        <v>22094</v>
      </c>
      <c r="L30257">
        <v>37</v>
      </c>
      <c r="M30257" t="s">
        <v>12</v>
      </c>
      <c r="P30257" s="2"/>
      <c r="R30257" s="2" t="s">
        <v>22095</v>
      </c>
      <c r="U30257" s="2" t="s">
        <v>62489</v>
      </c>
      <c r="V30257" t="s">
        <v>62490</v>
      </c>
      <c r="W30257" t="s">
        <v>62491</v>
      </c>
      <c r="X30257" t="s">
        <v>62491</v>
      </c>
      <c r="Y30257">
        <v>40.753695376072045</v>
      </c>
      <c r="Z30257">
        <v>-73.862800987066137</v>
      </c>
    </row>
    <row r="30258" spans="1:26" x14ac:dyDescent="0.35">
      <c r="A30258">
        <v>3833</v>
      </c>
      <c r="B30258">
        <v>4</v>
      </c>
      <c r="C30258" s="2" t="s">
        <v>36749</v>
      </c>
      <c r="D30258" s="2" t="s">
        <v>36749</v>
      </c>
      <c r="E30258" s="2" t="s">
        <v>22078</v>
      </c>
      <c r="F30258" s="2" t="s">
        <v>6</v>
      </c>
      <c r="H30258" t="s">
        <v>7</v>
      </c>
      <c r="I30258">
        <v>460000</v>
      </c>
      <c r="J30258" s="1">
        <v>41624</v>
      </c>
      <c r="K30258" t="s">
        <v>22096</v>
      </c>
      <c r="L30258" t="s">
        <v>1890</v>
      </c>
      <c r="M30258" t="s">
        <v>12</v>
      </c>
      <c r="P30258" s="2"/>
      <c r="R30258" s="2" t="s">
        <v>20658</v>
      </c>
      <c r="U30258" s="2" t="s">
        <v>62492</v>
      </c>
      <c r="V30258" t="s">
        <v>62493</v>
      </c>
      <c r="W30258" t="s">
        <v>62491</v>
      </c>
      <c r="X30258" t="s">
        <v>62491</v>
      </c>
      <c r="Y30258">
        <v>40.750790012776946</v>
      </c>
      <c r="Z30258">
        <v>-73.861615932754361</v>
      </c>
    </row>
    <row r="30259" spans="1:26" x14ac:dyDescent="0.35">
      <c r="A30259">
        <v>3834</v>
      </c>
      <c r="B30259">
        <v>4</v>
      </c>
      <c r="C30259" s="2" t="s">
        <v>36749</v>
      </c>
      <c r="D30259" s="2" t="s">
        <v>36749</v>
      </c>
      <c r="E30259" s="2" t="s">
        <v>22078</v>
      </c>
      <c r="F30259" s="2" t="s">
        <v>6</v>
      </c>
      <c r="H30259" t="s">
        <v>7</v>
      </c>
      <c r="I30259">
        <v>418000</v>
      </c>
      <c r="J30259" s="1">
        <v>41443</v>
      </c>
      <c r="K30259" t="s">
        <v>3414</v>
      </c>
      <c r="L30259" t="s">
        <v>1894</v>
      </c>
      <c r="M30259" t="s">
        <v>12</v>
      </c>
      <c r="P30259" s="2"/>
      <c r="R30259" s="2" t="s">
        <v>22097</v>
      </c>
      <c r="U30259" s="2" t="s">
        <v>62494</v>
      </c>
      <c r="V30259" t="s">
        <v>62495</v>
      </c>
      <c r="W30259" t="s">
        <v>62496</v>
      </c>
      <c r="X30259" t="s">
        <v>62496</v>
      </c>
      <c r="Y30259">
        <v>40.75392793980977</v>
      </c>
      <c r="Z30259">
        <v>-73.859905788366007</v>
      </c>
    </row>
    <row r="30260" spans="1:26" x14ac:dyDescent="0.35">
      <c r="A30260">
        <v>3835</v>
      </c>
      <c r="B30260">
        <v>4</v>
      </c>
      <c r="C30260" s="2" t="s">
        <v>36749</v>
      </c>
      <c r="D30260" s="2" t="s">
        <v>36749</v>
      </c>
      <c r="E30260" s="2" t="s">
        <v>22078</v>
      </c>
      <c r="F30260" s="2" t="s">
        <v>6</v>
      </c>
      <c r="H30260" t="s">
        <v>7</v>
      </c>
      <c r="I30260">
        <v>465000</v>
      </c>
      <c r="J30260" s="1">
        <v>41481</v>
      </c>
      <c r="K30260" t="s">
        <v>3592</v>
      </c>
      <c r="L30260" t="s">
        <v>1894</v>
      </c>
      <c r="M30260" t="s">
        <v>12</v>
      </c>
      <c r="P30260" s="2"/>
      <c r="R30260" s="2" t="s">
        <v>22097</v>
      </c>
      <c r="U30260" s="2" t="s">
        <v>62497</v>
      </c>
      <c r="V30260" t="s">
        <v>62498</v>
      </c>
      <c r="W30260" t="s">
        <v>62496</v>
      </c>
      <c r="X30260" t="s">
        <v>62496</v>
      </c>
      <c r="Y30260">
        <v>40.753927478271052</v>
      </c>
      <c r="Z30260">
        <v>-73.859526804828192</v>
      </c>
    </row>
    <row r="30261" spans="1:26" x14ac:dyDescent="0.35">
      <c r="A30261">
        <v>3837</v>
      </c>
      <c r="B30261">
        <v>4</v>
      </c>
      <c r="C30261" s="2" t="s">
        <v>36749</v>
      </c>
      <c r="D30261" s="2" t="s">
        <v>36749</v>
      </c>
      <c r="E30261" s="2" t="s">
        <v>22078</v>
      </c>
      <c r="F30261" s="2" t="s">
        <v>6</v>
      </c>
      <c r="H30261" t="s">
        <v>7</v>
      </c>
      <c r="I30261">
        <v>400000</v>
      </c>
      <c r="J30261" s="1">
        <v>41289</v>
      </c>
      <c r="K30261" t="s">
        <v>22098</v>
      </c>
      <c r="L30261" t="s">
        <v>1854</v>
      </c>
      <c r="M30261" t="s">
        <v>12</v>
      </c>
      <c r="P30261" s="2"/>
      <c r="R30261" s="2" t="s">
        <v>22099</v>
      </c>
      <c r="U30261" s="2" t="s">
        <v>62499</v>
      </c>
      <c r="V30261" t="s">
        <v>62500</v>
      </c>
      <c r="W30261" t="s">
        <v>62501</v>
      </c>
      <c r="X30261" t="s">
        <v>62501</v>
      </c>
      <c r="Y30261">
        <v>40.75366664965356</v>
      </c>
      <c r="Z30261">
        <v>-73.855033698793434</v>
      </c>
    </row>
    <row r="30262" spans="1:26" x14ac:dyDescent="0.35">
      <c r="A30262">
        <v>3838</v>
      </c>
      <c r="B30262">
        <v>4</v>
      </c>
      <c r="C30262" s="2" t="s">
        <v>36749</v>
      </c>
      <c r="D30262" s="2" t="s">
        <v>36749</v>
      </c>
      <c r="E30262" s="2" t="s">
        <v>22078</v>
      </c>
      <c r="F30262" s="2" t="s">
        <v>6</v>
      </c>
      <c r="H30262" t="s">
        <v>7</v>
      </c>
      <c r="I30262">
        <v>610000</v>
      </c>
      <c r="J30262" s="1">
        <v>41600</v>
      </c>
      <c r="K30262" t="s">
        <v>22100</v>
      </c>
      <c r="L30262" t="s">
        <v>1854</v>
      </c>
      <c r="O30262" t="s">
        <v>12</v>
      </c>
      <c r="P30262" s="2"/>
      <c r="R30262" s="2" t="s">
        <v>22101</v>
      </c>
      <c r="U30262" s="2" t="s">
        <v>62502</v>
      </c>
      <c r="V30262" t="s">
        <v>62503</v>
      </c>
      <c r="W30262" t="s">
        <v>62501</v>
      </c>
      <c r="X30262" t="s">
        <v>62501</v>
      </c>
      <c r="Y30262">
        <v>40.753669385311149</v>
      </c>
      <c r="Z30262">
        <v>-73.855026474114823</v>
      </c>
    </row>
    <row r="30263" spans="1:26" x14ac:dyDescent="0.35">
      <c r="A30263">
        <v>3839</v>
      </c>
      <c r="B30263">
        <v>4</v>
      </c>
      <c r="C30263" s="2" t="s">
        <v>36749</v>
      </c>
      <c r="D30263" s="2" t="s">
        <v>36749</v>
      </c>
      <c r="E30263" s="2" t="s">
        <v>22078</v>
      </c>
      <c r="F30263" s="2" t="s">
        <v>6</v>
      </c>
      <c r="H30263" t="s">
        <v>7</v>
      </c>
      <c r="I30263">
        <v>400000</v>
      </c>
      <c r="J30263" s="1">
        <v>41626</v>
      </c>
      <c r="K30263" t="s">
        <v>22102</v>
      </c>
      <c r="L30263" t="s">
        <v>1668</v>
      </c>
      <c r="O30263" t="s">
        <v>10</v>
      </c>
      <c r="P30263" s="2"/>
      <c r="R30263" s="2" t="s">
        <v>1669</v>
      </c>
      <c r="U30263" s="2" t="s">
        <v>62504</v>
      </c>
      <c r="V30263" t="s">
        <v>62505</v>
      </c>
      <c r="W30263" t="s">
        <v>62463</v>
      </c>
      <c r="X30263" t="s">
        <v>62463</v>
      </c>
      <c r="Y30263">
        <v>40.744357593924029</v>
      </c>
      <c r="Z30263">
        <v>-73.865007184386883</v>
      </c>
    </row>
    <row r="30264" spans="1:26" x14ac:dyDescent="0.35">
      <c r="A30264">
        <v>3840</v>
      </c>
      <c r="B30264">
        <v>4</v>
      </c>
      <c r="C30264" s="2" t="s">
        <v>36749</v>
      </c>
      <c r="D30264" s="2" t="s">
        <v>36749</v>
      </c>
      <c r="E30264" s="2" t="s">
        <v>22078</v>
      </c>
      <c r="F30264" s="2" t="s">
        <v>6</v>
      </c>
      <c r="H30264" t="s">
        <v>7</v>
      </c>
      <c r="I30264">
        <v>370000</v>
      </c>
      <c r="J30264" s="1">
        <v>41372</v>
      </c>
      <c r="K30264" t="s">
        <v>22103</v>
      </c>
      <c r="L30264" t="s">
        <v>22104</v>
      </c>
      <c r="M30264" t="s">
        <v>12</v>
      </c>
      <c r="P30264" s="2"/>
      <c r="R30264" s="2" t="s">
        <v>22105</v>
      </c>
      <c r="U30264" s="2" t="s">
        <v>62506</v>
      </c>
      <c r="V30264" t="s">
        <v>62507</v>
      </c>
      <c r="W30264" t="s">
        <v>62463</v>
      </c>
      <c r="X30264" t="s">
        <v>62463</v>
      </c>
      <c r="Y30264">
        <v>40.743406026643221</v>
      </c>
      <c r="Z30264">
        <v>-73.863410411398803</v>
      </c>
    </row>
    <row r="30265" spans="1:26" x14ac:dyDescent="0.35">
      <c r="A30265">
        <v>3841</v>
      </c>
      <c r="B30265">
        <v>4</v>
      </c>
      <c r="C30265" s="2" t="s">
        <v>36749</v>
      </c>
      <c r="D30265" s="2" t="s">
        <v>36749</v>
      </c>
      <c r="E30265" s="2" t="s">
        <v>22078</v>
      </c>
      <c r="F30265" s="2" t="s">
        <v>6</v>
      </c>
      <c r="H30265" t="s">
        <v>7</v>
      </c>
      <c r="I30265">
        <v>500000</v>
      </c>
      <c r="J30265" s="1">
        <v>41544</v>
      </c>
      <c r="K30265" t="s">
        <v>22106</v>
      </c>
      <c r="L30265" t="s">
        <v>22107</v>
      </c>
      <c r="M30265" t="s">
        <v>138</v>
      </c>
      <c r="P30265" s="2"/>
      <c r="R30265" s="2" t="s">
        <v>22108</v>
      </c>
      <c r="U30265" s="2" t="s">
        <v>62508</v>
      </c>
      <c r="V30265" t="s">
        <v>62509</v>
      </c>
      <c r="W30265" t="s">
        <v>62510</v>
      </c>
      <c r="X30265" t="s">
        <v>62511</v>
      </c>
      <c r="Y30265">
        <v>40.73877124624488</v>
      </c>
      <c r="Z30265">
        <v>-73.866700089168972</v>
      </c>
    </row>
    <row r="30266" spans="1:26" x14ac:dyDescent="0.35">
      <c r="A30266">
        <v>3842</v>
      </c>
      <c r="B30266">
        <v>4</v>
      </c>
      <c r="C30266" s="2" t="s">
        <v>36749</v>
      </c>
      <c r="D30266" s="2" t="s">
        <v>36749</v>
      </c>
      <c r="E30266" s="2" t="s">
        <v>22078</v>
      </c>
      <c r="F30266" s="2" t="s">
        <v>6</v>
      </c>
      <c r="H30266" t="s">
        <v>7</v>
      </c>
      <c r="I30266">
        <v>490000</v>
      </c>
      <c r="J30266" s="1">
        <v>41285</v>
      </c>
      <c r="K30266" t="s">
        <v>22109</v>
      </c>
      <c r="L30266" t="s">
        <v>22107</v>
      </c>
      <c r="M30266" t="s">
        <v>138</v>
      </c>
      <c r="P30266" s="2"/>
      <c r="R30266" s="2" t="s">
        <v>22108</v>
      </c>
      <c r="U30266" s="2" t="s">
        <v>62512</v>
      </c>
      <c r="V30266" t="s">
        <v>62513</v>
      </c>
      <c r="W30266" t="s">
        <v>62510</v>
      </c>
      <c r="X30266" t="s">
        <v>62511</v>
      </c>
      <c r="Y30266">
        <v>40.739707651823252</v>
      </c>
      <c r="Z30266">
        <v>-73.867084336516868</v>
      </c>
    </row>
    <row r="30267" spans="1:26" x14ac:dyDescent="0.35">
      <c r="A30267">
        <v>3843</v>
      </c>
      <c r="B30267">
        <v>4</v>
      </c>
      <c r="C30267" s="2" t="s">
        <v>36749</v>
      </c>
      <c r="D30267" s="2" t="s">
        <v>36749</v>
      </c>
      <c r="E30267" s="2" t="s">
        <v>22078</v>
      </c>
      <c r="F30267" s="2" t="s">
        <v>6</v>
      </c>
      <c r="H30267" t="s">
        <v>7</v>
      </c>
      <c r="I30267">
        <v>610000</v>
      </c>
      <c r="J30267" s="1">
        <v>41397</v>
      </c>
      <c r="K30267" t="s">
        <v>22110</v>
      </c>
      <c r="L30267" t="s">
        <v>22107</v>
      </c>
      <c r="M30267" t="s">
        <v>138</v>
      </c>
      <c r="P30267" s="2"/>
      <c r="R30267" s="2" t="s">
        <v>22108</v>
      </c>
      <c r="U30267" s="2" t="s">
        <v>62514</v>
      </c>
      <c r="V30267" t="s">
        <v>62515</v>
      </c>
      <c r="W30267" t="s">
        <v>62510</v>
      </c>
      <c r="X30267" t="s">
        <v>62511</v>
      </c>
      <c r="Y30267">
        <v>40.737892508313898</v>
      </c>
      <c r="Z30267">
        <v>-73.866340996465766</v>
      </c>
    </row>
    <row r="30268" spans="1:26" x14ac:dyDescent="0.35">
      <c r="A30268">
        <v>3844</v>
      </c>
      <c r="B30268">
        <v>4</v>
      </c>
      <c r="C30268" s="2" t="s">
        <v>36749</v>
      </c>
      <c r="D30268" s="2" t="s">
        <v>36749</v>
      </c>
      <c r="E30268" s="2" t="s">
        <v>22078</v>
      </c>
      <c r="F30268" s="2" t="s">
        <v>6</v>
      </c>
      <c r="H30268" t="s">
        <v>7</v>
      </c>
      <c r="I30268">
        <v>310000</v>
      </c>
      <c r="J30268" s="1">
        <v>41578</v>
      </c>
      <c r="K30268" t="s">
        <v>22111</v>
      </c>
      <c r="L30268" t="s">
        <v>22107</v>
      </c>
      <c r="M30268" t="s">
        <v>138</v>
      </c>
      <c r="P30268" s="2"/>
      <c r="R30268" s="2" t="s">
        <v>22108</v>
      </c>
      <c r="U30268" s="2" t="s">
        <v>62516</v>
      </c>
      <c r="V30268" t="s">
        <v>62517</v>
      </c>
      <c r="W30268" t="s">
        <v>62510</v>
      </c>
      <c r="X30268" t="s">
        <v>62511</v>
      </c>
      <c r="Y30268">
        <v>40.737985875847443</v>
      </c>
      <c r="Z30268">
        <v>-73.866380502804716</v>
      </c>
    </row>
    <row r="30269" spans="1:26" x14ac:dyDescent="0.35">
      <c r="A30269">
        <v>3845</v>
      </c>
      <c r="B30269">
        <v>4</v>
      </c>
      <c r="C30269" s="2" t="s">
        <v>36749</v>
      </c>
      <c r="D30269" s="2" t="s">
        <v>36749</v>
      </c>
      <c r="E30269" s="2" t="s">
        <v>22078</v>
      </c>
      <c r="F30269" s="2" t="s">
        <v>6</v>
      </c>
      <c r="H30269" t="s">
        <v>7</v>
      </c>
      <c r="I30269">
        <v>510000</v>
      </c>
      <c r="J30269" s="1">
        <v>41390</v>
      </c>
      <c r="K30269" t="s">
        <v>22112</v>
      </c>
      <c r="L30269" t="s">
        <v>1704</v>
      </c>
      <c r="O30269" t="s">
        <v>10</v>
      </c>
      <c r="P30269" s="2"/>
      <c r="R30269" s="2" t="s">
        <v>1705</v>
      </c>
      <c r="U30269" s="2" t="s">
        <v>62518</v>
      </c>
      <c r="V30269" t="s">
        <v>62519</v>
      </c>
      <c r="W30269" t="s">
        <v>62510</v>
      </c>
      <c r="X30269" t="s">
        <v>62511</v>
      </c>
      <c r="Y30269">
        <v>40.738176936972003</v>
      </c>
      <c r="Z30269">
        <v>-73.865459946371971</v>
      </c>
    </row>
    <row r="30270" spans="1:26" x14ac:dyDescent="0.35">
      <c r="A30270">
        <v>3846</v>
      </c>
      <c r="B30270">
        <v>4</v>
      </c>
      <c r="C30270" s="2" t="s">
        <v>36749</v>
      </c>
      <c r="D30270" s="2" t="s">
        <v>36749</v>
      </c>
      <c r="E30270" s="2" t="s">
        <v>22078</v>
      </c>
      <c r="F30270" s="2" t="s">
        <v>6</v>
      </c>
      <c r="H30270" t="s">
        <v>7</v>
      </c>
      <c r="I30270">
        <v>390000</v>
      </c>
      <c r="J30270" s="1">
        <v>41570</v>
      </c>
      <c r="K30270" t="s">
        <v>22113</v>
      </c>
      <c r="L30270" t="s">
        <v>1704</v>
      </c>
      <c r="O30270" t="s">
        <v>10</v>
      </c>
      <c r="P30270" s="2"/>
      <c r="R30270" s="2" t="s">
        <v>1705</v>
      </c>
      <c r="U30270" s="2" t="s">
        <v>62520</v>
      </c>
      <c r="V30270" t="s">
        <v>62521</v>
      </c>
      <c r="W30270" t="s">
        <v>62510</v>
      </c>
      <c r="X30270" t="s">
        <v>62511</v>
      </c>
      <c r="Y30270">
        <v>40.738163179498009</v>
      </c>
      <c r="Z30270">
        <v>-73.865431105976128</v>
      </c>
    </row>
    <row r="30271" spans="1:26" x14ac:dyDescent="0.35">
      <c r="A30271">
        <v>3847</v>
      </c>
      <c r="B30271">
        <v>4</v>
      </c>
      <c r="C30271" s="2" t="s">
        <v>36749</v>
      </c>
      <c r="D30271" s="2" t="s">
        <v>36749</v>
      </c>
      <c r="E30271" s="2" t="s">
        <v>22078</v>
      </c>
      <c r="F30271" s="2" t="s">
        <v>6</v>
      </c>
      <c r="H30271" t="s">
        <v>7</v>
      </c>
      <c r="I30271">
        <v>255000</v>
      </c>
      <c r="J30271" s="1">
        <v>41498</v>
      </c>
      <c r="K30271" t="s">
        <v>22114</v>
      </c>
      <c r="L30271" t="s">
        <v>304</v>
      </c>
      <c r="M30271" t="s">
        <v>22115</v>
      </c>
      <c r="N30271" t="s">
        <v>10</v>
      </c>
      <c r="P30271" s="2"/>
      <c r="R30271" s="2" t="s">
        <v>22116</v>
      </c>
      <c r="U30271" s="2" t="s">
        <v>62522</v>
      </c>
      <c r="V30271" t="s">
        <v>62523</v>
      </c>
      <c r="W30271" t="s">
        <v>62524</v>
      </c>
      <c r="X30271" t="s">
        <v>62525</v>
      </c>
      <c r="Y30271">
        <v>40.739928701171223</v>
      </c>
      <c r="Z30271">
        <v>-73.852508687763375</v>
      </c>
    </row>
    <row r="30272" spans="1:26" x14ac:dyDescent="0.35">
      <c r="A30272">
        <v>3848</v>
      </c>
      <c r="B30272">
        <v>4</v>
      </c>
      <c r="C30272" s="2" t="s">
        <v>36749</v>
      </c>
      <c r="D30272" s="2" t="s">
        <v>36749</v>
      </c>
      <c r="E30272" s="2" t="s">
        <v>22078</v>
      </c>
      <c r="F30272" s="2" t="s">
        <v>6</v>
      </c>
      <c r="H30272" t="s">
        <v>7</v>
      </c>
      <c r="I30272">
        <v>700000</v>
      </c>
      <c r="J30272" s="1">
        <v>41436</v>
      </c>
      <c r="K30272" t="s">
        <v>22117</v>
      </c>
      <c r="L30272" t="s">
        <v>951</v>
      </c>
      <c r="M30272" t="s">
        <v>12</v>
      </c>
      <c r="P30272" s="2"/>
      <c r="R30272" s="2" t="s">
        <v>952</v>
      </c>
      <c r="U30272" s="2" t="s">
        <v>62526</v>
      </c>
      <c r="V30272" t="s">
        <v>62527</v>
      </c>
      <c r="W30272" t="s">
        <v>62491</v>
      </c>
      <c r="X30272" t="s">
        <v>62491</v>
      </c>
      <c r="Y30272">
        <v>40.750152070398272</v>
      </c>
      <c r="Z30272">
        <v>-73.860653609133166</v>
      </c>
    </row>
    <row r="30273" spans="1:26" x14ac:dyDescent="0.35">
      <c r="A30273">
        <v>3849</v>
      </c>
      <c r="B30273">
        <v>4</v>
      </c>
      <c r="C30273" s="2" t="s">
        <v>36749</v>
      </c>
      <c r="D30273" s="2" t="s">
        <v>36749</v>
      </c>
      <c r="E30273" s="2" t="s">
        <v>22078</v>
      </c>
      <c r="F30273" s="2" t="s">
        <v>6</v>
      </c>
      <c r="H30273" t="s">
        <v>7</v>
      </c>
      <c r="I30273">
        <v>370000</v>
      </c>
      <c r="J30273" s="1">
        <v>41302</v>
      </c>
      <c r="K30273" t="s">
        <v>22118</v>
      </c>
      <c r="L30273" t="s">
        <v>1888</v>
      </c>
      <c r="M30273" t="s">
        <v>12</v>
      </c>
      <c r="P30273" s="2"/>
      <c r="R30273" s="2" t="s">
        <v>21122</v>
      </c>
      <c r="U30273" s="2" t="s">
        <v>62528</v>
      </c>
      <c r="V30273" t="s">
        <v>62529</v>
      </c>
      <c r="W30273" t="s">
        <v>62530</v>
      </c>
      <c r="X30273" t="s">
        <v>62530</v>
      </c>
      <c r="Y30273">
        <v>40.745206459051303</v>
      </c>
      <c r="Z30273">
        <v>-73.858754843249216</v>
      </c>
    </row>
    <row r="30274" spans="1:26" x14ac:dyDescent="0.35">
      <c r="A30274">
        <v>3851</v>
      </c>
      <c r="B30274">
        <v>4</v>
      </c>
      <c r="C30274" s="2" t="s">
        <v>36749</v>
      </c>
      <c r="D30274" s="2" t="s">
        <v>36749</v>
      </c>
      <c r="E30274" s="2" t="s">
        <v>22078</v>
      </c>
      <c r="F30274" s="2" t="s">
        <v>6</v>
      </c>
      <c r="H30274" t="s">
        <v>7</v>
      </c>
      <c r="I30274">
        <v>350000</v>
      </c>
      <c r="J30274" s="1">
        <v>41558</v>
      </c>
      <c r="K30274" t="s">
        <v>22119</v>
      </c>
      <c r="L30274" t="s">
        <v>1931</v>
      </c>
      <c r="O30274" t="s">
        <v>12</v>
      </c>
      <c r="P30274" s="2"/>
      <c r="R30274" s="2" t="s">
        <v>20457</v>
      </c>
      <c r="U30274" s="2" t="s">
        <v>62531</v>
      </c>
      <c r="V30274" t="s">
        <v>62532</v>
      </c>
      <c r="W30274" t="s">
        <v>62530</v>
      </c>
      <c r="X30274" t="s">
        <v>62530</v>
      </c>
      <c r="Y30274">
        <v>40.745432893631886</v>
      </c>
      <c r="Z30274">
        <v>-73.85543055133256</v>
      </c>
    </row>
    <row r="30275" spans="1:26" x14ac:dyDescent="0.35">
      <c r="A30275">
        <v>3853</v>
      </c>
      <c r="B30275">
        <v>4</v>
      </c>
      <c r="C30275" s="2" t="s">
        <v>36749</v>
      </c>
      <c r="D30275" s="2" t="s">
        <v>36749</v>
      </c>
      <c r="E30275" s="2" t="s">
        <v>22078</v>
      </c>
      <c r="F30275" s="2" t="s">
        <v>6</v>
      </c>
      <c r="H30275" t="s">
        <v>7</v>
      </c>
      <c r="I30275">
        <v>260000</v>
      </c>
      <c r="J30275" s="1">
        <v>41631</v>
      </c>
      <c r="K30275" t="s">
        <v>22120</v>
      </c>
      <c r="L30275" t="s">
        <v>1892</v>
      </c>
      <c r="M30275" t="s">
        <v>12</v>
      </c>
      <c r="P30275" s="2"/>
      <c r="R30275" s="2" t="s">
        <v>22121</v>
      </c>
      <c r="U30275" s="2" t="s">
        <v>62533</v>
      </c>
      <c r="V30275" t="s">
        <v>62534</v>
      </c>
      <c r="W30275" t="s">
        <v>62501</v>
      </c>
      <c r="X30275" t="s">
        <v>62501</v>
      </c>
      <c r="Y30275">
        <v>40.750394365434133</v>
      </c>
      <c r="Z30275">
        <v>-73.854604108279133</v>
      </c>
    </row>
    <row r="30276" spans="1:26" x14ac:dyDescent="0.35">
      <c r="A30276">
        <v>3854</v>
      </c>
      <c r="B30276">
        <v>4</v>
      </c>
      <c r="C30276" s="2" t="s">
        <v>36749</v>
      </c>
      <c r="D30276" s="2" t="s">
        <v>36749</v>
      </c>
      <c r="E30276" s="2" t="s">
        <v>22078</v>
      </c>
      <c r="F30276" s="2" t="s">
        <v>6</v>
      </c>
      <c r="H30276" t="s">
        <v>22122</v>
      </c>
      <c r="I30276">
        <v>570000</v>
      </c>
      <c r="J30276" s="1">
        <v>41479</v>
      </c>
      <c r="K30276" t="s">
        <v>22123</v>
      </c>
      <c r="L30276" t="s">
        <v>1892</v>
      </c>
      <c r="M30276" t="s">
        <v>29</v>
      </c>
      <c r="P30276" s="2"/>
      <c r="R30276" s="2" t="s">
        <v>22124</v>
      </c>
      <c r="U30276" s="2" t="s">
        <v>62535</v>
      </c>
      <c r="V30276" t="s">
        <v>62536</v>
      </c>
      <c r="W30276" t="s">
        <v>62501</v>
      </c>
      <c r="X30276" t="s">
        <v>62501</v>
      </c>
      <c r="Y30276">
        <v>40.750394365434133</v>
      </c>
      <c r="Z30276">
        <v>-73.854604108279133</v>
      </c>
    </row>
    <row r="30277" spans="1:26" x14ac:dyDescent="0.35">
      <c r="A30277">
        <v>3856</v>
      </c>
      <c r="B30277">
        <v>4</v>
      </c>
      <c r="C30277" s="2" t="s">
        <v>36749</v>
      </c>
      <c r="D30277" s="2" t="s">
        <v>36749</v>
      </c>
      <c r="E30277" s="2" t="s">
        <v>22078</v>
      </c>
      <c r="F30277" s="2" t="s">
        <v>14</v>
      </c>
      <c r="H30277" t="s">
        <v>7</v>
      </c>
      <c r="I30277">
        <v>764000</v>
      </c>
      <c r="J30277" s="1">
        <v>41425</v>
      </c>
      <c r="K30277" t="s">
        <v>22125</v>
      </c>
      <c r="L30277" t="s">
        <v>22107</v>
      </c>
      <c r="M30277" t="s">
        <v>839</v>
      </c>
      <c r="P30277" s="2"/>
      <c r="R30277" s="2" t="s">
        <v>22126</v>
      </c>
      <c r="U30277" s="2" t="s">
        <v>62537</v>
      </c>
      <c r="V30277" t="s">
        <v>62538</v>
      </c>
      <c r="W30277" t="s">
        <v>62539</v>
      </c>
      <c r="X30277" t="s">
        <v>62539</v>
      </c>
      <c r="Y30277">
        <v>40.747114578825617</v>
      </c>
      <c r="Z30277">
        <v>-73.868462635323411</v>
      </c>
    </row>
    <row r="30278" spans="1:26" x14ac:dyDescent="0.35">
      <c r="A30278">
        <v>3858</v>
      </c>
      <c r="B30278">
        <v>4</v>
      </c>
      <c r="C30278" s="2" t="s">
        <v>36749</v>
      </c>
      <c r="D30278" s="2" t="s">
        <v>36749</v>
      </c>
      <c r="E30278" s="2" t="s">
        <v>22078</v>
      </c>
      <c r="F30278" s="2" t="s">
        <v>14</v>
      </c>
      <c r="H30278" t="s">
        <v>7</v>
      </c>
      <c r="I30278">
        <v>500000</v>
      </c>
      <c r="J30278" s="1">
        <v>41551</v>
      </c>
      <c r="K30278" t="s">
        <v>2129</v>
      </c>
      <c r="L30278">
        <v>40</v>
      </c>
      <c r="M30278" t="s">
        <v>33</v>
      </c>
      <c r="P30278" s="2"/>
      <c r="R30278" s="2" t="s">
        <v>22127</v>
      </c>
      <c r="U30278" s="2" t="s">
        <v>62540</v>
      </c>
      <c r="V30278" t="s">
        <v>62541</v>
      </c>
      <c r="W30278" t="s">
        <v>62542</v>
      </c>
      <c r="X30278" t="s">
        <v>62542</v>
      </c>
      <c r="Y30278">
        <v>40.748691348573495</v>
      </c>
      <c r="Z30278">
        <v>-73.864828775327766</v>
      </c>
    </row>
    <row r="30279" spans="1:26" x14ac:dyDescent="0.35">
      <c r="A30279">
        <v>3861</v>
      </c>
      <c r="B30279">
        <v>4</v>
      </c>
      <c r="C30279" s="2" t="s">
        <v>36749</v>
      </c>
      <c r="D30279" s="2" t="s">
        <v>36749</v>
      </c>
      <c r="E30279" s="2" t="s">
        <v>22078</v>
      </c>
      <c r="F30279" s="2" t="s">
        <v>14</v>
      </c>
      <c r="H30279" t="s">
        <v>7</v>
      </c>
      <c r="I30279">
        <v>757000</v>
      </c>
      <c r="J30279" s="1">
        <v>41452</v>
      </c>
      <c r="K30279" t="s">
        <v>22128</v>
      </c>
      <c r="L30279" t="s">
        <v>1860</v>
      </c>
      <c r="O30279" t="s">
        <v>12</v>
      </c>
      <c r="P30279" s="2"/>
      <c r="R30279" s="2" t="s">
        <v>20380</v>
      </c>
      <c r="U30279" s="2" t="s">
        <v>62543</v>
      </c>
      <c r="V30279" t="s">
        <v>62544</v>
      </c>
      <c r="W30279" t="s">
        <v>62463</v>
      </c>
      <c r="X30279" t="s">
        <v>62463</v>
      </c>
      <c r="Y30279">
        <v>40.744017271787335</v>
      </c>
      <c r="Z30279">
        <v>-73.867393316503396</v>
      </c>
    </row>
    <row r="30280" spans="1:26" x14ac:dyDescent="0.35">
      <c r="A30280">
        <v>3862</v>
      </c>
      <c r="B30280">
        <v>4</v>
      </c>
      <c r="C30280" s="2" t="s">
        <v>36749</v>
      </c>
      <c r="D30280" s="2" t="s">
        <v>36749</v>
      </c>
      <c r="E30280" s="2" t="s">
        <v>22078</v>
      </c>
      <c r="F30280" s="2" t="s">
        <v>14</v>
      </c>
      <c r="H30280" t="s">
        <v>7</v>
      </c>
      <c r="I30280">
        <v>378000</v>
      </c>
      <c r="J30280" s="1">
        <v>41429</v>
      </c>
      <c r="K30280" t="s">
        <v>20393</v>
      </c>
      <c r="L30280" t="s">
        <v>1666</v>
      </c>
      <c r="O30280" t="s">
        <v>15</v>
      </c>
      <c r="P30280" s="2"/>
      <c r="R30280" s="2" t="s">
        <v>22129</v>
      </c>
      <c r="U30280" s="2" t="s">
        <v>62545</v>
      </c>
      <c r="V30280" t="s">
        <v>62546</v>
      </c>
      <c r="W30280" t="s">
        <v>62463</v>
      </c>
      <c r="X30280" t="s">
        <v>62463</v>
      </c>
      <c r="Y30280">
        <v>40.744998270399904</v>
      </c>
      <c r="Z30280">
        <v>-73.865991113776346</v>
      </c>
    </row>
    <row r="30281" spans="1:26" x14ac:dyDescent="0.35">
      <c r="A30281">
        <v>3866</v>
      </c>
      <c r="B30281">
        <v>4</v>
      </c>
      <c r="C30281" s="2" t="s">
        <v>36749</v>
      </c>
      <c r="D30281" s="2" t="s">
        <v>36749</v>
      </c>
      <c r="E30281" s="2" t="s">
        <v>22078</v>
      </c>
      <c r="F30281" s="2" t="s">
        <v>14</v>
      </c>
      <c r="H30281" t="s">
        <v>7</v>
      </c>
      <c r="I30281">
        <v>1250000</v>
      </c>
      <c r="J30281" s="1">
        <v>41463</v>
      </c>
      <c r="K30281" t="s">
        <v>19916</v>
      </c>
      <c r="L30281" t="s">
        <v>22107</v>
      </c>
      <c r="M30281" t="s">
        <v>138</v>
      </c>
      <c r="P30281" s="2"/>
      <c r="R30281" s="2" t="s">
        <v>22108</v>
      </c>
      <c r="U30281" s="2" t="s">
        <v>62547</v>
      </c>
      <c r="V30281" t="s">
        <v>62548</v>
      </c>
      <c r="W30281" t="s">
        <v>62478</v>
      </c>
      <c r="X30281" t="s">
        <v>62478</v>
      </c>
      <c r="Y30281">
        <v>40.756010151143265</v>
      </c>
      <c r="Z30281">
        <v>-73.873213203404674</v>
      </c>
    </row>
    <row r="30282" spans="1:26" x14ac:dyDescent="0.35">
      <c r="A30282">
        <v>3868</v>
      </c>
      <c r="B30282">
        <v>4</v>
      </c>
      <c r="C30282" s="2" t="s">
        <v>36749</v>
      </c>
      <c r="D30282" s="2" t="s">
        <v>36749</v>
      </c>
      <c r="E30282" s="2" t="s">
        <v>22078</v>
      </c>
      <c r="F30282" s="2" t="s">
        <v>14</v>
      </c>
      <c r="H30282" t="s">
        <v>7</v>
      </c>
      <c r="I30282">
        <v>464500</v>
      </c>
      <c r="J30282" s="1">
        <v>41306</v>
      </c>
      <c r="K30282" t="s">
        <v>22130</v>
      </c>
      <c r="L30282" t="s">
        <v>1666</v>
      </c>
      <c r="O30282" t="s">
        <v>10</v>
      </c>
      <c r="P30282" s="2"/>
      <c r="R30282" s="2" t="s">
        <v>1708</v>
      </c>
      <c r="U30282" s="2" t="s">
        <v>62549</v>
      </c>
      <c r="V30282" t="s">
        <v>62550</v>
      </c>
      <c r="W30282" t="s">
        <v>62478</v>
      </c>
      <c r="X30282" t="s">
        <v>62478</v>
      </c>
      <c r="Y30282">
        <v>40.756474563303357</v>
      </c>
      <c r="Z30282">
        <v>-73.871234306044784</v>
      </c>
    </row>
    <row r="30283" spans="1:26" x14ac:dyDescent="0.35">
      <c r="A30283">
        <v>3870</v>
      </c>
      <c r="B30283">
        <v>4</v>
      </c>
      <c r="C30283" s="2" t="s">
        <v>36749</v>
      </c>
      <c r="D30283" s="2" t="s">
        <v>36749</v>
      </c>
      <c r="E30283" s="2" t="s">
        <v>22078</v>
      </c>
      <c r="F30283" s="2" t="s">
        <v>14</v>
      </c>
      <c r="H30283" t="s">
        <v>7</v>
      </c>
      <c r="I30283">
        <v>555000</v>
      </c>
      <c r="J30283" s="1">
        <v>41547</v>
      </c>
      <c r="K30283" t="s">
        <v>20266</v>
      </c>
      <c r="L30283" t="s">
        <v>2097</v>
      </c>
      <c r="M30283" t="s">
        <v>10</v>
      </c>
      <c r="P30283" s="2"/>
      <c r="R30283" s="2" t="s">
        <v>2758</v>
      </c>
      <c r="U30283" s="2" t="s">
        <v>62551</v>
      </c>
      <c r="V30283" t="s">
        <v>62552</v>
      </c>
      <c r="W30283" t="s">
        <v>62553</v>
      </c>
      <c r="X30283" t="s">
        <v>62553</v>
      </c>
      <c r="Y30283">
        <v>40.7562418670665</v>
      </c>
      <c r="Z30283">
        <v>-73.869336158340474</v>
      </c>
    </row>
    <row r="30284" spans="1:26" x14ac:dyDescent="0.35">
      <c r="A30284">
        <v>3872</v>
      </c>
      <c r="B30284">
        <v>4</v>
      </c>
      <c r="C30284" s="2" t="s">
        <v>36749</v>
      </c>
      <c r="D30284" s="2" t="s">
        <v>36749</v>
      </c>
      <c r="E30284" s="2" t="s">
        <v>22078</v>
      </c>
      <c r="F30284" s="2" t="s">
        <v>14</v>
      </c>
      <c r="H30284" t="s">
        <v>7</v>
      </c>
      <c r="I30284">
        <v>467454</v>
      </c>
      <c r="J30284" s="1">
        <v>41515</v>
      </c>
      <c r="K30284" t="s">
        <v>20266</v>
      </c>
      <c r="L30284" t="s">
        <v>2097</v>
      </c>
      <c r="O30284" t="s">
        <v>10</v>
      </c>
      <c r="P30284" s="2"/>
      <c r="R30284" s="2" t="s">
        <v>2760</v>
      </c>
      <c r="U30284" s="2" t="s">
        <v>62554</v>
      </c>
      <c r="V30284" t="s">
        <v>62552</v>
      </c>
      <c r="W30284" t="s">
        <v>62553</v>
      </c>
      <c r="X30284" t="s">
        <v>62553</v>
      </c>
      <c r="Y30284">
        <v>40.7562418670665</v>
      </c>
      <c r="Z30284">
        <v>-73.869336158340474</v>
      </c>
    </row>
    <row r="30285" spans="1:26" x14ac:dyDescent="0.35">
      <c r="A30285">
        <v>3874</v>
      </c>
      <c r="B30285">
        <v>4</v>
      </c>
      <c r="C30285" s="2" t="s">
        <v>36749</v>
      </c>
      <c r="D30285" s="2" t="s">
        <v>36749</v>
      </c>
      <c r="E30285" s="2" t="s">
        <v>22078</v>
      </c>
      <c r="F30285" s="2" t="s">
        <v>14</v>
      </c>
      <c r="H30285" t="s">
        <v>7</v>
      </c>
      <c r="I30285">
        <v>800000</v>
      </c>
      <c r="J30285" s="1">
        <v>41299</v>
      </c>
      <c r="K30285" t="s">
        <v>22131</v>
      </c>
      <c r="L30285" t="s">
        <v>21117</v>
      </c>
      <c r="M30285" t="s">
        <v>138</v>
      </c>
      <c r="P30285" s="2"/>
      <c r="R30285" s="2" t="s">
        <v>21118</v>
      </c>
      <c r="U30285" s="2" t="s">
        <v>62555</v>
      </c>
      <c r="V30285" t="s">
        <v>62556</v>
      </c>
      <c r="W30285" t="s">
        <v>62553</v>
      </c>
      <c r="X30285" t="s">
        <v>62553</v>
      </c>
      <c r="Y30285">
        <v>40.757349530081385</v>
      </c>
      <c r="Z30285">
        <v>-73.868269164983786</v>
      </c>
    </row>
    <row r="30286" spans="1:26" x14ac:dyDescent="0.35">
      <c r="A30286">
        <v>3875</v>
      </c>
      <c r="B30286">
        <v>4</v>
      </c>
      <c r="C30286" s="2" t="s">
        <v>36749</v>
      </c>
      <c r="D30286" s="2" t="s">
        <v>36749</v>
      </c>
      <c r="E30286" s="2" t="s">
        <v>22078</v>
      </c>
      <c r="F30286" s="2" t="s">
        <v>14</v>
      </c>
      <c r="H30286" t="s">
        <v>7</v>
      </c>
      <c r="I30286">
        <v>475000</v>
      </c>
      <c r="J30286" s="1">
        <v>41418</v>
      </c>
      <c r="K30286">
        <v>3327</v>
      </c>
      <c r="L30286">
        <v>100</v>
      </c>
      <c r="M30286" t="s">
        <v>10</v>
      </c>
      <c r="P30286" s="2"/>
      <c r="R30286" s="2" t="s">
        <v>3595</v>
      </c>
      <c r="U30286" s="2" t="s">
        <v>62557</v>
      </c>
      <c r="V30286" t="s">
        <v>62558</v>
      </c>
      <c r="W30286" t="s">
        <v>62553</v>
      </c>
      <c r="X30286" t="s">
        <v>62553</v>
      </c>
      <c r="Y30286">
        <v>40.756331251487275</v>
      </c>
      <c r="Z30286">
        <v>-73.868289226280964</v>
      </c>
    </row>
    <row r="30287" spans="1:26" x14ac:dyDescent="0.35">
      <c r="A30287">
        <v>3876</v>
      </c>
      <c r="B30287">
        <v>4</v>
      </c>
      <c r="C30287" s="2" t="s">
        <v>36749</v>
      </c>
      <c r="D30287" s="2" t="s">
        <v>36749</v>
      </c>
      <c r="E30287" s="2" t="s">
        <v>22078</v>
      </c>
      <c r="F30287" s="2" t="s">
        <v>14</v>
      </c>
      <c r="H30287" t="s">
        <v>7</v>
      </c>
      <c r="I30287">
        <v>600000</v>
      </c>
      <c r="J30287" s="1">
        <v>41394</v>
      </c>
      <c r="K30287" t="s">
        <v>22132</v>
      </c>
      <c r="L30287">
        <v>104</v>
      </c>
      <c r="M30287" t="s">
        <v>10</v>
      </c>
      <c r="P30287" s="2"/>
      <c r="R30287" s="2" t="s">
        <v>22133</v>
      </c>
      <c r="U30287" s="2" t="s">
        <v>62559</v>
      </c>
      <c r="V30287" t="s">
        <v>62560</v>
      </c>
      <c r="W30287" t="s">
        <v>62473</v>
      </c>
      <c r="X30287" t="s">
        <v>62473</v>
      </c>
      <c r="Y30287">
        <v>40.756870267969887</v>
      </c>
      <c r="Z30287">
        <v>-73.86445844351006</v>
      </c>
    </row>
    <row r="30288" spans="1:26" x14ac:dyDescent="0.35">
      <c r="A30288">
        <v>3877</v>
      </c>
      <c r="B30288">
        <v>4</v>
      </c>
      <c r="C30288" s="2" t="s">
        <v>36749</v>
      </c>
      <c r="D30288" s="2" t="s">
        <v>36749</v>
      </c>
      <c r="E30288" s="2" t="s">
        <v>22078</v>
      </c>
      <c r="F30288" s="2" t="s">
        <v>14</v>
      </c>
      <c r="H30288" t="s">
        <v>7</v>
      </c>
      <c r="I30288">
        <v>560000</v>
      </c>
      <c r="J30288" s="1">
        <v>41418</v>
      </c>
      <c r="K30288" t="s">
        <v>19916</v>
      </c>
      <c r="L30288" t="s">
        <v>2130</v>
      </c>
      <c r="O30288" t="s">
        <v>10</v>
      </c>
      <c r="P30288" s="2"/>
      <c r="R30288" s="2" t="s">
        <v>22087</v>
      </c>
      <c r="U30288" s="2" t="s">
        <v>62561</v>
      </c>
      <c r="V30288" t="s">
        <v>62562</v>
      </c>
      <c r="W30288" t="s">
        <v>62473</v>
      </c>
      <c r="X30288" t="s">
        <v>62473</v>
      </c>
      <c r="Y30288">
        <v>40.756894974891807</v>
      </c>
      <c r="Z30288">
        <v>-73.864462002772072</v>
      </c>
    </row>
    <row r="30289" spans="1:26" x14ac:dyDescent="0.35">
      <c r="A30289">
        <v>3878</v>
      </c>
      <c r="B30289">
        <v>4</v>
      </c>
      <c r="C30289" s="2" t="s">
        <v>36749</v>
      </c>
      <c r="D30289" s="2" t="s">
        <v>36749</v>
      </c>
      <c r="E30289" s="2" t="s">
        <v>22078</v>
      </c>
      <c r="F30289" s="2" t="s">
        <v>14</v>
      </c>
      <c r="H30289" t="s">
        <v>7</v>
      </c>
      <c r="I30289">
        <v>725000</v>
      </c>
      <c r="J30289" s="1">
        <v>41628</v>
      </c>
      <c r="K30289" t="s">
        <v>22134</v>
      </c>
      <c r="L30289" t="s">
        <v>21117</v>
      </c>
      <c r="M30289" t="s">
        <v>138</v>
      </c>
      <c r="P30289" s="2"/>
      <c r="R30289" s="2" t="s">
        <v>21118</v>
      </c>
      <c r="U30289" s="2" t="s">
        <v>62563</v>
      </c>
      <c r="V30289" t="s">
        <v>62564</v>
      </c>
      <c r="W30289" t="s">
        <v>62473</v>
      </c>
      <c r="X30289" t="s">
        <v>62473</v>
      </c>
      <c r="Y30289">
        <v>40.75772818272327</v>
      </c>
      <c r="Z30289">
        <v>-73.863449624401653</v>
      </c>
    </row>
    <row r="30290" spans="1:26" x14ac:dyDescent="0.35">
      <c r="A30290">
        <v>3879</v>
      </c>
      <c r="B30290">
        <v>4</v>
      </c>
      <c r="C30290" s="2" t="s">
        <v>36749</v>
      </c>
      <c r="D30290" s="2" t="s">
        <v>36749</v>
      </c>
      <c r="E30290" s="2" t="s">
        <v>22078</v>
      </c>
      <c r="F30290" s="2" t="s">
        <v>14</v>
      </c>
      <c r="H30290" t="s">
        <v>7</v>
      </c>
      <c r="I30290">
        <v>499900</v>
      </c>
      <c r="J30290" s="1">
        <v>41425</v>
      </c>
      <c r="K30290" t="s">
        <v>19627</v>
      </c>
      <c r="L30290" t="s">
        <v>2100</v>
      </c>
      <c r="O30290" t="s">
        <v>10</v>
      </c>
      <c r="P30290" s="2"/>
      <c r="R30290" s="2" t="s">
        <v>22135</v>
      </c>
      <c r="U30290" s="2" t="s">
        <v>62565</v>
      </c>
      <c r="V30290" t="s">
        <v>62566</v>
      </c>
      <c r="W30290" t="s">
        <v>62473</v>
      </c>
      <c r="X30290" t="s">
        <v>62473</v>
      </c>
      <c r="Y30290">
        <v>40.757097058979838</v>
      </c>
      <c r="Z30290">
        <v>-73.863591690566423</v>
      </c>
    </row>
    <row r="30291" spans="1:26" x14ac:dyDescent="0.35">
      <c r="A30291">
        <v>3880</v>
      </c>
      <c r="B30291">
        <v>4</v>
      </c>
      <c r="C30291" s="2" t="s">
        <v>36749</v>
      </c>
      <c r="D30291" s="2" t="s">
        <v>36749</v>
      </c>
      <c r="E30291" s="2" t="s">
        <v>22078</v>
      </c>
      <c r="F30291" s="2" t="s">
        <v>14</v>
      </c>
      <c r="H30291" t="s">
        <v>7</v>
      </c>
      <c r="I30291">
        <v>455000</v>
      </c>
      <c r="J30291" s="1">
        <v>41435</v>
      </c>
      <c r="K30291" t="s">
        <v>22136</v>
      </c>
      <c r="L30291" t="s">
        <v>2140</v>
      </c>
      <c r="O30291" t="s">
        <v>10</v>
      </c>
      <c r="P30291" s="2"/>
      <c r="R30291" s="2" t="s">
        <v>22137</v>
      </c>
      <c r="U30291" s="2" t="s">
        <v>62567</v>
      </c>
      <c r="V30291" t="s">
        <v>62568</v>
      </c>
      <c r="W30291" t="s">
        <v>62481</v>
      </c>
      <c r="X30291" t="s">
        <v>62481</v>
      </c>
      <c r="Y30291">
        <v>40.757283243562107</v>
      </c>
      <c r="Z30291">
        <v>-73.860913017290528</v>
      </c>
    </row>
    <row r="30292" spans="1:26" x14ac:dyDescent="0.35">
      <c r="A30292">
        <v>3881</v>
      </c>
      <c r="B30292">
        <v>4</v>
      </c>
      <c r="C30292" s="2" t="s">
        <v>36749</v>
      </c>
      <c r="D30292" s="2" t="s">
        <v>36749</v>
      </c>
      <c r="E30292" s="2" t="s">
        <v>22078</v>
      </c>
      <c r="F30292" s="2" t="s">
        <v>14</v>
      </c>
      <c r="H30292" t="s">
        <v>7</v>
      </c>
      <c r="I30292">
        <v>668000</v>
      </c>
      <c r="J30292" s="1">
        <v>41444</v>
      </c>
      <c r="K30292" t="s">
        <v>20272</v>
      </c>
      <c r="L30292">
        <v>108</v>
      </c>
      <c r="M30292" t="s">
        <v>10</v>
      </c>
      <c r="P30292" s="2"/>
      <c r="R30292" s="2" t="s">
        <v>22138</v>
      </c>
      <c r="U30292" s="2" t="s">
        <v>62569</v>
      </c>
      <c r="V30292" t="s">
        <v>62570</v>
      </c>
      <c r="W30292" t="s">
        <v>62481</v>
      </c>
      <c r="X30292" t="s">
        <v>62481</v>
      </c>
      <c r="Y30292">
        <v>40.757373811308888</v>
      </c>
      <c r="Z30292">
        <v>-73.860905609051329</v>
      </c>
    </row>
    <row r="30293" spans="1:26" x14ac:dyDescent="0.35">
      <c r="A30293">
        <v>3882</v>
      </c>
      <c r="B30293">
        <v>4</v>
      </c>
      <c r="C30293" s="2" t="s">
        <v>36749</v>
      </c>
      <c r="D30293" s="2" t="s">
        <v>36749</v>
      </c>
      <c r="E30293" s="2" t="s">
        <v>22078</v>
      </c>
      <c r="F30293" s="2" t="s">
        <v>14</v>
      </c>
      <c r="H30293" t="s">
        <v>7</v>
      </c>
      <c r="I30293">
        <v>490000</v>
      </c>
      <c r="J30293" s="1">
        <v>41320</v>
      </c>
      <c r="K30293" t="s">
        <v>22139</v>
      </c>
      <c r="L30293" t="s">
        <v>2370</v>
      </c>
      <c r="O30293" t="s">
        <v>12</v>
      </c>
      <c r="P30293" s="2"/>
      <c r="R30293" s="2" t="s">
        <v>20050</v>
      </c>
      <c r="U30293" s="2" t="s">
        <v>62571</v>
      </c>
      <c r="V30293" t="s">
        <v>62572</v>
      </c>
      <c r="W30293" t="s">
        <v>62481</v>
      </c>
      <c r="X30293" t="s">
        <v>62481</v>
      </c>
      <c r="Y30293">
        <v>40.756419730505918</v>
      </c>
      <c r="Z30293">
        <v>-73.859543206067485</v>
      </c>
    </row>
    <row r="30294" spans="1:26" x14ac:dyDescent="0.35">
      <c r="A30294">
        <v>3885</v>
      </c>
      <c r="B30294">
        <v>4</v>
      </c>
      <c r="C30294" s="2" t="s">
        <v>36749</v>
      </c>
      <c r="D30294" s="2" t="s">
        <v>36749</v>
      </c>
      <c r="E30294" s="2" t="s">
        <v>22078</v>
      </c>
      <c r="F30294" s="2" t="s">
        <v>14</v>
      </c>
      <c r="H30294" t="s">
        <v>7</v>
      </c>
      <c r="I30294">
        <v>10</v>
      </c>
      <c r="J30294" s="1">
        <v>41465</v>
      </c>
      <c r="K30294" t="s">
        <v>22140</v>
      </c>
      <c r="L30294" t="s">
        <v>2370</v>
      </c>
      <c r="O30294" t="s">
        <v>12</v>
      </c>
      <c r="P30294" s="2"/>
      <c r="R30294" s="2" t="s">
        <v>20050</v>
      </c>
      <c r="U30294" s="2" t="s">
        <v>62573</v>
      </c>
      <c r="V30294" t="s">
        <v>62574</v>
      </c>
      <c r="W30294" t="s">
        <v>62553</v>
      </c>
      <c r="X30294" t="s">
        <v>62553</v>
      </c>
      <c r="Y30294">
        <v>40.755314740693855</v>
      </c>
      <c r="Z30294">
        <v>-73.869864956782735</v>
      </c>
    </row>
    <row r="30295" spans="1:26" x14ac:dyDescent="0.35">
      <c r="A30295">
        <v>3886</v>
      </c>
      <c r="B30295">
        <v>4</v>
      </c>
      <c r="C30295" s="2" t="s">
        <v>36749</v>
      </c>
      <c r="D30295" s="2" t="s">
        <v>36749</v>
      </c>
      <c r="E30295" s="2" t="s">
        <v>22078</v>
      </c>
      <c r="F30295" s="2" t="s">
        <v>14</v>
      </c>
      <c r="H30295" t="s">
        <v>7</v>
      </c>
      <c r="I30295">
        <v>690000</v>
      </c>
      <c r="J30295" s="1">
        <v>41571</v>
      </c>
      <c r="K30295" t="s">
        <v>22141</v>
      </c>
      <c r="L30295" t="s">
        <v>2097</v>
      </c>
      <c r="O30295" t="s">
        <v>10</v>
      </c>
      <c r="P30295" s="2"/>
      <c r="R30295" s="2" t="s">
        <v>2760</v>
      </c>
      <c r="U30295" s="2" t="s">
        <v>62575</v>
      </c>
      <c r="V30295" t="s">
        <v>62576</v>
      </c>
      <c r="W30295" t="s">
        <v>62553</v>
      </c>
      <c r="X30295" t="s">
        <v>62553</v>
      </c>
      <c r="Y30295">
        <v>40.754918622562791</v>
      </c>
      <c r="Z30295">
        <v>-73.869093312765344</v>
      </c>
    </row>
    <row r="30296" spans="1:26" x14ac:dyDescent="0.35">
      <c r="A30296">
        <v>3887</v>
      </c>
      <c r="B30296">
        <v>4</v>
      </c>
      <c r="C30296" s="2" t="s">
        <v>36749</v>
      </c>
      <c r="D30296" s="2" t="s">
        <v>36749</v>
      </c>
      <c r="E30296" s="2" t="s">
        <v>22078</v>
      </c>
      <c r="F30296" s="2" t="s">
        <v>14</v>
      </c>
      <c r="H30296" t="s">
        <v>7</v>
      </c>
      <c r="I30296">
        <v>766000</v>
      </c>
      <c r="J30296" s="1">
        <v>41316</v>
      </c>
      <c r="K30296" t="s">
        <v>22142</v>
      </c>
      <c r="L30296" t="s">
        <v>1856</v>
      </c>
      <c r="O30296" t="s">
        <v>12</v>
      </c>
      <c r="P30296" s="2"/>
      <c r="R30296" s="2" t="s">
        <v>20307</v>
      </c>
      <c r="U30296" s="2" t="s">
        <v>62577</v>
      </c>
      <c r="V30296" t="s">
        <v>62578</v>
      </c>
      <c r="W30296" t="s">
        <v>62553</v>
      </c>
      <c r="X30296" t="s">
        <v>62553</v>
      </c>
      <c r="Y30296">
        <v>40.75380753804874</v>
      </c>
      <c r="Z30296">
        <v>-73.869568323596809</v>
      </c>
    </row>
    <row r="30297" spans="1:26" x14ac:dyDescent="0.35">
      <c r="A30297">
        <v>3888</v>
      </c>
      <c r="B30297">
        <v>4</v>
      </c>
      <c r="C30297" s="2" t="s">
        <v>36749</v>
      </c>
      <c r="D30297" s="2" t="s">
        <v>36749</v>
      </c>
      <c r="E30297" s="2" t="s">
        <v>22078</v>
      </c>
      <c r="F30297" s="2" t="s">
        <v>14</v>
      </c>
      <c r="H30297" t="s">
        <v>7</v>
      </c>
      <c r="I30297">
        <v>745000</v>
      </c>
      <c r="J30297" s="1">
        <v>41506</v>
      </c>
      <c r="K30297" t="s">
        <v>22143</v>
      </c>
      <c r="L30297" t="s">
        <v>2370</v>
      </c>
      <c r="M30297" t="s">
        <v>12</v>
      </c>
      <c r="P30297" s="2"/>
      <c r="R30297" s="2" t="s">
        <v>19700</v>
      </c>
      <c r="U30297" s="2" t="s">
        <v>62579</v>
      </c>
      <c r="V30297" t="s">
        <v>62580</v>
      </c>
      <c r="W30297" t="s">
        <v>62553</v>
      </c>
      <c r="X30297" t="s">
        <v>62553</v>
      </c>
      <c r="Y30297">
        <v>40.75542062304784</v>
      </c>
      <c r="Z30297">
        <v>-73.868839664263177</v>
      </c>
    </row>
    <row r="30298" spans="1:26" x14ac:dyDescent="0.35">
      <c r="A30298">
        <v>3889</v>
      </c>
      <c r="B30298">
        <v>4</v>
      </c>
      <c r="C30298" s="2" t="s">
        <v>36749</v>
      </c>
      <c r="D30298" s="2" t="s">
        <v>36749</v>
      </c>
      <c r="E30298" s="2" t="s">
        <v>22078</v>
      </c>
      <c r="F30298" s="2" t="s">
        <v>14</v>
      </c>
      <c r="H30298" t="s">
        <v>7</v>
      </c>
      <c r="I30298">
        <v>600000</v>
      </c>
      <c r="J30298" s="1">
        <v>41466</v>
      </c>
      <c r="K30298" t="s">
        <v>22144</v>
      </c>
      <c r="L30298" t="s">
        <v>1856</v>
      </c>
      <c r="M30298" t="s">
        <v>29</v>
      </c>
      <c r="P30298" s="2"/>
      <c r="R30298" s="2" t="s">
        <v>22145</v>
      </c>
      <c r="U30298" s="2" t="s">
        <v>62581</v>
      </c>
      <c r="V30298" t="s">
        <v>62582</v>
      </c>
      <c r="W30298" t="s">
        <v>62553</v>
      </c>
      <c r="X30298" t="s">
        <v>62553</v>
      </c>
      <c r="Y30298">
        <v>40.754419050559108</v>
      </c>
      <c r="Z30298">
        <v>-73.866675994922062</v>
      </c>
    </row>
    <row r="30299" spans="1:26" x14ac:dyDescent="0.35">
      <c r="A30299">
        <v>3890</v>
      </c>
      <c r="B30299">
        <v>4</v>
      </c>
      <c r="C30299" s="2" t="s">
        <v>36749</v>
      </c>
      <c r="D30299" s="2" t="s">
        <v>36749</v>
      </c>
      <c r="E30299" s="2" t="s">
        <v>22078</v>
      </c>
      <c r="F30299" s="2" t="s">
        <v>14</v>
      </c>
      <c r="H30299" t="s">
        <v>7</v>
      </c>
      <c r="I30299">
        <v>520000</v>
      </c>
      <c r="J30299" s="1">
        <v>41600</v>
      </c>
      <c r="K30299" t="s">
        <v>22146</v>
      </c>
      <c r="L30299" t="s">
        <v>1668</v>
      </c>
      <c r="O30299" t="s">
        <v>10</v>
      </c>
      <c r="P30299" s="2"/>
      <c r="R30299" s="2" t="s">
        <v>1669</v>
      </c>
      <c r="U30299" s="2" t="s">
        <v>62583</v>
      </c>
      <c r="V30299" t="s">
        <v>62584</v>
      </c>
      <c r="W30299" t="s">
        <v>62486</v>
      </c>
      <c r="X30299" t="s">
        <v>62486</v>
      </c>
      <c r="Y30299">
        <v>40.75319552976412</v>
      </c>
      <c r="Z30299">
        <v>-73.869630880634432</v>
      </c>
    </row>
    <row r="30300" spans="1:26" x14ac:dyDescent="0.35">
      <c r="A30300">
        <v>3892</v>
      </c>
      <c r="B30300">
        <v>4</v>
      </c>
      <c r="C30300" s="2" t="s">
        <v>36749</v>
      </c>
      <c r="D30300" s="2" t="s">
        <v>36749</v>
      </c>
      <c r="E30300" s="2" t="s">
        <v>22078</v>
      </c>
      <c r="F30300" s="2" t="s">
        <v>14</v>
      </c>
      <c r="H30300" t="s">
        <v>7</v>
      </c>
      <c r="I30300">
        <v>908888</v>
      </c>
      <c r="J30300" s="1">
        <v>41365</v>
      </c>
      <c r="K30300" t="s">
        <v>22147</v>
      </c>
      <c r="L30300" t="s">
        <v>1894</v>
      </c>
      <c r="M30300" t="s">
        <v>12</v>
      </c>
      <c r="P30300" s="2"/>
      <c r="R30300" s="2" t="s">
        <v>22097</v>
      </c>
      <c r="U30300" s="2" t="s">
        <v>62585</v>
      </c>
      <c r="V30300" t="s">
        <v>62586</v>
      </c>
      <c r="W30300" t="s">
        <v>62542</v>
      </c>
      <c r="X30300" t="s">
        <v>62542</v>
      </c>
      <c r="Y30300">
        <v>40.752309926443914</v>
      </c>
      <c r="Z30300">
        <v>-73.868055354934853</v>
      </c>
    </row>
    <row r="30301" spans="1:26" x14ac:dyDescent="0.35">
      <c r="A30301">
        <v>3895</v>
      </c>
      <c r="B30301">
        <v>4</v>
      </c>
      <c r="C30301" s="2" t="s">
        <v>36749</v>
      </c>
      <c r="D30301" s="2" t="s">
        <v>36749</v>
      </c>
      <c r="E30301" s="2" t="s">
        <v>22078</v>
      </c>
      <c r="F30301" s="2" t="s">
        <v>14</v>
      </c>
      <c r="H30301" t="s">
        <v>7</v>
      </c>
      <c r="I30301">
        <v>610000</v>
      </c>
      <c r="J30301" s="1">
        <v>41411</v>
      </c>
      <c r="K30301" t="s">
        <v>22148</v>
      </c>
      <c r="L30301" t="s">
        <v>2132</v>
      </c>
      <c r="M30301" t="s">
        <v>10</v>
      </c>
      <c r="P30301" s="2"/>
      <c r="R30301" s="2" t="s">
        <v>3034</v>
      </c>
      <c r="U30301" s="2" t="s">
        <v>62587</v>
      </c>
      <c r="V30301" t="s">
        <v>62588</v>
      </c>
      <c r="W30301" t="s">
        <v>62542</v>
      </c>
      <c r="X30301" t="s">
        <v>62542</v>
      </c>
      <c r="Y30301">
        <v>40.753497990484895</v>
      </c>
      <c r="Z30301">
        <v>-73.86769567578925</v>
      </c>
    </row>
    <row r="30302" spans="1:26" x14ac:dyDescent="0.35">
      <c r="A30302">
        <v>3897</v>
      </c>
      <c r="B30302">
        <v>4</v>
      </c>
      <c r="C30302" s="2" t="s">
        <v>36749</v>
      </c>
      <c r="D30302" s="2" t="s">
        <v>36749</v>
      </c>
      <c r="E30302" s="2" t="s">
        <v>22078</v>
      </c>
      <c r="F30302" s="2" t="s">
        <v>14</v>
      </c>
      <c r="H30302" t="s">
        <v>7</v>
      </c>
      <c r="I30302">
        <v>585000</v>
      </c>
      <c r="J30302" s="1">
        <v>41491</v>
      </c>
      <c r="K30302" t="s">
        <v>22149</v>
      </c>
      <c r="L30302">
        <v>35</v>
      </c>
      <c r="M30302" t="s">
        <v>29</v>
      </c>
      <c r="P30302" s="2"/>
      <c r="R30302" s="2" t="s">
        <v>22150</v>
      </c>
      <c r="U30302" s="2" t="s">
        <v>62589</v>
      </c>
      <c r="V30302" t="s">
        <v>62590</v>
      </c>
      <c r="W30302" t="s">
        <v>62473</v>
      </c>
      <c r="X30302" t="s">
        <v>62473</v>
      </c>
      <c r="Y30302">
        <v>40.754768342438624</v>
      </c>
      <c r="Z30302">
        <v>-73.864928335840986</v>
      </c>
    </row>
    <row r="30303" spans="1:26" x14ac:dyDescent="0.35">
      <c r="A30303">
        <v>3898</v>
      </c>
      <c r="B30303">
        <v>4</v>
      </c>
      <c r="C30303" s="2" t="s">
        <v>36749</v>
      </c>
      <c r="D30303" s="2" t="s">
        <v>36749</v>
      </c>
      <c r="E30303" s="2" t="s">
        <v>22078</v>
      </c>
      <c r="F30303" s="2" t="s">
        <v>14</v>
      </c>
      <c r="H30303" t="s">
        <v>7</v>
      </c>
      <c r="I30303">
        <v>662500</v>
      </c>
      <c r="J30303" s="1">
        <v>41309</v>
      </c>
      <c r="K30303" t="s">
        <v>22151</v>
      </c>
      <c r="L30303" t="s">
        <v>2851</v>
      </c>
      <c r="M30303" t="s">
        <v>10</v>
      </c>
      <c r="P30303" s="2"/>
      <c r="R30303" s="2" t="s">
        <v>22152</v>
      </c>
      <c r="U30303" s="2" t="s">
        <v>62591</v>
      </c>
      <c r="V30303" t="s">
        <v>62592</v>
      </c>
      <c r="W30303" t="s">
        <v>62473</v>
      </c>
      <c r="X30303" t="s">
        <v>62473</v>
      </c>
      <c r="Y30303">
        <v>40.755638218953074</v>
      </c>
      <c r="Z30303">
        <v>-73.862432429067894</v>
      </c>
    </row>
    <row r="30304" spans="1:26" x14ac:dyDescent="0.35">
      <c r="A30304">
        <v>3899</v>
      </c>
      <c r="B30304">
        <v>4</v>
      </c>
      <c r="C30304" s="2" t="s">
        <v>36749</v>
      </c>
      <c r="D30304" s="2" t="s">
        <v>36749</v>
      </c>
      <c r="E30304" s="2" t="s">
        <v>22078</v>
      </c>
      <c r="F30304" s="2" t="s">
        <v>14</v>
      </c>
      <c r="H30304" t="s">
        <v>7</v>
      </c>
      <c r="I30304">
        <v>715000</v>
      </c>
      <c r="J30304" s="1">
        <v>41613</v>
      </c>
      <c r="K30304" t="s">
        <v>22146</v>
      </c>
      <c r="L30304" t="s">
        <v>2140</v>
      </c>
      <c r="M30304" t="s">
        <v>10</v>
      </c>
      <c r="P30304" s="2"/>
      <c r="R30304" s="2" t="s">
        <v>22153</v>
      </c>
      <c r="U30304" s="2" t="s">
        <v>62593</v>
      </c>
      <c r="V30304" t="s">
        <v>62594</v>
      </c>
      <c r="W30304" t="s">
        <v>62481</v>
      </c>
      <c r="X30304" t="s">
        <v>62481</v>
      </c>
      <c r="Y30304">
        <v>40.75522696504953</v>
      </c>
      <c r="Z30304">
        <v>-73.860531100051745</v>
      </c>
    </row>
    <row r="30305" spans="1:26" x14ac:dyDescent="0.35">
      <c r="A30305">
        <v>3902</v>
      </c>
      <c r="B30305">
        <v>4</v>
      </c>
      <c r="C30305" s="2" t="s">
        <v>36749</v>
      </c>
      <c r="D30305" s="2" t="s">
        <v>36749</v>
      </c>
      <c r="E30305" s="2" t="s">
        <v>22078</v>
      </c>
      <c r="F30305" s="2" t="s">
        <v>14</v>
      </c>
      <c r="H30305" t="s">
        <v>7</v>
      </c>
      <c r="I30305">
        <v>10</v>
      </c>
      <c r="J30305" s="1">
        <v>41360</v>
      </c>
      <c r="K30305" t="s">
        <v>22154</v>
      </c>
      <c r="L30305" t="s">
        <v>1856</v>
      </c>
      <c r="M30305" t="s">
        <v>12</v>
      </c>
      <c r="P30305" s="2"/>
      <c r="R30305" s="2" t="s">
        <v>22155</v>
      </c>
      <c r="U30305" s="2" t="s">
        <v>62595</v>
      </c>
      <c r="V30305" t="s">
        <v>62596</v>
      </c>
      <c r="W30305" t="s">
        <v>62481</v>
      </c>
      <c r="X30305" t="s">
        <v>62481</v>
      </c>
      <c r="Y30305">
        <v>40.755476452283887</v>
      </c>
      <c r="Z30305">
        <v>-73.860295962775041</v>
      </c>
    </row>
    <row r="30306" spans="1:26" x14ac:dyDescent="0.35">
      <c r="A30306">
        <v>3905</v>
      </c>
      <c r="B30306">
        <v>4</v>
      </c>
      <c r="C30306" s="2" t="s">
        <v>36749</v>
      </c>
      <c r="D30306" s="2" t="s">
        <v>36749</v>
      </c>
      <c r="E30306" s="2" t="s">
        <v>22078</v>
      </c>
      <c r="F30306" s="2" t="s">
        <v>14</v>
      </c>
      <c r="H30306" t="s">
        <v>7</v>
      </c>
      <c r="I30306">
        <v>628000</v>
      </c>
      <c r="J30306" s="1">
        <v>41537</v>
      </c>
      <c r="K30306" t="s">
        <v>22141</v>
      </c>
      <c r="L30306" t="s">
        <v>4435</v>
      </c>
      <c r="O30306" t="s">
        <v>10</v>
      </c>
      <c r="P30306" s="2"/>
      <c r="R30306" s="2" t="s">
        <v>21889</v>
      </c>
      <c r="U30306" s="2" t="s">
        <v>62597</v>
      </c>
      <c r="V30306" t="s">
        <v>62598</v>
      </c>
      <c r="W30306" t="s">
        <v>62481</v>
      </c>
      <c r="X30306" t="s">
        <v>62481</v>
      </c>
      <c r="Y30306">
        <v>40.756075471989874</v>
      </c>
      <c r="Z30306">
        <v>-73.858591025900438</v>
      </c>
    </row>
    <row r="30307" spans="1:26" x14ac:dyDescent="0.35">
      <c r="A30307">
        <v>3906</v>
      </c>
      <c r="B30307">
        <v>4</v>
      </c>
      <c r="C30307" s="2" t="s">
        <v>36749</v>
      </c>
      <c r="D30307" s="2" t="s">
        <v>36749</v>
      </c>
      <c r="E30307" s="2" t="s">
        <v>22078</v>
      </c>
      <c r="F30307" s="2" t="s">
        <v>14</v>
      </c>
      <c r="H30307" t="s">
        <v>7</v>
      </c>
      <c r="I30307">
        <v>253000</v>
      </c>
      <c r="J30307" s="1">
        <v>41381</v>
      </c>
      <c r="K30307" t="s">
        <v>22141</v>
      </c>
      <c r="L30307" t="s">
        <v>4435</v>
      </c>
      <c r="M30307" t="s">
        <v>10</v>
      </c>
      <c r="P30307" s="2"/>
      <c r="R30307" s="2" t="s">
        <v>22156</v>
      </c>
      <c r="U30307" s="2" t="s">
        <v>62599</v>
      </c>
      <c r="V30307" t="s">
        <v>62598</v>
      </c>
      <c r="W30307" t="s">
        <v>62481</v>
      </c>
      <c r="X30307" t="s">
        <v>62481</v>
      </c>
      <c r="Y30307">
        <v>40.756075471989874</v>
      </c>
      <c r="Z30307">
        <v>-73.858591025900438</v>
      </c>
    </row>
    <row r="30308" spans="1:26" x14ac:dyDescent="0.35">
      <c r="A30308">
        <v>3908</v>
      </c>
      <c r="B30308">
        <v>4</v>
      </c>
      <c r="C30308" s="2" t="s">
        <v>36749</v>
      </c>
      <c r="D30308" s="2" t="s">
        <v>36749</v>
      </c>
      <c r="E30308" s="2" t="s">
        <v>22078</v>
      </c>
      <c r="F30308" s="2" t="s">
        <v>14</v>
      </c>
      <c r="H30308" t="s">
        <v>7</v>
      </c>
      <c r="I30308">
        <v>600000</v>
      </c>
      <c r="J30308" s="1">
        <v>41383</v>
      </c>
      <c r="K30308" t="s">
        <v>22157</v>
      </c>
      <c r="L30308" t="s">
        <v>4435</v>
      </c>
      <c r="O30308" t="s">
        <v>10</v>
      </c>
      <c r="P30308" s="2"/>
      <c r="R30308" s="2" t="s">
        <v>21889</v>
      </c>
      <c r="U30308" s="2" t="s">
        <v>62600</v>
      </c>
      <c r="V30308" t="s">
        <v>62601</v>
      </c>
      <c r="W30308" t="s">
        <v>62481</v>
      </c>
      <c r="X30308" t="s">
        <v>62481</v>
      </c>
      <c r="Y30308">
        <v>40.756053474173946</v>
      </c>
      <c r="Z30308">
        <v>-73.858558587175793</v>
      </c>
    </row>
    <row r="30309" spans="1:26" x14ac:dyDescent="0.35">
      <c r="A30309">
        <v>3910</v>
      </c>
      <c r="B30309">
        <v>4</v>
      </c>
      <c r="C30309" s="2" t="s">
        <v>36749</v>
      </c>
      <c r="D30309" s="2" t="s">
        <v>36749</v>
      </c>
      <c r="E30309" s="2" t="s">
        <v>22078</v>
      </c>
      <c r="F30309" s="2" t="s">
        <v>14</v>
      </c>
      <c r="H30309" t="s">
        <v>7</v>
      </c>
      <c r="I30309">
        <v>650000</v>
      </c>
      <c r="J30309" s="1">
        <v>41501</v>
      </c>
      <c r="K30309" t="s">
        <v>22158</v>
      </c>
      <c r="L30309" t="s">
        <v>4314</v>
      </c>
      <c r="O30309" t="s">
        <v>10</v>
      </c>
      <c r="P30309" s="2"/>
      <c r="R30309" s="2" t="s">
        <v>22091</v>
      </c>
      <c r="U30309" s="2" t="s">
        <v>62602</v>
      </c>
      <c r="V30309" t="s">
        <v>62603</v>
      </c>
      <c r="W30309" t="s">
        <v>62481</v>
      </c>
      <c r="X30309" t="s">
        <v>62481</v>
      </c>
      <c r="Y30309">
        <v>40.756430130604016</v>
      </c>
      <c r="Z30309">
        <v>-73.856843269175613</v>
      </c>
    </row>
    <row r="30310" spans="1:26" x14ac:dyDescent="0.35">
      <c r="A30310">
        <v>3911</v>
      </c>
      <c r="B30310">
        <v>4</v>
      </c>
      <c r="C30310" s="2" t="s">
        <v>36749</v>
      </c>
      <c r="D30310" s="2" t="s">
        <v>36749</v>
      </c>
      <c r="E30310" s="2" t="s">
        <v>22078</v>
      </c>
      <c r="F30310" s="2" t="s">
        <v>14</v>
      </c>
      <c r="H30310" t="s">
        <v>7</v>
      </c>
      <c r="I30310">
        <v>650000</v>
      </c>
      <c r="J30310" s="1">
        <v>41612</v>
      </c>
      <c r="K30310" t="s">
        <v>19877</v>
      </c>
      <c r="L30310" t="s">
        <v>4314</v>
      </c>
      <c r="O30310" t="s">
        <v>10</v>
      </c>
      <c r="P30310" s="2"/>
      <c r="R30310" s="2" t="s">
        <v>22091</v>
      </c>
      <c r="U30310" s="2" t="s">
        <v>62604</v>
      </c>
      <c r="V30310" t="s">
        <v>62605</v>
      </c>
      <c r="W30310" t="s">
        <v>62481</v>
      </c>
      <c r="X30310" t="s">
        <v>62481</v>
      </c>
      <c r="Y30310">
        <v>40.756413653183735</v>
      </c>
      <c r="Z30310">
        <v>-73.85683608556576</v>
      </c>
    </row>
    <row r="30311" spans="1:26" x14ac:dyDescent="0.35">
      <c r="A30311">
        <v>3912</v>
      </c>
      <c r="B30311">
        <v>4</v>
      </c>
      <c r="C30311" s="2" t="s">
        <v>36749</v>
      </c>
      <c r="D30311" s="2" t="s">
        <v>36749</v>
      </c>
      <c r="E30311" s="2" t="s">
        <v>22078</v>
      </c>
      <c r="F30311" s="2" t="s">
        <v>14</v>
      </c>
      <c r="H30311" t="s">
        <v>7</v>
      </c>
      <c r="I30311">
        <v>300000</v>
      </c>
      <c r="J30311" s="1">
        <v>41460</v>
      </c>
      <c r="K30311" t="s">
        <v>19877</v>
      </c>
      <c r="L30311" t="s">
        <v>4314</v>
      </c>
      <c r="O30311" t="s">
        <v>10</v>
      </c>
      <c r="P30311" s="2"/>
      <c r="R30311" s="2" t="s">
        <v>22091</v>
      </c>
      <c r="U30311" s="2" t="s">
        <v>62604</v>
      </c>
      <c r="V30311" t="s">
        <v>62605</v>
      </c>
      <c r="W30311" t="s">
        <v>62481</v>
      </c>
      <c r="X30311" t="s">
        <v>62481</v>
      </c>
      <c r="Y30311">
        <v>40.756413653183735</v>
      </c>
      <c r="Z30311">
        <v>-73.85683608556576</v>
      </c>
    </row>
    <row r="30312" spans="1:26" x14ac:dyDescent="0.35">
      <c r="A30312">
        <v>3914</v>
      </c>
      <c r="B30312">
        <v>4</v>
      </c>
      <c r="C30312" s="2" t="s">
        <v>36749</v>
      </c>
      <c r="D30312" s="2" t="s">
        <v>36749</v>
      </c>
      <c r="E30312" s="2" t="s">
        <v>22078</v>
      </c>
      <c r="F30312" s="2" t="s">
        <v>14</v>
      </c>
      <c r="H30312" t="s">
        <v>7</v>
      </c>
      <c r="I30312">
        <v>400000</v>
      </c>
      <c r="J30312" s="1">
        <v>41575</v>
      </c>
      <c r="K30312" t="s">
        <v>22159</v>
      </c>
      <c r="L30312" t="s">
        <v>1666</v>
      </c>
      <c r="M30312" t="s">
        <v>10</v>
      </c>
      <c r="P30312" s="2"/>
      <c r="R30312" s="2" t="s">
        <v>1667</v>
      </c>
      <c r="U30312" s="2" t="s">
        <v>62606</v>
      </c>
      <c r="V30312" t="s">
        <v>62607</v>
      </c>
      <c r="W30312" t="s">
        <v>62486</v>
      </c>
      <c r="X30312" t="s">
        <v>62486</v>
      </c>
      <c r="Y30312">
        <v>40.750862215381567</v>
      </c>
      <c r="Z30312">
        <v>-73.869386411503925</v>
      </c>
    </row>
    <row r="30313" spans="1:26" x14ac:dyDescent="0.35">
      <c r="A30313">
        <v>3916</v>
      </c>
      <c r="B30313">
        <v>4</v>
      </c>
      <c r="C30313" s="2" t="s">
        <v>36749</v>
      </c>
      <c r="D30313" s="2" t="s">
        <v>36749</v>
      </c>
      <c r="E30313" s="2" t="s">
        <v>22078</v>
      </c>
      <c r="F30313" s="2" t="s">
        <v>14</v>
      </c>
      <c r="H30313" t="s">
        <v>7</v>
      </c>
      <c r="I30313">
        <v>10</v>
      </c>
      <c r="J30313" s="1">
        <v>41346</v>
      </c>
      <c r="K30313" t="s">
        <v>22160</v>
      </c>
      <c r="L30313" t="s">
        <v>1668</v>
      </c>
      <c r="M30313" t="s">
        <v>10</v>
      </c>
      <c r="P30313" s="2"/>
      <c r="R30313" s="2" t="s">
        <v>3360</v>
      </c>
      <c r="U30313" s="2" t="s">
        <v>62608</v>
      </c>
      <c r="V30313" t="s">
        <v>62609</v>
      </c>
      <c r="W30313" t="s">
        <v>62486</v>
      </c>
      <c r="X30313" t="s">
        <v>62486</v>
      </c>
      <c r="Y30313">
        <v>40.751042337692283</v>
      </c>
      <c r="Z30313">
        <v>-73.868480144280355</v>
      </c>
    </row>
    <row r="30314" spans="1:26" x14ac:dyDescent="0.35">
      <c r="A30314">
        <v>3917</v>
      </c>
      <c r="B30314">
        <v>4</v>
      </c>
      <c r="C30314" s="2" t="s">
        <v>36749</v>
      </c>
      <c r="D30314" s="2" t="s">
        <v>36749</v>
      </c>
      <c r="E30314" s="2" t="s">
        <v>22078</v>
      </c>
      <c r="F30314" s="2" t="s">
        <v>14</v>
      </c>
      <c r="H30314" t="s">
        <v>7</v>
      </c>
      <c r="I30314">
        <v>699000</v>
      </c>
      <c r="J30314" s="1">
        <v>41576</v>
      </c>
      <c r="K30314" t="s">
        <v>22161</v>
      </c>
      <c r="L30314" t="s">
        <v>2132</v>
      </c>
      <c r="M30314" t="s">
        <v>10</v>
      </c>
      <c r="P30314" s="2"/>
      <c r="R30314" s="2" t="s">
        <v>3034</v>
      </c>
      <c r="U30314" s="2" t="s">
        <v>62610</v>
      </c>
      <c r="V30314" t="s">
        <v>62611</v>
      </c>
      <c r="W30314" t="s">
        <v>62542</v>
      </c>
      <c r="X30314" t="s">
        <v>62542</v>
      </c>
      <c r="Y30314">
        <v>40.751971073420911</v>
      </c>
      <c r="Z30314">
        <v>-73.866969635900105</v>
      </c>
    </row>
    <row r="30315" spans="1:26" x14ac:dyDescent="0.35">
      <c r="A30315">
        <v>3918</v>
      </c>
      <c r="B30315">
        <v>4</v>
      </c>
      <c r="C30315" s="2" t="s">
        <v>36749</v>
      </c>
      <c r="D30315" s="2" t="s">
        <v>36749</v>
      </c>
      <c r="E30315" s="2" t="s">
        <v>22078</v>
      </c>
      <c r="F30315" s="2" t="s">
        <v>14</v>
      </c>
      <c r="H30315" t="s">
        <v>7</v>
      </c>
      <c r="I30315">
        <v>635000</v>
      </c>
      <c r="J30315" s="1">
        <v>41586</v>
      </c>
      <c r="K30315" t="s">
        <v>22162</v>
      </c>
      <c r="L30315" t="s">
        <v>2132</v>
      </c>
      <c r="O30315" t="s">
        <v>10</v>
      </c>
      <c r="P30315" s="2"/>
      <c r="R30315" s="2" t="s">
        <v>2761</v>
      </c>
      <c r="U30315" s="2" t="s">
        <v>62612</v>
      </c>
      <c r="V30315" t="s">
        <v>62613</v>
      </c>
      <c r="W30315" t="s">
        <v>62542</v>
      </c>
      <c r="X30315" t="s">
        <v>62542</v>
      </c>
      <c r="Y30315">
        <v>40.751570077996099</v>
      </c>
      <c r="Z30315">
        <v>-73.866743054052435</v>
      </c>
    </row>
    <row r="30316" spans="1:26" x14ac:dyDescent="0.35">
      <c r="A30316">
        <v>3919</v>
      </c>
      <c r="B30316">
        <v>4</v>
      </c>
      <c r="C30316" s="2" t="s">
        <v>36749</v>
      </c>
      <c r="D30316" s="2" t="s">
        <v>36749</v>
      </c>
      <c r="E30316" s="2" t="s">
        <v>22078</v>
      </c>
      <c r="F30316" s="2" t="s">
        <v>14</v>
      </c>
      <c r="H30316" t="s">
        <v>7</v>
      </c>
      <c r="I30316">
        <v>10</v>
      </c>
      <c r="J30316" s="1">
        <v>41465</v>
      </c>
      <c r="K30316" t="s">
        <v>20102</v>
      </c>
      <c r="L30316" t="s">
        <v>2097</v>
      </c>
      <c r="O30316" t="s">
        <v>10</v>
      </c>
      <c r="P30316" s="2"/>
      <c r="R30316" s="2" t="s">
        <v>2760</v>
      </c>
      <c r="U30316" s="2" t="s">
        <v>62614</v>
      </c>
      <c r="V30316" t="s">
        <v>62615</v>
      </c>
      <c r="W30316" t="s">
        <v>62486</v>
      </c>
      <c r="X30316" t="s">
        <v>62486</v>
      </c>
      <c r="Y30316">
        <v>40.750335330958329</v>
      </c>
      <c r="Z30316">
        <v>-73.867081177826606</v>
      </c>
    </row>
    <row r="30317" spans="1:26" x14ac:dyDescent="0.35">
      <c r="A30317">
        <v>3920</v>
      </c>
      <c r="B30317">
        <v>4</v>
      </c>
      <c r="C30317" s="2" t="s">
        <v>36749</v>
      </c>
      <c r="D30317" s="2" t="s">
        <v>36749</v>
      </c>
      <c r="E30317" s="2" t="s">
        <v>22078</v>
      </c>
      <c r="F30317" s="2" t="s">
        <v>14</v>
      </c>
      <c r="H30317" t="s">
        <v>7</v>
      </c>
      <c r="I30317">
        <v>585000</v>
      </c>
      <c r="J30317" s="1">
        <v>41320</v>
      </c>
      <c r="K30317" t="s">
        <v>22163</v>
      </c>
      <c r="L30317" t="s">
        <v>1710</v>
      </c>
      <c r="M30317" t="s">
        <v>10</v>
      </c>
      <c r="P30317" s="2"/>
      <c r="R30317" s="2" t="s">
        <v>2762</v>
      </c>
      <c r="U30317" s="2" t="s">
        <v>62616</v>
      </c>
      <c r="V30317" t="s">
        <v>62617</v>
      </c>
      <c r="W30317" t="s">
        <v>62542</v>
      </c>
      <c r="X30317" t="s">
        <v>62542</v>
      </c>
      <c r="Y30317">
        <v>40.752373500917599</v>
      </c>
      <c r="Z30317">
        <v>-73.866062900048689</v>
      </c>
    </row>
    <row r="30318" spans="1:26" x14ac:dyDescent="0.35">
      <c r="A30318">
        <v>3923</v>
      </c>
      <c r="B30318">
        <v>4</v>
      </c>
      <c r="C30318" s="2" t="s">
        <v>36749</v>
      </c>
      <c r="D30318" s="2" t="s">
        <v>36749</v>
      </c>
      <c r="E30318" s="2" t="s">
        <v>22078</v>
      </c>
      <c r="F30318" s="2" t="s">
        <v>14</v>
      </c>
      <c r="H30318" t="s">
        <v>7</v>
      </c>
      <c r="I30318">
        <v>471510</v>
      </c>
      <c r="J30318" s="1">
        <v>41418</v>
      </c>
      <c r="K30318" t="s">
        <v>22164</v>
      </c>
      <c r="L30318" t="s">
        <v>1890</v>
      </c>
      <c r="M30318" t="s">
        <v>12</v>
      </c>
      <c r="P30318" s="2"/>
      <c r="R30318" s="2" t="s">
        <v>20658</v>
      </c>
      <c r="U30318" s="2" t="s">
        <v>62618</v>
      </c>
      <c r="V30318" t="s">
        <v>62619</v>
      </c>
      <c r="W30318" t="s">
        <v>62542</v>
      </c>
      <c r="X30318" t="s">
        <v>62542</v>
      </c>
      <c r="Y30318">
        <v>40.750310179316379</v>
      </c>
      <c r="Z30318">
        <v>-73.864341860470546</v>
      </c>
    </row>
    <row r="30319" spans="1:26" x14ac:dyDescent="0.35">
      <c r="A30319">
        <v>3925</v>
      </c>
      <c r="B30319">
        <v>4</v>
      </c>
      <c r="C30319" s="2" t="s">
        <v>36749</v>
      </c>
      <c r="D30319" s="2" t="s">
        <v>36749</v>
      </c>
      <c r="E30319" s="2" t="s">
        <v>22078</v>
      </c>
      <c r="F30319" s="2" t="s">
        <v>14</v>
      </c>
      <c r="H30319" t="s">
        <v>7</v>
      </c>
      <c r="I30319">
        <v>10</v>
      </c>
      <c r="J30319" s="1">
        <v>41346</v>
      </c>
      <c r="K30319" t="s">
        <v>22165</v>
      </c>
      <c r="L30319" t="s">
        <v>2102</v>
      </c>
      <c r="M30319" t="s">
        <v>10</v>
      </c>
      <c r="P30319" s="2"/>
      <c r="R30319" s="2" t="s">
        <v>22166</v>
      </c>
      <c r="U30319" s="2" t="s">
        <v>62620</v>
      </c>
      <c r="V30319" t="s">
        <v>62621</v>
      </c>
      <c r="W30319" t="s">
        <v>62542</v>
      </c>
      <c r="X30319" t="s">
        <v>62542</v>
      </c>
      <c r="Y30319">
        <v>40.752559099201711</v>
      </c>
      <c r="Z30319">
        <v>-73.865167420046603</v>
      </c>
    </row>
    <row r="30320" spans="1:26" x14ac:dyDescent="0.35">
      <c r="A30320">
        <v>3926</v>
      </c>
      <c r="B30320">
        <v>4</v>
      </c>
      <c r="C30320" s="2" t="s">
        <v>36749</v>
      </c>
      <c r="D30320" s="2" t="s">
        <v>36749</v>
      </c>
      <c r="E30320" s="2" t="s">
        <v>22078</v>
      </c>
      <c r="F30320" s="2" t="s">
        <v>14</v>
      </c>
      <c r="H30320" t="s">
        <v>7</v>
      </c>
      <c r="I30320">
        <v>800000</v>
      </c>
      <c r="J30320" s="1">
        <v>41610</v>
      </c>
      <c r="K30320" t="s">
        <v>22167</v>
      </c>
      <c r="L30320" t="s">
        <v>2102</v>
      </c>
      <c r="O30320" t="s">
        <v>10</v>
      </c>
      <c r="P30320" s="2"/>
      <c r="R30320" s="2" t="s">
        <v>22168</v>
      </c>
      <c r="U30320" s="2" t="s">
        <v>62622</v>
      </c>
      <c r="V30320" t="s">
        <v>62623</v>
      </c>
      <c r="W30320" t="s">
        <v>62542</v>
      </c>
      <c r="X30320" t="s">
        <v>62542</v>
      </c>
      <c r="Y30320">
        <v>40.752542622291358</v>
      </c>
      <c r="Z30320">
        <v>-73.865160234795212</v>
      </c>
    </row>
    <row r="30321" spans="1:26" x14ac:dyDescent="0.35">
      <c r="A30321">
        <v>3927</v>
      </c>
      <c r="B30321">
        <v>4</v>
      </c>
      <c r="C30321" s="2" t="s">
        <v>36749</v>
      </c>
      <c r="D30321" s="2" t="s">
        <v>36749</v>
      </c>
      <c r="E30321" s="2" t="s">
        <v>22078</v>
      </c>
      <c r="F30321" s="2" t="s">
        <v>14</v>
      </c>
      <c r="H30321" t="s">
        <v>7</v>
      </c>
      <c r="I30321">
        <v>580000</v>
      </c>
      <c r="J30321" s="1">
        <v>41605</v>
      </c>
      <c r="K30321">
        <v>3775</v>
      </c>
      <c r="L30321" t="s">
        <v>1710</v>
      </c>
      <c r="M30321" t="s">
        <v>10</v>
      </c>
      <c r="P30321" s="2"/>
      <c r="R30321" s="2" t="s">
        <v>2762</v>
      </c>
      <c r="U30321" s="2" t="s">
        <v>62624</v>
      </c>
      <c r="V30321" t="s">
        <v>62625</v>
      </c>
      <c r="W30321" t="s">
        <v>62542</v>
      </c>
      <c r="X30321" t="s">
        <v>62542</v>
      </c>
      <c r="Y30321">
        <v>40.752343262567656</v>
      </c>
      <c r="Z30321">
        <v>-73.866023258656213</v>
      </c>
    </row>
    <row r="30322" spans="1:26" x14ac:dyDescent="0.35">
      <c r="A30322">
        <v>3929</v>
      </c>
      <c r="B30322">
        <v>4</v>
      </c>
      <c r="C30322" s="2" t="s">
        <v>36749</v>
      </c>
      <c r="D30322" s="2" t="s">
        <v>36749</v>
      </c>
      <c r="E30322" s="2" t="s">
        <v>22078</v>
      </c>
      <c r="F30322" s="2" t="s">
        <v>14</v>
      </c>
      <c r="H30322" t="s">
        <v>7</v>
      </c>
      <c r="I30322">
        <v>540000</v>
      </c>
      <c r="J30322" s="1">
        <v>41292</v>
      </c>
      <c r="K30322" t="s">
        <v>22169</v>
      </c>
      <c r="L30322">
        <v>102</v>
      </c>
      <c r="M30322" t="s">
        <v>10</v>
      </c>
      <c r="P30322" s="2"/>
      <c r="R30322" s="2" t="s">
        <v>22170</v>
      </c>
      <c r="U30322" s="2" t="s">
        <v>62626</v>
      </c>
      <c r="V30322" t="s">
        <v>62627</v>
      </c>
      <c r="W30322" t="s">
        <v>62628</v>
      </c>
      <c r="X30322" t="s">
        <v>62628</v>
      </c>
      <c r="Y30322">
        <v>40.75257005704993</v>
      </c>
      <c r="Z30322">
        <v>-73.865149351355313</v>
      </c>
    </row>
    <row r="30323" spans="1:26" x14ac:dyDescent="0.35">
      <c r="A30323">
        <v>3930</v>
      </c>
      <c r="B30323">
        <v>4</v>
      </c>
      <c r="C30323" s="2" t="s">
        <v>36749</v>
      </c>
      <c r="D30323" s="2" t="s">
        <v>36749</v>
      </c>
      <c r="E30323" s="2" t="s">
        <v>22078</v>
      </c>
      <c r="F30323" s="2" t="s">
        <v>14</v>
      </c>
      <c r="H30323" t="s">
        <v>7</v>
      </c>
      <c r="I30323">
        <v>530000</v>
      </c>
      <c r="J30323" s="1">
        <v>41485</v>
      </c>
      <c r="K30323" t="s">
        <v>22167</v>
      </c>
      <c r="L30323">
        <v>104</v>
      </c>
      <c r="M30323" t="s">
        <v>10</v>
      </c>
      <c r="P30323" s="2"/>
      <c r="R30323" s="2" t="s">
        <v>22133</v>
      </c>
      <c r="U30323" s="2" t="s">
        <v>62629</v>
      </c>
      <c r="V30323" t="s">
        <v>62630</v>
      </c>
      <c r="W30323" t="s">
        <v>62628</v>
      </c>
      <c r="X30323" t="s">
        <v>62628</v>
      </c>
      <c r="Y30323">
        <v>40.752386374167841</v>
      </c>
      <c r="Z30323">
        <v>-73.863005803453817</v>
      </c>
    </row>
    <row r="30324" spans="1:26" x14ac:dyDescent="0.35">
      <c r="A30324">
        <v>3932</v>
      </c>
      <c r="B30324">
        <v>4</v>
      </c>
      <c r="C30324" s="2" t="s">
        <v>36749</v>
      </c>
      <c r="D30324" s="2" t="s">
        <v>36749</v>
      </c>
      <c r="E30324" s="2" t="s">
        <v>22078</v>
      </c>
      <c r="F30324" s="2" t="s">
        <v>14</v>
      </c>
      <c r="H30324" t="s">
        <v>7</v>
      </c>
      <c r="I30324">
        <v>640000</v>
      </c>
      <c r="J30324" s="1">
        <v>41547</v>
      </c>
      <c r="K30324" t="s">
        <v>22171</v>
      </c>
      <c r="L30324" t="s">
        <v>1894</v>
      </c>
      <c r="O30324" t="s">
        <v>12</v>
      </c>
      <c r="P30324" s="2"/>
      <c r="R30324" s="2" t="s">
        <v>22172</v>
      </c>
      <c r="U30324" s="2" t="s">
        <v>62631</v>
      </c>
      <c r="V30324" t="s">
        <v>62632</v>
      </c>
      <c r="W30324" t="s">
        <v>62491</v>
      </c>
      <c r="X30324" t="s">
        <v>62491</v>
      </c>
      <c r="Y30324">
        <v>40.753714498968989</v>
      </c>
      <c r="Z30324">
        <v>-73.862725151024904</v>
      </c>
    </row>
    <row r="30325" spans="1:26" x14ac:dyDescent="0.35">
      <c r="A30325">
        <v>3933</v>
      </c>
      <c r="B30325">
        <v>4</v>
      </c>
      <c r="C30325" s="2" t="s">
        <v>36749</v>
      </c>
      <c r="D30325" s="2" t="s">
        <v>36749</v>
      </c>
      <c r="E30325" s="2" t="s">
        <v>22078</v>
      </c>
      <c r="F30325" s="2" t="s">
        <v>14</v>
      </c>
      <c r="H30325" t="s">
        <v>7</v>
      </c>
      <c r="I30325">
        <v>470000</v>
      </c>
      <c r="J30325" s="1">
        <v>41411</v>
      </c>
      <c r="K30325" t="s">
        <v>22173</v>
      </c>
      <c r="L30325" t="s">
        <v>1894</v>
      </c>
      <c r="O30325" t="s">
        <v>12</v>
      </c>
      <c r="P30325" s="2"/>
      <c r="R30325" s="2" t="s">
        <v>22172</v>
      </c>
      <c r="U30325" s="2" t="s">
        <v>62633</v>
      </c>
      <c r="V30325" t="s">
        <v>62634</v>
      </c>
      <c r="W30325" t="s">
        <v>62491</v>
      </c>
      <c r="X30325" t="s">
        <v>62491</v>
      </c>
      <c r="Y30325">
        <v>40.75392410588659</v>
      </c>
      <c r="Z30325">
        <v>-73.861273749944914</v>
      </c>
    </row>
    <row r="30326" spans="1:26" x14ac:dyDescent="0.35">
      <c r="A30326">
        <v>3934</v>
      </c>
      <c r="B30326">
        <v>4</v>
      </c>
      <c r="C30326" s="2" t="s">
        <v>36749</v>
      </c>
      <c r="D30326" s="2" t="s">
        <v>36749</v>
      </c>
      <c r="E30326" s="2" t="s">
        <v>22078</v>
      </c>
      <c r="F30326" s="2" t="s">
        <v>14</v>
      </c>
      <c r="H30326" t="s">
        <v>7</v>
      </c>
      <c r="I30326">
        <v>470000</v>
      </c>
      <c r="J30326" s="1">
        <v>41354</v>
      </c>
      <c r="K30326" t="s">
        <v>22174</v>
      </c>
      <c r="L30326" t="s">
        <v>1894</v>
      </c>
      <c r="M30326" t="s">
        <v>12</v>
      </c>
      <c r="P30326" s="2"/>
      <c r="R30326" s="2" t="s">
        <v>22097</v>
      </c>
      <c r="U30326" s="2" t="s">
        <v>62635</v>
      </c>
      <c r="V30326" t="s">
        <v>62636</v>
      </c>
      <c r="W30326" t="s">
        <v>62491</v>
      </c>
      <c r="X30326" t="s">
        <v>62491</v>
      </c>
      <c r="Y30326">
        <v>40.753926628795057</v>
      </c>
      <c r="Z30326">
        <v>-73.861089666508221</v>
      </c>
    </row>
    <row r="30327" spans="1:26" x14ac:dyDescent="0.35">
      <c r="A30327">
        <v>3935</v>
      </c>
      <c r="B30327">
        <v>4</v>
      </c>
      <c r="C30327" s="2" t="s">
        <v>36749</v>
      </c>
      <c r="D30327" s="2" t="s">
        <v>36749</v>
      </c>
      <c r="E30327" s="2" t="s">
        <v>22078</v>
      </c>
      <c r="F30327" s="2" t="s">
        <v>14</v>
      </c>
      <c r="H30327" t="s">
        <v>7</v>
      </c>
      <c r="I30327">
        <v>310000</v>
      </c>
      <c r="J30327" s="1">
        <v>41425</v>
      </c>
      <c r="K30327" t="s">
        <v>22175</v>
      </c>
      <c r="L30327" t="s">
        <v>1894</v>
      </c>
      <c r="M30327" t="s">
        <v>146</v>
      </c>
      <c r="P30327" s="2"/>
      <c r="R30327" s="2" t="s">
        <v>22176</v>
      </c>
      <c r="U30327" s="2" t="s">
        <v>62637</v>
      </c>
      <c r="V30327" t="s">
        <v>62638</v>
      </c>
      <c r="W30327" t="s">
        <v>62491</v>
      </c>
      <c r="X30327" t="s">
        <v>62491</v>
      </c>
      <c r="Y30327">
        <v>40.752842198359247</v>
      </c>
      <c r="Z30327">
        <v>-73.86087897813654</v>
      </c>
    </row>
    <row r="30328" spans="1:26" x14ac:dyDescent="0.35">
      <c r="A30328">
        <v>3936</v>
      </c>
      <c r="B30328">
        <v>4</v>
      </c>
      <c r="C30328" s="2" t="s">
        <v>36749</v>
      </c>
      <c r="D30328" s="2" t="s">
        <v>36749</v>
      </c>
      <c r="E30328" s="2" t="s">
        <v>22078</v>
      </c>
      <c r="F30328" s="2" t="s">
        <v>14</v>
      </c>
      <c r="H30328" t="s">
        <v>7</v>
      </c>
      <c r="I30328">
        <v>610000</v>
      </c>
      <c r="J30328" s="1">
        <v>41620</v>
      </c>
      <c r="K30328" t="s">
        <v>22177</v>
      </c>
      <c r="L30328" t="s">
        <v>2140</v>
      </c>
      <c r="O30328" t="s">
        <v>10</v>
      </c>
      <c r="P30328" s="2"/>
      <c r="R30328" s="2" t="s">
        <v>22137</v>
      </c>
      <c r="U30328" s="2" t="s">
        <v>62639</v>
      </c>
      <c r="V30328" t="s">
        <v>62640</v>
      </c>
      <c r="W30328" t="s">
        <v>62491</v>
      </c>
      <c r="X30328" t="s">
        <v>62491</v>
      </c>
      <c r="Y30328">
        <v>40.752107660865569</v>
      </c>
      <c r="Z30328">
        <v>-73.8594873309994</v>
      </c>
    </row>
    <row r="30329" spans="1:26" x14ac:dyDescent="0.35">
      <c r="A30329">
        <v>3937</v>
      </c>
      <c r="B30329">
        <v>4</v>
      </c>
      <c r="C30329" s="2" t="s">
        <v>36749</v>
      </c>
      <c r="D30329" s="2" t="s">
        <v>36749</v>
      </c>
      <c r="E30329" s="2" t="s">
        <v>22078</v>
      </c>
      <c r="F30329" s="2" t="s">
        <v>14</v>
      </c>
      <c r="H30329" t="s">
        <v>7</v>
      </c>
      <c r="I30329">
        <v>770000</v>
      </c>
      <c r="J30329" s="1">
        <v>41611</v>
      </c>
      <c r="K30329" t="s">
        <v>22178</v>
      </c>
      <c r="L30329" t="s">
        <v>1890</v>
      </c>
      <c r="M30329" t="s">
        <v>12</v>
      </c>
      <c r="P30329" s="2"/>
      <c r="R30329" s="2" t="s">
        <v>20658</v>
      </c>
      <c r="U30329" s="2" t="s">
        <v>62641</v>
      </c>
      <c r="V30329" t="s">
        <v>62642</v>
      </c>
      <c r="W30329" t="s">
        <v>62491</v>
      </c>
      <c r="X30329" t="s">
        <v>62491</v>
      </c>
      <c r="Y30329">
        <v>40.750795558624397</v>
      </c>
      <c r="Z30329">
        <v>-73.861662840917717</v>
      </c>
    </row>
    <row r="30330" spans="1:26" x14ac:dyDescent="0.35">
      <c r="A30330">
        <v>3938</v>
      </c>
      <c r="B30330">
        <v>4</v>
      </c>
      <c r="C30330" s="2" t="s">
        <v>36749</v>
      </c>
      <c r="D30330" s="2" t="s">
        <v>36749</v>
      </c>
      <c r="E30330" s="2" t="s">
        <v>22078</v>
      </c>
      <c r="F30330" s="2" t="s">
        <v>14</v>
      </c>
      <c r="H30330" t="s">
        <v>7</v>
      </c>
      <c r="I30330">
        <v>330000</v>
      </c>
      <c r="J30330" s="1">
        <v>41456</v>
      </c>
      <c r="K30330" t="s">
        <v>22178</v>
      </c>
      <c r="L30330" t="s">
        <v>1890</v>
      </c>
      <c r="M30330" t="s">
        <v>12</v>
      </c>
      <c r="P30330" s="2"/>
      <c r="R30330" s="2" t="s">
        <v>20658</v>
      </c>
      <c r="U30330" s="2" t="s">
        <v>62641</v>
      </c>
      <c r="V30330" t="s">
        <v>62642</v>
      </c>
      <c r="W30330" t="s">
        <v>62491</v>
      </c>
      <c r="X30330" t="s">
        <v>62491</v>
      </c>
      <c r="Y30330">
        <v>40.750795558624397</v>
      </c>
      <c r="Z30330">
        <v>-73.861662840917717</v>
      </c>
    </row>
    <row r="30331" spans="1:26" x14ac:dyDescent="0.35">
      <c r="A30331">
        <v>3939</v>
      </c>
      <c r="B30331">
        <v>4</v>
      </c>
      <c r="C30331" s="2" t="s">
        <v>36749</v>
      </c>
      <c r="D30331" s="2" t="s">
        <v>36749</v>
      </c>
      <c r="E30331" s="2" t="s">
        <v>22078</v>
      </c>
      <c r="F30331" s="2" t="s">
        <v>14</v>
      </c>
      <c r="H30331" t="s">
        <v>7</v>
      </c>
      <c r="I30331">
        <v>380000</v>
      </c>
      <c r="J30331" s="1">
        <v>41458</v>
      </c>
      <c r="K30331">
        <v>3807</v>
      </c>
      <c r="L30331">
        <v>104</v>
      </c>
      <c r="M30331" t="s">
        <v>10</v>
      </c>
      <c r="P30331" s="2"/>
      <c r="R30331" s="2" t="s">
        <v>22133</v>
      </c>
      <c r="U30331" s="2" t="s">
        <v>62643</v>
      </c>
      <c r="V30331" t="s">
        <v>62644</v>
      </c>
      <c r="W30331" t="s">
        <v>62491</v>
      </c>
      <c r="X30331" t="s">
        <v>62491</v>
      </c>
      <c r="Y30331">
        <v>40.75121362004581</v>
      </c>
      <c r="Z30331">
        <v>-73.862380209342959</v>
      </c>
    </row>
    <row r="30332" spans="1:26" x14ac:dyDescent="0.35">
      <c r="A30332">
        <v>3941</v>
      </c>
      <c r="B30332">
        <v>4</v>
      </c>
      <c r="C30332" s="2" t="s">
        <v>36749</v>
      </c>
      <c r="D30332" s="2" t="s">
        <v>36749</v>
      </c>
      <c r="E30332" s="2" t="s">
        <v>22078</v>
      </c>
      <c r="F30332" s="2" t="s">
        <v>14</v>
      </c>
      <c r="H30332" t="s">
        <v>7</v>
      </c>
      <c r="I30332">
        <v>293000</v>
      </c>
      <c r="J30332" s="1">
        <v>41610</v>
      </c>
      <c r="K30332" t="s">
        <v>22179</v>
      </c>
      <c r="L30332" t="s">
        <v>1894</v>
      </c>
      <c r="M30332" t="s">
        <v>146</v>
      </c>
      <c r="P30332" s="2"/>
      <c r="R30332" s="2" t="s">
        <v>22176</v>
      </c>
      <c r="U30332" s="2" t="s">
        <v>62645</v>
      </c>
      <c r="V30332" t="s">
        <v>62646</v>
      </c>
      <c r="W30332" t="s">
        <v>62496</v>
      </c>
      <c r="X30332" t="s">
        <v>62496</v>
      </c>
      <c r="Y30332">
        <v>40.753298698749553</v>
      </c>
      <c r="Z30332">
        <v>-73.859336835640519</v>
      </c>
    </row>
    <row r="30333" spans="1:26" x14ac:dyDescent="0.35">
      <c r="A30333">
        <v>3942</v>
      </c>
      <c r="B30333">
        <v>4</v>
      </c>
      <c r="C30333" s="2" t="s">
        <v>36749</v>
      </c>
      <c r="D30333" s="2" t="s">
        <v>36749</v>
      </c>
      <c r="E30333" s="2" t="s">
        <v>22078</v>
      </c>
      <c r="F30333" s="2" t="s">
        <v>14</v>
      </c>
      <c r="H30333" t="s">
        <v>7</v>
      </c>
      <c r="I30333">
        <v>600000</v>
      </c>
      <c r="J30333" s="1">
        <v>41453</v>
      </c>
      <c r="K30333" t="s">
        <v>22160</v>
      </c>
      <c r="L30333" t="s">
        <v>2140</v>
      </c>
      <c r="O30333" t="s">
        <v>10</v>
      </c>
      <c r="P30333" s="2"/>
      <c r="R30333" s="2" t="s">
        <v>22137</v>
      </c>
      <c r="U30333" s="2" t="s">
        <v>62647</v>
      </c>
      <c r="V30333" t="s">
        <v>62648</v>
      </c>
      <c r="W30333" t="s">
        <v>62496</v>
      </c>
      <c r="X30333" t="s">
        <v>62496</v>
      </c>
      <c r="Y30333">
        <v>40.752824460984243</v>
      </c>
      <c r="Z30333">
        <v>-73.859832313405619</v>
      </c>
    </row>
    <row r="30334" spans="1:26" x14ac:dyDescent="0.35">
      <c r="A30334">
        <v>3945</v>
      </c>
      <c r="B30334">
        <v>4</v>
      </c>
      <c r="C30334" s="2" t="s">
        <v>36749</v>
      </c>
      <c r="D30334" s="2" t="s">
        <v>36749</v>
      </c>
      <c r="E30334" s="2" t="s">
        <v>22078</v>
      </c>
      <c r="F30334" s="2" t="s">
        <v>14</v>
      </c>
      <c r="H30334" t="s">
        <v>7</v>
      </c>
      <c r="I30334">
        <v>550000</v>
      </c>
      <c r="J30334" s="1">
        <v>41353</v>
      </c>
      <c r="K30334" t="s">
        <v>22180</v>
      </c>
      <c r="L30334" t="s">
        <v>1854</v>
      </c>
      <c r="O30334" t="s">
        <v>12</v>
      </c>
      <c r="P30334" s="2"/>
      <c r="R30334" s="2" t="s">
        <v>22101</v>
      </c>
      <c r="U30334" s="2" t="s">
        <v>62649</v>
      </c>
      <c r="V30334" t="s">
        <v>62650</v>
      </c>
      <c r="W30334" t="s">
        <v>62496</v>
      </c>
      <c r="X30334" t="s">
        <v>62496</v>
      </c>
      <c r="Y30334">
        <v>40.753325063154058</v>
      </c>
      <c r="Z30334">
        <v>-73.856236353680231</v>
      </c>
    </row>
    <row r="30335" spans="1:26" x14ac:dyDescent="0.35">
      <c r="A30335">
        <v>3946</v>
      </c>
      <c r="B30335">
        <v>4</v>
      </c>
      <c r="C30335" s="2" t="s">
        <v>36749</v>
      </c>
      <c r="D30335" s="2" t="s">
        <v>36749</v>
      </c>
      <c r="E30335" s="2" t="s">
        <v>22078</v>
      </c>
      <c r="F30335" s="2" t="s">
        <v>14</v>
      </c>
      <c r="H30335" t="s">
        <v>7</v>
      </c>
      <c r="I30335">
        <v>325000</v>
      </c>
      <c r="J30335" s="1">
        <v>41432</v>
      </c>
      <c r="K30335" t="s">
        <v>22181</v>
      </c>
      <c r="L30335" t="s">
        <v>1854</v>
      </c>
      <c r="O30335" t="s">
        <v>12</v>
      </c>
      <c r="P30335" s="2"/>
      <c r="R30335" s="2" t="s">
        <v>22101</v>
      </c>
      <c r="U30335" s="2" t="s">
        <v>62651</v>
      </c>
      <c r="V30335" t="s">
        <v>62652</v>
      </c>
      <c r="W30335" t="s">
        <v>62496</v>
      </c>
      <c r="X30335" t="s">
        <v>62496</v>
      </c>
      <c r="Y30335">
        <v>40.753294929535471</v>
      </c>
      <c r="Z30335">
        <v>-73.856283340162491</v>
      </c>
    </row>
    <row r="30336" spans="1:26" x14ac:dyDescent="0.35">
      <c r="A30336">
        <v>3947</v>
      </c>
      <c r="B30336">
        <v>4</v>
      </c>
      <c r="C30336" s="2" t="s">
        <v>36749</v>
      </c>
      <c r="D30336" s="2" t="s">
        <v>36749</v>
      </c>
      <c r="E30336" s="2" t="s">
        <v>22078</v>
      </c>
      <c r="F30336" s="2" t="s">
        <v>14</v>
      </c>
      <c r="H30336" t="s">
        <v>7</v>
      </c>
      <c r="I30336">
        <v>668000</v>
      </c>
      <c r="J30336" s="1">
        <v>41500</v>
      </c>
      <c r="K30336" t="s">
        <v>22182</v>
      </c>
      <c r="L30336" t="s">
        <v>1890</v>
      </c>
      <c r="O30336" t="s">
        <v>12</v>
      </c>
      <c r="P30336" s="2"/>
      <c r="R30336" s="2" t="s">
        <v>20323</v>
      </c>
      <c r="U30336" s="2" t="s">
        <v>62653</v>
      </c>
      <c r="V30336" t="s">
        <v>62654</v>
      </c>
      <c r="W30336" t="s">
        <v>62496</v>
      </c>
      <c r="X30336" t="s">
        <v>62496</v>
      </c>
      <c r="Y30336">
        <v>40.752509396411718</v>
      </c>
      <c r="Z30336">
        <v>-73.855855528235452</v>
      </c>
    </row>
    <row r="30337" spans="1:26" x14ac:dyDescent="0.35">
      <c r="A30337">
        <v>3948</v>
      </c>
      <c r="B30337">
        <v>4</v>
      </c>
      <c r="C30337" s="2" t="s">
        <v>36749</v>
      </c>
      <c r="D30337" s="2" t="s">
        <v>36749</v>
      </c>
      <c r="E30337" s="2" t="s">
        <v>22078</v>
      </c>
      <c r="F30337" s="2" t="s">
        <v>14</v>
      </c>
      <c r="H30337" t="s">
        <v>7</v>
      </c>
      <c r="I30337">
        <v>333000</v>
      </c>
      <c r="J30337" s="1">
        <v>41284</v>
      </c>
      <c r="K30337" t="s">
        <v>22182</v>
      </c>
      <c r="L30337" t="s">
        <v>1890</v>
      </c>
      <c r="M30337" t="s">
        <v>12</v>
      </c>
      <c r="P30337" s="2"/>
      <c r="R30337" s="2" t="s">
        <v>20658</v>
      </c>
      <c r="U30337" s="2" t="s">
        <v>62655</v>
      </c>
      <c r="V30337" t="s">
        <v>62654</v>
      </c>
      <c r="W30337" t="s">
        <v>62496</v>
      </c>
      <c r="X30337" t="s">
        <v>62496</v>
      </c>
      <c r="Y30337">
        <v>40.752509396411718</v>
      </c>
      <c r="Z30337">
        <v>-73.855855528235452</v>
      </c>
    </row>
    <row r="30338" spans="1:26" x14ac:dyDescent="0.35">
      <c r="A30338">
        <v>3949</v>
      </c>
      <c r="B30338">
        <v>4</v>
      </c>
      <c r="C30338" s="2" t="s">
        <v>36749</v>
      </c>
      <c r="D30338" s="2" t="s">
        <v>36749</v>
      </c>
      <c r="E30338" s="2" t="s">
        <v>22078</v>
      </c>
      <c r="F30338" s="2" t="s">
        <v>14</v>
      </c>
      <c r="H30338" t="s">
        <v>7</v>
      </c>
      <c r="I30338">
        <v>590000</v>
      </c>
      <c r="J30338" s="1">
        <v>41635</v>
      </c>
      <c r="K30338" t="s">
        <v>22183</v>
      </c>
      <c r="L30338" t="s">
        <v>1854</v>
      </c>
      <c r="O30338" t="s">
        <v>12</v>
      </c>
      <c r="P30338" s="2"/>
      <c r="R30338" s="2" t="s">
        <v>22101</v>
      </c>
      <c r="U30338" s="2" t="s">
        <v>62656</v>
      </c>
      <c r="V30338" t="s">
        <v>62657</v>
      </c>
      <c r="W30338" t="s">
        <v>62501</v>
      </c>
      <c r="X30338" t="s">
        <v>62501</v>
      </c>
      <c r="Y30338">
        <v>40.753658447219671</v>
      </c>
      <c r="Z30338">
        <v>-73.855058982177866</v>
      </c>
    </row>
    <row r="30339" spans="1:26" x14ac:dyDescent="0.35">
      <c r="A30339">
        <v>3950</v>
      </c>
      <c r="B30339">
        <v>4</v>
      </c>
      <c r="C30339" s="2" t="s">
        <v>36749</v>
      </c>
      <c r="D30339" s="2" t="s">
        <v>36749</v>
      </c>
      <c r="E30339" s="2" t="s">
        <v>22078</v>
      </c>
      <c r="F30339" s="2" t="s">
        <v>14</v>
      </c>
      <c r="H30339" t="s">
        <v>7</v>
      </c>
      <c r="I30339">
        <v>1300000</v>
      </c>
      <c r="J30339" s="1">
        <v>41506</v>
      </c>
      <c r="K30339" t="s">
        <v>20327</v>
      </c>
      <c r="L30339" t="s">
        <v>4637</v>
      </c>
      <c r="O30339" t="s">
        <v>10</v>
      </c>
      <c r="P30339" s="2"/>
      <c r="R30339" s="2" t="s">
        <v>22184</v>
      </c>
      <c r="U30339" s="2" t="s">
        <v>62658</v>
      </c>
      <c r="V30339" t="s">
        <v>62659</v>
      </c>
      <c r="W30339" t="s">
        <v>62501</v>
      </c>
      <c r="X30339" t="s">
        <v>62501</v>
      </c>
      <c r="Y30339">
        <v>40.753919726536402</v>
      </c>
      <c r="Z30339">
        <v>-73.853307866202556</v>
      </c>
    </row>
    <row r="30340" spans="1:26" x14ac:dyDescent="0.35">
      <c r="A30340">
        <v>3951</v>
      </c>
      <c r="B30340">
        <v>4</v>
      </c>
      <c r="C30340" s="2" t="s">
        <v>36749</v>
      </c>
      <c r="D30340" s="2" t="s">
        <v>36749</v>
      </c>
      <c r="E30340" s="2" t="s">
        <v>22078</v>
      </c>
      <c r="F30340" s="2" t="s">
        <v>14</v>
      </c>
      <c r="H30340" t="s">
        <v>7</v>
      </c>
      <c r="I30340">
        <v>1150000</v>
      </c>
      <c r="J30340" s="1">
        <v>41400</v>
      </c>
      <c r="K30340" t="s">
        <v>22185</v>
      </c>
      <c r="L30340" t="s">
        <v>4637</v>
      </c>
      <c r="O30340" t="s">
        <v>10</v>
      </c>
      <c r="P30340" s="2"/>
      <c r="R30340" s="2" t="s">
        <v>22184</v>
      </c>
      <c r="U30340" s="2" t="s">
        <v>62660</v>
      </c>
      <c r="V30340" t="s">
        <v>62659</v>
      </c>
      <c r="W30340" t="s">
        <v>62501</v>
      </c>
      <c r="X30340" t="s">
        <v>62501</v>
      </c>
      <c r="Y30340">
        <v>40.753886771242428</v>
      </c>
      <c r="Z30340">
        <v>-73.853293501276923</v>
      </c>
    </row>
    <row r="30341" spans="1:26" x14ac:dyDescent="0.35">
      <c r="A30341">
        <v>3952</v>
      </c>
      <c r="B30341">
        <v>4</v>
      </c>
      <c r="C30341" s="2" t="s">
        <v>36749</v>
      </c>
      <c r="D30341" s="2" t="s">
        <v>36749</v>
      </c>
      <c r="E30341" s="2" t="s">
        <v>22078</v>
      </c>
      <c r="F30341" s="2" t="s">
        <v>14</v>
      </c>
      <c r="H30341" t="s">
        <v>7</v>
      </c>
      <c r="I30341">
        <v>585000</v>
      </c>
      <c r="J30341" s="1">
        <v>41577</v>
      </c>
      <c r="K30341" t="s">
        <v>20906</v>
      </c>
      <c r="L30341" t="s">
        <v>1668</v>
      </c>
      <c r="O30341" t="s">
        <v>10</v>
      </c>
      <c r="P30341" s="2"/>
      <c r="R30341" s="2" t="s">
        <v>1669</v>
      </c>
      <c r="U30341" s="2" t="s">
        <v>62661</v>
      </c>
      <c r="V30341" t="s">
        <v>62662</v>
      </c>
      <c r="W30341" t="s">
        <v>62463</v>
      </c>
      <c r="X30341" t="s">
        <v>62463</v>
      </c>
      <c r="Y30341">
        <v>40.744346636085247</v>
      </c>
      <c r="Z30341">
        <v>-73.865025250874282</v>
      </c>
    </row>
    <row r="30342" spans="1:26" x14ac:dyDescent="0.35">
      <c r="A30342">
        <v>3953</v>
      </c>
      <c r="B30342">
        <v>4</v>
      </c>
      <c r="C30342" s="2" t="s">
        <v>36749</v>
      </c>
      <c r="D30342" s="2" t="s">
        <v>36749</v>
      </c>
      <c r="E30342" s="2" t="s">
        <v>22078</v>
      </c>
      <c r="F30342" s="2" t="s">
        <v>14</v>
      </c>
      <c r="H30342" t="s">
        <v>7</v>
      </c>
      <c r="I30342">
        <v>415000</v>
      </c>
      <c r="J30342" s="1">
        <v>41458</v>
      </c>
      <c r="K30342" t="s">
        <v>22186</v>
      </c>
      <c r="L30342" t="s">
        <v>2097</v>
      </c>
      <c r="O30342" t="s">
        <v>10</v>
      </c>
      <c r="P30342" s="2"/>
      <c r="R30342" s="2" t="s">
        <v>2760</v>
      </c>
      <c r="U30342" s="2" t="s">
        <v>62663</v>
      </c>
      <c r="V30342" t="s">
        <v>62664</v>
      </c>
      <c r="W30342" t="s">
        <v>62463</v>
      </c>
      <c r="X30342" t="s">
        <v>62463</v>
      </c>
      <c r="Y30342">
        <v>40.744132981728498</v>
      </c>
      <c r="Z30342">
        <v>-73.863069689539245</v>
      </c>
    </row>
    <row r="30343" spans="1:26" x14ac:dyDescent="0.35">
      <c r="A30343">
        <v>3955</v>
      </c>
      <c r="B30343">
        <v>4</v>
      </c>
      <c r="C30343" s="2" t="s">
        <v>36749</v>
      </c>
      <c r="D30343" s="2" t="s">
        <v>36749</v>
      </c>
      <c r="E30343" s="2" t="s">
        <v>22078</v>
      </c>
      <c r="F30343" s="2" t="s">
        <v>14</v>
      </c>
      <c r="H30343" t="s">
        <v>7</v>
      </c>
      <c r="I30343">
        <v>480000</v>
      </c>
      <c r="J30343" s="1">
        <v>41639</v>
      </c>
      <c r="K30343" t="s">
        <v>22109</v>
      </c>
      <c r="L30343" t="s">
        <v>1704</v>
      </c>
      <c r="M30343" t="s">
        <v>40</v>
      </c>
      <c r="P30343" s="2"/>
      <c r="R30343" s="2" t="s">
        <v>3033</v>
      </c>
      <c r="U30343" s="2" t="s">
        <v>62665</v>
      </c>
      <c r="V30343" t="s">
        <v>62666</v>
      </c>
      <c r="W30343" t="s">
        <v>62510</v>
      </c>
      <c r="X30343" t="s">
        <v>62511</v>
      </c>
      <c r="Y30343">
        <v>40.739808066326717</v>
      </c>
      <c r="Z30343">
        <v>-73.866098985411256</v>
      </c>
    </row>
    <row r="30344" spans="1:26" x14ac:dyDescent="0.35">
      <c r="A30344">
        <v>3957</v>
      </c>
      <c r="B30344">
        <v>4</v>
      </c>
      <c r="C30344" s="2" t="s">
        <v>36749</v>
      </c>
      <c r="D30344" s="2" t="s">
        <v>36749</v>
      </c>
      <c r="E30344" s="2" t="s">
        <v>22078</v>
      </c>
      <c r="F30344" s="2" t="s">
        <v>14</v>
      </c>
      <c r="H30344" t="s">
        <v>7</v>
      </c>
      <c r="I30344">
        <v>334057</v>
      </c>
      <c r="J30344" s="1">
        <v>41390</v>
      </c>
      <c r="K30344" t="s">
        <v>22187</v>
      </c>
      <c r="L30344" t="s">
        <v>1666</v>
      </c>
      <c r="M30344" t="s">
        <v>10</v>
      </c>
      <c r="P30344" s="2"/>
      <c r="R30344" s="2" t="s">
        <v>1667</v>
      </c>
      <c r="U30344" s="2" t="s">
        <v>62667</v>
      </c>
      <c r="V30344" t="s">
        <v>62668</v>
      </c>
      <c r="W30344" t="s">
        <v>62510</v>
      </c>
      <c r="X30344" t="s">
        <v>62511</v>
      </c>
      <c r="Y30344">
        <v>40.738398187215488</v>
      </c>
      <c r="Z30344">
        <v>-73.864542931803314</v>
      </c>
    </row>
    <row r="30345" spans="1:26" x14ac:dyDescent="0.35">
      <c r="A30345">
        <v>3958</v>
      </c>
      <c r="B30345">
        <v>4</v>
      </c>
      <c r="C30345" s="2" t="s">
        <v>36749</v>
      </c>
      <c r="D30345" s="2" t="s">
        <v>36749</v>
      </c>
      <c r="E30345" s="2" t="s">
        <v>22078</v>
      </c>
      <c r="F30345" s="2" t="s">
        <v>14</v>
      </c>
      <c r="H30345" t="s">
        <v>7</v>
      </c>
      <c r="I30345">
        <v>565000</v>
      </c>
      <c r="J30345" s="1">
        <v>41638</v>
      </c>
      <c r="K30345" t="s">
        <v>22188</v>
      </c>
      <c r="L30345" t="s">
        <v>22104</v>
      </c>
      <c r="M30345" t="s">
        <v>12</v>
      </c>
      <c r="P30345" s="2"/>
      <c r="R30345" s="2" t="s">
        <v>22105</v>
      </c>
      <c r="U30345" s="2" t="s">
        <v>62669</v>
      </c>
      <c r="V30345" t="s">
        <v>62670</v>
      </c>
      <c r="W30345" t="s">
        <v>62470</v>
      </c>
      <c r="X30345" t="s">
        <v>62470</v>
      </c>
      <c r="Y30345">
        <v>40.743591160229577</v>
      </c>
      <c r="Z30345">
        <v>-73.862143337394713</v>
      </c>
    </row>
    <row r="30346" spans="1:26" x14ac:dyDescent="0.35">
      <c r="A30346">
        <v>3960</v>
      </c>
      <c r="B30346">
        <v>4</v>
      </c>
      <c r="C30346" s="2" t="s">
        <v>36749</v>
      </c>
      <c r="D30346" s="2" t="s">
        <v>36749</v>
      </c>
      <c r="E30346" s="2" t="s">
        <v>22078</v>
      </c>
      <c r="F30346" s="2" t="s">
        <v>14</v>
      </c>
      <c r="H30346" t="s">
        <v>7</v>
      </c>
      <c r="I30346">
        <v>548000</v>
      </c>
      <c r="J30346" s="1">
        <v>41372</v>
      </c>
      <c r="K30346" t="s">
        <v>22189</v>
      </c>
      <c r="L30346" t="s">
        <v>2102</v>
      </c>
      <c r="M30346" t="s">
        <v>10</v>
      </c>
      <c r="P30346" s="2"/>
      <c r="R30346" s="2" t="s">
        <v>22166</v>
      </c>
      <c r="U30346" s="2" t="s">
        <v>62671</v>
      </c>
      <c r="V30346" t="s">
        <v>62672</v>
      </c>
      <c r="W30346" t="s">
        <v>62470</v>
      </c>
      <c r="X30346" t="s">
        <v>62470</v>
      </c>
      <c r="Y30346">
        <v>40.743010722040587</v>
      </c>
      <c r="Z30346">
        <v>-73.861065511783096</v>
      </c>
    </row>
    <row r="30347" spans="1:26" x14ac:dyDescent="0.35">
      <c r="A30347">
        <v>3962</v>
      </c>
      <c r="B30347">
        <v>4</v>
      </c>
      <c r="C30347" s="2" t="s">
        <v>36749</v>
      </c>
      <c r="D30347" s="2" t="s">
        <v>36749</v>
      </c>
      <c r="E30347" s="2" t="s">
        <v>22078</v>
      </c>
      <c r="F30347" s="2" t="s">
        <v>14</v>
      </c>
      <c r="H30347" t="s">
        <v>7</v>
      </c>
      <c r="I30347">
        <v>455000</v>
      </c>
      <c r="J30347" s="1">
        <v>41452</v>
      </c>
      <c r="K30347">
        <v>5021</v>
      </c>
      <c r="L30347">
        <v>102</v>
      </c>
      <c r="M30347" t="s">
        <v>10</v>
      </c>
      <c r="P30347" s="2"/>
      <c r="R30347" s="2" t="s">
        <v>22170</v>
      </c>
      <c r="U30347" s="2" t="s">
        <v>62673</v>
      </c>
      <c r="V30347" t="s">
        <v>62674</v>
      </c>
      <c r="W30347" t="s">
        <v>62470</v>
      </c>
      <c r="X30347" t="s">
        <v>62470</v>
      </c>
      <c r="Y30347">
        <v>40.743230541057152</v>
      </c>
      <c r="Z30347">
        <v>-73.861263537200045</v>
      </c>
    </row>
    <row r="30348" spans="1:26" x14ac:dyDescent="0.35">
      <c r="A30348">
        <v>3963</v>
      </c>
      <c r="B30348">
        <v>4</v>
      </c>
      <c r="C30348" s="2" t="s">
        <v>36749</v>
      </c>
      <c r="D30348" s="2" t="s">
        <v>36749</v>
      </c>
      <c r="E30348" s="2" t="s">
        <v>22078</v>
      </c>
      <c r="F30348" s="2" t="s">
        <v>14</v>
      </c>
      <c r="H30348" t="s">
        <v>7</v>
      </c>
      <c r="I30348">
        <v>635000</v>
      </c>
      <c r="J30348" s="1">
        <v>41354</v>
      </c>
      <c r="K30348" t="s">
        <v>22190</v>
      </c>
      <c r="L30348" t="s">
        <v>2127</v>
      </c>
      <c r="O30348" t="s">
        <v>10</v>
      </c>
      <c r="P30348" s="2"/>
      <c r="R30348" s="2" t="s">
        <v>22191</v>
      </c>
      <c r="U30348" s="2" t="s">
        <v>62675</v>
      </c>
      <c r="V30348" t="s">
        <v>62676</v>
      </c>
      <c r="W30348" t="s">
        <v>62677</v>
      </c>
      <c r="X30348" t="s">
        <v>62677</v>
      </c>
      <c r="Y30348">
        <v>40.742667931071907</v>
      </c>
      <c r="Z30348">
        <v>-73.859056143806939</v>
      </c>
    </row>
    <row r="30349" spans="1:26" x14ac:dyDescent="0.35">
      <c r="A30349">
        <v>3965</v>
      </c>
      <c r="B30349">
        <v>4</v>
      </c>
      <c r="C30349" s="2" t="s">
        <v>36749</v>
      </c>
      <c r="D30349" s="2" t="s">
        <v>36749</v>
      </c>
      <c r="E30349" s="2" t="s">
        <v>22078</v>
      </c>
      <c r="F30349" s="2" t="s">
        <v>14</v>
      </c>
      <c r="H30349" t="s">
        <v>7</v>
      </c>
      <c r="I30349">
        <v>660000</v>
      </c>
      <c r="J30349" s="1">
        <v>41591</v>
      </c>
      <c r="K30349" t="s">
        <v>22192</v>
      </c>
      <c r="L30349" t="s">
        <v>22104</v>
      </c>
      <c r="M30349" t="s">
        <v>12</v>
      </c>
      <c r="P30349" s="2"/>
      <c r="R30349" s="2" t="s">
        <v>22105</v>
      </c>
      <c r="U30349" s="2" t="s">
        <v>62678</v>
      </c>
      <c r="V30349" t="s">
        <v>62679</v>
      </c>
      <c r="W30349" t="s">
        <v>62677</v>
      </c>
      <c r="X30349" t="s">
        <v>62677</v>
      </c>
      <c r="Y30349">
        <v>40.743292754585447</v>
      </c>
      <c r="Z30349">
        <v>-73.858257277140495</v>
      </c>
    </row>
    <row r="30350" spans="1:26" x14ac:dyDescent="0.35">
      <c r="A30350">
        <v>3966</v>
      </c>
      <c r="B30350">
        <v>4</v>
      </c>
      <c r="C30350" s="2" t="s">
        <v>36749</v>
      </c>
      <c r="D30350" s="2" t="s">
        <v>36749</v>
      </c>
      <c r="E30350" s="2" t="s">
        <v>22078</v>
      </c>
      <c r="F30350" s="2" t="s">
        <v>14</v>
      </c>
      <c r="H30350" t="s">
        <v>7</v>
      </c>
      <c r="I30350">
        <v>420000</v>
      </c>
      <c r="J30350" s="1">
        <v>41292</v>
      </c>
      <c r="K30350" t="s">
        <v>22193</v>
      </c>
      <c r="L30350" t="s">
        <v>2127</v>
      </c>
      <c r="M30350" t="s">
        <v>10</v>
      </c>
      <c r="P30350" s="2"/>
      <c r="R30350" s="2" t="s">
        <v>22194</v>
      </c>
      <c r="U30350" s="2" t="s">
        <v>62680</v>
      </c>
      <c r="V30350" t="s">
        <v>62681</v>
      </c>
      <c r="W30350" t="s">
        <v>62510</v>
      </c>
      <c r="X30350" t="s">
        <v>62682</v>
      </c>
      <c r="Y30350">
        <v>40.741670346866464</v>
      </c>
      <c r="Z30350">
        <v>-73.858047814704491</v>
      </c>
    </row>
    <row r="30351" spans="1:26" x14ac:dyDescent="0.35">
      <c r="A30351">
        <v>3967</v>
      </c>
      <c r="B30351">
        <v>4</v>
      </c>
      <c r="C30351" s="2" t="s">
        <v>36749</v>
      </c>
      <c r="D30351" s="2" t="s">
        <v>36749</v>
      </c>
      <c r="E30351" s="2" t="s">
        <v>22078</v>
      </c>
      <c r="F30351" s="2" t="s">
        <v>14</v>
      </c>
      <c r="H30351" t="s">
        <v>7</v>
      </c>
      <c r="I30351">
        <v>535000</v>
      </c>
      <c r="J30351" s="1">
        <v>41388</v>
      </c>
      <c r="K30351" t="s">
        <v>22149</v>
      </c>
      <c r="L30351" t="s">
        <v>1862</v>
      </c>
      <c r="O30351" t="s">
        <v>12</v>
      </c>
      <c r="P30351" s="2"/>
      <c r="R30351" s="2" t="s">
        <v>22195</v>
      </c>
      <c r="U30351" s="2" t="s">
        <v>62683</v>
      </c>
      <c r="V30351" t="s">
        <v>62684</v>
      </c>
      <c r="W30351" t="s">
        <v>62677</v>
      </c>
      <c r="X30351" t="s">
        <v>62677</v>
      </c>
      <c r="Y30351">
        <v>40.742477542558575</v>
      </c>
      <c r="Z30351">
        <v>-73.858240967704958</v>
      </c>
    </row>
    <row r="30352" spans="1:26" x14ac:dyDescent="0.35">
      <c r="A30352">
        <v>3968</v>
      </c>
      <c r="B30352">
        <v>4</v>
      </c>
      <c r="C30352" s="2" t="s">
        <v>36749</v>
      </c>
      <c r="D30352" s="2" t="s">
        <v>36749</v>
      </c>
      <c r="E30352" s="2" t="s">
        <v>22078</v>
      </c>
      <c r="F30352" s="2" t="s">
        <v>14</v>
      </c>
      <c r="H30352" t="s">
        <v>7</v>
      </c>
      <c r="I30352">
        <v>510000</v>
      </c>
      <c r="J30352" s="1">
        <v>41528</v>
      </c>
      <c r="K30352" t="s">
        <v>22196</v>
      </c>
      <c r="L30352" t="s">
        <v>2130</v>
      </c>
      <c r="O30352" t="s">
        <v>10</v>
      </c>
      <c r="P30352" s="2"/>
      <c r="R30352" s="2" t="s">
        <v>22087</v>
      </c>
      <c r="U30352" s="2" t="s">
        <v>62685</v>
      </c>
      <c r="V30352" t="s">
        <v>62686</v>
      </c>
      <c r="W30352" t="s">
        <v>62677</v>
      </c>
      <c r="X30352" t="s">
        <v>62677</v>
      </c>
      <c r="Y30352">
        <v>40.741242776522348</v>
      </c>
      <c r="Z30352">
        <v>-73.856327380899302</v>
      </c>
    </row>
    <row r="30353" spans="1:26" x14ac:dyDescent="0.35">
      <c r="A30353">
        <v>3969</v>
      </c>
      <c r="B30353">
        <v>4</v>
      </c>
      <c r="C30353" s="2" t="s">
        <v>36749</v>
      </c>
      <c r="D30353" s="2" t="s">
        <v>36749</v>
      </c>
      <c r="E30353" s="2" t="s">
        <v>22078</v>
      </c>
      <c r="F30353" s="2" t="s">
        <v>14</v>
      </c>
      <c r="H30353" t="s">
        <v>7</v>
      </c>
      <c r="I30353">
        <v>400000</v>
      </c>
      <c r="J30353" s="1">
        <v>41621</v>
      </c>
      <c r="K30353" t="s">
        <v>22197</v>
      </c>
      <c r="L30353" t="s">
        <v>1863</v>
      </c>
      <c r="M30353" t="s">
        <v>29</v>
      </c>
      <c r="P30353" s="2"/>
      <c r="R30353" s="2" t="s">
        <v>22198</v>
      </c>
      <c r="U30353" s="2" t="s">
        <v>62687</v>
      </c>
      <c r="V30353" t="s">
        <v>62688</v>
      </c>
      <c r="W30353" t="s">
        <v>62677</v>
      </c>
      <c r="X30353" t="s">
        <v>62677</v>
      </c>
      <c r="Y30353">
        <v>40.742207975131414</v>
      </c>
      <c r="Z30353">
        <v>-73.855563855028578</v>
      </c>
    </row>
    <row r="30354" spans="1:26" x14ac:dyDescent="0.35">
      <c r="A30354">
        <v>3970</v>
      </c>
      <c r="B30354">
        <v>4</v>
      </c>
      <c r="C30354" s="2" t="s">
        <v>36749</v>
      </c>
      <c r="D30354" s="2" t="s">
        <v>36749</v>
      </c>
      <c r="E30354" s="2" t="s">
        <v>22078</v>
      </c>
      <c r="F30354" s="2" t="s">
        <v>14</v>
      </c>
      <c r="H30354" t="s">
        <v>7</v>
      </c>
      <c r="I30354">
        <v>395000</v>
      </c>
      <c r="J30354" s="1">
        <v>41638</v>
      </c>
      <c r="K30354" t="s">
        <v>22199</v>
      </c>
      <c r="L30354" t="s">
        <v>2342</v>
      </c>
      <c r="M30354" t="s">
        <v>12</v>
      </c>
      <c r="P30354" s="2"/>
      <c r="R30354" s="2" t="s">
        <v>22200</v>
      </c>
      <c r="U30354" s="2" t="s">
        <v>62689</v>
      </c>
      <c r="V30354" t="s">
        <v>62690</v>
      </c>
      <c r="W30354" t="s">
        <v>62677</v>
      </c>
      <c r="X30354" t="s">
        <v>62677</v>
      </c>
      <c r="Y30354">
        <v>40.741485499180321</v>
      </c>
      <c r="Z30354">
        <v>-73.855081855123586</v>
      </c>
    </row>
    <row r="30355" spans="1:26" x14ac:dyDescent="0.35">
      <c r="A30355">
        <v>3971</v>
      </c>
      <c r="B30355">
        <v>4</v>
      </c>
      <c r="C30355" s="2" t="s">
        <v>36749</v>
      </c>
      <c r="D30355" s="2" t="s">
        <v>36749</v>
      </c>
      <c r="E30355" s="2" t="s">
        <v>22078</v>
      </c>
      <c r="F30355" s="2" t="s">
        <v>14</v>
      </c>
      <c r="H30355" t="s">
        <v>7</v>
      </c>
      <c r="I30355">
        <v>470000</v>
      </c>
      <c r="J30355" s="1">
        <v>41579</v>
      </c>
      <c r="K30355" t="s">
        <v>22201</v>
      </c>
      <c r="L30355" t="s">
        <v>22202</v>
      </c>
      <c r="M30355" t="s">
        <v>10</v>
      </c>
      <c r="P30355" s="2"/>
      <c r="R30355" s="2" t="s">
        <v>22203</v>
      </c>
      <c r="U30355" s="2" t="s">
        <v>62691</v>
      </c>
      <c r="V30355" t="s">
        <v>62692</v>
      </c>
      <c r="W30355" t="s">
        <v>62524</v>
      </c>
      <c r="X30355" t="s">
        <v>62693</v>
      </c>
      <c r="Y30355">
        <v>40.738981387682223</v>
      </c>
      <c r="Z30355">
        <v>-73.856559596909605</v>
      </c>
    </row>
    <row r="30356" spans="1:26" x14ac:dyDescent="0.35">
      <c r="A30356">
        <v>3972</v>
      </c>
      <c r="B30356">
        <v>4</v>
      </c>
      <c r="C30356" s="2" t="s">
        <v>36749</v>
      </c>
      <c r="D30356" s="2" t="s">
        <v>36749</v>
      </c>
      <c r="E30356" s="2" t="s">
        <v>22078</v>
      </c>
      <c r="F30356" s="2" t="s">
        <v>14</v>
      </c>
      <c r="H30356" t="s">
        <v>7</v>
      </c>
      <c r="I30356">
        <v>425000</v>
      </c>
      <c r="J30356" s="1">
        <v>41484</v>
      </c>
      <c r="K30356" t="s">
        <v>2860</v>
      </c>
      <c r="L30356" t="s">
        <v>1254</v>
      </c>
      <c r="M30356" t="s">
        <v>12</v>
      </c>
      <c r="P30356" s="2"/>
      <c r="R30356" s="2" t="s">
        <v>1255</v>
      </c>
      <c r="U30356" s="2" t="s">
        <v>62694</v>
      </c>
      <c r="V30356" t="s">
        <v>62695</v>
      </c>
      <c r="W30356" t="s">
        <v>62524</v>
      </c>
      <c r="X30356" t="s">
        <v>62693</v>
      </c>
      <c r="Y30356">
        <v>40.738063338073054</v>
      </c>
      <c r="Z30356">
        <v>-73.855518711846528</v>
      </c>
    </row>
    <row r="30357" spans="1:26" x14ac:dyDescent="0.35">
      <c r="A30357">
        <v>3973</v>
      </c>
      <c r="B30357">
        <v>4</v>
      </c>
      <c r="C30357" s="2" t="s">
        <v>36749</v>
      </c>
      <c r="D30357" s="2" t="s">
        <v>36749</v>
      </c>
      <c r="E30357" s="2" t="s">
        <v>22078</v>
      </c>
      <c r="F30357" s="2" t="s">
        <v>14</v>
      </c>
      <c r="H30357" t="s">
        <v>7</v>
      </c>
      <c r="I30357">
        <v>10</v>
      </c>
      <c r="J30357" s="1">
        <v>41601</v>
      </c>
      <c r="K30357" t="s">
        <v>22112</v>
      </c>
      <c r="L30357" t="s">
        <v>304</v>
      </c>
      <c r="M30357" t="s">
        <v>22115</v>
      </c>
      <c r="N30357" t="s">
        <v>10</v>
      </c>
      <c r="P30357" s="2"/>
      <c r="R30357" s="2" t="s">
        <v>22116</v>
      </c>
      <c r="U30357" s="2" t="s">
        <v>62696</v>
      </c>
      <c r="V30357" t="s">
        <v>62697</v>
      </c>
      <c r="W30357" t="s">
        <v>62677</v>
      </c>
      <c r="X30357" t="s">
        <v>62677</v>
      </c>
      <c r="Y30357">
        <v>40.740810563569454</v>
      </c>
      <c r="Z30357">
        <v>-73.855299843124087</v>
      </c>
    </row>
    <row r="30358" spans="1:26" x14ac:dyDescent="0.35">
      <c r="A30358">
        <v>3974</v>
      </c>
      <c r="B30358">
        <v>4</v>
      </c>
      <c r="C30358" s="2" t="s">
        <v>36749</v>
      </c>
      <c r="D30358" s="2" t="s">
        <v>36749</v>
      </c>
      <c r="E30358" s="2" t="s">
        <v>22078</v>
      </c>
      <c r="F30358" s="2" t="s">
        <v>14</v>
      </c>
      <c r="H30358" t="s">
        <v>7</v>
      </c>
      <c r="I30358">
        <v>565000</v>
      </c>
      <c r="J30358" s="1">
        <v>41289</v>
      </c>
      <c r="K30358" t="s">
        <v>22204</v>
      </c>
      <c r="L30358" t="s">
        <v>1254</v>
      </c>
      <c r="M30358" t="s">
        <v>12</v>
      </c>
      <c r="P30358" s="2"/>
      <c r="R30358" s="2" t="s">
        <v>1255</v>
      </c>
      <c r="U30358" s="2" t="s">
        <v>62698</v>
      </c>
      <c r="V30358" t="s">
        <v>62699</v>
      </c>
      <c r="W30358" t="s">
        <v>62677</v>
      </c>
      <c r="X30358" t="s">
        <v>62677</v>
      </c>
      <c r="Y30358">
        <v>40.73993120763253</v>
      </c>
      <c r="Z30358">
        <v>-73.854478987903221</v>
      </c>
    </row>
    <row r="30359" spans="1:26" x14ac:dyDescent="0.35">
      <c r="A30359">
        <v>3975</v>
      </c>
      <c r="B30359">
        <v>4</v>
      </c>
      <c r="C30359" s="2" t="s">
        <v>36749</v>
      </c>
      <c r="D30359" s="2" t="s">
        <v>36749</v>
      </c>
      <c r="E30359" s="2" t="s">
        <v>22078</v>
      </c>
      <c r="F30359" s="2" t="s">
        <v>14</v>
      </c>
      <c r="H30359" t="s">
        <v>7</v>
      </c>
      <c r="I30359">
        <v>90000</v>
      </c>
      <c r="J30359" s="1">
        <v>41484</v>
      </c>
      <c r="K30359" t="s">
        <v>22205</v>
      </c>
      <c r="L30359" t="s">
        <v>2140</v>
      </c>
      <c r="M30359" t="s">
        <v>10</v>
      </c>
      <c r="P30359" s="2"/>
      <c r="R30359" s="2" t="s">
        <v>22153</v>
      </c>
      <c r="U30359" s="2" t="s">
        <v>62700</v>
      </c>
      <c r="V30359" t="s">
        <v>62701</v>
      </c>
      <c r="W30359" t="s">
        <v>62677</v>
      </c>
      <c r="X30359" t="s">
        <v>62677</v>
      </c>
      <c r="Y30359">
        <v>40.740591525408568</v>
      </c>
      <c r="Z30359">
        <v>-73.85355733886486</v>
      </c>
    </row>
    <row r="30360" spans="1:26" x14ac:dyDescent="0.35">
      <c r="A30360">
        <v>3980</v>
      </c>
      <c r="B30360">
        <v>4</v>
      </c>
      <c r="C30360" s="2" t="s">
        <v>36749</v>
      </c>
      <c r="D30360" s="2" t="s">
        <v>36749</v>
      </c>
      <c r="E30360" s="2" t="s">
        <v>22078</v>
      </c>
      <c r="F30360" s="2" t="s">
        <v>14</v>
      </c>
      <c r="H30360" t="s">
        <v>7</v>
      </c>
      <c r="I30360">
        <v>572000</v>
      </c>
      <c r="J30360" s="1">
        <v>41388</v>
      </c>
      <c r="K30360" t="s">
        <v>22206</v>
      </c>
      <c r="L30360" t="s">
        <v>22085</v>
      </c>
      <c r="M30360" t="s">
        <v>12</v>
      </c>
      <c r="P30360" s="2"/>
      <c r="R30360" s="2" t="s">
        <v>22086</v>
      </c>
      <c r="U30360" s="2" t="s">
        <v>62702</v>
      </c>
      <c r="V30360" t="s">
        <v>62703</v>
      </c>
      <c r="W30360" t="s">
        <v>62470</v>
      </c>
      <c r="X30360" t="s">
        <v>62470</v>
      </c>
      <c r="Y30360">
        <v>40.744948774131224</v>
      </c>
      <c r="Z30360">
        <v>-73.861278003544726</v>
      </c>
    </row>
    <row r="30361" spans="1:26" x14ac:dyDescent="0.35">
      <c r="A30361">
        <v>3982</v>
      </c>
      <c r="B30361">
        <v>4</v>
      </c>
      <c r="C30361" s="2" t="s">
        <v>36749</v>
      </c>
      <c r="D30361" s="2" t="s">
        <v>36749</v>
      </c>
      <c r="E30361" s="2" t="s">
        <v>22078</v>
      </c>
      <c r="F30361" s="2" t="s">
        <v>14</v>
      </c>
      <c r="H30361" t="s">
        <v>7</v>
      </c>
      <c r="I30361">
        <v>600000</v>
      </c>
      <c r="J30361" s="1">
        <v>41339</v>
      </c>
      <c r="K30361" t="s">
        <v>22117</v>
      </c>
      <c r="L30361" t="s">
        <v>1892</v>
      </c>
      <c r="O30361" t="s">
        <v>12</v>
      </c>
      <c r="P30361" s="2"/>
      <c r="R30361" s="2" t="s">
        <v>21113</v>
      </c>
      <c r="U30361" s="2" t="s">
        <v>62704</v>
      </c>
      <c r="V30361" t="s">
        <v>62705</v>
      </c>
      <c r="W30361" t="s">
        <v>62491</v>
      </c>
      <c r="X30361" t="s">
        <v>62491</v>
      </c>
      <c r="Y30361">
        <v>40.748612115878608</v>
      </c>
      <c r="Z30361">
        <v>-73.860530512173995</v>
      </c>
    </row>
    <row r="30362" spans="1:26" x14ac:dyDescent="0.35">
      <c r="A30362">
        <v>3983</v>
      </c>
      <c r="B30362">
        <v>4</v>
      </c>
      <c r="C30362" s="2" t="s">
        <v>36749</v>
      </c>
      <c r="D30362" s="2" t="s">
        <v>36749</v>
      </c>
      <c r="E30362" s="2" t="s">
        <v>22078</v>
      </c>
      <c r="F30362" s="2" t="s">
        <v>14</v>
      </c>
      <c r="H30362" t="s">
        <v>7</v>
      </c>
      <c r="I30362">
        <v>950000</v>
      </c>
      <c r="J30362" s="1">
        <v>41536</v>
      </c>
      <c r="K30362" t="s">
        <v>22207</v>
      </c>
      <c r="L30362" t="s">
        <v>1858</v>
      </c>
      <c r="O30362" t="s">
        <v>12</v>
      </c>
      <c r="P30362" s="2"/>
      <c r="R30362" s="2" t="s">
        <v>20348</v>
      </c>
      <c r="U30362" s="2" t="s">
        <v>62706</v>
      </c>
      <c r="V30362" t="s">
        <v>62707</v>
      </c>
      <c r="W30362" t="s">
        <v>62491</v>
      </c>
      <c r="X30362" t="s">
        <v>62491</v>
      </c>
      <c r="Y30362">
        <v>40.747955662374629</v>
      </c>
      <c r="Z30362">
        <v>-73.860152935947937</v>
      </c>
    </row>
    <row r="30363" spans="1:26" x14ac:dyDescent="0.35">
      <c r="A30363">
        <v>3984</v>
      </c>
      <c r="B30363">
        <v>4</v>
      </c>
      <c r="C30363" s="2" t="s">
        <v>36749</v>
      </c>
      <c r="D30363" s="2" t="s">
        <v>36749</v>
      </c>
      <c r="E30363" s="2" t="s">
        <v>22078</v>
      </c>
      <c r="F30363" s="2" t="s">
        <v>14</v>
      </c>
      <c r="H30363" t="s">
        <v>7</v>
      </c>
      <c r="I30363">
        <v>271000</v>
      </c>
      <c r="J30363" s="1">
        <v>41339</v>
      </c>
      <c r="K30363" t="s">
        <v>22207</v>
      </c>
      <c r="L30363" t="s">
        <v>1858</v>
      </c>
      <c r="M30363" t="s">
        <v>12</v>
      </c>
      <c r="P30363" s="2"/>
      <c r="R30363" s="2" t="s">
        <v>20664</v>
      </c>
      <c r="U30363" s="2" t="s">
        <v>62708</v>
      </c>
      <c r="V30363" t="s">
        <v>62707</v>
      </c>
      <c r="W30363" t="s">
        <v>62491</v>
      </c>
      <c r="X30363" t="s">
        <v>62491</v>
      </c>
      <c r="Y30363">
        <v>40.747955662374629</v>
      </c>
      <c r="Z30363">
        <v>-73.860152935947937</v>
      </c>
    </row>
    <row r="30364" spans="1:26" x14ac:dyDescent="0.35">
      <c r="A30364">
        <v>3988</v>
      </c>
      <c r="B30364">
        <v>4</v>
      </c>
      <c r="C30364" s="2" t="s">
        <v>36749</v>
      </c>
      <c r="D30364" s="2" t="s">
        <v>36749</v>
      </c>
      <c r="E30364" s="2" t="s">
        <v>22078</v>
      </c>
      <c r="F30364" s="2" t="s">
        <v>14</v>
      </c>
      <c r="H30364" t="s">
        <v>7</v>
      </c>
      <c r="I30364">
        <v>490000</v>
      </c>
      <c r="J30364" s="1">
        <v>41373</v>
      </c>
      <c r="K30364" t="s">
        <v>22208</v>
      </c>
      <c r="L30364" t="s">
        <v>1888</v>
      </c>
      <c r="O30364" t="s">
        <v>12</v>
      </c>
      <c r="P30364" s="2"/>
      <c r="R30364" s="2" t="s">
        <v>20448</v>
      </c>
      <c r="U30364" s="2" t="s">
        <v>62709</v>
      </c>
      <c r="V30364" t="s">
        <v>62710</v>
      </c>
      <c r="W30364" t="s">
        <v>62530</v>
      </c>
      <c r="X30364" t="s">
        <v>62530</v>
      </c>
      <c r="Y30364">
        <v>40.74520646347699</v>
      </c>
      <c r="Z30364">
        <v>-73.858758452143675</v>
      </c>
    </row>
    <row r="30365" spans="1:26" x14ac:dyDescent="0.35">
      <c r="A30365">
        <v>3991</v>
      </c>
      <c r="B30365">
        <v>4</v>
      </c>
      <c r="C30365" s="2" t="s">
        <v>36749</v>
      </c>
      <c r="D30365" s="2" t="s">
        <v>36749</v>
      </c>
      <c r="E30365" s="2" t="s">
        <v>22078</v>
      </c>
      <c r="F30365" s="2" t="s">
        <v>14</v>
      </c>
      <c r="H30365" t="s">
        <v>7</v>
      </c>
      <c r="I30365">
        <v>634500</v>
      </c>
      <c r="J30365" s="1">
        <v>41576</v>
      </c>
      <c r="K30365" t="s">
        <v>22209</v>
      </c>
      <c r="L30365" t="s">
        <v>2140</v>
      </c>
      <c r="M30365" t="s">
        <v>10</v>
      </c>
      <c r="P30365" s="2"/>
      <c r="R30365" s="2" t="s">
        <v>22153</v>
      </c>
      <c r="U30365" s="2" t="s">
        <v>62711</v>
      </c>
      <c r="V30365" t="s">
        <v>62712</v>
      </c>
      <c r="W30365" t="s">
        <v>62713</v>
      </c>
      <c r="X30365" t="s">
        <v>62713</v>
      </c>
      <c r="Y30365">
        <v>40.745145283253358</v>
      </c>
      <c r="Z30365">
        <v>-73.855900332542447</v>
      </c>
    </row>
    <row r="30366" spans="1:26" x14ac:dyDescent="0.35">
      <c r="A30366">
        <v>3992</v>
      </c>
      <c r="B30366">
        <v>4</v>
      </c>
      <c r="C30366" s="2" t="s">
        <v>36749</v>
      </c>
      <c r="D30366" s="2" t="s">
        <v>36749</v>
      </c>
      <c r="E30366" s="2" t="s">
        <v>22078</v>
      </c>
      <c r="F30366" s="2" t="s">
        <v>14</v>
      </c>
      <c r="H30366" t="s">
        <v>7</v>
      </c>
      <c r="I30366">
        <v>4000</v>
      </c>
      <c r="J30366" s="1">
        <v>41535</v>
      </c>
      <c r="K30366" t="s">
        <v>2845</v>
      </c>
      <c r="L30366" t="s">
        <v>1898</v>
      </c>
      <c r="O30366" t="s">
        <v>12</v>
      </c>
      <c r="P30366" s="2"/>
      <c r="R30366" s="2" t="s">
        <v>22210</v>
      </c>
      <c r="U30366" s="2" t="s">
        <v>62714</v>
      </c>
      <c r="V30366" t="s">
        <v>62715</v>
      </c>
      <c r="W30366" t="s">
        <v>62496</v>
      </c>
      <c r="X30366" t="s">
        <v>62496</v>
      </c>
      <c r="Y30366">
        <v>40.750162492083376</v>
      </c>
      <c r="Z30366">
        <v>-73.8579503172747</v>
      </c>
    </row>
    <row r="30367" spans="1:26" x14ac:dyDescent="0.35">
      <c r="A30367">
        <v>3993</v>
      </c>
      <c r="B30367">
        <v>4</v>
      </c>
      <c r="C30367" s="2" t="s">
        <v>36749</v>
      </c>
      <c r="D30367" s="2" t="s">
        <v>36749</v>
      </c>
      <c r="E30367" s="2" t="s">
        <v>22078</v>
      </c>
      <c r="F30367" s="2" t="s">
        <v>14</v>
      </c>
      <c r="H30367" t="s">
        <v>7</v>
      </c>
      <c r="I30367">
        <v>485000</v>
      </c>
      <c r="J30367" s="1">
        <v>41509</v>
      </c>
      <c r="K30367" t="s">
        <v>22211</v>
      </c>
      <c r="L30367" t="s">
        <v>1892</v>
      </c>
      <c r="M30367" t="s">
        <v>12</v>
      </c>
      <c r="P30367" s="2"/>
      <c r="R30367" s="2" t="s">
        <v>22121</v>
      </c>
      <c r="U30367" s="2" t="s">
        <v>62716</v>
      </c>
      <c r="V30367" t="s">
        <v>62717</v>
      </c>
      <c r="W30367" t="s">
        <v>62496</v>
      </c>
      <c r="X30367" t="s">
        <v>62496</v>
      </c>
      <c r="Y30367">
        <v>40.749500576477402</v>
      </c>
      <c r="Z30367">
        <v>-73.857601642439491</v>
      </c>
    </row>
    <row r="30368" spans="1:26" x14ac:dyDescent="0.35">
      <c r="A30368">
        <v>3994</v>
      </c>
      <c r="B30368">
        <v>4</v>
      </c>
      <c r="C30368" s="2" t="s">
        <v>36749</v>
      </c>
      <c r="D30368" s="2" t="s">
        <v>36749</v>
      </c>
      <c r="E30368" s="2" t="s">
        <v>22078</v>
      </c>
      <c r="F30368" s="2" t="s">
        <v>14</v>
      </c>
      <c r="H30368" t="s">
        <v>7</v>
      </c>
      <c r="I30368">
        <v>10</v>
      </c>
      <c r="J30368" s="1">
        <v>41411</v>
      </c>
      <c r="K30368">
        <v>10819</v>
      </c>
      <c r="L30368" t="s">
        <v>1892</v>
      </c>
      <c r="M30368" t="s">
        <v>12</v>
      </c>
      <c r="P30368" s="2"/>
      <c r="R30368" s="2" t="s">
        <v>22121</v>
      </c>
      <c r="U30368" s="2" t="s">
        <v>62718</v>
      </c>
      <c r="V30368" t="s">
        <v>62719</v>
      </c>
      <c r="W30368" t="s">
        <v>62496</v>
      </c>
      <c r="X30368" t="s">
        <v>62496</v>
      </c>
      <c r="Y30368">
        <v>40.749497840656666</v>
      </c>
      <c r="Z30368">
        <v>-73.857608866560255</v>
      </c>
    </row>
    <row r="30369" spans="1:26" x14ac:dyDescent="0.35">
      <c r="A30369">
        <v>3996</v>
      </c>
      <c r="B30369">
        <v>4</v>
      </c>
      <c r="C30369" s="2" t="s">
        <v>36749</v>
      </c>
      <c r="D30369" s="2" t="s">
        <v>36749</v>
      </c>
      <c r="E30369" s="2" t="s">
        <v>22078</v>
      </c>
      <c r="F30369" s="2" t="s">
        <v>14</v>
      </c>
      <c r="H30369" t="s">
        <v>7</v>
      </c>
      <c r="I30369">
        <v>547695</v>
      </c>
      <c r="J30369" s="1">
        <v>41353</v>
      </c>
      <c r="K30369" t="s">
        <v>22212</v>
      </c>
      <c r="L30369" t="s">
        <v>1909</v>
      </c>
      <c r="M30369" t="s">
        <v>12</v>
      </c>
      <c r="P30369" s="2"/>
      <c r="R30369" s="2" t="s">
        <v>22213</v>
      </c>
      <c r="U30369" s="2" t="s">
        <v>62720</v>
      </c>
      <c r="V30369" t="s">
        <v>62721</v>
      </c>
      <c r="W30369" t="s">
        <v>62496</v>
      </c>
      <c r="X30369" t="s">
        <v>62496</v>
      </c>
      <c r="Y30369">
        <v>40.74822339808734</v>
      </c>
      <c r="Z30369">
        <v>-73.856900604271814</v>
      </c>
    </row>
    <row r="30370" spans="1:26" x14ac:dyDescent="0.35">
      <c r="A30370">
        <v>3997</v>
      </c>
      <c r="B30370">
        <v>4</v>
      </c>
      <c r="C30370" s="2" t="s">
        <v>36749</v>
      </c>
      <c r="D30370" s="2" t="s">
        <v>36749</v>
      </c>
      <c r="E30370" s="2" t="s">
        <v>22078</v>
      </c>
      <c r="F30370" s="2" t="s">
        <v>14</v>
      </c>
      <c r="H30370" t="s">
        <v>7</v>
      </c>
      <c r="I30370">
        <v>595676</v>
      </c>
      <c r="J30370" s="1">
        <v>41388</v>
      </c>
      <c r="K30370" t="s">
        <v>22214</v>
      </c>
      <c r="L30370" t="s">
        <v>1909</v>
      </c>
      <c r="M30370" t="s">
        <v>12</v>
      </c>
      <c r="P30370" s="2"/>
      <c r="R30370" s="2" t="s">
        <v>22213</v>
      </c>
      <c r="U30370" s="2" t="s">
        <v>62722</v>
      </c>
      <c r="V30370" t="s">
        <v>62723</v>
      </c>
      <c r="W30370" t="s">
        <v>62496</v>
      </c>
      <c r="X30370" t="s">
        <v>62496</v>
      </c>
      <c r="Y30370">
        <v>40.748223402571121</v>
      </c>
      <c r="Z30370">
        <v>-73.856904213329614</v>
      </c>
    </row>
    <row r="30371" spans="1:26" x14ac:dyDescent="0.35">
      <c r="A30371">
        <v>3998</v>
      </c>
      <c r="B30371">
        <v>4</v>
      </c>
      <c r="C30371" s="2" t="s">
        <v>36749</v>
      </c>
      <c r="D30371" s="2" t="s">
        <v>36749</v>
      </c>
      <c r="E30371" s="2" t="s">
        <v>22078</v>
      </c>
      <c r="F30371" s="2" t="s">
        <v>14</v>
      </c>
      <c r="H30371" t="s">
        <v>7</v>
      </c>
      <c r="I30371">
        <v>235000</v>
      </c>
      <c r="J30371" s="1">
        <v>41533</v>
      </c>
      <c r="K30371" t="s">
        <v>22215</v>
      </c>
      <c r="L30371" t="s">
        <v>1860</v>
      </c>
      <c r="M30371" t="s">
        <v>12</v>
      </c>
      <c r="P30371" s="2"/>
      <c r="R30371" s="2" t="s">
        <v>22216</v>
      </c>
      <c r="U30371" s="2" t="s">
        <v>62724</v>
      </c>
      <c r="V30371" t="s">
        <v>62725</v>
      </c>
      <c r="W30371" t="s">
        <v>62530</v>
      </c>
      <c r="X30371" t="s">
        <v>62530</v>
      </c>
      <c r="Y30371">
        <v>40.747405028655933</v>
      </c>
      <c r="Z30371">
        <v>-73.856552286889581</v>
      </c>
    </row>
    <row r="30372" spans="1:26" x14ac:dyDescent="0.35">
      <c r="A30372">
        <v>4000</v>
      </c>
      <c r="B30372">
        <v>4</v>
      </c>
      <c r="C30372" s="2" t="s">
        <v>36749</v>
      </c>
      <c r="D30372" s="2" t="s">
        <v>36749</v>
      </c>
      <c r="E30372" s="2" t="s">
        <v>22078</v>
      </c>
      <c r="F30372" s="2" t="s">
        <v>14</v>
      </c>
      <c r="H30372" t="s">
        <v>7</v>
      </c>
      <c r="I30372">
        <v>153000</v>
      </c>
      <c r="J30372" s="1">
        <v>41313</v>
      </c>
      <c r="K30372" t="s">
        <v>22217</v>
      </c>
      <c r="L30372" t="s">
        <v>1888</v>
      </c>
      <c r="M30372" t="s">
        <v>12</v>
      </c>
      <c r="P30372" s="2"/>
      <c r="R30372" s="2" t="s">
        <v>21122</v>
      </c>
      <c r="U30372" s="2" t="s">
        <v>62726</v>
      </c>
      <c r="V30372" t="s">
        <v>62727</v>
      </c>
      <c r="W30372" t="s">
        <v>62530</v>
      </c>
      <c r="X30372" t="s">
        <v>62530</v>
      </c>
      <c r="Y30372">
        <v>40.746081128615074</v>
      </c>
      <c r="Z30372">
        <v>-73.855808084550006</v>
      </c>
    </row>
    <row r="30373" spans="1:26" x14ac:dyDescent="0.35">
      <c r="A30373">
        <v>4004</v>
      </c>
      <c r="B30373">
        <v>4</v>
      </c>
      <c r="C30373" s="2" t="s">
        <v>36749</v>
      </c>
      <c r="D30373" s="2" t="s">
        <v>36749</v>
      </c>
      <c r="E30373" s="2" t="s">
        <v>22078</v>
      </c>
      <c r="F30373" s="2" t="s">
        <v>14</v>
      </c>
      <c r="H30373" t="s">
        <v>7</v>
      </c>
      <c r="I30373">
        <v>10</v>
      </c>
      <c r="J30373" s="1">
        <v>41381</v>
      </c>
      <c r="K30373" t="s">
        <v>22218</v>
      </c>
      <c r="L30373" t="s">
        <v>1862</v>
      </c>
      <c r="O30373" t="s">
        <v>12</v>
      </c>
      <c r="P30373" s="2"/>
      <c r="R30373" s="2" t="s">
        <v>22195</v>
      </c>
      <c r="U30373" s="2" t="s">
        <v>62728</v>
      </c>
      <c r="V30373" t="s">
        <v>62729</v>
      </c>
      <c r="W30373" t="s">
        <v>62713</v>
      </c>
      <c r="X30373" t="s">
        <v>62713</v>
      </c>
      <c r="Y30373">
        <v>40.744070696070779</v>
      </c>
      <c r="Z30373">
        <v>-73.85479474210625</v>
      </c>
    </row>
    <row r="30374" spans="1:26" x14ac:dyDescent="0.35">
      <c r="A30374">
        <v>4005</v>
      </c>
      <c r="B30374">
        <v>4</v>
      </c>
      <c r="C30374" s="2" t="s">
        <v>36749</v>
      </c>
      <c r="D30374" s="2" t="s">
        <v>36749</v>
      </c>
      <c r="E30374" s="2" t="s">
        <v>22078</v>
      </c>
      <c r="F30374" s="2" t="s">
        <v>14</v>
      </c>
      <c r="H30374" t="s">
        <v>7</v>
      </c>
      <c r="I30374">
        <v>635000</v>
      </c>
      <c r="J30374" s="1">
        <v>41513</v>
      </c>
      <c r="K30374" t="s">
        <v>22219</v>
      </c>
      <c r="L30374">
        <v>52</v>
      </c>
      <c r="M30374" t="s">
        <v>12</v>
      </c>
      <c r="P30374" s="2"/>
      <c r="R30374" s="2" t="s">
        <v>22220</v>
      </c>
      <c r="U30374" s="2" t="s">
        <v>62730</v>
      </c>
      <c r="V30374" t="s">
        <v>62731</v>
      </c>
      <c r="W30374" t="s">
        <v>62713</v>
      </c>
      <c r="X30374" t="s">
        <v>62713</v>
      </c>
      <c r="Y30374">
        <v>40.743777804487763</v>
      </c>
      <c r="Z30374">
        <v>-73.853258020248873</v>
      </c>
    </row>
    <row r="30375" spans="1:26" x14ac:dyDescent="0.35">
      <c r="A30375">
        <v>4006</v>
      </c>
      <c r="B30375">
        <v>4</v>
      </c>
      <c r="C30375" s="2" t="s">
        <v>36749</v>
      </c>
      <c r="D30375" s="2" t="s">
        <v>36749</v>
      </c>
      <c r="E30375" s="2" t="s">
        <v>22078</v>
      </c>
      <c r="F30375" s="2" t="s">
        <v>14</v>
      </c>
      <c r="H30375" t="s">
        <v>7</v>
      </c>
      <c r="I30375">
        <v>490000</v>
      </c>
      <c r="J30375" s="1">
        <v>41586</v>
      </c>
      <c r="K30375" t="s">
        <v>22221</v>
      </c>
      <c r="L30375" t="s">
        <v>1915</v>
      </c>
      <c r="O30375" t="s">
        <v>12</v>
      </c>
      <c r="P30375" s="2"/>
      <c r="R30375" s="2" t="s">
        <v>22222</v>
      </c>
      <c r="U30375" s="2" t="s">
        <v>62732</v>
      </c>
      <c r="V30375" t="s">
        <v>62733</v>
      </c>
      <c r="W30375" t="s">
        <v>62713</v>
      </c>
      <c r="X30375" t="s">
        <v>62713</v>
      </c>
      <c r="Y30375">
        <v>40.743570089069259</v>
      </c>
      <c r="Z30375">
        <v>-73.853954979156555</v>
      </c>
    </row>
    <row r="30376" spans="1:26" x14ac:dyDescent="0.35">
      <c r="A30376">
        <v>4007</v>
      </c>
      <c r="B30376">
        <v>4</v>
      </c>
      <c r="C30376" s="2" t="s">
        <v>36749</v>
      </c>
      <c r="D30376" s="2" t="s">
        <v>36749</v>
      </c>
      <c r="E30376" s="2" t="s">
        <v>22078</v>
      </c>
      <c r="F30376" s="2" t="s">
        <v>14</v>
      </c>
      <c r="H30376" t="s">
        <v>7</v>
      </c>
      <c r="I30376">
        <v>600000</v>
      </c>
      <c r="J30376" s="1">
        <v>41292</v>
      </c>
      <c r="K30376" t="s">
        <v>2845</v>
      </c>
      <c r="L30376" t="s">
        <v>1863</v>
      </c>
      <c r="M30376" t="s">
        <v>12</v>
      </c>
      <c r="P30376" s="2"/>
      <c r="R30376" s="2" t="s">
        <v>22223</v>
      </c>
      <c r="U30376" s="2" t="s">
        <v>62734</v>
      </c>
      <c r="V30376" t="s">
        <v>62735</v>
      </c>
      <c r="W30376" t="s">
        <v>62713</v>
      </c>
      <c r="X30376" t="s">
        <v>62713</v>
      </c>
      <c r="Y30376">
        <v>40.742831683600919</v>
      </c>
      <c r="Z30376">
        <v>-73.85390246615529</v>
      </c>
    </row>
    <row r="30377" spans="1:26" x14ac:dyDescent="0.35">
      <c r="A30377">
        <v>4009</v>
      </c>
      <c r="B30377">
        <v>4</v>
      </c>
      <c r="C30377" s="2" t="s">
        <v>36749</v>
      </c>
      <c r="D30377" s="2" t="s">
        <v>36749</v>
      </c>
      <c r="E30377" s="2" t="s">
        <v>22078</v>
      </c>
      <c r="F30377" s="2" t="s">
        <v>14</v>
      </c>
      <c r="H30377" t="s">
        <v>7</v>
      </c>
      <c r="I30377">
        <v>1360000</v>
      </c>
      <c r="J30377" s="1">
        <v>41305</v>
      </c>
      <c r="K30377" t="s">
        <v>22224</v>
      </c>
      <c r="L30377" t="s">
        <v>22082</v>
      </c>
      <c r="M30377" t="s">
        <v>12</v>
      </c>
      <c r="P30377" s="2"/>
      <c r="R30377" s="2" t="s">
        <v>22083</v>
      </c>
      <c r="U30377" s="2" t="s">
        <v>62736</v>
      </c>
      <c r="V30377" t="s">
        <v>62737</v>
      </c>
      <c r="W30377" t="s">
        <v>62713</v>
      </c>
      <c r="X30377" t="s">
        <v>62713</v>
      </c>
      <c r="Y30377">
        <v>40.742425598365031</v>
      </c>
      <c r="Z30377">
        <v>-73.85401161924112</v>
      </c>
    </row>
    <row r="30378" spans="1:26" x14ac:dyDescent="0.35">
      <c r="A30378">
        <v>4011</v>
      </c>
      <c r="B30378">
        <v>4</v>
      </c>
      <c r="C30378" s="2" t="s">
        <v>36749</v>
      </c>
      <c r="D30378" s="2" t="s">
        <v>36749</v>
      </c>
      <c r="E30378" s="2" t="s">
        <v>22078</v>
      </c>
      <c r="F30378" s="2" t="s">
        <v>14</v>
      </c>
      <c r="H30378" t="s">
        <v>7</v>
      </c>
      <c r="I30378">
        <v>203000</v>
      </c>
      <c r="J30378" s="1">
        <v>41366</v>
      </c>
      <c r="K30378" t="s">
        <v>22225</v>
      </c>
      <c r="L30378" t="s">
        <v>1898</v>
      </c>
      <c r="M30378" t="s">
        <v>12</v>
      </c>
      <c r="P30378" s="2"/>
      <c r="R30378" s="2" t="s">
        <v>22226</v>
      </c>
      <c r="U30378" s="2" t="s">
        <v>62738</v>
      </c>
      <c r="V30378" t="s">
        <v>62739</v>
      </c>
      <c r="W30378" t="s">
        <v>62501</v>
      </c>
      <c r="X30378" t="s">
        <v>62501</v>
      </c>
      <c r="Y30378">
        <v>40.751048023981326</v>
      </c>
      <c r="Z30378">
        <v>-73.854927511462165</v>
      </c>
    </row>
    <row r="30379" spans="1:26" x14ac:dyDescent="0.35">
      <c r="A30379">
        <v>4013</v>
      </c>
      <c r="B30379">
        <v>4</v>
      </c>
      <c r="C30379" s="2" t="s">
        <v>36749</v>
      </c>
      <c r="D30379" s="2" t="s">
        <v>36749</v>
      </c>
      <c r="E30379" s="2" t="s">
        <v>22078</v>
      </c>
      <c r="F30379" s="2" t="s">
        <v>14</v>
      </c>
      <c r="H30379" t="s">
        <v>7</v>
      </c>
      <c r="I30379">
        <v>580000</v>
      </c>
      <c r="J30379" s="1">
        <v>41591</v>
      </c>
      <c r="K30379" t="s">
        <v>22227</v>
      </c>
      <c r="L30379" t="s">
        <v>1892</v>
      </c>
      <c r="M30379" t="s">
        <v>12</v>
      </c>
      <c r="P30379" s="2"/>
      <c r="R30379" s="2" t="s">
        <v>22121</v>
      </c>
      <c r="U30379" s="2" t="s">
        <v>62740</v>
      </c>
      <c r="V30379" t="s">
        <v>62741</v>
      </c>
      <c r="W30379" t="s">
        <v>62501</v>
      </c>
      <c r="X30379" t="s">
        <v>62501</v>
      </c>
      <c r="Y30379">
        <v>40.750397096509978</v>
      </c>
      <c r="Z30379">
        <v>-73.854593274762365</v>
      </c>
    </row>
    <row r="30380" spans="1:26" x14ac:dyDescent="0.35">
      <c r="A30380">
        <v>4015</v>
      </c>
      <c r="B30380">
        <v>4</v>
      </c>
      <c r="C30380" s="2" t="s">
        <v>36749</v>
      </c>
      <c r="D30380" s="2" t="s">
        <v>36749</v>
      </c>
      <c r="E30380" s="2" t="s">
        <v>22078</v>
      </c>
      <c r="F30380" s="2" t="s">
        <v>14</v>
      </c>
      <c r="H30380" t="s">
        <v>7</v>
      </c>
      <c r="I30380">
        <v>500000</v>
      </c>
      <c r="J30380" s="1">
        <v>41289</v>
      </c>
      <c r="K30380" t="s">
        <v>22228</v>
      </c>
      <c r="L30380" t="s">
        <v>4405</v>
      </c>
      <c r="M30380" t="s">
        <v>10</v>
      </c>
      <c r="P30380" s="2"/>
      <c r="R30380" s="2" t="s">
        <v>22229</v>
      </c>
      <c r="U30380" s="2" t="s">
        <v>62742</v>
      </c>
      <c r="V30380" t="s">
        <v>62743</v>
      </c>
      <c r="W30380" t="s">
        <v>62501</v>
      </c>
      <c r="X30380" t="s">
        <v>62501</v>
      </c>
      <c r="Y30380">
        <v>40.750131465866097</v>
      </c>
      <c r="Z30380">
        <v>-73.855077483465209</v>
      </c>
    </row>
    <row r="30381" spans="1:26" x14ac:dyDescent="0.35">
      <c r="A30381">
        <v>4016</v>
      </c>
      <c r="B30381">
        <v>4</v>
      </c>
      <c r="C30381" s="2" t="s">
        <v>36749</v>
      </c>
      <c r="D30381" s="2" t="s">
        <v>36749</v>
      </c>
      <c r="E30381" s="2" t="s">
        <v>22078</v>
      </c>
      <c r="F30381" s="2" t="s">
        <v>14</v>
      </c>
      <c r="H30381" t="s">
        <v>7</v>
      </c>
      <c r="I30381">
        <v>461500</v>
      </c>
      <c r="J30381" s="1">
        <v>41435</v>
      </c>
      <c r="K30381" t="s">
        <v>22230</v>
      </c>
      <c r="L30381">
        <v>43</v>
      </c>
      <c r="M30381" t="s">
        <v>12</v>
      </c>
      <c r="P30381" s="2"/>
      <c r="R30381" s="2" t="s">
        <v>22231</v>
      </c>
      <c r="U30381" s="2" t="s">
        <v>62744</v>
      </c>
      <c r="V30381" t="s">
        <v>62745</v>
      </c>
      <c r="W30381" t="s">
        <v>62501</v>
      </c>
      <c r="X30381" t="s">
        <v>62501</v>
      </c>
      <c r="Y30381">
        <v>40.749735166197581</v>
      </c>
      <c r="Z30381">
        <v>-73.854241022915787</v>
      </c>
    </row>
    <row r="30382" spans="1:26" x14ac:dyDescent="0.35">
      <c r="A30382">
        <v>4017</v>
      </c>
      <c r="B30382">
        <v>4</v>
      </c>
      <c r="C30382" s="2" t="s">
        <v>36749</v>
      </c>
      <c r="D30382" s="2" t="s">
        <v>36749</v>
      </c>
      <c r="E30382" s="2" t="s">
        <v>22078</v>
      </c>
      <c r="F30382" s="2" t="s">
        <v>14</v>
      </c>
      <c r="H30382" t="s">
        <v>7</v>
      </c>
      <c r="I30382">
        <v>380000</v>
      </c>
      <c r="J30382" s="1">
        <v>41390</v>
      </c>
      <c r="K30382" t="s">
        <v>22232</v>
      </c>
      <c r="L30382" t="s">
        <v>1858</v>
      </c>
      <c r="M30382" t="s">
        <v>12</v>
      </c>
      <c r="P30382" s="2"/>
      <c r="R30382" s="2" t="s">
        <v>20664</v>
      </c>
      <c r="U30382" s="2" t="s">
        <v>62746</v>
      </c>
      <c r="V30382" t="s">
        <v>62747</v>
      </c>
      <c r="W30382" t="s">
        <v>62501</v>
      </c>
      <c r="X30382" t="s">
        <v>62501</v>
      </c>
      <c r="Y30382">
        <v>40.749702288633337</v>
      </c>
      <c r="Z30382">
        <v>-73.854288013772134</v>
      </c>
    </row>
    <row r="30383" spans="1:26" x14ac:dyDescent="0.35">
      <c r="A30383">
        <v>4018</v>
      </c>
      <c r="B30383">
        <v>4</v>
      </c>
      <c r="C30383" s="2" t="s">
        <v>36749</v>
      </c>
      <c r="D30383" s="2" t="s">
        <v>36749</v>
      </c>
      <c r="E30383" s="2" t="s">
        <v>22078</v>
      </c>
      <c r="F30383" s="2" t="s">
        <v>18</v>
      </c>
      <c r="H30383" t="s">
        <v>7</v>
      </c>
      <c r="I30383">
        <v>406000</v>
      </c>
      <c r="J30383" s="1">
        <v>41330</v>
      </c>
      <c r="K30383" t="s">
        <v>22233</v>
      </c>
      <c r="L30383" t="s">
        <v>1840</v>
      </c>
      <c r="M30383" t="s">
        <v>10</v>
      </c>
      <c r="P30383" s="2"/>
      <c r="R30383" s="2" t="s">
        <v>1841</v>
      </c>
      <c r="U30383" s="2" t="s">
        <v>62748</v>
      </c>
      <c r="V30383" t="s">
        <v>62749</v>
      </c>
      <c r="W30383" t="s">
        <v>62539</v>
      </c>
      <c r="X30383" t="s">
        <v>62539</v>
      </c>
      <c r="Y30383">
        <v>40.74815638318919</v>
      </c>
      <c r="Z30383">
        <v>-73.869821195061832</v>
      </c>
    </row>
    <row r="30384" spans="1:26" x14ac:dyDescent="0.35">
      <c r="A30384">
        <v>4021</v>
      </c>
      <c r="B30384">
        <v>4</v>
      </c>
      <c r="C30384" s="2" t="s">
        <v>36749</v>
      </c>
      <c r="D30384" s="2" t="s">
        <v>36749</v>
      </c>
      <c r="E30384" s="2" t="s">
        <v>22078</v>
      </c>
      <c r="F30384" s="2" t="s">
        <v>18</v>
      </c>
      <c r="H30384" t="s">
        <v>7</v>
      </c>
      <c r="I30384">
        <v>685000</v>
      </c>
      <c r="J30384" s="1">
        <v>41579</v>
      </c>
      <c r="K30384" t="s">
        <v>22234</v>
      </c>
      <c r="L30384" t="s">
        <v>1898</v>
      </c>
      <c r="M30384" t="s">
        <v>29</v>
      </c>
      <c r="P30384" s="2"/>
      <c r="R30384" s="2" t="s">
        <v>22235</v>
      </c>
      <c r="U30384" s="2" t="s">
        <v>62750</v>
      </c>
      <c r="V30384" t="s">
        <v>62751</v>
      </c>
      <c r="W30384" t="s">
        <v>62542</v>
      </c>
      <c r="X30384" t="s">
        <v>62542</v>
      </c>
      <c r="Y30384">
        <v>40.748202453255637</v>
      </c>
      <c r="Z30384">
        <v>-73.864548260175226</v>
      </c>
    </row>
    <row r="30385" spans="1:26" x14ac:dyDescent="0.35">
      <c r="A30385">
        <v>4022</v>
      </c>
      <c r="B30385">
        <v>4</v>
      </c>
      <c r="C30385" s="2" t="s">
        <v>36749</v>
      </c>
      <c r="D30385" s="2" t="s">
        <v>36749</v>
      </c>
      <c r="E30385" s="2" t="s">
        <v>22078</v>
      </c>
      <c r="F30385" s="2" t="s">
        <v>18</v>
      </c>
      <c r="H30385" t="s">
        <v>7</v>
      </c>
      <c r="I30385">
        <v>810000</v>
      </c>
      <c r="J30385" s="1">
        <v>41382</v>
      </c>
      <c r="K30385" t="s">
        <v>22236</v>
      </c>
      <c r="L30385" t="s">
        <v>1892</v>
      </c>
      <c r="O30385" t="s">
        <v>12</v>
      </c>
      <c r="P30385" s="2"/>
      <c r="R30385" s="2" t="s">
        <v>21113</v>
      </c>
      <c r="U30385" s="2" t="s">
        <v>62752</v>
      </c>
      <c r="V30385" t="s">
        <v>62753</v>
      </c>
      <c r="W30385" t="s">
        <v>62478</v>
      </c>
      <c r="X30385" t="s">
        <v>62478</v>
      </c>
      <c r="Y30385">
        <v>40.746419555178797</v>
      </c>
      <c r="Z30385">
        <v>-73.8679370981218</v>
      </c>
    </row>
    <row r="30386" spans="1:26" x14ac:dyDescent="0.35">
      <c r="A30386">
        <v>4023</v>
      </c>
      <c r="B30386">
        <v>4</v>
      </c>
      <c r="C30386" s="2" t="s">
        <v>36749</v>
      </c>
      <c r="D30386" s="2" t="s">
        <v>36749</v>
      </c>
      <c r="E30386" s="2" t="s">
        <v>22078</v>
      </c>
      <c r="F30386" s="2" t="s">
        <v>18</v>
      </c>
      <c r="H30386" t="s">
        <v>7</v>
      </c>
      <c r="I30386">
        <v>36000</v>
      </c>
      <c r="J30386" s="1">
        <v>41544</v>
      </c>
      <c r="K30386" t="s">
        <v>22237</v>
      </c>
      <c r="L30386" t="s">
        <v>22107</v>
      </c>
      <c r="M30386" t="s">
        <v>138</v>
      </c>
      <c r="P30386" s="2"/>
      <c r="R30386" s="2" t="s">
        <v>22108</v>
      </c>
      <c r="U30386" s="2" t="s">
        <v>62754</v>
      </c>
      <c r="V30386" t="s">
        <v>62755</v>
      </c>
      <c r="W30386" t="s">
        <v>62478</v>
      </c>
      <c r="X30386" t="s">
        <v>62478</v>
      </c>
      <c r="Y30386">
        <v>40.746145394739003</v>
      </c>
      <c r="Z30386">
        <v>-73.868211922102759</v>
      </c>
    </row>
    <row r="30387" spans="1:26" x14ac:dyDescent="0.35">
      <c r="A30387">
        <v>4024</v>
      </c>
      <c r="B30387">
        <v>4</v>
      </c>
      <c r="C30387" s="2" t="s">
        <v>36749</v>
      </c>
      <c r="D30387" s="2" t="s">
        <v>36749</v>
      </c>
      <c r="E30387" s="2" t="s">
        <v>22078</v>
      </c>
      <c r="F30387" s="2" t="s">
        <v>18</v>
      </c>
      <c r="H30387" t="s">
        <v>7</v>
      </c>
      <c r="I30387">
        <v>10</v>
      </c>
      <c r="J30387" s="1">
        <v>41300</v>
      </c>
      <c r="K30387" t="s">
        <v>22238</v>
      </c>
      <c r="L30387" t="s">
        <v>1892</v>
      </c>
      <c r="O30387" t="s">
        <v>12</v>
      </c>
      <c r="P30387" s="2"/>
      <c r="R30387" s="2" t="s">
        <v>21113</v>
      </c>
      <c r="U30387" s="2" t="s">
        <v>62756</v>
      </c>
      <c r="V30387" t="s">
        <v>62757</v>
      </c>
      <c r="W30387" t="s">
        <v>62478</v>
      </c>
      <c r="X30387" t="s">
        <v>62478</v>
      </c>
      <c r="Y30387">
        <v>40.74650151638005</v>
      </c>
      <c r="Z30387">
        <v>-73.867604910093661</v>
      </c>
    </row>
    <row r="30388" spans="1:26" x14ac:dyDescent="0.35">
      <c r="A30388">
        <v>4026</v>
      </c>
      <c r="B30388">
        <v>4</v>
      </c>
      <c r="C30388" s="2" t="s">
        <v>36749</v>
      </c>
      <c r="D30388" s="2" t="s">
        <v>36749</v>
      </c>
      <c r="E30388" s="2" t="s">
        <v>22078</v>
      </c>
      <c r="F30388" s="2" t="s">
        <v>18</v>
      </c>
      <c r="H30388" t="s">
        <v>7</v>
      </c>
      <c r="I30388">
        <v>448800</v>
      </c>
      <c r="J30388" s="1">
        <v>41313</v>
      </c>
      <c r="K30388" t="s">
        <v>22239</v>
      </c>
      <c r="L30388" t="s">
        <v>22082</v>
      </c>
      <c r="M30388" t="s">
        <v>12</v>
      </c>
      <c r="P30388" s="2"/>
      <c r="R30388" s="2" t="s">
        <v>22083</v>
      </c>
      <c r="U30388" s="2" t="s">
        <v>62758</v>
      </c>
      <c r="V30388" t="s">
        <v>62759</v>
      </c>
      <c r="W30388" t="s">
        <v>62463</v>
      </c>
      <c r="X30388" t="s">
        <v>62463</v>
      </c>
      <c r="Y30388">
        <v>40.743365167080661</v>
      </c>
      <c r="Z30388">
        <v>-73.866012442656981</v>
      </c>
    </row>
    <row r="30389" spans="1:26" x14ac:dyDescent="0.35">
      <c r="A30389">
        <v>4027</v>
      </c>
      <c r="B30389">
        <v>4</v>
      </c>
      <c r="C30389" s="2" t="s">
        <v>36749</v>
      </c>
      <c r="D30389" s="2" t="s">
        <v>36749</v>
      </c>
      <c r="E30389" s="2" t="s">
        <v>22078</v>
      </c>
      <c r="F30389" s="2" t="s">
        <v>18</v>
      </c>
      <c r="H30389" t="s">
        <v>7</v>
      </c>
      <c r="I30389">
        <v>720000</v>
      </c>
      <c r="J30389" s="1">
        <v>41556</v>
      </c>
      <c r="K30389" t="s">
        <v>21115</v>
      </c>
      <c r="L30389" t="s">
        <v>22107</v>
      </c>
      <c r="M30389" t="s">
        <v>138</v>
      </c>
      <c r="P30389" s="2"/>
      <c r="R30389" s="2" t="s">
        <v>22108</v>
      </c>
      <c r="U30389" s="2" t="s">
        <v>62760</v>
      </c>
      <c r="V30389" t="s">
        <v>62761</v>
      </c>
      <c r="W30389" t="s">
        <v>62463</v>
      </c>
      <c r="X30389" t="s">
        <v>62463</v>
      </c>
      <c r="Y30389">
        <v>40.744539234193155</v>
      </c>
      <c r="Z30389">
        <v>-73.867792861836278</v>
      </c>
    </row>
    <row r="30390" spans="1:26" x14ac:dyDescent="0.35">
      <c r="A30390">
        <v>4029</v>
      </c>
      <c r="B30390">
        <v>4</v>
      </c>
      <c r="C30390" s="2" t="s">
        <v>36749</v>
      </c>
      <c r="D30390" s="2" t="s">
        <v>36749</v>
      </c>
      <c r="E30390" s="2" t="s">
        <v>22078</v>
      </c>
      <c r="F30390" s="2" t="s">
        <v>18</v>
      </c>
      <c r="H30390" t="s">
        <v>7</v>
      </c>
      <c r="I30390">
        <v>615000</v>
      </c>
      <c r="J30390" s="1">
        <v>41424</v>
      </c>
      <c r="K30390" t="s">
        <v>22240</v>
      </c>
      <c r="L30390" t="s">
        <v>21117</v>
      </c>
      <c r="M30390" t="s">
        <v>130</v>
      </c>
      <c r="P30390" s="2"/>
      <c r="R30390" s="2" t="s">
        <v>22241</v>
      </c>
      <c r="U30390" s="2" t="s">
        <v>62762</v>
      </c>
      <c r="V30390" t="s">
        <v>62763</v>
      </c>
      <c r="W30390" t="s">
        <v>62478</v>
      </c>
      <c r="X30390" t="s">
        <v>62478</v>
      </c>
      <c r="Y30390">
        <v>40.756953037333965</v>
      </c>
      <c r="Z30390">
        <v>-73.872031089316991</v>
      </c>
    </row>
    <row r="30391" spans="1:26" x14ac:dyDescent="0.35">
      <c r="A30391">
        <v>4030</v>
      </c>
      <c r="B30391">
        <v>4</v>
      </c>
      <c r="C30391" s="2" t="s">
        <v>36749</v>
      </c>
      <c r="D30391" s="2" t="s">
        <v>36749</v>
      </c>
      <c r="E30391" s="2" t="s">
        <v>22078</v>
      </c>
      <c r="F30391" s="2" t="s">
        <v>18</v>
      </c>
      <c r="H30391" t="s">
        <v>7</v>
      </c>
      <c r="I30391">
        <v>1500</v>
      </c>
      <c r="J30391" s="1">
        <v>41473</v>
      </c>
      <c r="K30391" t="s">
        <v>22242</v>
      </c>
      <c r="L30391" t="s">
        <v>2370</v>
      </c>
      <c r="O30391" t="s">
        <v>12</v>
      </c>
      <c r="P30391" s="2"/>
      <c r="R30391" s="2" t="s">
        <v>20050</v>
      </c>
      <c r="U30391" s="2" t="s">
        <v>62764</v>
      </c>
      <c r="V30391" t="s">
        <v>62765</v>
      </c>
      <c r="W30391" t="s">
        <v>62478</v>
      </c>
      <c r="X30391" t="s">
        <v>62478</v>
      </c>
      <c r="Y30391">
        <v>40.755143842553601</v>
      </c>
      <c r="Z30391">
        <v>-73.871666401952268</v>
      </c>
    </row>
    <row r="30392" spans="1:26" x14ac:dyDescent="0.35">
      <c r="A30392">
        <v>4032</v>
      </c>
      <c r="B30392">
        <v>4</v>
      </c>
      <c r="C30392" s="2" t="s">
        <v>36749</v>
      </c>
      <c r="D30392" s="2" t="s">
        <v>36749</v>
      </c>
      <c r="E30392" s="2" t="s">
        <v>22078</v>
      </c>
      <c r="F30392" s="2" t="s">
        <v>18</v>
      </c>
      <c r="H30392" t="s">
        <v>7</v>
      </c>
      <c r="I30392">
        <v>642600</v>
      </c>
      <c r="J30392" s="1">
        <v>41292</v>
      </c>
      <c r="K30392" t="s">
        <v>22243</v>
      </c>
      <c r="L30392" t="s">
        <v>2370</v>
      </c>
      <c r="O30392" t="s">
        <v>12</v>
      </c>
      <c r="P30392" s="2"/>
      <c r="R30392" s="2" t="s">
        <v>20050</v>
      </c>
      <c r="U30392" s="2" t="s">
        <v>62766</v>
      </c>
      <c r="V30392" t="s">
        <v>62767</v>
      </c>
      <c r="W30392" t="s">
        <v>62553</v>
      </c>
      <c r="X30392" t="s">
        <v>62553</v>
      </c>
      <c r="Y30392">
        <v>40.755640794821751</v>
      </c>
      <c r="Z30392">
        <v>-73.866962307074004</v>
      </c>
    </row>
    <row r="30393" spans="1:26" x14ac:dyDescent="0.35">
      <c r="A30393">
        <v>4033</v>
      </c>
      <c r="B30393">
        <v>4</v>
      </c>
      <c r="C30393" s="2" t="s">
        <v>36749</v>
      </c>
      <c r="D30393" s="2" t="s">
        <v>36749</v>
      </c>
      <c r="E30393" s="2" t="s">
        <v>22078</v>
      </c>
      <c r="F30393" s="2" t="s">
        <v>18</v>
      </c>
      <c r="H30393" t="s">
        <v>7</v>
      </c>
      <c r="I30393">
        <v>520000</v>
      </c>
      <c r="J30393" s="1">
        <v>41568</v>
      </c>
      <c r="K30393" t="s">
        <v>22244</v>
      </c>
      <c r="L30393" t="s">
        <v>2370</v>
      </c>
      <c r="M30393" t="s">
        <v>12</v>
      </c>
      <c r="P30393" s="2"/>
      <c r="R30393" s="2" t="s">
        <v>19700</v>
      </c>
      <c r="U30393" s="2" t="s">
        <v>62768</v>
      </c>
      <c r="V30393" t="s">
        <v>62769</v>
      </c>
      <c r="W30393" t="s">
        <v>62553</v>
      </c>
      <c r="X30393" t="s">
        <v>62553</v>
      </c>
      <c r="Y30393">
        <v>40.75563534701714</v>
      </c>
      <c r="Z30393">
        <v>-73.866998412637898</v>
      </c>
    </row>
    <row r="30394" spans="1:26" x14ac:dyDescent="0.35">
      <c r="A30394">
        <v>4034</v>
      </c>
      <c r="B30394">
        <v>4</v>
      </c>
      <c r="C30394" s="2" t="s">
        <v>36749</v>
      </c>
      <c r="D30394" s="2" t="s">
        <v>36749</v>
      </c>
      <c r="E30394" s="2" t="s">
        <v>22078</v>
      </c>
      <c r="F30394" s="2" t="s">
        <v>18</v>
      </c>
      <c r="H30394" t="s">
        <v>7</v>
      </c>
      <c r="I30394">
        <v>420000</v>
      </c>
      <c r="J30394" s="1">
        <v>41442</v>
      </c>
      <c r="K30394" t="s">
        <v>22244</v>
      </c>
      <c r="L30394" t="s">
        <v>2370</v>
      </c>
      <c r="O30394" t="s">
        <v>12</v>
      </c>
      <c r="P30394" s="2"/>
      <c r="R30394" s="2" t="s">
        <v>20050</v>
      </c>
      <c r="U30394" s="2" t="s">
        <v>62770</v>
      </c>
      <c r="V30394" t="s">
        <v>62769</v>
      </c>
      <c r="W30394" t="s">
        <v>62553</v>
      </c>
      <c r="X30394" t="s">
        <v>62553</v>
      </c>
      <c r="Y30394">
        <v>40.75563534701714</v>
      </c>
      <c r="Z30394">
        <v>-73.866998412637898</v>
      </c>
    </row>
    <row r="30395" spans="1:26" x14ac:dyDescent="0.35">
      <c r="A30395">
        <v>4035</v>
      </c>
      <c r="B30395">
        <v>4</v>
      </c>
      <c r="C30395" s="2" t="s">
        <v>36749</v>
      </c>
      <c r="D30395" s="2" t="s">
        <v>36749</v>
      </c>
      <c r="E30395" s="2" t="s">
        <v>22078</v>
      </c>
      <c r="F30395" s="2" t="s">
        <v>18</v>
      </c>
      <c r="H30395" t="s">
        <v>7</v>
      </c>
      <c r="I30395">
        <v>690000</v>
      </c>
      <c r="J30395" s="1">
        <v>41446</v>
      </c>
      <c r="K30395" t="s">
        <v>19916</v>
      </c>
      <c r="L30395" t="s">
        <v>2102</v>
      </c>
      <c r="M30395" t="s">
        <v>10</v>
      </c>
      <c r="P30395" s="2"/>
      <c r="R30395" s="2" t="s">
        <v>22166</v>
      </c>
      <c r="U30395" s="2" t="s">
        <v>62771</v>
      </c>
      <c r="V30395" t="s">
        <v>62772</v>
      </c>
      <c r="W30395" t="s">
        <v>62473</v>
      </c>
      <c r="X30395" t="s">
        <v>62473</v>
      </c>
      <c r="Y30395">
        <v>40.75671060510296</v>
      </c>
      <c r="Z30395">
        <v>-73.866407912821259</v>
      </c>
    </row>
    <row r="30396" spans="1:26" x14ac:dyDescent="0.35">
      <c r="A30396">
        <v>4038</v>
      </c>
      <c r="B30396">
        <v>4</v>
      </c>
      <c r="C30396" s="2" t="s">
        <v>36749</v>
      </c>
      <c r="D30396" s="2" t="s">
        <v>36749</v>
      </c>
      <c r="E30396" s="2" t="s">
        <v>22078</v>
      </c>
      <c r="F30396" s="2" t="s">
        <v>18</v>
      </c>
      <c r="H30396" t="s">
        <v>7</v>
      </c>
      <c r="I30396">
        <v>790000</v>
      </c>
      <c r="J30396" s="1">
        <v>41439</v>
      </c>
      <c r="K30396" t="s">
        <v>22245</v>
      </c>
      <c r="L30396" t="s">
        <v>2100</v>
      </c>
      <c r="O30396" t="s">
        <v>10</v>
      </c>
      <c r="P30396" s="2"/>
      <c r="R30396" s="2" t="s">
        <v>22135</v>
      </c>
      <c r="U30396" s="2" t="s">
        <v>62773</v>
      </c>
      <c r="V30396" t="s">
        <v>62774</v>
      </c>
      <c r="W30396" t="s">
        <v>62473</v>
      </c>
      <c r="X30396" t="s">
        <v>62473</v>
      </c>
      <c r="Y30396">
        <v>40.756948834386847</v>
      </c>
      <c r="Z30396">
        <v>-73.863584775030048</v>
      </c>
    </row>
    <row r="30397" spans="1:26" x14ac:dyDescent="0.35">
      <c r="A30397">
        <v>4039</v>
      </c>
      <c r="B30397">
        <v>4</v>
      </c>
      <c r="C30397" s="2" t="s">
        <v>36749</v>
      </c>
      <c r="D30397" s="2" t="s">
        <v>36749</v>
      </c>
      <c r="E30397" s="2" t="s">
        <v>22078</v>
      </c>
      <c r="F30397" s="2" t="s">
        <v>18</v>
      </c>
      <c r="H30397" t="s">
        <v>7</v>
      </c>
      <c r="I30397">
        <v>850000</v>
      </c>
      <c r="J30397" s="1">
        <v>41486</v>
      </c>
      <c r="K30397" t="s">
        <v>20282</v>
      </c>
      <c r="L30397" t="s">
        <v>2130</v>
      </c>
      <c r="M30397" t="s">
        <v>10</v>
      </c>
      <c r="P30397" s="2"/>
      <c r="R30397" s="2" t="s">
        <v>3581</v>
      </c>
      <c r="U30397" s="2" t="s">
        <v>62775</v>
      </c>
      <c r="V30397" t="s">
        <v>62776</v>
      </c>
      <c r="W30397" t="s">
        <v>62473</v>
      </c>
      <c r="X30397" t="s">
        <v>62473</v>
      </c>
      <c r="Y30397">
        <v>40.757147546320041</v>
      </c>
      <c r="Z30397">
        <v>-73.864508412995619</v>
      </c>
    </row>
    <row r="30398" spans="1:26" x14ac:dyDescent="0.35">
      <c r="A30398">
        <v>4040</v>
      </c>
      <c r="B30398">
        <v>4</v>
      </c>
      <c r="C30398" s="2" t="s">
        <v>36749</v>
      </c>
      <c r="D30398" s="2" t="s">
        <v>36749</v>
      </c>
      <c r="E30398" s="2" t="s">
        <v>22078</v>
      </c>
      <c r="F30398" s="2" t="s">
        <v>18</v>
      </c>
      <c r="H30398" t="s">
        <v>7</v>
      </c>
      <c r="I30398">
        <v>750000</v>
      </c>
      <c r="J30398" s="1">
        <v>41397</v>
      </c>
      <c r="K30398" t="s">
        <v>22246</v>
      </c>
      <c r="L30398" t="s">
        <v>2100</v>
      </c>
      <c r="O30398" t="s">
        <v>10</v>
      </c>
      <c r="P30398" s="2"/>
      <c r="R30398" s="2" t="s">
        <v>22135</v>
      </c>
      <c r="U30398" s="2" t="s">
        <v>62777</v>
      </c>
      <c r="V30398" t="s">
        <v>62778</v>
      </c>
      <c r="W30398" t="s">
        <v>62473</v>
      </c>
      <c r="X30398" t="s">
        <v>62473</v>
      </c>
      <c r="Y30398">
        <v>40.756973541335462</v>
      </c>
      <c r="Z30398">
        <v>-73.863588333972203</v>
      </c>
    </row>
    <row r="30399" spans="1:26" x14ac:dyDescent="0.35">
      <c r="A30399">
        <v>4041</v>
      </c>
      <c r="B30399">
        <v>4</v>
      </c>
      <c r="C30399" s="2" t="s">
        <v>36749</v>
      </c>
      <c r="D30399" s="2" t="s">
        <v>36749</v>
      </c>
      <c r="E30399" s="2" t="s">
        <v>22078</v>
      </c>
      <c r="F30399" s="2" t="s">
        <v>18</v>
      </c>
      <c r="H30399" t="s">
        <v>7</v>
      </c>
      <c r="I30399">
        <v>785000</v>
      </c>
      <c r="J30399" s="1">
        <v>41614</v>
      </c>
      <c r="K30399" t="s">
        <v>20272</v>
      </c>
      <c r="L30399" t="s">
        <v>2100</v>
      </c>
      <c r="M30399" t="s">
        <v>10</v>
      </c>
      <c r="P30399" s="2"/>
      <c r="R30399" s="2" t="s">
        <v>22247</v>
      </c>
      <c r="U30399" s="2" t="s">
        <v>62779</v>
      </c>
      <c r="V30399" t="s">
        <v>62780</v>
      </c>
      <c r="W30399" t="s">
        <v>62473</v>
      </c>
      <c r="X30399" t="s">
        <v>62473</v>
      </c>
      <c r="Y30399">
        <v>40.757220597990816</v>
      </c>
      <c r="Z30399">
        <v>-73.863613094901638</v>
      </c>
    </row>
    <row r="30400" spans="1:26" x14ac:dyDescent="0.35">
      <c r="A30400">
        <v>4044</v>
      </c>
      <c r="B30400">
        <v>4</v>
      </c>
      <c r="C30400" s="2" t="s">
        <v>36749</v>
      </c>
      <c r="D30400" s="2" t="s">
        <v>36749</v>
      </c>
      <c r="E30400" s="2" t="s">
        <v>22078</v>
      </c>
      <c r="F30400" s="2" t="s">
        <v>18</v>
      </c>
      <c r="H30400" t="s">
        <v>7</v>
      </c>
      <c r="I30400">
        <v>450000</v>
      </c>
      <c r="J30400" s="1">
        <v>41596</v>
      </c>
      <c r="K30400" t="s">
        <v>19729</v>
      </c>
      <c r="L30400" t="s">
        <v>1704</v>
      </c>
      <c r="O30400" t="s">
        <v>10</v>
      </c>
      <c r="P30400" s="2"/>
      <c r="R30400" s="2" t="s">
        <v>1705</v>
      </c>
      <c r="U30400" s="2" t="s">
        <v>62781</v>
      </c>
      <c r="V30400" t="s">
        <v>62782</v>
      </c>
      <c r="W30400" t="s">
        <v>62478</v>
      </c>
      <c r="X30400" t="s">
        <v>62478</v>
      </c>
      <c r="Y30400">
        <v>40.75467738498422</v>
      </c>
      <c r="Z30400">
        <v>-73.871800849012573</v>
      </c>
    </row>
    <row r="30401" spans="1:26" x14ac:dyDescent="0.35">
      <c r="A30401">
        <v>4047</v>
      </c>
      <c r="B30401">
        <v>4</v>
      </c>
      <c r="C30401" s="2" t="s">
        <v>36749</v>
      </c>
      <c r="D30401" s="2" t="s">
        <v>36749</v>
      </c>
      <c r="E30401" s="2" t="s">
        <v>22078</v>
      </c>
      <c r="F30401" s="2" t="s">
        <v>18</v>
      </c>
      <c r="H30401" t="s">
        <v>7</v>
      </c>
      <c r="I30401">
        <v>425000</v>
      </c>
      <c r="J30401" s="1">
        <v>41627</v>
      </c>
      <c r="K30401" t="s">
        <v>22248</v>
      </c>
      <c r="L30401" t="s">
        <v>2097</v>
      </c>
      <c r="O30401" t="s">
        <v>10</v>
      </c>
      <c r="P30401" s="2"/>
      <c r="R30401" s="2" t="s">
        <v>2760</v>
      </c>
      <c r="U30401" s="2" t="s">
        <v>62783</v>
      </c>
      <c r="V30401" t="s">
        <v>62784</v>
      </c>
      <c r="W30401" t="s">
        <v>62553</v>
      </c>
      <c r="X30401" t="s">
        <v>62553</v>
      </c>
      <c r="Y30401">
        <v>40.755000985349852</v>
      </c>
      <c r="Z30401">
        <v>-73.86911119807462</v>
      </c>
    </row>
    <row r="30402" spans="1:26" x14ac:dyDescent="0.35">
      <c r="A30402">
        <v>4048</v>
      </c>
      <c r="B30402">
        <v>4</v>
      </c>
      <c r="C30402" s="2" t="s">
        <v>36749</v>
      </c>
      <c r="D30402" s="2" t="s">
        <v>36749</v>
      </c>
      <c r="E30402" s="2" t="s">
        <v>22078</v>
      </c>
      <c r="F30402" s="2" t="s">
        <v>18</v>
      </c>
      <c r="H30402" t="s">
        <v>7</v>
      </c>
      <c r="I30402">
        <v>670000</v>
      </c>
      <c r="J30402" s="1">
        <v>41577</v>
      </c>
      <c r="K30402" t="s">
        <v>22188</v>
      </c>
      <c r="L30402" t="s">
        <v>2370</v>
      </c>
      <c r="M30402" t="s">
        <v>12</v>
      </c>
      <c r="P30402" s="2"/>
      <c r="R30402" s="2" t="s">
        <v>19700</v>
      </c>
      <c r="U30402" s="2" t="s">
        <v>62785</v>
      </c>
      <c r="V30402" t="s">
        <v>62786</v>
      </c>
      <c r="W30402" t="s">
        <v>62553</v>
      </c>
      <c r="X30402" t="s">
        <v>62553</v>
      </c>
      <c r="Y30402">
        <v>40.755412487421573</v>
      </c>
      <c r="Z30402">
        <v>-73.868926307230112</v>
      </c>
    </row>
    <row r="30403" spans="1:26" x14ac:dyDescent="0.35">
      <c r="A30403">
        <v>4049</v>
      </c>
      <c r="B30403">
        <v>4</v>
      </c>
      <c r="C30403" s="2" t="s">
        <v>36749</v>
      </c>
      <c r="D30403" s="2" t="s">
        <v>36749</v>
      </c>
      <c r="E30403" s="2" t="s">
        <v>22078</v>
      </c>
      <c r="F30403" s="2" t="s">
        <v>18</v>
      </c>
      <c r="H30403" t="s">
        <v>7</v>
      </c>
      <c r="I30403">
        <v>840000</v>
      </c>
      <c r="J30403" s="1">
        <v>41535</v>
      </c>
      <c r="K30403" t="s">
        <v>20122</v>
      </c>
      <c r="L30403" t="s">
        <v>2132</v>
      </c>
      <c r="O30403" t="s">
        <v>10</v>
      </c>
      <c r="P30403" s="2"/>
      <c r="R30403" s="2" t="s">
        <v>2761</v>
      </c>
      <c r="U30403" s="2" t="s">
        <v>62787</v>
      </c>
      <c r="V30403" t="s">
        <v>62788</v>
      </c>
      <c r="W30403" t="s">
        <v>62553</v>
      </c>
      <c r="X30403" t="s">
        <v>62553</v>
      </c>
      <c r="Y30403">
        <v>40.755126082464024</v>
      </c>
      <c r="Z30403">
        <v>-73.868093090002787</v>
      </c>
    </row>
    <row r="30404" spans="1:26" x14ac:dyDescent="0.35">
      <c r="A30404">
        <v>4050</v>
      </c>
      <c r="B30404">
        <v>4</v>
      </c>
      <c r="C30404" s="2" t="s">
        <v>36749</v>
      </c>
      <c r="D30404" s="2" t="s">
        <v>36749</v>
      </c>
      <c r="E30404" s="2" t="s">
        <v>22078</v>
      </c>
      <c r="F30404" s="2" t="s">
        <v>18</v>
      </c>
      <c r="H30404" t="s">
        <v>7</v>
      </c>
      <c r="I30404">
        <v>600000</v>
      </c>
      <c r="J30404" s="1">
        <v>41585</v>
      </c>
      <c r="K30404" t="s">
        <v>20134</v>
      </c>
      <c r="L30404">
        <v>98</v>
      </c>
      <c r="M30404" t="s">
        <v>10</v>
      </c>
      <c r="P30404" s="2"/>
      <c r="R30404" s="2" t="s">
        <v>2759</v>
      </c>
      <c r="U30404" s="2" t="s">
        <v>62789</v>
      </c>
      <c r="V30404" t="s">
        <v>62790</v>
      </c>
      <c r="W30404" t="s">
        <v>62486</v>
      </c>
      <c r="X30404" t="s">
        <v>62486</v>
      </c>
      <c r="Y30404">
        <v>40.753198249995791</v>
      </c>
      <c r="Z30404">
        <v>-73.869609219293949</v>
      </c>
    </row>
    <row r="30405" spans="1:26" x14ac:dyDescent="0.35">
      <c r="A30405">
        <v>4051</v>
      </c>
      <c r="B30405">
        <v>4</v>
      </c>
      <c r="C30405" s="2" t="s">
        <v>36749</v>
      </c>
      <c r="D30405" s="2" t="s">
        <v>36749</v>
      </c>
      <c r="E30405" s="2" t="s">
        <v>22078</v>
      </c>
      <c r="F30405" s="2" t="s">
        <v>18</v>
      </c>
      <c r="H30405" t="s">
        <v>7</v>
      </c>
      <c r="I30405">
        <v>485000</v>
      </c>
      <c r="J30405" s="1">
        <v>41375</v>
      </c>
      <c r="K30405" t="s">
        <v>20134</v>
      </c>
      <c r="L30405" t="s">
        <v>2097</v>
      </c>
      <c r="O30405" t="s">
        <v>10</v>
      </c>
      <c r="P30405" s="2"/>
      <c r="R30405" s="2" t="s">
        <v>2760</v>
      </c>
      <c r="U30405" s="2" t="s">
        <v>62791</v>
      </c>
      <c r="V30405" t="s">
        <v>62792</v>
      </c>
      <c r="W30405" t="s">
        <v>62542</v>
      </c>
      <c r="X30405" t="s">
        <v>62542</v>
      </c>
      <c r="Y30405">
        <v>40.753254819405136</v>
      </c>
      <c r="Z30405">
        <v>-73.868667071027104</v>
      </c>
    </row>
    <row r="30406" spans="1:26" x14ac:dyDescent="0.35">
      <c r="A30406">
        <v>4053</v>
      </c>
      <c r="B30406">
        <v>4</v>
      </c>
      <c r="C30406" s="2" t="s">
        <v>36749</v>
      </c>
      <c r="D30406" s="2" t="s">
        <v>36749</v>
      </c>
      <c r="E30406" s="2" t="s">
        <v>22078</v>
      </c>
      <c r="F30406" s="2" t="s">
        <v>18</v>
      </c>
      <c r="H30406" t="s">
        <v>7</v>
      </c>
      <c r="I30406">
        <v>710000</v>
      </c>
      <c r="J30406" s="1">
        <v>41452</v>
      </c>
      <c r="K30406" t="s">
        <v>22249</v>
      </c>
      <c r="L30406" t="s">
        <v>2127</v>
      </c>
      <c r="O30406" t="s">
        <v>10</v>
      </c>
      <c r="P30406" s="2"/>
      <c r="R30406" s="2" t="s">
        <v>22191</v>
      </c>
      <c r="U30406" s="2" t="s">
        <v>62793</v>
      </c>
      <c r="V30406" t="s">
        <v>62794</v>
      </c>
      <c r="W30406" t="s">
        <v>62473</v>
      </c>
      <c r="X30406" t="s">
        <v>62473</v>
      </c>
      <c r="Y30406">
        <v>40.754483011898287</v>
      </c>
      <c r="Z30406">
        <v>-73.865033587185437</v>
      </c>
    </row>
    <row r="30407" spans="1:26" x14ac:dyDescent="0.35">
      <c r="A30407">
        <v>4054</v>
      </c>
      <c r="B30407">
        <v>4</v>
      </c>
      <c r="C30407" s="2" t="s">
        <v>36749</v>
      </c>
      <c r="D30407" s="2" t="s">
        <v>36749</v>
      </c>
      <c r="E30407" s="2" t="s">
        <v>22078</v>
      </c>
      <c r="F30407" s="2" t="s">
        <v>18</v>
      </c>
      <c r="H30407" t="s">
        <v>7</v>
      </c>
      <c r="I30407">
        <v>500000</v>
      </c>
      <c r="J30407" s="1">
        <v>41631</v>
      </c>
      <c r="K30407" t="s">
        <v>22250</v>
      </c>
      <c r="L30407" t="s">
        <v>1894</v>
      </c>
      <c r="M30407" t="s">
        <v>12</v>
      </c>
      <c r="P30407" s="2"/>
      <c r="R30407" s="2" t="s">
        <v>22097</v>
      </c>
      <c r="U30407" s="2" t="s">
        <v>62795</v>
      </c>
      <c r="V30407" t="s">
        <v>62796</v>
      </c>
      <c r="W30407" t="s">
        <v>62473</v>
      </c>
      <c r="X30407" t="s">
        <v>62473</v>
      </c>
      <c r="Y30407">
        <v>40.753720044362403</v>
      </c>
      <c r="Z30407">
        <v>-73.862772061339967</v>
      </c>
    </row>
    <row r="30408" spans="1:26" x14ac:dyDescent="0.35">
      <c r="A30408">
        <v>4055</v>
      </c>
      <c r="B30408">
        <v>4</v>
      </c>
      <c r="C30408" s="2" t="s">
        <v>36749</v>
      </c>
      <c r="D30408" s="2" t="s">
        <v>36749</v>
      </c>
      <c r="E30408" s="2" t="s">
        <v>22078</v>
      </c>
      <c r="F30408" s="2" t="s">
        <v>18</v>
      </c>
      <c r="H30408" t="s">
        <v>7</v>
      </c>
      <c r="I30408">
        <v>306500</v>
      </c>
      <c r="J30408" s="1">
        <v>41556</v>
      </c>
      <c r="K30408" t="s">
        <v>22250</v>
      </c>
      <c r="L30408" t="s">
        <v>1894</v>
      </c>
      <c r="M30408" t="s">
        <v>12</v>
      </c>
      <c r="P30408" s="2"/>
      <c r="R30408" s="2" t="s">
        <v>22097</v>
      </c>
      <c r="U30408" s="2" t="s">
        <v>62795</v>
      </c>
      <c r="V30408" t="s">
        <v>62796</v>
      </c>
      <c r="W30408" t="s">
        <v>62473</v>
      </c>
      <c r="X30408" t="s">
        <v>62473</v>
      </c>
      <c r="Y30408">
        <v>40.753720044362403</v>
      </c>
      <c r="Z30408">
        <v>-73.862772061339967</v>
      </c>
    </row>
    <row r="30409" spans="1:26" x14ac:dyDescent="0.35">
      <c r="A30409">
        <v>4056</v>
      </c>
      <c r="B30409">
        <v>4</v>
      </c>
      <c r="C30409" s="2" t="s">
        <v>36749</v>
      </c>
      <c r="D30409" s="2" t="s">
        <v>36749</v>
      </c>
      <c r="E30409" s="2" t="s">
        <v>22078</v>
      </c>
      <c r="F30409" s="2" t="s">
        <v>18</v>
      </c>
      <c r="H30409" t="s">
        <v>7</v>
      </c>
      <c r="I30409">
        <v>1150000</v>
      </c>
      <c r="J30409" s="1">
        <v>41619</v>
      </c>
      <c r="K30409" t="s">
        <v>10437</v>
      </c>
      <c r="L30409" t="s">
        <v>4638</v>
      </c>
      <c r="O30409" t="s">
        <v>10</v>
      </c>
      <c r="P30409" s="2"/>
      <c r="R30409" s="2" t="s">
        <v>22251</v>
      </c>
      <c r="U30409" s="2" t="s">
        <v>62797</v>
      </c>
      <c r="V30409" t="s">
        <v>62798</v>
      </c>
      <c r="W30409" t="s">
        <v>62473</v>
      </c>
      <c r="X30409" t="s">
        <v>62473</v>
      </c>
      <c r="Y30409">
        <v>40.755782635149856</v>
      </c>
      <c r="Z30409">
        <v>-73.861551418514381</v>
      </c>
    </row>
    <row r="30410" spans="1:26" x14ac:dyDescent="0.35">
      <c r="A30410">
        <v>4057</v>
      </c>
      <c r="B30410">
        <v>4</v>
      </c>
      <c r="C30410" s="2" t="s">
        <v>36749</v>
      </c>
      <c r="D30410" s="2" t="s">
        <v>36749</v>
      </c>
      <c r="E30410" s="2" t="s">
        <v>22078</v>
      </c>
      <c r="F30410" s="2" t="s">
        <v>18</v>
      </c>
      <c r="H30410" t="s">
        <v>7</v>
      </c>
      <c r="I30410">
        <v>700000</v>
      </c>
      <c r="J30410" s="1">
        <v>41443</v>
      </c>
      <c r="K30410" t="s">
        <v>22252</v>
      </c>
      <c r="L30410" t="s">
        <v>4638</v>
      </c>
      <c r="O30410" t="s">
        <v>10</v>
      </c>
      <c r="P30410" s="2"/>
      <c r="R30410" s="2" t="s">
        <v>22251</v>
      </c>
      <c r="U30410" s="2" t="s">
        <v>62799</v>
      </c>
      <c r="V30410" t="s">
        <v>62800</v>
      </c>
      <c r="W30410" t="s">
        <v>62473</v>
      </c>
      <c r="X30410" t="s">
        <v>62473</v>
      </c>
      <c r="Y30410">
        <v>40.755763417617949</v>
      </c>
      <c r="Z30410">
        <v>-73.861547848981459</v>
      </c>
    </row>
    <row r="30411" spans="1:26" x14ac:dyDescent="0.35">
      <c r="A30411">
        <v>4058</v>
      </c>
      <c r="B30411">
        <v>4</v>
      </c>
      <c r="C30411" s="2" t="s">
        <v>36749</v>
      </c>
      <c r="D30411" s="2" t="s">
        <v>36749</v>
      </c>
      <c r="E30411" s="2" t="s">
        <v>22078</v>
      </c>
      <c r="F30411" s="2" t="s">
        <v>18</v>
      </c>
      <c r="H30411" t="s">
        <v>7</v>
      </c>
      <c r="I30411">
        <v>675000</v>
      </c>
      <c r="J30411" s="1">
        <v>41484</v>
      </c>
      <c r="K30411" t="s">
        <v>22253</v>
      </c>
      <c r="L30411" t="s">
        <v>2851</v>
      </c>
      <c r="O30411" t="s">
        <v>10</v>
      </c>
      <c r="P30411" s="2"/>
      <c r="R30411" s="2" t="s">
        <v>22254</v>
      </c>
      <c r="U30411" s="2" t="s">
        <v>62801</v>
      </c>
      <c r="V30411" t="s">
        <v>62802</v>
      </c>
      <c r="W30411" t="s">
        <v>62473</v>
      </c>
      <c r="X30411" t="s">
        <v>62473</v>
      </c>
      <c r="Y30411">
        <v>40.755717807851092</v>
      </c>
      <c r="Z30411">
        <v>-73.862425045752744</v>
      </c>
    </row>
    <row r="30412" spans="1:26" x14ac:dyDescent="0.35">
      <c r="A30412">
        <v>4059</v>
      </c>
      <c r="B30412">
        <v>4</v>
      </c>
      <c r="C30412" s="2" t="s">
        <v>36749</v>
      </c>
      <c r="D30412" s="2" t="s">
        <v>36749</v>
      </c>
      <c r="E30412" s="2" t="s">
        <v>22078</v>
      </c>
      <c r="F30412" s="2" t="s">
        <v>18</v>
      </c>
      <c r="H30412" t="s">
        <v>7</v>
      </c>
      <c r="I30412">
        <v>468000</v>
      </c>
      <c r="J30412" s="1">
        <v>41604</v>
      </c>
      <c r="K30412" t="s">
        <v>22255</v>
      </c>
      <c r="L30412" t="s">
        <v>2370</v>
      </c>
      <c r="M30412" t="s">
        <v>12</v>
      </c>
      <c r="P30412" s="2"/>
      <c r="R30412" s="2" t="s">
        <v>19700</v>
      </c>
      <c r="U30412" s="2" t="s">
        <v>62803</v>
      </c>
      <c r="V30412" t="s">
        <v>62804</v>
      </c>
      <c r="W30412" t="s">
        <v>62481</v>
      </c>
      <c r="X30412" t="s">
        <v>62481</v>
      </c>
      <c r="Y30412">
        <v>40.75640870312133</v>
      </c>
      <c r="Z30412">
        <v>-73.859503524702006</v>
      </c>
    </row>
    <row r="30413" spans="1:26" x14ac:dyDescent="0.35">
      <c r="A30413">
        <v>4060</v>
      </c>
      <c r="B30413">
        <v>4</v>
      </c>
      <c r="C30413" s="2" t="s">
        <v>36749</v>
      </c>
      <c r="D30413" s="2" t="s">
        <v>36749</v>
      </c>
      <c r="E30413" s="2" t="s">
        <v>22078</v>
      </c>
      <c r="F30413" s="2" t="s">
        <v>18</v>
      </c>
      <c r="H30413" t="s">
        <v>7</v>
      </c>
      <c r="I30413">
        <v>950000</v>
      </c>
      <c r="J30413" s="1">
        <v>41541</v>
      </c>
      <c r="K30413" t="s">
        <v>22256</v>
      </c>
      <c r="L30413" t="s">
        <v>4440</v>
      </c>
      <c r="O30413" t="s">
        <v>10</v>
      </c>
      <c r="P30413" s="2"/>
      <c r="R30413" s="2" t="s">
        <v>22257</v>
      </c>
      <c r="U30413" s="2" t="s">
        <v>62805</v>
      </c>
      <c r="V30413" t="s">
        <v>62806</v>
      </c>
      <c r="W30413" t="s">
        <v>62481</v>
      </c>
      <c r="X30413" t="s">
        <v>62481</v>
      </c>
      <c r="Y30413">
        <v>40.754118386679984</v>
      </c>
      <c r="Z30413">
        <v>-73.858526602136592</v>
      </c>
    </row>
    <row r="30414" spans="1:26" x14ac:dyDescent="0.35">
      <c r="A30414">
        <v>4061</v>
      </c>
      <c r="B30414">
        <v>4</v>
      </c>
      <c r="C30414" s="2" t="s">
        <v>36749</v>
      </c>
      <c r="D30414" s="2" t="s">
        <v>36749</v>
      </c>
      <c r="E30414" s="2" t="s">
        <v>22078</v>
      </c>
      <c r="F30414" s="2" t="s">
        <v>18</v>
      </c>
      <c r="H30414" t="s">
        <v>7</v>
      </c>
      <c r="I30414">
        <v>440000</v>
      </c>
      <c r="J30414" s="1">
        <v>41467</v>
      </c>
      <c r="K30414" t="s">
        <v>22258</v>
      </c>
      <c r="L30414" t="s">
        <v>4440</v>
      </c>
      <c r="M30414" t="s">
        <v>10</v>
      </c>
      <c r="P30414" s="2"/>
      <c r="R30414" s="2" t="s">
        <v>22259</v>
      </c>
      <c r="U30414" s="2" t="s">
        <v>62807</v>
      </c>
      <c r="V30414" t="s">
        <v>62808</v>
      </c>
      <c r="W30414" t="s">
        <v>62481</v>
      </c>
      <c r="X30414" t="s">
        <v>62481</v>
      </c>
      <c r="Y30414">
        <v>40.7546869070434</v>
      </c>
      <c r="Z30414">
        <v>-73.858817757514217</v>
      </c>
    </row>
    <row r="30415" spans="1:26" x14ac:dyDescent="0.35">
      <c r="A30415">
        <v>4062</v>
      </c>
      <c r="B30415">
        <v>4</v>
      </c>
      <c r="C30415" s="2" t="s">
        <v>36749</v>
      </c>
      <c r="D30415" s="2" t="s">
        <v>36749</v>
      </c>
      <c r="E30415" s="2" t="s">
        <v>22078</v>
      </c>
      <c r="F30415" s="2" t="s">
        <v>18</v>
      </c>
      <c r="H30415" t="s">
        <v>7</v>
      </c>
      <c r="I30415">
        <v>510000</v>
      </c>
      <c r="J30415" s="1">
        <v>41276</v>
      </c>
      <c r="K30415" t="s">
        <v>22258</v>
      </c>
      <c r="L30415" t="s">
        <v>4440</v>
      </c>
      <c r="O30415" t="s">
        <v>10</v>
      </c>
      <c r="P30415" s="2"/>
      <c r="R30415" s="2" t="s">
        <v>22257</v>
      </c>
      <c r="U30415" s="2" t="s">
        <v>62809</v>
      </c>
      <c r="V30415" t="s">
        <v>62808</v>
      </c>
      <c r="W30415" t="s">
        <v>62481</v>
      </c>
      <c r="X30415" t="s">
        <v>62481</v>
      </c>
      <c r="Y30415">
        <v>40.7546869070434</v>
      </c>
      <c r="Z30415">
        <v>-73.858817757514217</v>
      </c>
    </row>
    <row r="30416" spans="1:26" x14ac:dyDescent="0.35">
      <c r="A30416">
        <v>4068</v>
      </c>
      <c r="B30416">
        <v>4</v>
      </c>
      <c r="C30416" s="2" t="s">
        <v>36749</v>
      </c>
      <c r="D30416" s="2" t="s">
        <v>36749</v>
      </c>
      <c r="E30416" s="2" t="s">
        <v>22078</v>
      </c>
      <c r="F30416" s="2" t="s">
        <v>18</v>
      </c>
      <c r="H30416" t="s">
        <v>7</v>
      </c>
      <c r="I30416">
        <v>550000</v>
      </c>
      <c r="J30416" s="1">
        <v>41604</v>
      </c>
      <c r="K30416" t="s">
        <v>3259</v>
      </c>
      <c r="L30416" t="s">
        <v>1894</v>
      </c>
      <c r="M30416" t="s">
        <v>146</v>
      </c>
      <c r="P30416" s="2"/>
      <c r="R30416" s="2" t="s">
        <v>22176</v>
      </c>
      <c r="U30416" s="2" t="s">
        <v>62810</v>
      </c>
      <c r="V30416" t="s">
        <v>62811</v>
      </c>
      <c r="W30416" t="s">
        <v>62496</v>
      </c>
      <c r="X30416" t="s">
        <v>62496</v>
      </c>
      <c r="Y30416">
        <v>40.753227696469629</v>
      </c>
      <c r="Z30416">
        <v>-73.859632951316513</v>
      </c>
    </row>
    <row r="30417" spans="1:26" x14ac:dyDescent="0.35">
      <c r="A30417">
        <v>4069</v>
      </c>
      <c r="B30417">
        <v>4</v>
      </c>
      <c r="C30417" s="2" t="s">
        <v>36749</v>
      </c>
      <c r="D30417" s="2" t="s">
        <v>36749</v>
      </c>
      <c r="E30417" s="2" t="s">
        <v>22078</v>
      </c>
      <c r="F30417" s="2" t="s">
        <v>18</v>
      </c>
      <c r="H30417" t="s">
        <v>7</v>
      </c>
      <c r="I30417">
        <v>680000</v>
      </c>
      <c r="J30417" s="1">
        <v>41383</v>
      </c>
      <c r="K30417" t="s">
        <v>2845</v>
      </c>
      <c r="L30417">
        <v>38</v>
      </c>
      <c r="M30417" t="s">
        <v>12</v>
      </c>
      <c r="P30417" s="2"/>
      <c r="R30417" s="2" t="s">
        <v>22260</v>
      </c>
      <c r="U30417" s="2" t="s">
        <v>62812</v>
      </c>
      <c r="V30417" t="s">
        <v>62813</v>
      </c>
      <c r="W30417" t="s">
        <v>62496</v>
      </c>
      <c r="X30417" t="s">
        <v>62496</v>
      </c>
      <c r="Y30417">
        <v>40.752464045469317</v>
      </c>
      <c r="Z30417">
        <v>-73.859132868158895</v>
      </c>
    </row>
    <row r="30418" spans="1:26" x14ac:dyDescent="0.35">
      <c r="A30418">
        <v>4070</v>
      </c>
      <c r="B30418">
        <v>4</v>
      </c>
      <c r="C30418" s="2" t="s">
        <v>36749</v>
      </c>
      <c r="D30418" s="2" t="s">
        <v>36749</v>
      </c>
      <c r="E30418" s="2" t="s">
        <v>22078</v>
      </c>
      <c r="F30418" s="2" t="s">
        <v>18</v>
      </c>
      <c r="H30418" t="s">
        <v>7</v>
      </c>
      <c r="I30418">
        <v>726570</v>
      </c>
      <c r="J30418" s="1">
        <v>41586</v>
      </c>
      <c r="K30418" t="s">
        <v>22261</v>
      </c>
      <c r="L30418" t="s">
        <v>4314</v>
      </c>
      <c r="M30418" t="s">
        <v>10</v>
      </c>
      <c r="P30418" s="2"/>
      <c r="R30418" s="2" t="s">
        <v>22262</v>
      </c>
      <c r="U30418" s="2" t="s">
        <v>62814</v>
      </c>
      <c r="V30418" t="s">
        <v>62815</v>
      </c>
      <c r="W30418" t="s">
        <v>62501</v>
      </c>
      <c r="X30418" t="s">
        <v>62501</v>
      </c>
      <c r="Y30418">
        <v>40.754246637736031</v>
      </c>
      <c r="Z30418">
        <v>-73.855707393245993</v>
      </c>
    </row>
    <row r="30419" spans="1:26" x14ac:dyDescent="0.35">
      <c r="A30419">
        <v>4071</v>
      </c>
      <c r="B30419">
        <v>4</v>
      </c>
      <c r="C30419" s="2" t="s">
        <v>36749</v>
      </c>
      <c r="D30419" s="2" t="s">
        <v>36749</v>
      </c>
      <c r="E30419" s="2" t="s">
        <v>22078</v>
      </c>
      <c r="F30419" s="2" t="s">
        <v>18</v>
      </c>
      <c r="H30419" t="s">
        <v>7</v>
      </c>
      <c r="I30419">
        <v>763514</v>
      </c>
      <c r="J30419" s="1">
        <v>41613</v>
      </c>
      <c r="K30419" t="s">
        <v>22263</v>
      </c>
      <c r="L30419">
        <v>112</v>
      </c>
      <c r="M30419" t="s">
        <v>10</v>
      </c>
      <c r="P30419" s="2"/>
      <c r="R30419" s="2" t="s">
        <v>22264</v>
      </c>
      <c r="U30419" s="2" t="s">
        <v>62816</v>
      </c>
      <c r="V30419" t="s">
        <v>62817</v>
      </c>
      <c r="W30419" t="s">
        <v>62501</v>
      </c>
      <c r="X30419" t="s">
        <v>62501</v>
      </c>
      <c r="Y30419">
        <v>40.754260370489597</v>
      </c>
      <c r="Z30419">
        <v>-73.855714582288158</v>
      </c>
    </row>
    <row r="30420" spans="1:26" x14ac:dyDescent="0.35">
      <c r="A30420">
        <v>4075</v>
      </c>
      <c r="B30420">
        <v>4</v>
      </c>
      <c r="C30420" s="2" t="s">
        <v>36749</v>
      </c>
      <c r="D30420" s="2" t="s">
        <v>36749</v>
      </c>
      <c r="E30420" s="2" t="s">
        <v>22078</v>
      </c>
      <c r="F30420" s="2" t="s">
        <v>18</v>
      </c>
      <c r="H30420" t="s">
        <v>7</v>
      </c>
      <c r="I30420">
        <v>390000</v>
      </c>
      <c r="J30420" s="1">
        <v>41512</v>
      </c>
      <c r="K30420" t="s">
        <v>22265</v>
      </c>
      <c r="L30420" t="s">
        <v>1704</v>
      </c>
      <c r="O30420" t="s">
        <v>10</v>
      </c>
      <c r="P30420" s="2"/>
      <c r="R30420" s="2" t="s">
        <v>1705</v>
      </c>
      <c r="U30420" s="2" t="s">
        <v>62818</v>
      </c>
      <c r="V30420" t="s">
        <v>62819</v>
      </c>
      <c r="W30420" t="s">
        <v>62510</v>
      </c>
      <c r="X30420" t="s">
        <v>62511</v>
      </c>
      <c r="Y30420">
        <v>40.741277205698971</v>
      </c>
      <c r="Z30420">
        <v>-73.8666986841409</v>
      </c>
    </row>
    <row r="30421" spans="1:26" x14ac:dyDescent="0.35">
      <c r="A30421">
        <v>4077</v>
      </c>
      <c r="B30421">
        <v>4</v>
      </c>
      <c r="C30421" s="2" t="s">
        <v>36749</v>
      </c>
      <c r="D30421" s="2" t="s">
        <v>36749</v>
      </c>
      <c r="E30421" s="2" t="s">
        <v>22078</v>
      </c>
      <c r="F30421" s="2" t="s">
        <v>18</v>
      </c>
      <c r="H30421" t="s">
        <v>7</v>
      </c>
      <c r="I30421">
        <v>970000</v>
      </c>
      <c r="J30421" s="1">
        <v>41563</v>
      </c>
      <c r="K30421" t="s">
        <v>22266</v>
      </c>
      <c r="L30421" t="s">
        <v>1666</v>
      </c>
      <c r="M30421" t="s">
        <v>10</v>
      </c>
      <c r="P30421" s="2"/>
      <c r="R30421" s="2" t="s">
        <v>1667</v>
      </c>
      <c r="U30421" s="2" t="s">
        <v>62820</v>
      </c>
      <c r="V30421" t="s">
        <v>62821</v>
      </c>
      <c r="W30421" t="s">
        <v>62510</v>
      </c>
      <c r="X30421" t="s">
        <v>62511</v>
      </c>
      <c r="Y30421">
        <v>40.739996397300715</v>
      </c>
      <c r="Z30421">
        <v>-73.865192842999761</v>
      </c>
    </row>
    <row r="30422" spans="1:26" x14ac:dyDescent="0.35">
      <c r="A30422">
        <v>4078</v>
      </c>
      <c r="B30422">
        <v>4</v>
      </c>
      <c r="C30422" s="2" t="s">
        <v>36749</v>
      </c>
      <c r="D30422" s="2" t="s">
        <v>36749</v>
      </c>
      <c r="E30422" s="2" t="s">
        <v>22078</v>
      </c>
      <c r="F30422" s="2" t="s">
        <v>18</v>
      </c>
      <c r="H30422" t="s">
        <v>7</v>
      </c>
      <c r="I30422">
        <v>580000</v>
      </c>
      <c r="J30422" s="1">
        <v>41620</v>
      </c>
      <c r="K30422" t="s">
        <v>22267</v>
      </c>
      <c r="L30422" t="s">
        <v>1710</v>
      </c>
      <c r="O30422" t="s">
        <v>10</v>
      </c>
      <c r="P30422" s="2"/>
      <c r="R30422" s="2" t="s">
        <v>1711</v>
      </c>
      <c r="U30422" s="2" t="s">
        <v>62822</v>
      </c>
      <c r="V30422" t="s">
        <v>62823</v>
      </c>
      <c r="W30422" t="s">
        <v>62470</v>
      </c>
      <c r="X30422" t="s">
        <v>62470</v>
      </c>
      <c r="Y30422">
        <v>40.742190425303832</v>
      </c>
      <c r="Z30422">
        <v>-73.861384791511</v>
      </c>
    </row>
    <row r="30423" spans="1:26" x14ac:dyDescent="0.35">
      <c r="A30423">
        <v>4081</v>
      </c>
      <c r="B30423">
        <v>4</v>
      </c>
      <c r="C30423" s="2" t="s">
        <v>36749</v>
      </c>
      <c r="D30423" s="2" t="s">
        <v>36749</v>
      </c>
      <c r="E30423" s="2" t="s">
        <v>22078</v>
      </c>
      <c r="F30423" s="2" t="s">
        <v>18</v>
      </c>
      <c r="H30423" t="s">
        <v>7</v>
      </c>
      <c r="I30423">
        <v>555000</v>
      </c>
      <c r="J30423" s="1">
        <v>41472</v>
      </c>
      <c r="K30423" t="s">
        <v>22268</v>
      </c>
      <c r="L30423" t="s">
        <v>2102</v>
      </c>
      <c r="O30423" t="s">
        <v>10</v>
      </c>
      <c r="P30423" s="2"/>
      <c r="R30423" s="2" t="s">
        <v>22168</v>
      </c>
      <c r="U30423" s="2" t="s">
        <v>62824</v>
      </c>
      <c r="V30423" t="s">
        <v>62825</v>
      </c>
      <c r="W30423" t="s">
        <v>62510</v>
      </c>
      <c r="X30423" t="s">
        <v>62682</v>
      </c>
      <c r="Y30423">
        <v>40.740586762150429</v>
      </c>
      <c r="Z30423">
        <v>-73.858530074283081</v>
      </c>
    </row>
    <row r="30424" spans="1:26" x14ac:dyDescent="0.35">
      <c r="A30424">
        <v>4082</v>
      </c>
      <c r="B30424">
        <v>4</v>
      </c>
      <c r="C30424" s="2" t="s">
        <v>36749</v>
      </c>
      <c r="D30424" s="2" t="s">
        <v>36749</v>
      </c>
      <c r="E30424" s="2" t="s">
        <v>22078</v>
      </c>
      <c r="F30424" s="2" t="s">
        <v>18</v>
      </c>
      <c r="H30424" t="s">
        <v>7</v>
      </c>
      <c r="I30424">
        <v>555000</v>
      </c>
      <c r="J30424" s="1">
        <v>41626</v>
      </c>
      <c r="K30424" t="s">
        <v>22269</v>
      </c>
      <c r="L30424" t="s">
        <v>2102</v>
      </c>
      <c r="O30424" t="s">
        <v>10</v>
      </c>
      <c r="P30424" s="2"/>
      <c r="R30424" s="2" t="s">
        <v>22168</v>
      </c>
      <c r="U30424" s="2" t="s">
        <v>62826</v>
      </c>
      <c r="V30424" t="s">
        <v>62827</v>
      </c>
      <c r="W30424" t="s">
        <v>62510</v>
      </c>
      <c r="X30424" t="s">
        <v>62682</v>
      </c>
      <c r="Y30424">
        <v>40.740597754439335</v>
      </c>
      <c r="Z30424">
        <v>-73.85854087690565</v>
      </c>
    </row>
    <row r="30425" spans="1:26" x14ac:dyDescent="0.35">
      <c r="A30425">
        <v>4084</v>
      </c>
      <c r="B30425">
        <v>4</v>
      </c>
      <c r="C30425" s="2" t="s">
        <v>36749</v>
      </c>
      <c r="D30425" s="2" t="s">
        <v>36749</v>
      </c>
      <c r="E30425" s="2" t="s">
        <v>22078</v>
      </c>
      <c r="F30425" s="2" t="s">
        <v>18</v>
      </c>
      <c r="H30425" t="s">
        <v>7</v>
      </c>
      <c r="I30425">
        <v>797000</v>
      </c>
      <c r="J30425" s="1">
        <v>41306</v>
      </c>
      <c r="K30425" t="s">
        <v>22199</v>
      </c>
      <c r="L30425" t="s">
        <v>1863</v>
      </c>
      <c r="M30425" t="s">
        <v>29</v>
      </c>
      <c r="P30425" s="2"/>
      <c r="R30425" s="2" t="s">
        <v>22198</v>
      </c>
      <c r="U30425" s="2" t="s">
        <v>62828</v>
      </c>
      <c r="V30425" t="s">
        <v>62829</v>
      </c>
      <c r="W30425" t="s">
        <v>62677</v>
      </c>
      <c r="X30425" t="s">
        <v>62677</v>
      </c>
      <c r="Y30425">
        <v>40.742982909987532</v>
      </c>
      <c r="Z30425">
        <v>-73.854111443993986</v>
      </c>
    </row>
    <row r="30426" spans="1:26" x14ac:dyDescent="0.35">
      <c r="A30426">
        <v>4086</v>
      </c>
      <c r="B30426">
        <v>4</v>
      </c>
      <c r="C30426" s="2" t="s">
        <v>36749</v>
      </c>
      <c r="D30426" s="2" t="s">
        <v>36749</v>
      </c>
      <c r="E30426" s="2" t="s">
        <v>22078</v>
      </c>
      <c r="F30426" s="2" t="s">
        <v>18</v>
      </c>
      <c r="H30426" t="s">
        <v>7</v>
      </c>
      <c r="I30426">
        <v>939000</v>
      </c>
      <c r="J30426" s="1">
        <v>41544</v>
      </c>
      <c r="K30426" t="s">
        <v>20452</v>
      </c>
      <c r="L30426" t="s">
        <v>2851</v>
      </c>
      <c r="M30426" t="s">
        <v>10</v>
      </c>
      <c r="P30426" s="2"/>
      <c r="R30426" s="2" t="s">
        <v>22152</v>
      </c>
      <c r="U30426" s="2" t="s">
        <v>62830</v>
      </c>
      <c r="V30426" t="s">
        <v>62831</v>
      </c>
      <c r="W30426" t="s">
        <v>62677</v>
      </c>
      <c r="X30426" t="s">
        <v>62677</v>
      </c>
      <c r="Y30426">
        <v>40.742259563264327</v>
      </c>
      <c r="Z30426">
        <v>-73.855116258877658</v>
      </c>
    </row>
    <row r="30427" spans="1:26" x14ac:dyDescent="0.35">
      <c r="A30427">
        <v>4088</v>
      </c>
      <c r="B30427">
        <v>4</v>
      </c>
      <c r="C30427" s="2" t="s">
        <v>36749</v>
      </c>
      <c r="D30427" s="2" t="s">
        <v>36749</v>
      </c>
      <c r="E30427" s="2" t="s">
        <v>22078</v>
      </c>
      <c r="F30427" s="2" t="s">
        <v>18</v>
      </c>
      <c r="H30427" t="s">
        <v>7</v>
      </c>
      <c r="I30427">
        <v>620000</v>
      </c>
      <c r="J30427" s="1">
        <v>41527</v>
      </c>
      <c r="K30427" t="s">
        <v>22270</v>
      </c>
      <c r="L30427" t="s">
        <v>22271</v>
      </c>
      <c r="M30427" t="s">
        <v>10</v>
      </c>
      <c r="P30427" s="2"/>
      <c r="R30427" s="2" t="s">
        <v>22272</v>
      </c>
      <c r="U30427" s="2" t="s">
        <v>62832</v>
      </c>
      <c r="V30427" t="s">
        <v>62833</v>
      </c>
      <c r="W30427" t="s">
        <v>62524</v>
      </c>
      <c r="X30427" t="s">
        <v>62693</v>
      </c>
      <c r="Y30427">
        <v>40.738697691464743</v>
      </c>
      <c r="Z30427">
        <v>-73.857978368365877</v>
      </c>
    </row>
    <row r="30428" spans="1:26" x14ac:dyDescent="0.35">
      <c r="A30428">
        <v>4090</v>
      </c>
      <c r="B30428">
        <v>4</v>
      </c>
      <c r="C30428" s="2" t="s">
        <v>36749</v>
      </c>
      <c r="D30428" s="2" t="s">
        <v>36749</v>
      </c>
      <c r="E30428" s="2" t="s">
        <v>22078</v>
      </c>
      <c r="F30428" s="2" t="s">
        <v>18</v>
      </c>
      <c r="H30428" t="s">
        <v>7</v>
      </c>
      <c r="I30428">
        <v>395299</v>
      </c>
      <c r="J30428" s="1">
        <v>41425</v>
      </c>
      <c r="K30428" t="s">
        <v>22273</v>
      </c>
      <c r="L30428" t="s">
        <v>22274</v>
      </c>
      <c r="P30428" s="2"/>
      <c r="R30428" s="2" t="s">
        <v>22275</v>
      </c>
      <c r="U30428" s="2" t="s">
        <v>62834</v>
      </c>
      <c r="V30428" t="s">
        <v>62835</v>
      </c>
      <c r="W30428" t="s">
        <v>62524</v>
      </c>
      <c r="X30428" t="s">
        <v>62693</v>
      </c>
      <c r="Y30428">
        <v>40.739648073600563</v>
      </c>
      <c r="Z30428">
        <v>-73.856327211036145</v>
      </c>
    </row>
    <row r="30429" spans="1:26" x14ac:dyDescent="0.35">
      <c r="A30429">
        <v>4091</v>
      </c>
      <c r="B30429">
        <v>4</v>
      </c>
      <c r="C30429" s="2" t="s">
        <v>36749</v>
      </c>
      <c r="D30429" s="2" t="s">
        <v>36749</v>
      </c>
      <c r="E30429" s="2" t="s">
        <v>22078</v>
      </c>
      <c r="F30429" s="2" t="s">
        <v>18</v>
      </c>
      <c r="H30429" t="s">
        <v>7</v>
      </c>
      <c r="I30429">
        <v>743187</v>
      </c>
      <c r="J30429" s="1">
        <v>41367</v>
      </c>
      <c r="K30429" t="s">
        <v>22273</v>
      </c>
      <c r="L30429" t="s">
        <v>22274</v>
      </c>
      <c r="M30429" t="s">
        <v>10</v>
      </c>
      <c r="P30429" s="2"/>
      <c r="R30429" s="2" t="s">
        <v>22276</v>
      </c>
      <c r="U30429" s="2" t="s">
        <v>62836</v>
      </c>
      <c r="V30429" t="s">
        <v>62835</v>
      </c>
      <c r="W30429" t="s">
        <v>62524</v>
      </c>
      <c r="X30429" t="s">
        <v>62693</v>
      </c>
      <c r="Y30429">
        <v>40.739648073600563</v>
      </c>
      <c r="Z30429">
        <v>-73.856327211036145</v>
      </c>
    </row>
    <row r="30430" spans="1:26" x14ac:dyDescent="0.35">
      <c r="A30430">
        <v>4093</v>
      </c>
      <c r="B30430">
        <v>4</v>
      </c>
      <c r="C30430" s="2" t="s">
        <v>36749</v>
      </c>
      <c r="D30430" s="2" t="s">
        <v>36749</v>
      </c>
      <c r="E30430" s="2" t="s">
        <v>22078</v>
      </c>
      <c r="F30430" s="2" t="s">
        <v>18</v>
      </c>
      <c r="H30430" t="s">
        <v>7</v>
      </c>
      <c r="I30430">
        <v>480000</v>
      </c>
      <c r="J30430" s="1">
        <v>41337</v>
      </c>
      <c r="K30430" t="s">
        <v>22277</v>
      </c>
      <c r="L30430" t="s">
        <v>22274</v>
      </c>
      <c r="M30430" t="s">
        <v>10</v>
      </c>
      <c r="P30430" s="2"/>
      <c r="R30430" s="2" t="s">
        <v>22276</v>
      </c>
      <c r="U30430" s="2" t="s">
        <v>62837</v>
      </c>
      <c r="V30430" t="s">
        <v>62838</v>
      </c>
      <c r="W30430" t="s">
        <v>62524</v>
      </c>
      <c r="X30430" t="s">
        <v>62693</v>
      </c>
      <c r="Y30430">
        <v>40.739099740402615</v>
      </c>
      <c r="Z30430">
        <v>-73.854632363971817</v>
      </c>
    </row>
    <row r="30431" spans="1:26" x14ac:dyDescent="0.35">
      <c r="A30431">
        <v>4094</v>
      </c>
      <c r="B30431">
        <v>4</v>
      </c>
      <c r="C30431" s="2" t="s">
        <v>36749</v>
      </c>
      <c r="D30431" s="2" t="s">
        <v>36749</v>
      </c>
      <c r="E30431" s="2" t="s">
        <v>22078</v>
      </c>
      <c r="F30431" s="2" t="s">
        <v>18</v>
      </c>
      <c r="H30431" t="s">
        <v>7</v>
      </c>
      <c r="I30431">
        <v>410000</v>
      </c>
      <c r="J30431" s="1">
        <v>41299</v>
      </c>
      <c r="K30431" t="s">
        <v>20627</v>
      </c>
      <c r="L30431" t="s">
        <v>22274</v>
      </c>
      <c r="M30431" t="s">
        <v>10</v>
      </c>
      <c r="P30431" s="2"/>
      <c r="R30431" s="2" t="s">
        <v>22276</v>
      </c>
      <c r="U30431" s="2" t="s">
        <v>62839</v>
      </c>
      <c r="V30431" t="s">
        <v>62840</v>
      </c>
      <c r="W30431" t="s">
        <v>62524</v>
      </c>
      <c r="X30431" t="s">
        <v>62693</v>
      </c>
      <c r="Y30431">
        <v>40.739099735847631</v>
      </c>
      <c r="Z30431">
        <v>-73.854628755408399</v>
      </c>
    </row>
    <row r="30432" spans="1:26" x14ac:dyDescent="0.35">
      <c r="A30432">
        <v>4095</v>
      </c>
      <c r="B30432">
        <v>4</v>
      </c>
      <c r="C30432" s="2" t="s">
        <v>36749</v>
      </c>
      <c r="D30432" s="2" t="s">
        <v>36749</v>
      </c>
      <c r="E30432" s="2" t="s">
        <v>22078</v>
      </c>
      <c r="F30432" s="2" t="s">
        <v>18</v>
      </c>
      <c r="H30432" t="s">
        <v>7</v>
      </c>
      <c r="I30432">
        <v>360000</v>
      </c>
      <c r="J30432" s="1">
        <v>41627</v>
      </c>
      <c r="K30432" t="s">
        <v>22278</v>
      </c>
      <c r="L30432" t="s">
        <v>22279</v>
      </c>
      <c r="M30432" t="s">
        <v>10</v>
      </c>
      <c r="P30432" s="2"/>
      <c r="R30432" s="2" t="s">
        <v>22280</v>
      </c>
      <c r="U30432" s="2" t="s">
        <v>62841</v>
      </c>
      <c r="V30432" t="s">
        <v>62842</v>
      </c>
      <c r="W30432" t="s">
        <v>62524</v>
      </c>
      <c r="X30432" t="s">
        <v>62693</v>
      </c>
      <c r="Y30432">
        <v>40.739645146413949</v>
      </c>
      <c r="Z30432">
        <v>-73.853999668497622</v>
      </c>
    </row>
    <row r="30433" spans="1:26" x14ac:dyDescent="0.35">
      <c r="A30433">
        <v>4097</v>
      </c>
      <c r="B30433">
        <v>4</v>
      </c>
      <c r="C30433" s="2" t="s">
        <v>36749</v>
      </c>
      <c r="D30433" s="2" t="s">
        <v>36749</v>
      </c>
      <c r="E30433" s="2" t="s">
        <v>22078</v>
      </c>
      <c r="F30433" s="2" t="s">
        <v>18</v>
      </c>
      <c r="H30433" t="s">
        <v>7</v>
      </c>
      <c r="I30433">
        <v>866000</v>
      </c>
      <c r="J30433" s="1">
        <v>41285</v>
      </c>
      <c r="K30433" t="s">
        <v>22281</v>
      </c>
      <c r="L30433" t="s">
        <v>22282</v>
      </c>
      <c r="M30433" t="s">
        <v>12</v>
      </c>
      <c r="P30433" s="2"/>
      <c r="R30433" s="2" t="s">
        <v>22283</v>
      </c>
      <c r="U30433" s="2" t="s">
        <v>62843</v>
      </c>
      <c r="V30433" t="s">
        <v>62844</v>
      </c>
      <c r="W30433" t="s">
        <v>62524</v>
      </c>
      <c r="X30433" t="s">
        <v>62525</v>
      </c>
      <c r="Y30433">
        <v>40.740065735261602</v>
      </c>
      <c r="Z30433">
        <v>-73.850224124212417</v>
      </c>
    </row>
    <row r="30434" spans="1:26" x14ac:dyDescent="0.35">
      <c r="A30434">
        <v>4102</v>
      </c>
      <c r="B30434">
        <v>4</v>
      </c>
      <c r="C30434" s="2" t="s">
        <v>36749</v>
      </c>
      <c r="D30434" s="2" t="s">
        <v>36749</v>
      </c>
      <c r="E30434" s="2" t="s">
        <v>22078</v>
      </c>
      <c r="F30434" s="2" t="s">
        <v>18</v>
      </c>
      <c r="H30434" t="s">
        <v>7</v>
      </c>
      <c r="I30434">
        <v>933000</v>
      </c>
      <c r="J30434" s="1">
        <v>41340</v>
      </c>
      <c r="K30434" t="s">
        <v>22284</v>
      </c>
      <c r="L30434" t="s">
        <v>1860</v>
      </c>
      <c r="M30434" t="s">
        <v>12</v>
      </c>
      <c r="P30434" s="2"/>
      <c r="R30434" s="2" t="s">
        <v>22216</v>
      </c>
      <c r="U30434" s="2" t="s">
        <v>62845</v>
      </c>
      <c r="V30434" t="s">
        <v>62846</v>
      </c>
      <c r="W30434" t="s">
        <v>62470</v>
      </c>
      <c r="X30434" t="s">
        <v>62470</v>
      </c>
      <c r="Y30434">
        <v>40.745838605641822</v>
      </c>
      <c r="Z30434">
        <v>-73.861720050063212</v>
      </c>
    </row>
    <row r="30435" spans="1:26" x14ac:dyDescent="0.35">
      <c r="A30435">
        <v>4105</v>
      </c>
      <c r="B30435">
        <v>4</v>
      </c>
      <c r="C30435" s="2" t="s">
        <v>36749</v>
      </c>
      <c r="D30435" s="2" t="s">
        <v>36749</v>
      </c>
      <c r="E30435" s="2" t="s">
        <v>22078</v>
      </c>
      <c r="F30435" s="2" t="s">
        <v>18</v>
      </c>
      <c r="H30435" t="s">
        <v>7</v>
      </c>
      <c r="I30435">
        <v>892000</v>
      </c>
      <c r="J30435" s="1">
        <v>41570</v>
      </c>
      <c r="K30435" t="s">
        <v>22285</v>
      </c>
      <c r="L30435" t="s">
        <v>1860</v>
      </c>
      <c r="O30435" t="s">
        <v>12</v>
      </c>
      <c r="P30435" s="2"/>
      <c r="R30435" s="2" t="s">
        <v>20380</v>
      </c>
      <c r="U30435" s="2" t="s">
        <v>62847</v>
      </c>
      <c r="V30435" t="s">
        <v>62848</v>
      </c>
      <c r="W30435" t="s">
        <v>62530</v>
      </c>
      <c r="X30435" t="s">
        <v>62530</v>
      </c>
      <c r="Y30435">
        <v>40.746516554843787</v>
      </c>
      <c r="Z30435">
        <v>-73.859448597802086</v>
      </c>
    </row>
    <row r="30436" spans="1:26" x14ac:dyDescent="0.35">
      <c r="A30436">
        <v>4106</v>
      </c>
      <c r="B30436">
        <v>4</v>
      </c>
      <c r="C30436" s="2" t="s">
        <v>36749</v>
      </c>
      <c r="D30436" s="2" t="s">
        <v>36749</v>
      </c>
      <c r="E30436" s="2" t="s">
        <v>22078</v>
      </c>
      <c r="F30436" s="2" t="s">
        <v>18</v>
      </c>
      <c r="H30436" t="s">
        <v>7</v>
      </c>
      <c r="I30436">
        <v>833000</v>
      </c>
      <c r="J30436" s="1">
        <v>41324</v>
      </c>
      <c r="K30436" t="s">
        <v>22286</v>
      </c>
      <c r="L30436" t="s">
        <v>1860</v>
      </c>
      <c r="O30436" t="s">
        <v>12</v>
      </c>
      <c r="P30436" s="2"/>
      <c r="R30436" s="2" t="s">
        <v>20380</v>
      </c>
      <c r="U30436" s="2" t="s">
        <v>62849</v>
      </c>
      <c r="V30436" t="s">
        <v>62850</v>
      </c>
      <c r="W30436" t="s">
        <v>62530</v>
      </c>
      <c r="X30436" t="s">
        <v>62530</v>
      </c>
      <c r="Y30436">
        <v>40.746519281972368</v>
      </c>
      <c r="Z30436">
        <v>-73.859434156148893</v>
      </c>
    </row>
    <row r="30437" spans="1:26" x14ac:dyDescent="0.35">
      <c r="A30437">
        <v>4108</v>
      </c>
      <c r="B30437">
        <v>4</v>
      </c>
      <c r="C30437" s="2" t="s">
        <v>36749</v>
      </c>
      <c r="D30437" s="2" t="s">
        <v>36749</v>
      </c>
      <c r="E30437" s="2" t="s">
        <v>22078</v>
      </c>
      <c r="F30437" s="2" t="s">
        <v>18</v>
      </c>
      <c r="H30437" t="s">
        <v>7</v>
      </c>
      <c r="I30437">
        <v>677136</v>
      </c>
      <c r="J30437" s="1">
        <v>41626</v>
      </c>
      <c r="K30437" t="s">
        <v>22119</v>
      </c>
      <c r="L30437" t="s">
        <v>1909</v>
      </c>
      <c r="M30437" t="s">
        <v>12</v>
      </c>
      <c r="P30437" s="2"/>
      <c r="R30437" s="2" t="s">
        <v>22213</v>
      </c>
      <c r="U30437" s="2" t="s">
        <v>62851</v>
      </c>
      <c r="V30437" t="s">
        <v>62852</v>
      </c>
      <c r="W30437" t="s">
        <v>62496</v>
      </c>
      <c r="X30437" t="s">
        <v>62496</v>
      </c>
      <c r="Y30437">
        <v>40.748226133864165</v>
      </c>
      <c r="Z30437">
        <v>-73.856893380260175</v>
      </c>
    </row>
    <row r="30438" spans="1:26" x14ac:dyDescent="0.35">
      <c r="A30438">
        <v>4110</v>
      </c>
      <c r="B30438">
        <v>4</v>
      </c>
      <c r="C30438" s="2" t="s">
        <v>36749</v>
      </c>
      <c r="D30438" s="2" t="s">
        <v>36749</v>
      </c>
      <c r="E30438" s="2" t="s">
        <v>22078</v>
      </c>
      <c r="F30438" s="2" t="s">
        <v>18</v>
      </c>
      <c r="H30438" t="s">
        <v>7</v>
      </c>
      <c r="I30438">
        <v>945000</v>
      </c>
      <c r="J30438" s="1">
        <v>41592</v>
      </c>
      <c r="K30438" t="s">
        <v>22287</v>
      </c>
      <c r="L30438" t="s">
        <v>1888</v>
      </c>
      <c r="O30438" t="s">
        <v>12</v>
      </c>
      <c r="P30438" s="2"/>
      <c r="R30438" s="2" t="s">
        <v>20448</v>
      </c>
      <c r="U30438" s="2" t="s">
        <v>62853</v>
      </c>
      <c r="V30438" t="s">
        <v>62854</v>
      </c>
      <c r="W30438" t="s">
        <v>62530</v>
      </c>
      <c r="X30438" t="s">
        <v>62530</v>
      </c>
      <c r="Y30438">
        <v>40.746072858230413</v>
      </c>
      <c r="Z30438">
        <v>-73.85577923084216</v>
      </c>
    </row>
    <row r="30439" spans="1:26" x14ac:dyDescent="0.35">
      <c r="A30439">
        <v>4111</v>
      </c>
      <c r="B30439">
        <v>4</v>
      </c>
      <c r="C30439" s="2" t="s">
        <v>36749</v>
      </c>
      <c r="D30439" s="2" t="s">
        <v>36749</v>
      </c>
      <c r="E30439" s="2" t="s">
        <v>22078</v>
      </c>
      <c r="F30439" s="2" t="s">
        <v>18</v>
      </c>
      <c r="H30439" t="s">
        <v>7</v>
      </c>
      <c r="I30439">
        <v>978000</v>
      </c>
      <c r="J30439" s="1">
        <v>41578</v>
      </c>
      <c r="K30439" t="s">
        <v>22288</v>
      </c>
      <c r="L30439" t="s">
        <v>1888</v>
      </c>
      <c r="M30439" t="s">
        <v>29</v>
      </c>
      <c r="P30439" s="2"/>
      <c r="R30439" s="2" t="s">
        <v>20409</v>
      </c>
      <c r="U30439" s="2" t="s">
        <v>62855</v>
      </c>
      <c r="V30439" t="s">
        <v>62856</v>
      </c>
      <c r="W30439" t="s">
        <v>62530</v>
      </c>
      <c r="X30439" t="s">
        <v>62530</v>
      </c>
      <c r="Y30439">
        <v>40.746072853711368</v>
      </c>
      <c r="Z30439">
        <v>-73.855775621900932</v>
      </c>
    </row>
    <row r="30440" spans="1:26" x14ac:dyDescent="0.35">
      <c r="A30440">
        <v>4113</v>
      </c>
      <c r="B30440">
        <v>4</v>
      </c>
      <c r="C30440" s="2" t="s">
        <v>36749</v>
      </c>
      <c r="D30440" s="2" t="s">
        <v>36749</v>
      </c>
      <c r="E30440" s="2" t="s">
        <v>22078</v>
      </c>
      <c r="F30440" s="2" t="s">
        <v>18</v>
      </c>
      <c r="H30440" t="s">
        <v>7</v>
      </c>
      <c r="I30440">
        <v>780000</v>
      </c>
      <c r="J30440" s="1">
        <v>41394</v>
      </c>
      <c r="K30440" t="s">
        <v>22289</v>
      </c>
      <c r="L30440" t="s">
        <v>1931</v>
      </c>
      <c r="M30440" t="s">
        <v>12</v>
      </c>
      <c r="P30440" s="2"/>
      <c r="R30440" s="2" t="s">
        <v>20455</v>
      </c>
      <c r="U30440" s="2" t="s">
        <v>62857</v>
      </c>
      <c r="V30440" t="s">
        <v>62858</v>
      </c>
      <c r="W30440" t="s">
        <v>62713</v>
      </c>
      <c r="X30440" t="s">
        <v>62713</v>
      </c>
      <c r="Y30440">
        <v>40.745416416097456</v>
      </c>
      <c r="Z30440">
        <v>-73.855423369257906</v>
      </c>
    </row>
    <row r="30441" spans="1:26" x14ac:dyDescent="0.35">
      <c r="A30441">
        <v>4117</v>
      </c>
      <c r="B30441">
        <v>4</v>
      </c>
      <c r="C30441" s="2" t="s">
        <v>36749</v>
      </c>
      <c r="D30441" s="2" t="s">
        <v>36749</v>
      </c>
      <c r="E30441" s="2" t="s">
        <v>22078</v>
      </c>
      <c r="F30441" s="2" t="s">
        <v>18</v>
      </c>
      <c r="H30441" t="s">
        <v>7</v>
      </c>
      <c r="I30441">
        <v>10</v>
      </c>
      <c r="J30441" s="1">
        <v>41352</v>
      </c>
      <c r="K30441" t="s">
        <v>22290</v>
      </c>
      <c r="L30441" t="s">
        <v>1862</v>
      </c>
      <c r="O30441" t="s">
        <v>12</v>
      </c>
      <c r="P30441" s="2"/>
      <c r="R30441" s="2" t="s">
        <v>22195</v>
      </c>
      <c r="U30441" s="2" t="s">
        <v>62859</v>
      </c>
    </row>
    <row r="30442" spans="1:26" x14ac:dyDescent="0.35">
      <c r="A30442">
        <v>4118</v>
      </c>
      <c r="B30442">
        <v>4</v>
      </c>
      <c r="C30442" s="2" t="s">
        <v>36749</v>
      </c>
      <c r="D30442" s="2" t="s">
        <v>36749</v>
      </c>
      <c r="E30442" s="2" t="s">
        <v>22078</v>
      </c>
      <c r="F30442" s="2" t="s">
        <v>18</v>
      </c>
      <c r="H30442" t="s">
        <v>7</v>
      </c>
      <c r="I30442">
        <v>827000</v>
      </c>
      <c r="J30442" s="1">
        <v>41320</v>
      </c>
      <c r="K30442" t="s">
        <v>22291</v>
      </c>
      <c r="L30442" t="s">
        <v>4405</v>
      </c>
      <c r="O30442" t="s">
        <v>10</v>
      </c>
      <c r="P30442" s="2"/>
      <c r="R30442" s="2" t="s">
        <v>22089</v>
      </c>
      <c r="U30442" s="2" t="s">
        <v>62860</v>
      </c>
      <c r="V30442" t="s">
        <v>62861</v>
      </c>
      <c r="W30442" t="s">
        <v>62713</v>
      </c>
      <c r="X30442" t="s">
        <v>62713</v>
      </c>
      <c r="Y30442">
        <v>40.743289666622786</v>
      </c>
      <c r="Z30442">
        <v>-73.851451086360257</v>
      </c>
    </row>
    <row r="30443" spans="1:26" x14ac:dyDescent="0.35">
      <c r="A30443">
        <v>4120</v>
      </c>
      <c r="B30443">
        <v>4</v>
      </c>
      <c r="C30443" s="2" t="s">
        <v>36749</v>
      </c>
      <c r="D30443" s="2" t="s">
        <v>36749</v>
      </c>
      <c r="E30443" s="2" t="s">
        <v>22078</v>
      </c>
      <c r="F30443" s="2" t="s">
        <v>18</v>
      </c>
      <c r="H30443" t="s">
        <v>7</v>
      </c>
      <c r="I30443">
        <v>430000</v>
      </c>
      <c r="J30443" s="1">
        <v>41423</v>
      </c>
      <c r="K30443" t="s">
        <v>22292</v>
      </c>
      <c r="L30443" t="s">
        <v>1864</v>
      </c>
      <c r="M30443" t="s">
        <v>29</v>
      </c>
      <c r="P30443" s="2"/>
      <c r="R30443" s="2" t="s">
        <v>22293</v>
      </c>
      <c r="U30443" s="2" t="s">
        <v>62862</v>
      </c>
      <c r="V30443" t="s">
        <v>62863</v>
      </c>
      <c r="W30443" t="s">
        <v>62713</v>
      </c>
      <c r="X30443" t="s">
        <v>62713</v>
      </c>
      <c r="Y30443">
        <v>40.742363665954798</v>
      </c>
      <c r="Z30443">
        <v>-73.852795606118931</v>
      </c>
    </row>
    <row r="30444" spans="1:26" x14ac:dyDescent="0.35">
      <c r="A30444">
        <v>4123</v>
      </c>
      <c r="B30444">
        <v>4</v>
      </c>
      <c r="C30444" s="2" t="s">
        <v>36749</v>
      </c>
      <c r="D30444" s="2" t="s">
        <v>36749</v>
      </c>
      <c r="E30444" s="2" t="s">
        <v>22078</v>
      </c>
      <c r="F30444" s="2" t="s">
        <v>54</v>
      </c>
      <c r="H30444" t="s">
        <v>476</v>
      </c>
      <c r="I30444">
        <v>208000</v>
      </c>
      <c r="J30444" s="1">
        <v>41487</v>
      </c>
      <c r="K30444" t="s">
        <v>22294</v>
      </c>
      <c r="L30444" t="s">
        <v>1710</v>
      </c>
      <c r="M30444" t="s">
        <v>10</v>
      </c>
      <c r="P30444" s="2"/>
      <c r="R30444" s="2" t="s">
        <v>2762</v>
      </c>
      <c r="U30444" s="2" t="s">
        <v>62864</v>
      </c>
      <c r="V30444" t="s">
        <v>62865</v>
      </c>
      <c r="W30444" t="s">
        <v>62510</v>
      </c>
      <c r="X30444" t="s">
        <v>62682</v>
      </c>
      <c r="Y30444">
        <v>40.741890904368006</v>
      </c>
      <c r="Z30444">
        <v>-73.861100325465316</v>
      </c>
    </row>
    <row r="30445" spans="1:26" x14ac:dyDescent="0.35">
      <c r="A30445">
        <v>4125</v>
      </c>
      <c r="B30445">
        <v>4</v>
      </c>
      <c r="C30445" s="2" t="s">
        <v>36749</v>
      </c>
      <c r="D30445" s="2" t="s">
        <v>36749</v>
      </c>
      <c r="E30445" s="2" t="s">
        <v>22078</v>
      </c>
      <c r="F30445" s="2" t="s">
        <v>54</v>
      </c>
      <c r="H30445" t="s">
        <v>1023</v>
      </c>
      <c r="I30445">
        <v>280000</v>
      </c>
      <c r="J30445" s="1">
        <v>41492</v>
      </c>
      <c r="K30445" t="s">
        <v>22295</v>
      </c>
      <c r="L30445" t="s">
        <v>22296</v>
      </c>
      <c r="M30445" t="s">
        <v>12</v>
      </c>
      <c r="P30445" s="2"/>
      <c r="R30445" s="2" t="s">
        <v>22297</v>
      </c>
      <c r="U30445" s="2" t="s">
        <v>62866</v>
      </c>
      <c r="V30445" t="s">
        <v>62867</v>
      </c>
      <c r="W30445" t="s">
        <v>62524</v>
      </c>
      <c r="X30445" t="s">
        <v>62525</v>
      </c>
      <c r="Y30445">
        <v>40.740837300394126</v>
      </c>
      <c r="Z30445">
        <v>-73.852575241077588</v>
      </c>
    </row>
    <row r="30446" spans="1:26" x14ac:dyDescent="0.35">
      <c r="A30446">
        <v>4126</v>
      </c>
      <c r="B30446">
        <v>4</v>
      </c>
      <c r="C30446" s="2" t="s">
        <v>36749</v>
      </c>
      <c r="D30446" s="2" t="s">
        <v>36749</v>
      </c>
      <c r="E30446" s="2" t="s">
        <v>22078</v>
      </c>
      <c r="F30446" s="2" t="s">
        <v>54</v>
      </c>
      <c r="H30446" t="s">
        <v>22298</v>
      </c>
      <c r="I30446">
        <v>210000</v>
      </c>
      <c r="J30446" s="1">
        <v>41513</v>
      </c>
      <c r="K30446" t="s">
        <v>22299</v>
      </c>
      <c r="L30446" t="s">
        <v>22085</v>
      </c>
      <c r="M30446" t="s">
        <v>12</v>
      </c>
      <c r="P30446" s="2"/>
      <c r="R30446" s="2" t="s">
        <v>22086</v>
      </c>
      <c r="U30446" s="2" t="s">
        <v>62868</v>
      </c>
      <c r="V30446" t="s">
        <v>62869</v>
      </c>
      <c r="W30446" t="s">
        <v>62470</v>
      </c>
      <c r="X30446" t="s">
        <v>62470</v>
      </c>
      <c r="Y30446">
        <v>40.744965238261791</v>
      </c>
      <c r="Z30446">
        <v>-73.861274360372235</v>
      </c>
    </row>
    <row r="30447" spans="1:26" x14ac:dyDescent="0.35">
      <c r="A30447">
        <v>4131</v>
      </c>
      <c r="B30447">
        <v>4</v>
      </c>
      <c r="C30447" s="2" t="s">
        <v>36749</v>
      </c>
      <c r="D30447" s="2" t="s">
        <v>36749</v>
      </c>
      <c r="E30447" s="2" t="s">
        <v>22078</v>
      </c>
      <c r="F30447" s="2" t="s">
        <v>19</v>
      </c>
      <c r="H30447" t="s">
        <v>7</v>
      </c>
      <c r="I30447">
        <v>540000</v>
      </c>
      <c r="J30447" s="1">
        <v>41631</v>
      </c>
      <c r="K30447" t="s">
        <v>1856</v>
      </c>
      <c r="N30447" t="s">
        <v>12</v>
      </c>
      <c r="P30447" s="2"/>
      <c r="R30447" s="2" t="s">
        <v>3389</v>
      </c>
      <c r="U30447" s="2" t="s">
        <v>62870</v>
      </c>
    </row>
    <row r="30448" spans="1:26" x14ac:dyDescent="0.35">
      <c r="A30448">
        <v>4133</v>
      </c>
      <c r="B30448">
        <v>4</v>
      </c>
      <c r="C30448" s="2" t="s">
        <v>36749</v>
      </c>
      <c r="D30448" s="2" t="s">
        <v>36749</v>
      </c>
      <c r="E30448" s="2" t="s">
        <v>22078</v>
      </c>
      <c r="F30448" s="2" t="s">
        <v>19</v>
      </c>
      <c r="H30448" t="s">
        <v>7</v>
      </c>
      <c r="I30448">
        <v>1020000</v>
      </c>
      <c r="J30448" s="1">
        <v>41372</v>
      </c>
      <c r="K30448" t="s">
        <v>22106</v>
      </c>
      <c r="L30448" t="s">
        <v>2102</v>
      </c>
      <c r="O30448" t="s">
        <v>10</v>
      </c>
      <c r="P30448" s="2"/>
      <c r="R30448" s="2" t="s">
        <v>22168</v>
      </c>
      <c r="U30448" s="2" t="s">
        <v>62871</v>
      </c>
      <c r="V30448" t="s">
        <v>58785</v>
      </c>
      <c r="W30448" t="s">
        <v>62510</v>
      </c>
      <c r="X30448" t="s">
        <v>62682</v>
      </c>
      <c r="Y30448">
        <v>40.740677462900031</v>
      </c>
      <c r="Z30448">
        <v>-73.858630924135412</v>
      </c>
    </row>
    <row r="30449" spans="1:26" x14ac:dyDescent="0.35">
      <c r="A30449">
        <v>4135</v>
      </c>
      <c r="B30449">
        <v>4</v>
      </c>
      <c r="C30449" s="2" t="s">
        <v>36749</v>
      </c>
      <c r="D30449" s="2" t="s">
        <v>36749</v>
      </c>
      <c r="E30449" s="2" t="s">
        <v>22078</v>
      </c>
      <c r="F30449" s="2" t="s">
        <v>19</v>
      </c>
      <c r="H30449" t="s">
        <v>7</v>
      </c>
      <c r="I30449">
        <v>333237</v>
      </c>
      <c r="J30449" s="1">
        <v>41362</v>
      </c>
      <c r="K30449" t="s">
        <v>20360</v>
      </c>
      <c r="L30449" t="s">
        <v>2140</v>
      </c>
      <c r="O30449" t="s">
        <v>10</v>
      </c>
      <c r="P30449" s="2"/>
      <c r="R30449" s="2" t="s">
        <v>22137</v>
      </c>
      <c r="U30449" s="2" t="s">
        <v>62872</v>
      </c>
      <c r="V30449" t="s">
        <v>62873</v>
      </c>
      <c r="W30449" t="s">
        <v>62496</v>
      </c>
      <c r="X30449" t="s">
        <v>62496</v>
      </c>
      <c r="Y30449">
        <v>40.748539942693306</v>
      </c>
      <c r="Z30449">
        <v>-73.857625350314819</v>
      </c>
    </row>
    <row r="30450" spans="1:26" x14ac:dyDescent="0.35">
      <c r="A30450">
        <v>4136</v>
      </c>
      <c r="B30450">
        <v>4</v>
      </c>
      <c r="C30450" s="2" t="s">
        <v>36749</v>
      </c>
      <c r="D30450" s="2" t="s">
        <v>36749</v>
      </c>
      <c r="E30450" s="2" t="s">
        <v>22078</v>
      </c>
      <c r="F30450" s="2" t="s">
        <v>19</v>
      </c>
      <c r="H30450" t="s">
        <v>7</v>
      </c>
      <c r="I30450">
        <v>353000</v>
      </c>
      <c r="J30450" s="1">
        <v>41313</v>
      </c>
      <c r="K30450" t="s">
        <v>20360</v>
      </c>
      <c r="L30450" t="s">
        <v>2140</v>
      </c>
      <c r="M30450" t="s">
        <v>10</v>
      </c>
      <c r="P30450" s="2"/>
      <c r="R30450" s="2" t="s">
        <v>22153</v>
      </c>
      <c r="U30450" s="2" t="s">
        <v>62874</v>
      </c>
      <c r="V30450" t="s">
        <v>62873</v>
      </c>
      <c r="W30450" t="s">
        <v>62496</v>
      </c>
      <c r="X30450" t="s">
        <v>62496</v>
      </c>
      <c r="Y30450">
        <v>40.748539942693306</v>
      </c>
      <c r="Z30450">
        <v>-73.857625350314819</v>
      </c>
    </row>
    <row r="30451" spans="1:26" x14ac:dyDescent="0.35">
      <c r="A30451">
        <v>4144</v>
      </c>
      <c r="B30451">
        <v>4</v>
      </c>
      <c r="C30451" s="2" t="s">
        <v>36749</v>
      </c>
      <c r="D30451" s="2" t="s">
        <v>36749</v>
      </c>
      <c r="E30451" s="2" t="s">
        <v>22078</v>
      </c>
      <c r="F30451" s="2" t="s">
        <v>55</v>
      </c>
      <c r="H30451" t="s">
        <v>7</v>
      </c>
      <c r="I30451">
        <v>130000</v>
      </c>
      <c r="J30451" s="1">
        <v>41627</v>
      </c>
      <c r="K30451" t="s">
        <v>22300</v>
      </c>
      <c r="L30451" t="s">
        <v>22279</v>
      </c>
      <c r="M30451" t="s">
        <v>10</v>
      </c>
      <c r="P30451" s="2"/>
      <c r="R30451" s="2" t="s">
        <v>22280</v>
      </c>
      <c r="U30451" s="2" t="s">
        <v>62875</v>
      </c>
      <c r="V30451" t="s">
        <v>62876</v>
      </c>
      <c r="W30451" t="s">
        <v>62524</v>
      </c>
      <c r="X30451" t="s">
        <v>62693</v>
      </c>
      <c r="Y30451">
        <v>40.739606568915399</v>
      </c>
      <c r="Z30451">
        <v>-73.853880669203463</v>
      </c>
    </row>
    <row r="30452" spans="1:26" x14ac:dyDescent="0.35">
      <c r="A30452">
        <v>4147</v>
      </c>
      <c r="B30452">
        <v>4</v>
      </c>
      <c r="C30452" s="2" t="s">
        <v>36749</v>
      </c>
      <c r="D30452" s="2" t="s">
        <v>36749</v>
      </c>
      <c r="E30452" s="2" t="s">
        <v>22078</v>
      </c>
      <c r="F30452" s="2" t="s">
        <v>20</v>
      </c>
      <c r="H30452" t="s">
        <v>7</v>
      </c>
      <c r="I30452">
        <v>1575000</v>
      </c>
      <c r="J30452" s="1">
        <v>41486</v>
      </c>
      <c r="K30452" t="s">
        <v>19768</v>
      </c>
      <c r="L30452" t="s">
        <v>1840</v>
      </c>
      <c r="M30452" t="s">
        <v>10</v>
      </c>
      <c r="P30452" s="2"/>
      <c r="R30452" s="2" t="s">
        <v>1841</v>
      </c>
      <c r="U30452" s="2" t="s">
        <v>62877</v>
      </c>
      <c r="V30452" t="s">
        <v>62878</v>
      </c>
      <c r="W30452" t="s">
        <v>62539</v>
      </c>
      <c r="X30452" t="s">
        <v>62539</v>
      </c>
      <c r="Y30452">
        <v>40.747038527497651</v>
      </c>
      <c r="Z30452">
        <v>-73.869166540961288</v>
      </c>
    </row>
    <row r="30453" spans="1:26" x14ac:dyDescent="0.35">
      <c r="A30453">
        <v>4148</v>
      </c>
      <c r="B30453">
        <v>4</v>
      </c>
      <c r="C30453" s="2" t="s">
        <v>36749</v>
      </c>
      <c r="D30453" s="2" t="s">
        <v>36749</v>
      </c>
      <c r="E30453" s="2" t="s">
        <v>22078</v>
      </c>
      <c r="F30453" s="2" t="s">
        <v>20</v>
      </c>
      <c r="H30453" t="s">
        <v>7</v>
      </c>
      <c r="I30453">
        <v>835000</v>
      </c>
      <c r="J30453" s="1">
        <v>41374</v>
      </c>
      <c r="K30453" t="s">
        <v>22242</v>
      </c>
      <c r="L30453" t="s">
        <v>1898</v>
      </c>
      <c r="M30453" t="s">
        <v>12</v>
      </c>
      <c r="P30453" s="2"/>
      <c r="R30453" s="2" t="s">
        <v>22226</v>
      </c>
      <c r="U30453" s="2" t="s">
        <v>62879</v>
      </c>
      <c r="V30453" t="s">
        <v>62880</v>
      </c>
      <c r="W30453" t="s">
        <v>62478</v>
      </c>
      <c r="X30453" t="s">
        <v>62478</v>
      </c>
      <c r="Y30453">
        <v>40.747122478845704</v>
      </c>
      <c r="Z30453">
        <v>-73.868170290155348</v>
      </c>
    </row>
    <row r="30454" spans="1:26" x14ac:dyDescent="0.35">
      <c r="A30454">
        <v>4150</v>
      </c>
      <c r="B30454">
        <v>4</v>
      </c>
      <c r="C30454" s="2" t="s">
        <v>36749</v>
      </c>
      <c r="D30454" s="2" t="s">
        <v>36749</v>
      </c>
      <c r="E30454" s="2" t="s">
        <v>22078</v>
      </c>
      <c r="F30454" s="2" t="s">
        <v>20</v>
      </c>
      <c r="H30454" t="s">
        <v>7</v>
      </c>
      <c r="I30454">
        <v>3200000</v>
      </c>
      <c r="J30454" s="1">
        <v>41319</v>
      </c>
      <c r="K30454" t="s">
        <v>22301</v>
      </c>
      <c r="L30454" t="s">
        <v>1668</v>
      </c>
      <c r="M30454" t="s">
        <v>10</v>
      </c>
      <c r="P30454" s="2"/>
      <c r="R30454" s="2" t="s">
        <v>3360</v>
      </c>
      <c r="U30454" s="2" t="s">
        <v>62881</v>
      </c>
      <c r="V30454" t="s">
        <v>62882</v>
      </c>
      <c r="W30454" t="s">
        <v>62486</v>
      </c>
      <c r="X30454" t="s">
        <v>62486</v>
      </c>
      <c r="Y30454">
        <v>40.748680295702314</v>
      </c>
      <c r="Z30454">
        <v>-73.867124179997091</v>
      </c>
    </row>
    <row r="30455" spans="1:26" x14ac:dyDescent="0.35">
      <c r="A30455">
        <v>4155</v>
      </c>
      <c r="B30455">
        <v>4</v>
      </c>
      <c r="C30455" s="2" t="s">
        <v>36749</v>
      </c>
      <c r="D30455" s="2" t="s">
        <v>36749</v>
      </c>
      <c r="E30455" s="2" t="s">
        <v>22078</v>
      </c>
      <c r="F30455" s="2" t="s">
        <v>20</v>
      </c>
      <c r="H30455" t="s">
        <v>7</v>
      </c>
      <c r="I30455">
        <v>238800</v>
      </c>
      <c r="J30455" s="1">
        <v>41306</v>
      </c>
      <c r="K30455" t="s">
        <v>21119</v>
      </c>
      <c r="L30455" t="s">
        <v>2097</v>
      </c>
      <c r="O30455" t="s">
        <v>10</v>
      </c>
      <c r="P30455" s="2"/>
      <c r="R30455" s="2" t="s">
        <v>2760</v>
      </c>
      <c r="U30455" s="2" t="s">
        <v>62883</v>
      </c>
      <c r="V30455" t="s">
        <v>62884</v>
      </c>
      <c r="W30455" t="s">
        <v>62542</v>
      </c>
      <c r="X30455" t="s">
        <v>62542</v>
      </c>
      <c r="Y30455">
        <v>40.749069114021886</v>
      </c>
      <c r="Z30455">
        <v>-73.866314963243354</v>
      </c>
    </row>
    <row r="30456" spans="1:26" x14ac:dyDescent="0.35">
      <c r="A30456">
        <v>4156</v>
      </c>
      <c r="B30456">
        <v>4</v>
      </c>
      <c r="C30456" s="2" t="s">
        <v>36749</v>
      </c>
      <c r="D30456" s="2" t="s">
        <v>36749</v>
      </c>
      <c r="E30456" s="2" t="s">
        <v>22078</v>
      </c>
      <c r="F30456" s="2" t="s">
        <v>20</v>
      </c>
      <c r="H30456" t="s">
        <v>7</v>
      </c>
      <c r="I30456">
        <v>1750000</v>
      </c>
      <c r="J30456" s="1">
        <v>41578</v>
      </c>
      <c r="K30456" t="s">
        <v>22302</v>
      </c>
      <c r="L30456" t="s">
        <v>1905</v>
      </c>
      <c r="O30456" t="s">
        <v>33</v>
      </c>
      <c r="P30456" s="2"/>
      <c r="R30456" s="2" t="s">
        <v>22303</v>
      </c>
      <c r="U30456" s="2" t="s">
        <v>62885</v>
      </c>
      <c r="V30456" t="s">
        <v>62886</v>
      </c>
      <c r="W30456" t="s">
        <v>62542</v>
      </c>
      <c r="X30456" t="s">
        <v>62542</v>
      </c>
      <c r="Y30456">
        <v>40.748677612142096</v>
      </c>
      <c r="Z30456">
        <v>-73.864817975924922</v>
      </c>
    </row>
    <row r="30457" spans="1:26" x14ac:dyDescent="0.35">
      <c r="A30457">
        <v>4157</v>
      </c>
      <c r="B30457">
        <v>4</v>
      </c>
      <c r="C30457" s="2" t="s">
        <v>36749</v>
      </c>
      <c r="D30457" s="2" t="s">
        <v>36749</v>
      </c>
      <c r="E30457" s="2" t="s">
        <v>22078</v>
      </c>
      <c r="F30457" s="2" t="s">
        <v>20</v>
      </c>
      <c r="H30457" t="s">
        <v>7</v>
      </c>
      <c r="I30457">
        <v>1750000</v>
      </c>
      <c r="J30457" s="1">
        <v>41631</v>
      </c>
      <c r="K30457" t="s">
        <v>22304</v>
      </c>
      <c r="L30457" t="s">
        <v>1905</v>
      </c>
      <c r="O30457" t="s">
        <v>33</v>
      </c>
      <c r="P30457" s="2"/>
      <c r="R30457" s="2" t="s">
        <v>22303</v>
      </c>
      <c r="U30457" s="2" t="s">
        <v>62887</v>
      </c>
      <c r="V30457" t="s">
        <v>62888</v>
      </c>
      <c r="W30457" t="s">
        <v>62542</v>
      </c>
      <c r="X30457" t="s">
        <v>62542</v>
      </c>
      <c r="Y30457">
        <v>40.748677607906274</v>
      </c>
      <c r="Z30457">
        <v>-73.864814366842026</v>
      </c>
    </row>
    <row r="30458" spans="1:26" x14ac:dyDescent="0.35">
      <c r="A30458">
        <v>4158</v>
      </c>
      <c r="B30458">
        <v>4</v>
      </c>
      <c r="C30458" s="2" t="s">
        <v>36749</v>
      </c>
      <c r="D30458" s="2" t="s">
        <v>36749</v>
      </c>
      <c r="E30458" s="2" t="s">
        <v>22078</v>
      </c>
      <c r="F30458" s="2" t="s">
        <v>20</v>
      </c>
      <c r="H30458" t="s">
        <v>7</v>
      </c>
      <c r="I30458">
        <v>900000</v>
      </c>
      <c r="J30458" s="1">
        <v>41436</v>
      </c>
      <c r="K30458" t="s">
        <v>22305</v>
      </c>
      <c r="L30458" t="s">
        <v>1898</v>
      </c>
      <c r="M30458" t="s">
        <v>12</v>
      </c>
      <c r="P30458" s="2"/>
      <c r="R30458" s="2" t="s">
        <v>22226</v>
      </c>
      <c r="U30458" s="2" t="s">
        <v>62889</v>
      </c>
      <c r="V30458" t="s">
        <v>62890</v>
      </c>
      <c r="W30458" t="s">
        <v>62486</v>
      </c>
      <c r="X30458" t="s">
        <v>62486</v>
      </c>
      <c r="Y30458">
        <v>40.747663779383878</v>
      </c>
      <c r="Z30458">
        <v>-73.866296129100036</v>
      </c>
    </row>
    <row r="30459" spans="1:26" x14ac:dyDescent="0.35">
      <c r="A30459">
        <v>4159</v>
      </c>
      <c r="B30459">
        <v>4</v>
      </c>
      <c r="C30459" s="2" t="s">
        <v>36749</v>
      </c>
      <c r="D30459" s="2" t="s">
        <v>36749</v>
      </c>
      <c r="E30459" s="2" t="s">
        <v>22078</v>
      </c>
      <c r="F30459" s="2" t="s">
        <v>20</v>
      </c>
      <c r="H30459" t="s">
        <v>7</v>
      </c>
      <c r="I30459">
        <v>800000</v>
      </c>
      <c r="J30459" s="1">
        <v>41620</v>
      </c>
      <c r="K30459" t="s">
        <v>22306</v>
      </c>
      <c r="L30459" t="s">
        <v>1892</v>
      </c>
      <c r="O30459" t="s">
        <v>12</v>
      </c>
      <c r="P30459" s="2"/>
      <c r="R30459" s="2" t="s">
        <v>21113</v>
      </c>
      <c r="U30459" s="2" t="s">
        <v>62891</v>
      </c>
      <c r="V30459" t="s">
        <v>62892</v>
      </c>
      <c r="W30459" t="s">
        <v>62542</v>
      </c>
      <c r="X30459" t="s">
        <v>62542</v>
      </c>
      <c r="Y30459">
        <v>40.747302685287728</v>
      </c>
      <c r="Z30459">
        <v>-73.864983171627372</v>
      </c>
    </row>
    <row r="30460" spans="1:26" x14ac:dyDescent="0.35">
      <c r="A30460">
        <v>4160</v>
      </c>
      <c r="B30460">
        <v>4</v>
      </c>
      <c r="C30460" s="2" t="s">
        <v>36749</v>
      </c>
      <c r="D30460" s="2" t="s">
        <v>36749</v>
      </c>
      <c r="E30460" s="2" t="s">
        <v>22078</v>
      </c>
      <c r="F30460" s="2" t="s">
        <v>20</v>
      </c>
      <c r="H30460" t="s">
        <v>7</v>
      </c>
      <c r="I30460">
        <v>815000</v>
      </c>
      <c r="J30460" s="1">
        <v>41316</v>
      </c>
      <c r="K30460" t="s">
        <v>22307</v>
      </c>
      <c r="L30460" t="s">
        <v>1898</v>
      </c>
      <c r="M30460" t="s">
        <v>12</v>
      </c>
      <c r="P30460" s="2"/>
      <c r="R30460" s="2" t="s">
        <v>22226</v>
      </c>
      <c r="U30460" s="2" t="s">
        <v>62893</v>
      </c>
      <c r="V30460" t="s">
        <v>62894</v>
      </c>
      <c r="W30460" t="s">
        <v>62542</v>
      </c>
      <c r="X30460" t="s">
        <v>62542</v>
      </c>
      <c r="Y30460">
        <v>40.747928977219566</v>
      </c>
      <c r="Z30460">
        <v>-73.865400552233538</v>
      </c>
    </row>
    <row r="30461" spans="1:26" x14ac:dyDescent="0.35">
      <c r="A30461">
        <v>4161</v>
      </c>
      <c r="B30461">
        <v>4</v>
      </c>
      <c r="C30461" s="2" t="s">
        <v>36749</v>
      </c>
      <c r="D30461" s="2" t="s">
        <v>36749</v>
      </c>
      <c r="E30461" s="2" t="s">
        <v>22078</v>
      </c>
      <c r="F30461" s="2" t="s">
        <v>20</v>
      </c>
      <c r="H30461" t="s">
        <v>7</v>
      </c>
      <c r="I30461">
        <v>2800000</v>
      </c>
      <c r="J30461" s="1">
        <v>41353</v>
      </c>
      <c r="K30461" t="s">
        <v>22308</v>
      </c>
      <c r="L30461" t="s">
        <v>1898</v>
      </c>
      <c r="O30461" t="s">
        <v>12</v>
      </c>
      <c r="P30461" s="2"/>
      <c r="R30461" s="2" t="s">
        <v>22210</v>
      </c>
      <c r="U30461" s="2" t="s">
        <v>62895</v>
      </c>
      <c r="V30461" t="s">
        <v>62896</v>
      </c>
      <c r="W30461" t="s">
        <v>62542</v>
      </c>
      <c r="X30461" t="s">
        <v>62542</v>
      </c>
      <c r="Y30461">
        <v>40.747980920585626</v>
      </c>
      <c r="Z30461">
        <v>-73.865223603652908</v>
      </c>
    </row>
    <row r="30462" spans="1:26" x14ac:dyDescent="0.35">
      <c r="A30462">
        <v>4163</v>
      </c>
      <c r="B30462">
        <v>4</v>
      </c>
      <c r="C30462" s="2" t="s">
        <v>36749</v>
      </c>
      <c r="D30462" s="2" t="s">
        <v>36749</v>
      </c>
      <c r="E30462" s="2" t="s">
        <v>22078</v>
      </c>
      <c r="F30462" s="2" t="s">
        <v>20</v>
      </c>
      <c r="H30462" t="s">
        <v>7</v>
      </c>
      <c r="I30462">
        <v>1308417</v>
      </c>
      <c r="J30462" s="1">
        <v>41401</v>
      </c>
      <c r="K30462" t="s">
        <v>3986</v>
      </c>
      <c r="L30462" t="s">
        <v>22107</v>
      </c>
      <c r="M30462" t="s">
        <v>138</v>
      </c>
      <c r="P30462" s="2"/>
      <c r="R30462" s="2" t="s">
        <v>22108</v>
      </c>
      <c r="U30462" s="2" t="s">
        <v>62897</v>
      </c>
      <c r="V30462" t="s">
        <v>62898</v>
      </c>
      <c r="W30462" t="s">
        <v>62478</v>
      </c>
      <c r="X30462" t="s">
        <v>62478</v>
      </c>
      <c r="Y30462">
        <v>40.756059584312794</v>
      </c>
      <c r="Z30462">
        <v>-73.873238375750802</v>
      </c>
    </row>
    <row r="30463" spans="1:26" x14ac:dyDescent="0.35">
      <c r="A30463">
        <v>4164</v>
      </c>
      <c r="B30463">
        <v>4</v>
      </c>
      <c r="C30463" s="2" t="s">
        <v>36749</v>
      </c>
      <c r="D30463" s="2" t="s">
        <v>36749</v>
      </c>
      <c r="E30463" s="2" t="s">
        <v>22078</v>
      </c>
      <c r="F30463" s="2" t="s">
        <v>20</v>
      </c>
      <c r="H30463" t="s">
        <v>7</v>
      </c>
      <c r="I30463">
        <v>1390837</v>
      </c>
      <c r="J30463" s="1">
        <v>41401</v>
      </c>
      <c r="K30463" t="s">
        <v>20281</v>
      </c>
      <c r="L30463" t="s">
        <v>22107</v>
      </c>
      <c r="M30463" t="s">
        <v>138</v>
      </c>
      <c r="P30463" s="2"/>
      <c r="R30463" s="2" t="s">
        <v>22108</v>
      </c>
      <c r="U30463" s="2" t="s">
        <v>62899</v>
      </c>
      <c r="V30463" t="s">
        <v>62900</v>
      </c>
      <c r="W30463" t="s">
        <v>62478</v>
      </c>
      <c r="X30463" t="s">
        <v>62478</v>
      </c>
      <c r="Y30463">
        <v>40.756084302881135</v>
      </c>
      <c r="Z30463">
        <v>-73.873252766680267</v>
      </c>
    </row>
    <row r="30464" spans="1:26" x14ac:dyDescent="0.35">
      <c r="A30464">
        <v>4165</v>
      </c>
      <c r="B30464">
        <v>4</v>
      </c>
      <c r="C30464" s="2" t="s">
        <v>36749</v>
      </c>
      <c r="D30464" s="2" t="s">
        <v>36749</v>
      </c>
      <c r="E30464" s="2" t="s">
        <v>22078</v>
      </c>
      <c r="F30464" s="2" t="s">
        <v>20</v>
      </c>
      <c r="H30464" t="s">
        <v>7</v>
      </c>
      <c r="I30464">
        <v>600000</v>
      </c>
      <c r="J30464" s="1">
        <v>41423</v>
      </c>
      <c r="K30464" t="s">
        <v>22309</v>
      </c>
      <c r="L30464">
        <v>103</v>
      </c>
      <c r="M30464" t="s">
        <v>10</v>
      </c>
      <c r="P30464" s="2"/>
      <c r="R30464" s="2" t="s">
        <v>22310</v>
      </c>
      <c r="U30464" s="2" t="s">
        <v>62901</v>
      </c>
      <c r="V30464" t="s">
        <v>62902</v>
      </c>
      <c r="W30464" t="s">
        <v>62473</v>
      </c>
      <c r="X30464" t="s">
        <v>62473</v>
      </c>
      <c r="Y30464">
        <v>40.757198211791142</v>
      </c>
      <c r="Z30464">
        <v>-73.865583956777371</v>
      </c>
    </row>
    <row r="30465" spans="1:26" x14ac:dyDescent="0.35">
      <c r="A30465">
        <v>4166</v>
      </c>
      <c r="B30465">
        <v>4</v>
      </c>
      <c r="C30465" s="2" t="s">
        <v>36749</v>
      </c>
      <c r="D30465" s="2" t="s">
        <v>36749</v>
      </c>
      <c r="E30465" s="2" t="s">
        <v>22078</v>
      </c>
      <c r="F30465" s="2" t="s">
        <v>20</v>
      </c>
      <c r="H30465" t="s">
        <v>7</v>
      </c>
      <c r="I30465">
        <v>565250</v>
      </c>
      <c r="J30465" s="1">
        <v>41550</v>
      </c>
      <c r="K30465">
        <v>3427</v>
      </c>
      <c r="L30465">
        <v>101</v>
      </c>
      <c r="M30465" t="s">
        <v>10</v>
      </c>
      <c r="P30465" s="2"/>
      <c r="R30465" s="2" t="s">
        <v>2763</v>
      </c>
      <c r="U30465" s="2" t="s">
        <v>62903</v>
      </c>
      <c r="V30465" t="s">
        <v>62904</v>
      </c>
      <c r="W30465" t="s">
        <v>62553</v>
      </c>
      <c r="X30465" t="s">
        <v>62553</v>
      </c>
      <c r="Y30465">
        <v>40.755152318193183</v>
      </c>
      <c r="Z30465">
        <v>-73.867039080946469</v>
      </c>
    </row>
    <row r="30466" spans="1:26" x14ac:dyDescent="0.35">
      <c r="A30466">
        <v>4168</v>
      </c>
      <c r="B30466">
        <v>4</v>
      </c>
      <c r="C30466" s="2" t="s">
        <v>36749</v>
      </c>
      <c r="D30466" s="2" t="s">
        <v>36749</v>
      </c>
      <c r="E30466" s="2" t="s">
        <v>22078</v>
      </c>
      <c r="F30466" s="2" t="s">
        <v>20</v>
      </c>
      <c r="H30466" t="s">
        <v>7</v>
      </c>
      <c r="I30466">
        <v>900000</v>
      </c>
      <c r="J30466" s="1">
        <v>41473</v>
      </c>
      <c r="K30466" t="s">
        <v>22311</v>
      </c>
      <c r="L30466" t="s">
        <v>1666</v>
      </c>
      <c r="O30466" t="s">
        <v>10</v>
      </c>
      <c r="P30466" s="2"/>
      <c r="R30466" s="2" t="s">
        <v>1708</v>
      </c>
      <c r="U30466" s="2" t="s">
        <v>62905</v>
      </c>
      <c r="V30466" t="s">
        <v>62906</v>
      </c>
      <c r="W30466" t="s">
        <v>62478</v>
      </c>
      <c r="X30466" t="s">
        <v>62478</v>
      </c>
      <c r="Y30466">
        <v>40.753279023577527</v>
      </c>
      <c r="Z30466">
        <v>-73.870652160583845</v>
      </c>
    </row>
    <row r="30467" spans="1:26" x14ac:dyDescent="0.35">
      <c r="A30467">
        <v>4169</v>
      </c>
      <c r="B30467">
        <v>4</v>
      </c>
      <c r="C30467" s="2" t="s">
        <v>36749</v>
      </c>
      <c r="D30467" s="2" t="s">
        <v>36749</v>
      </c>
      <c r="E30467" s="2" t="s">
        <v>22078</v>
      </c>
      <c r="F30467" s="2" t="s">
        <v>20</v>
      </c>
      <c r="H30467" t="s">
        <v>7</v>
      </c>
      <c r="I30467">
        <v>2400000</v>
      </c>
      <c r="J30467" s="1">
        <v>41473</v>
      </c>
      <c r="K30467" t="s">
        <v>22312</v>
      </c>
      <c r="L30467" t="s">
        <v>1666</v>
      </c>
      <c r="M30467" t="s">
        <v>10</v>
      </c>
      <c r="P30467" s="2"/>
      <c r="R30467" s="2" t="s">
        <v>1667</v>
      </c>
      <c r="U30467" s="2" t="s">
        <v>62907</v>
      </c>
      <c r="V30467" t="s">
        <v>62908</v>
      </c>
      <c r="W30467" t="s">
        <v>62478</v>
      </c>
      <c r="X30467" t="s">
        <v>62478</v>
      </c>
      <c r="Y30467">
        <v>40.75299616496681</v>
      </c>
      <c r="Z30467">
        <v>-73.870519164793976</v>
      </c>
    </row>
    <row r="30468" spans="1:26" x14ac:dyDescent="0.35">
      <c r="A30468">
        <v>4170</v>
      </c>
      <c r="B30468">
        <v>4</v>
      </c>
      <c r="C30468" s="2" t="s">
        <v>36749</v>
      </c>
      <c r="D30468" s="2" t="s">
        <v>36749</v>
      </c>
      <c r="E30468" s="2" t="s">
        <v>22078</v>
      </c>
      <c r="F30468" s="2" t="s">
        <v>20</v>
      </c>
      <c r="H30468" t="s">
        <v>7</v>
      </c>
      <c r="I30468">
        <v>2190000</v>
      </c>
      <c r="J30468" s="1">
        <v>41473</v>
      </c>
      <c r="K30468" t="s">
        <v>22313</v>
      </c>
      <c r="L30468" t="s">
        <v>1666</v>
      </c>
      <c r="O30468" t="s">
        <v>10</v>
      </c>
      <c r="P30468" s="2"/>
      <c r="R30468" s="2" t="s">
        <v>1708</v>
      </c>
      <c r="U30468" s="2" t="s">
        <v>62909</v>
      </c>
      <c r="V30468" t="s">
        <v>62910</v>
      </c>
      <c r="W30468" t="s">
        <v>62486</v>
      </c>
      <c r="X30468" t="s">
        <v>62486</v>
      </c>
      <c r="Y30468">
        <v>40.752979659987218</v>
      </c>
      <c r="Z30468">
        <v>-73.870486712957316</v>
      </c>
    </row>
    <row r="30469" spans="1:26" x14ac:dyDescent="0.35">
      <c r="A30469">
        <v>4171</v>
      </c>
      <c r="B30469">
        <v>4</v>
      </c>
      <c r="C30469" s="2" t="s">
        <v>36749</v>
      </c>
      <c r="D30469" s="2" t="s">
        <v>36749</v>
      </c>
      <c r="E30469" s="2" t="s">
        <v>22078</v>
      </c>
      <c r="F30469" s="2" t="s">
        <v>20</v>
      </c>
      <c r="H30469" t="s">
        <v>7</v>
      </c>
      <c r="I30469">
        <v>2000000</v>
      </c>
      <c r="J30469" s="1">
        <v>41473</v>
      </c>
      <c r="K30469" t="s">
        <v>20874</v>
      </c>
      <c r="L30469" t="s">
        <v>2097</v>
      </c>
      <c r="O30469" t="s">
        <v>10</v>
      </c>
      <c r="P30469" s="2"/>
      <c r="R30469" s="2" t="s">
        <v>2760</v>
      </c>
      <c r="U30469" s="2" t="s">
        <v>62911</v>
      </c>
      <c r="V30469" t="s">
        <v>62912</v>
      </c>
      <c r="W30469" t="s">
        <v>62486</v>
      </c>
      <c r="X30469" t="s">
        <v>62486</v>
      </c>
      <c r="Y30469">
        <v>40.753666744724981</v>
      </c>
      <c r="Z30469">
        <v>-73.86885394569066</v>
      </c>
    </row>
    <row r="30470" spans="1:26" x14ac:dyDescent="0.35">
      <c r="A30470">
        <v>4172</v>
      </c>
      <c r="B30470">
        <v>4</v>
      </c>
      <c r="C30470" s="2" t="s">
        <v>36749</v>
      </c>
      <c r="D30470" s="2" t="s">
        <v>36749</v>
      </c>
      <c r="E30470" s="2" t="s">
        <v>22078</v>
      </c>
      <c r="F30470" s="2" t="s">
        <v>20</v>
      </c>
      <c r="H30470" t="s">
        <v>7</v>
      </c>
      <c r="I30470">
        <v>1250000</v>
      </c>
      <c r="J30470" s="1">
        <v>41634</v>
      </c>
      <c r="K30470" t="s">
        <v>22088</v>
      </c>
      <c r="L30470" t="s">
        <v>2097</v>
      </c>
      <c r="M30470" t="s">
        <v>10</v>
      </c>
      <c r="P30470" s="2"/>
      <c r="R30470" s="2" t="s">
        <v>2758</v>
      </c>
      <c r="U30470" s="2" t="s">
        <v>62913</v>
      </c>
      <c r="V30470" t="s">
        <v>62914</v>
      </c>
      <c r="W30470" t="s">
        <v>62486</v>
      </c>
      <c r="X30470" t="s">
        <v>62486</v>
      </c>
      <c r="Y30470">
        <v>40.753230133175002</v>
      </c>
      <c r="Z30470">
        <v>-73.868681557048959</v>
      </c>
    </row>
    <row r="30471" spans="1:26" x14ac:dyDescent="0.35">
      <c r="A30471">
        <v>4173</v>
      </c>
      <c r="B30471">
        <v>4</v>
      </c>
      <c r="C30471" s="2" t="s">
        <v>36749</v>
      </c>
      <c r="D30471" s="2" t="s">
        <v>36749</v>
      </c>
      <c r="E30471" s="2" t="s">
        <v>22078</v>
      </c>
      <c r="F30471" s="2" t="s">
        <v>20</v>
      </c>
      <c r="H30471" t="s">
        <v>7</v>
      </c>
      <c r="I30471">
        <v>930000</v>
      </c>
      <c r="J30471" s="1">
        <v>41593</v>
      </c>
      <c r="K30471" t="s">
        <v>22314</v>
      </c>
      <c r="L30471" t="s">
        <v>2132</v>
      </c>
      <c r="M30471" t="s">
        <v>10</v>
      </c>
      <c r="P30471" s="2"/>
      <c r="R30471" s="2" t="s">
        <v>3034</v>
      </c>
      <c r="U30471" s="2" t="s">
        <v>62915</v>
      </c>
      <c r="V30471" t="s">
        <v>62916</v>
      </c>
      <c r="W30471" t="s">
        <v>62542</v>
      </c>
      <c r="X30471" t="s">
        <v>62542</v>
      </c>
      <c r="Y30471">
        <v>40.753528224109829</v>
      </c>
      <c r="Z30471">
        <v>-73.867731709282154</v>
      </c>
    </row>
    <row r="30472" spans="1:26" x14ac:dyDescent="0.35">
      <c r="A30472">
        <v>4174</v>
      </c>
      <c r="B30472">
        <v>4</v>
      </c>
      <c r="C30472" s="2" t="s">
        <v>36749</v>
      </c>
      <c r="D30472" s="2" t="s">
        <v>36749</v>
      </c>
      <c r="E30472" s="2" t="s">
        <v>22078</v>
      </c>
      <c r="F30472" s="2" t="s">
        <v>20</v>
      </c>
      <c r="H30472" t="s">
        <v>7</v>
      </c>
      <c r="I30472">
        <v>980000</v>
      </c>
      <c r="J30472" s="1">
        <v>41337</v>
      </c>
      <c r="K30472" t="s">
        <v>22146</v>
      </c>
      <c r="L30472" t="s">
        <v>2100</v>
      </c>
      <c r="O30472" t="s">
        <v>10</v>
      </c>
      <c r="P30472" s="2"/>
      <c r="R30472" s="2" t="s">
        <v>22135</v>
      </c>
      <c r="U30472" s="2" t="s">
        <v>62917</v>
      </c>
      <c r="V30472" t="s">
        <v>62918</v>
      </c>
      <c r="W30472" t="s">
        <v>62473</v>
      </c>
      <c r="X30472" t="s">
        <v>62473</v>
      </c>
      <c r="Y30472">
        <v>40.754892573205538</v>
      </c>
      <c r="Z30472">
        <v>-73.863209996072399</v>
      </c>
    </row>
    <row r="30473" spans="1:26" x14ac:dyDescent="0.35">
      <c r="A30473">
        <v>4175</v>
      </c>
      <c r="B30473">
        <v>4</v>
      </c>
      <c r="C30473" s="2" t="s">
        <v>36749</v>
      </c>
      <c r="D30473" s="2" t="s">
        <v>36749</v>
      </c>
      <c r="E30473" s="2" t="s">
        <v>22078</v>
      </c>
      <c r="F30473" s="2" t="s">
        <v>20</v>
      </c>
      <c r="H30473" t="s">
        <v>7</v>
      </c>
      <c r="I30473">
        <v>1585000</v>
      </c>
      <c r="J30473" s="1">
        <v>41473</v>
      </c>
      <c r="K30473" t="s">
        <v>22312</v>
      </c>
      <c r="L30473" t="s">
        <v>2140</v>
      </c>
      <c r="O30473" t="s">
        <v>10</v>
      </c>
      <c r="P30473" s="2"/>
      <c r="R30473" s="2" t="s">
        <v>22137</v>
      </c>
      <c r="U30473" s="2" t="s">
        <v>62919</v>
      </c>
      <c r="V30473" t="s">
        <v>62920</v>
      </c>
      <c r="W30473" t="s">
        <v>62481</v>
      </c>
      <c r="X30473" t="s">
        <v>62481</v>
      </c>
      <c r="Y30473">
        <v>40.755205002742308</v>
      </c>
      <c r="Z30473">
        <v>-73.860527536589913</v>
      </c>
    </row>
    <row r="30474" spans="1:26" x14ac:dyDescent="0.35">
      <c r="A30474">
        <v>4176</v>
      </c>
      <c r="B30474">
        <v>4</v>
      </c>
      <c r="C30474" s="2" t="s">
        <v>36749</v>
      </c>
      <c r="D30474" s="2" t="s">
        <v>36749</v>
      </c>
      <c r="E30474" s="2" t="s">
        <v>22078</v>
      </c>
      <c r="F30474" s="2" t="s">
        <v>20</v>
      </c>
      <c r="H30474" t="s">
        <v>7</v>
      </c>
      <c r="I30474">
        <v>980000</v>
      </c>
      <c r="J30474" s="1">
        <v>41472</v>
      </c>
      <c r="K30474" t="s">
        <v>22315</v>
      </c>
      <c r="L30474" t="s">
        <v>1894</v>
      </c>
      <c r="O30474" t="s">
        <v>12</v>
      </c>
      <c r="P30474" s="2"/>
      <c r="R30474" s="2" t="s">
        <v>22172</v>
      </c>
      <c r="U30474" s="2" t="s">
        <v>62921</v>
      </c>
      <c r="V30474" t="s">
        <v>62922</v>
      </c>
      <c r="W30474" t="s">
        <v>62481</v>
      </c>
      <c r="X30474" t="s">
        <v>62481</v>
      </c>
      <c r="Y30474">
        <v>40.754294177842887</v>
      </c>
      <c r="Z30474">
        <v>-73.856411122562704</v>
      </c>
    </row>
    <row r="30475" spans="1:26" x14ac:dyDescent="0.35">
      <c r="A30475">
        <v>4177</v>
      </c>
      <c r="B30475">
        <v>4</v>
      </c>
      <c r="C30475" s="2" t="s">
        <v>36749</v>
      </c>
      <c r="D30475" s="2" t="s">
        <v>36749</v>
      </c>
      <c r="E30475" s="2" t="s">
        <v>22078</v>
      </c>
      <c r="F30475" s="2" t="s">
        <v>20</v>
      </c>
      <c r="H30475" t="s">
        <v>7</v>
      </c>
      <c r="I30475">
        <v>900000</v>
      </c>
      <c r="J30475" s="1">
        <v>41348</v>
      </c>
      <c r="K30475" t="s">
        <v>22316</v>
      </c>
      <c r="L30475" t="s">
        <v>1894</v>
      </c>
      <c r="O30475" t="s">
        <v>12</v>
      </c>
      <c r="P30475" s="2"/>
      <c r="R30475" s="2" t="s">
        <v>22172</v>
      </c>
      <c r="U30475" s="2" t="s">
        <v>62923</v>
      </c>
      <c r="V30475" t="s">
        <v>62924</v>
      </c>
      <c r="W30475" t="s">
        <v>62481</v>
      </c>
      <c r="X30475" t="s">
        <v>62481</v>
      </c>
      <c r="Y30475">
        <v>40.754291451096378</v>
      </c>
      <c r="Z30475">
        <v>-73.856425566025266</v>
      </c>
    </row>
    <row r="30476" spans="1:26" x14ac:dyDescent="0.35">
      <c r="A30476">
        <v>4178</v>
      </c>
      <c r="B30476">
        <v>4</v>
      </c>
      <c r="C30476" s="2" t="s">
        <v>36749</v>
      </c>
      <c r="D30476" s="2" t="s">
        <v>36749</v>
      </c>
      <c r="E30476" s="2" t="s">
        <v>22078</v>
      </c>
      <c r="F30476" s="2" t="s">
        <v>20</v>
      </c>
      <c r="H30476" t="s">
        <v>7</v>
      </c>
      <c r="I30476">
        <v>980000</v>
      </c>
      <c r="J30476" s="1">
        <v>41472</v>
      </c>
      <c r="K30476" t="s">
        <v>22317</v>
      </c>
      <c r="L30476" t="s">
        <v>1894</v>
      </c>
      <c r="M30476" t="s">
        <v>12</v>
      </c>
      <c r="P30476" s="2"/>
      <c r="R30476" s="2" t="s">
        <v>22097</v>
      </c>
      <c r="U30476" s="2" t="s">
        <v>62925</v>
      </c>
      <c r="V30476" t="s">
        <v>62926</v>
      </c>
      <c r="W30476" t="s">
        <v>62481</v>
      </c>
      <c r="X30476" t="s">
        <v>62481</v>
      </c>
      <c r="Y30476">
        <v>40.754285993100034</v>
      </c>
      <c r="Z30476">
        <v>-73.856450843560594</v>
      </c>
    </row>
    <row r="30477" spans="1:26" x14ac:dyDescent="0.35">
      <c r="A30477">
        <v>4179</v>
      </c>
      <c r="B30477">
        <v>4</v>
      </c>
      <c r="C30477" s="2" t="s">
        <v>36749</v>
      </c>
      <c r="D30477" s="2" t="s">
        <v>36749</v>
      </c>
      <c r="E30477" s="2" t="s">
        <v>22078</v>
      </c>
      <c r="F30477" s="2" t="s">
        <v>20</v>
      </c>
      <c r="H30477" t="s">
        <v>7</v>
      </c>
      <c r="I30477">
        <v>853300</v>
      </c>
      <c r="J30477" s="1">
        <v>41578</v>
      </c>
      <c r="K30477" t="s">
        <v>22318</v>
      </c>
      <c r="L30477" t="s">
        <v>4405</v>
      </c>
      <c r="O30477" t="s">
        <v>10</v>
      </c>
      <c r="P30477" s="2"/>
      <c r="R30477" s="2" t="s">
        <v>22089</v>
      </c>
      <c r="U30477" s="2" t="s">
        <v>62927</v>
      </c>
      <c r="V30477" t="s">
        <v>62928</v>
      </c>
      <c r="W30477" t="s">
        <v>62481</v>
      </c>
      <c r="X30477" t="s">
        <v>62481</v>
      </c>
      <c r="Y30477">
        <v>40.756266506029114</v>
      </c>
      <c r="Z30477">
        <v>-73.85769907308206</v>
      </c>
    </row>
    <row r="30478" spans="1:26" x14ac:dyDescent="0.35">
      <c r="A30478">
        <v>4180</v>
      </c>
      <c r="B30478">
        <v>4</v>
      </c>
      <c r="C30478" s="2" t="s">
        <v>36749</v>
      </c>
      <c r="D30478" s="2" t="s">
        <v>36749</v>
      </c>
      <c r="E30478" s="2" t="s">
        <v>22078</v>
      </c>
      <c r="F30478" s="2" t="s">
        <v>20</v>
      </c>
      <c r="H30478" t="s">
        <v>7</v>
      </c>
      <c r="I30478">
        <v>1640000</v>
      </c>
      <c r="J30478" s="1">
        <v>41579</v>
      </c>
      <c r="K30478" t="s">
        <v>22319</v>
      </c>
      <c r="L30478" t="s">
        <v>1668</v>
      </c>
      <c r="O30478" t="s">
        <v>10</v>
      </c>
      <c r="P30478" s="2"/>
      <c r="R30478" s="2" t="s">
        <v>1669</v>
      </c>
      <c r="U30478" s="2" t="s">
        <v>62929</v>
      </c>
      <c r="V30478" t="s">
        <v>62930</v>
      </c>
      <c r="W30478" t="s">
        <v>62486</v>
      </c>
      <c r="X30478" t="s">
        <v>62486</v>
      </c>
      <c r="Y30478">
        <v>40.751588940970024</v>
      </c>
      <c r="Z30478">
        <v>-73.86882916226854</v>
      </c>
    </row>
    <row r="30479" spans="1:26" x14ac:dyDescent="0.35">
      <c r="A30479">
        <v>4182</v>
      </c>
      <c r="B30479">
        <v>4</v>
      </c>
      <c r="C30479" s="2" t="s">
        <v>36749</v>
      </c>
      <c r="D30479" s="2" t="s">
        <v>36749</v>
      </c>
      <c r="E30479" s="2" t="s">
        <v>22078</v>
      </c>
      <c r="F30479" s="2" t="s">
        <v>20</v>
      </c>
      <c r="H30479" t="s">
        <v>7</v>
      </c>
      <c r="I30479">
        <v>770000</v>
      </c>
      <c r="J30479" s="1">
        <v>41578</v>
      </c>
      <c r="K30479" t="s">
        <v>22161</v>
      </c>
      <c r="L30479">
        <v>104</v>
      </c>
      <c r="M30479" t="s">
        <v>40</v>
      </c>
      <c r="P30479" s="2"/>
      <c r="R30479" s="2" t="s">
        <v>22320</v>
      </c>
      <c r="U30479" s="2" t="s">
        <v>62931</v>
      </c>
      <c r="V30479" t="s">
        <v>62932</v>
      </c>
      <c r="W30479" t="s">
        <v>62628</v>
      </c>
      <c r="X30479" t="s">
        <v>62628</v>
      </c>
      <c r="Y30479">
        <v>40.752946649121881</v>
      </c>
      <c r="Z30479">
        <v>-73.86329700638656</v>
      </c>
    </row>
    <row r="30480" spans="1:26" x14ac:dyDescent="0.35">
      <c r="A30480">
        <v>4183</v>
      </c>
      <c r="B30480">
        <v>4</v>
      </c>
      <c r="C30480" s="2" t="s">
        <v>36749</v>
      </c>
      <c r="D30480" s="2" t="s">
        <v>36749</v>
      </c>
      <c r="E30480" s="2" t="s">
        <v>22078</v>
      </c>
      <c r="F30480" s="2" t="s">
        <v>20</v>
      </c>
      <c r="H30480" t="s">
        <v>7</v>
      </c>
      <c r="I30480">
        <v>750000</v>
      </c>
      <c r="J30480" s="1">
        <v>41578</v>
      </c>
      <c r="K30480" t="s">
        <v>22321</v>
      </c>
      <c r="L30480">
        <v>104</v>
      </c>
      <c r="M30480" t="s">
        <v>40</v>
      </c>
      <c r="P30480" s="2"/>
      <c r="R30480" s="2" t="s">
        <v>22320</v>
      </c>
      <c r="U30480" s="2" t="s">
        <v>62933</v>
      </c>
      <c r="V30480" t="s">
        <v>62934</v>
      </c>
      <c r="W30480" t="s">
        <v>62628</v>
      </c>
      <c r="X30480" t="s">
        <v>62628</v>
      </c>
      <c r="Y30480">
        <v>40.752908197014882</v>
      </c>
      <c r="Z30480">
        <v>-73.863275429371498</v>
      </c>
    </row>
    <row r="30481" spans="1:26" x14ac:dyDescent="0.35">
      <c r="A30481">
        <v>4184</v>
      </c>
      <c r="B30481">
        <v>4</v>
      </c>
      <c r="C30481" s="2" t="s">
        <v>36749</v>
      </c>
      <c r="D30481" s="2" t="s">
        <v>36749</v>
      </c>
      <c r="E30481" s="2" t="s">
        <v>22078</v>
      </c>
      <c r="F30481" s="2" t="s">
        <v>20</v>
      </c>
      <c r="H30481" t="s">
        <v>7</v>
      </c>
      <c r="I30481">
        <v>1469000</v>
      </c>
      <c r="J30481" s="1">
        <v>41600</v>
      </c>
      <c r="K30481" t="s">
        <v>22322</v>
      </c>
      <c r="L30481" t="s">
        <v>2130</v>
      </c>
      <c r="M30481" t="s">
        <v>10</v>
      </c>
      <c r="P30481" s="2"/>
      <c r="R30481" s="2" t="s">
        <v>3581</v>
      </c>
      <c r="U30481" s="2" t="s">
        <v>62935</v>
      </c>
      <c r="V30481" t="s">
        <v>62936</v>
      </c>
      <c r="W30481" t="s">
        <v>62628</v>
      </c>
      <c r="X30481" t="s">
        <v>62628</v>
      </c>
      <c r="Y30481">
        <v>40.752496232568362</v>
      </c>
      <c r="Z30481">
        <v>-73.863063326304328</v>
      </c>
    </row>
    <row r="30482" spans="1:26" x14ac:dyDescent="0.35">
      <c r="A30482">
        <v>4187</v>
      </c>
      <c r="B30482">
        <v>4</v>
      </c>
      <c r="C30482" s="2" t="s">
        <v>36749</v>
      </c>
      <c r="D30482" s="2" t="s">
        <v>36749</v>
      </c>
      <c r="E30482" s="2" t="s">
        <v>22078</v>
      </c>
      <c r="F30482" s="2" t="s">
        <v>20</v>
      </c>
      <c r="H30482" t="s">
        <v>7</v>
      </c>
      <c r="I30482">
        <v>1210543</v>
      </c>
      <c r="J30482" s="1">
        <v>41369</v>
      </c>
      <c r="K30482" t="s">
        <v>22323</v>
      </c>
      <c r="L30482" t="s">
        <v>1890</v>
      </c>
      <c r="O30482" t="s">
        <v>12</v>
      </c>
      <c r="P30482" s="2"/>
      <c r="R30482" s="2" t="s">
        <v>20323</v>
      </c>
      <c r="U30482" s="2" t="s">
        <v>62937</v>
      </c>
      <c r="V30482" t="s">
        <v>62938</v>
      </c>
      <c r="W30482" t="s">
        <v>62542</v>
      </c>
      <c r="X30482" t="s">
        <v>62542</v>
      </c>
      <c r="Y30482">
        <v>40.750845945060121</v>
      </c>
      <c r="Z30482">
        <v>-73.862482026762194</v>
      </c>
    </row>
    <row r="30483" spans="1:26" x14ac:dyDescent="0.35">
      <c r="A30483">
        <v>4189</v>
      </c>
      <c r="B30483">
        <v>4</v>
      </c>
      <c r="C30483" s="2" t="s">
        <v>36749</v>
      </c>
      <c r="D30483" s="2" t="s">
        <v>36749</v>
      </c>
      <c r="E30483" s="2" t="s">
        <v>22078</v>
      </c>
      <c r="F30483" s="2" t="s">
        <v>20</v>
      </c>
      <c r="H30483" t="s">
        <v>7</v>
      </c>
      <c r="I30483">
        <v>2500000</v>
      </c>
      <c r="J30483" s="1">
        <v>41473</v>
      </c>
      <c r="K30483" t="s">
        <v>22324</v>
      </c>
      <c r="L30483" t="s">
        <v>2130</v>
      </c>
      <c r="O30483" t="s">
        <v>10</v>
      </c>
      <c r="P30483" s="2"/>
      <c r="R30483" s="2" t="s">
        <v>22087</v>
      </c>
      <c r="U30483" s="2" t="s">
        <v>62939</v>
      </c>
      <c r="V30483" t="s">
        <v>62940</v>
      </c>
      <c r="W30483" t="s">
        <v>62491</v>
      </c>
      <c r="X30483" t="s">
        <v>62491</v>
      </c>
      <c r="Y30483">
        <v>40.752685705648425</v>
      </c>
      <c r="Z30483">
        <v>-73.8631351229877</v>
      </c>
    </row>
    <row r="30484" spans="1:26" x14ac:dyDescent="0.35">
      <c r="A30484">
        <v>4190</v>
      </c>
      <c r="B30484">
        <v>4</v>
      </c>
      <c r="C30484" s="2" t="s">
        <v>36749</v>
      </c>
      <c r="D30484" s="2" t="s">
        <v>36749</v>
      </c>
      <c r="E30484" s="2" t="s">
        <v>22078</v>
      </c>
      <c r="F30484" s="2" t="s">
        <v>20</v>
      </c>
      <c r="H30484" t="s">
        <v>7</v>
      </c>
      <c r="I30484">
        <v>815000</v>
      </c>
      <c r="J30484" s="1">
        <v>41555</v>
      </c>
      <c r="K30484" t="s">
        <v>22325</v>
      </c>
      <c r="L30484" t="s">
        <v>1854</v>
      </c>
      <c r="M30484" t="s">
        <v>12</v>
      </c>
      <c r="P30484" s="2"/>
      <c r="R30484" s="2" t="s">
        <v>22099</v>
      </c>
      <c r="U30484" s="2" t="s">
        <v>62941</v>
      </c>
      <c r="V30484" t="s">
        <v>62942</v>
      </c>
      <c r="W30484" t="s">
        <v>62491</v>
      </c>
      <c r="X30484" t="s">
        <v>62491</v>
      </c>
      <c r="Y30484">
        <v>40.751583741638797</v>
      </c>
      <c r="Z30484">
        <v>-73.862029347551939</v>
      </c>
    </row>
    <row r="30485" spans="1:26" x14ac:dyDescent="0.35">
      <c r="A30485">
        <v>4191</v>
      </c>
      <c r="B30485">
        <v>4</v>
      </c>
      <c r="C30485" s="2" t="s">
        <v>36749</v>
      </c>
      <c r="D30485" s="2" t="s">
        <v>36749</v>
      </c>
      <c r="E30485" s="2" t="s">
        <v>22078</v>
      </c>
      <c r="F30485" s="2" t="s">
        <v>20</v>
      </c>
      <c r="H30485" t="s">
        <v>7</v>
      </c>
      <c r="I30485">
        <v>958000</v>
      </c>
      <c r="J30485" s="1">
        <v>41368</v>
      </c>
      <c r="K30485" t="s">
        <v>22326</v>
      </c>
      <c r="L30485" t="s">
        <v>2140</v>
      </c>
      <c r="M30485" t="s">
        <v>10</v>
      </c>
      <c r="P30485" s="2"/>
      <c r="R30485" s="2" t="s">
        <v>22153</v>
      </c>
      <c r="U30485" s="2" t="s">
        <v>62943</v>
      </c>
      <c r="V30485" t="s">
        <v>62944</v>
      </c>
      <c r="W30485" t="s">
        <v>62491</v>
      </c>
      <c r="X30485" t="s">
        <v>62491</v>
      </c>
      <c r="Y30485">
        <v>40.75131118261249</v>
      </c>
      <c r="Z30485">
        <v>-73.859077558270471</v>
      </c>
    </row>
    <row r="30486" spans="1:26" x14ac:dyDescent="0.35">
      <c r="A30486">
        <v>4193</v>
      </c>
      <c r="B30486">
        <v>4</v>
      </c>
      <c r="C30486" s="2" t="s">
        <v>36749</v>
      </c>
      <c r="D30486" s="2" t="s">
        <v>36749</v>
      </c>
      <c r="E30486" s="2" t="s">
        <v>22078</v>
      </c>
      <c r="F30486" s="2" t="s">
        <v>20</v>
      </c>
      <c r="H30486" t="s">
        <v>7</v>
      </c>
      <c r="I30486">
        <v>685000</v>
      </c>
      <c r="J30486" s="1">
        <v>41620</v>
      </c>
      <c r="K30486" t="s">
        <v>22327</v>
      </c>
      <c r="L30486" t="s">
        <v>1890</v>
      </c>
      <c r="O30486" t="s">
        <v>12</v>
      </c>
      <c r="P30486" s="2"/>
      <c r="R30486" s="2" t="s">
        <v>20323</v>
      </c>
      <c r="U30486" s="2" t="s">
        <v>62945</v>
      </c>
      <c r="V30486" t="s">
        <v>62946</v>
      </c>
      <c r="W30486" t="s">
        <v>62501</v>
      </c>
      <c r="X30486" t="s">
        <v>62501</v>
      </c>
      <c r="Y30486">
        <v>40.752867456540407</v>
      </c>
      <c r="Z30486">
        <v>-73.854660068807519</v>
      </c>
    </row>
    <row r="30487" spans="1:26" x14ac:dyDescent="0.35">
      <c r="A30487">
        <v>4194</v>
      </c>
      <c r="B30487">
        <v>4</v>
      </c>
      <c r="C30487" s="2" t="s">
        <v>36749</v>
      </c>
      <c r="D30487" s="2" t="s">
        <v>36749</v>
      </c>
      <c r="E30487" s="2" t="s">
        <v>22078</v>
      </c>
      <c r="F30487" s="2" t="s">
        <v>20</v>
      </c>
      <c r="H30487" t="s">
        <v>7</v>
      </c>
      <c r="I30487">
        <v>768000</v>
      </c>
      <c r="J30487" s="1">
        <v>41442</v>
      </c>
      <c r="K30487" t="s">
        <v>22328</v>
      </c>
      <c r="L30487" t="s">
        <v>1710</v>
      </c>
      <c r="M30487" t="s">
        <v>10</v>
      </c>
      <c r="P30487" s="2"/>
      <c r="R30487" s="2" t="s">
        <v>2762</v>
      </c>
      <c r="U30487" s="2" t="s">
        <v>62947</v>
      </c>
      <c r="V30487" t="s">
        <v>62948</v>
      </c>
      <c r="W30487" t="s">
        <v>62510</v>
      </c>
      <c r="X30487" t="s">
        <v>62682</v>
      </c>
      <c r="Y30487">
        <v>40.742657647945727</v>
      </c>
      <c r="Z30487">
        <v>-73.861896264151355</v>
      </c>
    </row>
    <row r="30488" spans="1:26" x14ac:dyDescent="0.35">
      <c r="A30488">
        <v>4195</v>
      </c>
      <c r="B30488">
        <v>4</v>
      </c>
      <c r="C30488" s="2" t="s">
        <v>36749</v>
      </c>
      <c r="D30488" s="2" t="s">
        <v>36749</v>
      </c>
      <c r="E30488" s="2" t="s">
        <v>22078</v>
      </c>
      <c r="F30488" s="2" t="s">
        <v>20</v>
      </c>
      <c r="H30488" t="s">
        <v>7</v>
      </c>
      <c r="I30488">
        <v>350000</v>
      </c>
      <c r="J30488" s="1">
        <v>41348</v>
      </c>
      <c r="K30488" t="s">
        <v>20425</v>
      </c>
      <c r="L30488" t="s">
        <v>1710</v>
      </c>
      <c r="O30488" t="s">
        <v>10</v>
      </c>
      <c r="P30488" s="2"/>
      <c r="R30488" s="2" t="s">
        <v>1711</v>
      </c>
      <c r="U30488" s="2" t="s">
        <v>62949</v>
      </c>
      <c r="V30488" t="s">
        <v>62950</v>
      </c>
      <c r="W30488" t="s">
        <v>62510</v>
      </c>
      <c r="X30488" t="s">
        <v>62682</v>
      </c>
      <c r="Y30488">
        <v>40.742572456896198</v>
      </c>
      <c r="Z30488">
        <v>-73.8618098304771</v>
      </c>
    </row>
    <row r="30489" spans="1:26" x14ac:dyDescent="0.35">
      <c r="A30489">
        <v>4199</v>
      </c>
      <c r="B30489">
        <v>4</v>
      </c>
      <c r="C30489" s="2" t="s">
        <v>36749</v>
      </c>
      <c r="D30489" s="2" t="s">
        <v>36749</v>
      </c>
      <c r="E30489" s="2" t="s">
        <v>22078</v>
      </c>
      <c r="F30489" s="2" t="s">
        <v>20</v>
      </c>
      <c r="H30489" t="s">
        <v>7</v>
      </c>
      <c r="I30489">
        <v>250000</v>
      </c>
      <c r="J30489" s="1">
        <v>41306</v>
      </c>
      <c r="K30489" t="s">
        <v>22329</v>
      </c>
      <c r="L30489" t="s">
        <v>1668</v>
      </c>
      <c r="M30489" t="s">
        <v>10</v>
      </c>
      <c r="P30489" s="2"/>
      <c r="R30489" s="2" t="s">
        <v>3360</v>
      </c>
      <c r="U30489" s="2" t="s">
        <v>62951</v>
      </c>
      <c r="V30489" t="s">
        <v>62952</v>
      </c>
      <c r="W30489" t="s">
        <v>62510</v>
      </c>
      <c r="X30489" t="s">
        <v>62511</v>
      </c>
      <c r="Y30489">
        <v>40.7388215299504</v>
      </c>
      <c r="Z30489">
        <v>-73.862773877865905</v>
      </c>
    </row>
    <row r="30490" spans="1:26" x14ac:dyDescent="0.35">
      <c r="A30490">
        <v>4200</v>
      </c>
      <c r="B30490">
        <v>4</v>
      </c>
      <c r="C30490" s="2" t="s">
        <v>36749</v>
      </c>
      <c r="D30490" s="2" t="s">
        <v>36749</v>
      </c>
      <c r="E30490" s="2" t="s">
        <v>22078</v>
      </c>
      <c r="F30490" s="2" t="s">
        <v>20</v>
      </c>
      <c r="H30490" t="s">
        <v>7</v>
      </c>
      <c r="I30490">
        <v>500000</v>
      </c>
      <c r="J30490" s="1">
        <v>41502</v>
      </c>
      <c r="K30490" t="s">
        <v>20433</v>
      </c>
      <c r="L30490" t="s">
        <v>2102</v>
      </c>
      <c r="M30490" t="s">
        <v>10</v>
      </c>
      <c r="P30490" s="2"/>
      <c r="R30490" s="2" t="s">
        <v>22166</v>
      </c>
      <c r="U30490" s="2" t="s">
        <v>62953</v>
      </c>
      <c r="V30490" t="s">
        <v>62954</v>
      </c>
      <c r="W30490" t="s">
        <v>62470</v>
      </c>
      <c r="X30490" t="s">
        <v>62470</v>
      </c>
      <c r="Y30490">
        <v>40.743236074016579</v>
      </c>
      <c r="Z30490">
        <v>-73.861299613647915</v>
      </c>
    </row>
    <row r="30491" spans="1:26" x14ac:dyDescent="0.35">
      <c r="A30491">
        <v>4201</v>
      </c>
      <c r="B30491">
        <v>4</v>
      </c>
      <c r="C30491" s="2" t="s">
        <v>36749</v>
      </c>
      <c r="D30491" s="2" t="s">
        <v>36749</v>
      </c>
      <c r="E30491" s="2" t="s">
        <v>22078</v>
      </c>
      <c r="F30491" s="2" t="s">
        <v>20</v>
      </c>
      <c r="H30491" t="s">
        <v>7</v>
      </c>
      <c r="I30491">
        <v>1150000</v>
      </c>
      <c r="J30491" s="1">
        <v>41508</v>
      </c>
      <c r="K30491" t="s">
        <v>20435</v>
      </c>
      <c r="L30491" t="s">
        <v>2102</v>
      </c>
      <c r="M30491" t="s">
        <v>10</v>
      </c>
      <c r="P30491" s="2"/>
      <c r="R30491" s="2" t="s">
        <v>22166</v>
      </c>
      <c r="U30491" s="2" t="s">
        <v>62955</v>
      </c>
      <c r="V30491" t="s">
        <v>62956</v>
      </c>
      <c r="W30491" t="s">
        <v>62470</v>
      </c>
      <c r="X30491" t="s">
        <v>62470</v>
      </c>
      <c r="Y30491">
        <v>40.743139886142828</v>
      </c>
      <c r="Z30491">
        <v>-73.86119876772608</v>
      </c>
    </row>
    <row r="30492" spans="1:26" x14ac:dyDescent="0.35">
      <c r="A30492">
        <v>4202</v>
      </c>
      <c r="B30492">
        <v>4</v>
      </c>
      <c r="C30492" s="2" t="s">
        <v>36749</v>
      </c>
      <c r="D30492" s="2" t="s">
        <v>36749</v>
      </c>
      <c r="E30492" s="2" t="s">
        <v>22078</v>
      </c>
      <c r="F30492" s="2" t="s">
        <v>20</v>
      </c>
      <c r="H30492" t="s">
        <v>7</v>
      </c>
      <c r="I30492">
        <v>1133275</v>
      </c>
      <c r="J30492" s="1">
        <v>41577</v>
      </c>
      <c r="K30492" t="s">
        <v>22330</v>
      </c>
      <c r="L30492" t="s">
        <v>2102</v>
      </c>
      <c r="M30492" t="s">
        <v>40</v>
      </c>
      <c r="P30492" s="2"/>
      <c r="R30492" s="2" t="s">
        <v>22331</v>
      </c>
      <c r="U30492" s="2" t="s">
        <v>62957</v>
      </c>
      <c r="V30492" t="s">
        <v>62958</v>
      </c>
      <c r="W30492" t="s">
        <v>62470</v>
      </c>
      <c r="X30492" t="s">
        <v>62470</v>
      </c>
      <c r="Y30492">
        <v>40.743123395914111</v>
      </c>
      <c r="Z30492">
        <v>-73.861180758126636</v>
      </c>
    </row>
    <row r="30493" spans="1:26" x14ac:dyDescent="0.35">
      <c r="A30493">
        <v>4203</v>
      </c>
      <c r="B30493">
        <v>4</v>
      </c>
      <c r="C30493" s="2" t="s">
        <v>36749</v>
      </c>
      <c r="D30493" s="2" t="s">
        <v>36749</v>
      </c>
      <c r="E30493" s="2" t="s">
        <v>22078</v>
      </c>
      <c r="F30493" s="2" t="s">
        <v>20</v>
      </c>
      <c r="H30493" t="s">
        <v>7</v>
      </c>
      <c r="I30493">
        <v>107000</v>
      </c>
      <c r="J30493" s="1">
        <v>41555</v>
      </c>
      <c r="K30493" t="s">
        <v>22332</v>
      </c>
      <c r="L30493" t="s">
        <v>22104</v>
      </c>
      <c r="M30493" t="s">
        <v>12</v>
      </c>
      <c r="P30493" s="2"/>
      <c r="R30493" s="2" t="s">
        <v>22105</v>
      </c>
      <c r="U30493" s="2" t="s">
        <v>62959</v>
      </c>
      <c r="V30493" t="s">
        <v>62960</v>
      </c>
      <c r="W30493" t="s">
        <v>62470</v>
      </c>
      <c r="X30493" t="s">
        <v>62470</v>
      </c>
      <c r="Y30493">
        <v>40.743512910558621</v>
      </c>
      <c r="Z30493">
        <v>-73.860981461864199</v>
      </c>
    </row>
    <row r="30494" spans="1:26" x14ac:dyDescent="0.35">
      <c r="A30494">
        <v>4204</v>
      </c>
      <c r="B30494">
        <v>4</v>
      </c>
      <c r="C30494" s="2" t="s">
        <v>36749</v>
      </c>
      <c r="D30494" s="2" t="s">
        <v>36749</v>
      </c>
      <c r="E30494" s="2" t="s">
        <v>22078</v>
      </c>
      <c r="F30494" s="2" t="s">
        <v>20</v>
      </c>
      <c r="H30494" t="s">
        <v>7</v>
      </c>
      <c r="I30494">
        <v>640000</v>
      </c>
      <c r="J30494" s="1">
        <v>41302</v>
      </c>
      <c r="K30494" t="s">
        <v>22333</v>
      </c>
      <c r="L30494" t="s">
        <v>22104</v>
      </c>
      <c r="M30494" t="s">
        <v>12</v>
      </c>
      <c r="P30494" s="2"/>
      <c r="R30494" s="2" t="s">
        <v>22105</v>
      </c>
      <c r="U30494" s="2" t="s">
        <v>62961</v>
      </c>
      <c r="V30494" t="s">
        <v>62962</v>
      </c>
      <c r="W30494" t="s">
        <v>62470</v>
      </c>
      <c r="X30494" t="s">
        <v>62470</v>
      </c>
      <c r="Y30494">
        <v>40.743485314922651</v>
      </c>
      <c r="Z30494">
        <v>-73.860858819889387</v>
      </c>
    </row>
    <row r="30495" spans="1:26" x14ac:dyDescent="0.35">
      <c r="A30495">
        <v>4207</v>
      </c>
      <c r="B30495">
        <v>4</v>
      </c>
      <c r="C30495" s="2" t="s">
        <v>36749</v>
      </c>
      <c r="D30495" s="2" t="s">
        <v>36749</v>
      </c>
      <c r="E30495" s="2" t="s">
        <v>22078</v>
      </c>
      <c r="F30495" s="2" t="s">
        <v>20</v>
      </c>
      <c r="H30495" t="s">
        <v>7</v>
      </c>
      <c r="I30495">
        <v>860000</v>
      </c>
      <c r="J30495" s="1">
        <v>41394</v>
      </c>
      <c r="K30495" t="s">
        <v>22334</v>
      </c>
      <c r="L30495" t="s">
        <v>22271</v>
      </c>
      <c r="M30495" t="s">
        <v>10</v>
      </c>
      <c r="P30495" s="2"/>
      <c r="R30495" s="2" t="s">
        <v>22272</v>
      </c>
      <c r="U30495" s="2" t="s">
        <v>62963</v>
      </c>
      <c r="V30495" t="s">
        <v>62964</v>
      </c>
      <c r="W30495" t="s">
        <v>62524</v>
      </c>
      <c r="X30495" t="s">
        <v>62693</v>
      </c>
      <c r="Y30495">
        <v>40.738664634289947</v>
      </c>
      <c r="Z30495">
        <v>-73.85788100798996</v>
      </c>
    </row>
    <row r="30496" spans="1:26" x14ac:dyDescent="0.35">
      <c r="A30496">
        <v>4210</v>
      </c>
      <c r="B30496">
        <v>4</v>
      </c>
      <c r="C30496" s="2" t="s">
        <v>36749</v>
      </c>
      <c r="D30496" s="2" t="s">
        <v>36749</v>
      </c>
      <c r="E30496" s="2" t="s">
        <v>22078</v>
      </c>
      <c r="F30496" s="2" t="s">
        <v>20</v>
      </c>
      <c r="H30496" t="s">
        <v>7</v>
      </c>
      <c r="I30496">
        <v>450000</v>
      </c>
      <c r="J30496" s="1">
        <v>41393</v>
      </c>
      <c r="K30496" t="s">
        <v>22335</v>
      </c>
      <c r="L30496" t="s">
        <v>1254</v>
      </c>
      <c r="M30496" t="s">
        <v>12</v>
      </c>
      <c r="P30496" s="2"/>
      <c r="R30496" s="2" t="s">
        <v>1255</v>
      </c>
      <c r="U30496" s="2" t="s">
        <v>62965</v>
      </c>
      <c r="V30496" t="s">
        <v>62966</v>
      </c>
      <c r="W30496" t="s">
        <v>62677</v>
      </c>
      <c r="X30496" t="s">
        <v>62677</v>
      </c>
      <c r="Y30496">
        <v>40.739966861993658</v>
      </c>
      <c r="Z30496">
        <v>-73.854457258308344</v>
      </c>
    </row>
    <row r="30497" spans="1:26" x14ac:dyDescent="0.35">
      <c r="A30497">
        <v>4211</v>
      </c>
      <c r="B30497">
        <v>4</v>
      </c>
      <c r="C30497" s="2" t="s">
        <v>36749</v>
      </c>
      <c r="D30497" s="2" t="s">
        <v>36749</v>
      </c>
      <c r="E30497" s="2" t="s">
        <v>22078</v>
      </c>
      <c r="F30497" s="2" t="s">
        <v>20</v>
      </c>
      <c r="H30497" t="s">
        <v>7</v>
      </c>
      <c r="I30497">
        <v>350000</v>
      </c>
      <c r="J30497" s="1">
        <v>41625</v>
      </c>
      <c r="K30497" t="s">
        <v>22336</v>
      </c>
      <c r="L30497" t="s">
        <v>1254</v>
      </c>
      <c r="M30497" t="s">
        <v>12</v>
      </c>
      <c r="P30497" s="2"/>
      <c r="R30497" s="2" t="s">
        <v>1255</v>
      </c>
      <c r="U30497" s="2" t="s">
        <v>62967</v>
      </c>
      <c r="V30497" t="s">
        <v>62968</v>
      </c>
      <c r="W30497" t="s">
        <v>62677</v>
      </c>
      <c r="X30497" t="s">
        <v>62677</v>
      </c>
      <c r="Y30497">
        <v>40.739958636870817</v>
      </c>
      <c r="Z30497">
        <v>-73.854464493515337</v>
      </c>
    </row>
    <row r="30498" spans="1:26" x14ac:dyDescent="0.35">
      <c r="A30498">
        <v>4212</v>
      </c>
      <c r="B30498">
        <v>4</v>
      </c>
      <c r="C30498" s="2" t="s">
        <v>36749</v>
      </c>
      <c r="D30498" s="2" t="s">
        <v>36749</v>
      </c>
      <c r="E30498" s="2" t="s">
        <v>22078</v>
      </c>
      <c r="F30498" s="2" t="s">
        <v>20</v>
      </c>
      <c r="H30498" t="s">
        <v>7</v>
      </c>
      <c r="I30498">
        <v>950000</v>
      </c>
      <c r="J30498" s="1">
        <v>41424</v>
      </c>
      <c r="K30498" t="s">
        <v>22268</v>
      </c>
      <c r="L30498" t="s">
        <v>2140</v>
      </c>
      <c r="M30498" t="s">
        <v>10</v>
      </c>
      <c r="P30498" s="2"/>
      <c r="R30498" s="2" t="s">
        <v>22153</v>
      </c>
      <c r="U30498" s="2" t="s">
        <v>62969</v>
      </c>
      <c r="V30498" t="s">
        <v>62970</v>
      </c>
      <c r="W30498" t="s">
        <v>62677</v>
      </c>
      <c r="X30498" t="s">
        <v>62677</v>
      </c>
      <c r="Y30498">
        <v>40.741788990815451</v>
      </c>
      <c r="Z30498">
        <v>-73.8541501454865</v>
      </c>
    </row>
    <row r="30499" spans="1:26" x14ac:dyDescent="0.35">
      <c r="A30499">
        <v>4214</v>
      </c>
      <c r="B30499">
        <v>4</v>
      </c>
      <c r="C30499" s="2" t="s">
        <v>36749</v>
      </c>
      <c r="D30499" s="2" t="s">
        <v>36749</v>
      </c>
      <c r="E30499" s="2" t="s">
        <v>22078</v>
      </c>
      <c r="F30499" s="2" t="s">
        <v>20</v>
      </c>
      <c r="H30499" t="s">
        <v>7</v>
      </c>
      <c r="I30499">
        <v>680000</v>
      </c>
      <c r="J30499" s="1">
        <v>41416</v>
      </c>
      <c r="K30499" t="s">
        <v>22337</v>
      </c>
      <c r="L30499" t="s">
        <v>22271</v>
      </c>
      <c r="N30499" t="s">
        <v>10</v>
      </c>
      <c r="P30499" s="2"/>
      <c r="R30499" s="2" t="s">
        <v>22338</v>
      </c>
      <c r="U30499" s="2" t="s">
        <v>62971</v>
      </c>
      <c r="V30499" t="s">
        <v>62972</v>
      </c>
      <c r="W30499" t="s">
        <v>62524</v>
      </c>
      <c r="X30499" t="s">
        <v>62693</v>
      </c>
      <c r="Y30499">
        <v>40.737741594831895</v>
      </c>
      <c r="Z30499">
        <v>-73.855035870554133</v>
      </c>
    </row>
    <row r="30500" spans="1:26" x14ac:dyDescent="0.35">
      <c r="A30500">
        <v>4219</v>
      </c>
      <c r="B30500">
        <v>4</v>
      </c>
      <c r="C30500" s="2" t="s">
        <v>36749</v>
      </c>
      <c r="D30500" s="2" t="s">
        <v>36749</v>
      </c>
      <c r="E30500" s="2" t="s">
        <v>22078</v>
      </c>
      <c r="F30500" s="2" t="s">
        <v>20</v>
      </c>
      <c r="H30500" t="s">
        <v>7</v>
      </c>
      <c r="I30500">
        <v>885000</v>
      </c>
      <c r="J30500" s="1">
        <v>41393</v>
      </c>
      <c r="K30500" t="s">
        <v>22339</v>
      </c>
      <c r="L30500" t="s">
        <v>22082</v>
      </c>
      <c r="M30500" t="s">
        <v>12</v>
      </c>
      <c r="P30500" s="2"/>
      <c r="R30500" s="2" t="s">
        <v>22083</v>
      </c>
      <c r="U30500" s="2" t="s">
        <v>62973</v>
      </c>
      <c r="V30500" t="s">
        <v>62974</v>
      </c>
      <c r="W30500" t="s">
        <v>62524</v>
      </c>
      <c r="X30500" t="s">
        <v>62525</v>
      </c>
      <c r="Y30500">
        <v>40.741275802863868</v>
      </c>
      <c r="Z30500">
        <v>-73.852061836617494</v>
      </c>
    </row>
    <row r="30501" spans="1:26" x14ac:dyDescent="0.35">
      <c r="A30501">
        <v>4220</v>
      </c>
      <c r="B30501">
        <v>4</v>
      </c>
      <c r="C30501" s="2" t="s">
        <v>36749</v>
      </c>
      <c r="D30501" s="2" t="s">
        <v>36749</v>
      </c>
      <c r="E30501" s="2" t="s">
        <v>22078</v>
      </c>
      <c r="F30501" s="2" t="s">
        <v>20</v>
      </c>
      <c r="H30501" t="s">
        <v>7</v>
      </c>
      <c r="I30501">
        <v>590000</v>
      </c>
      <c r="J30501" s="1">
        <v>41612</v>
      </c>
      <c r="K30501" t="s">
        <v>22340</v>
      </c>
      <c r="L30501" t="s">
        <v>22082</v>
      </c>
      <c r="M30501" t="s">
        <v>12</v>
      </c>
      <c r="P30501" s="2"/>
      <c r="R30501" s="2" t="s">
        <v>22083</v>
      </c>
      <c r="U30501" s="2" t="s">
        <v>62975</v>
      </c>
      <c r="V30501" t="s">
        <v>62976</v>
      </c>
      <c r="W30501" t="s">
        <v>62470</v>
      </c>
      <c r="X30501" t="s">
        <v>62470</v>
      </c>
      <c r="Y30501">
        <v>40.744254405456132</v>
      </c>
      <c r="Z30501">
        <v>-73.861322755580133</v>
      </c>
    </row>
    <row r="30502" spans="1:26" x14ac:dyDescent="0.35">
      <c r="A30502">
        <v>4221</v>
      </c>
      <c r="B30502">
        <v>4</v>
      </c>
      <c r="C30502" s="2" t="s">
        <v>36749</v>
      </c>
      <c r="D30502" s="2" t="s">
        <v>36749</v>
      </c>
      <c r="E30502" s="2" t="s">
        <v>22078</v>
      </c>
      <c r="F30502" s="2" t="s">
        <v>20</v>
      </c>
      <c r="H30502" t="s">
        <v>7</v>
      </c>
      <c r="I30502">
        <v>850000</v>
      </c>
      <c r="J30502" s="1">
        <v>41369</v>
      </c>
      <c r="K30502" t="s">
        <v>22341</v>
      </c>
      <c r="L30502" t="s">
        <v>1909</v>
      </c>
      <c r="O30502" t="s">
        <v>12</v>
      </c>
      <c r="P30502" s="2"/>
      <c r="R30502" s="2" t="s">
        <v>22342</v>
      </c>
      <c r="U30502" s="2" t="s">
        <v>62977</v>
      </c>
      <c r="V30502" t="s">
        <v>62978</v>
      </c>
      <c r="W30502" t="s">
        <v>62491</v>
      </c>
      <c r="X30502" t="s">
        <v>62491</v>
      </c>
      <c r="Y30502">
        <v>40.747343215738894</v>
      </c>
      <c r="Z30502">
        <v>-73.859851063942813</v>
      </c>
    </row>
    <row r="30503" spans="1:26" x14ac:dyDescent="0.35">
      <c r="A30503">
        <v>4222</v>
      </c>
      <c r="B30503">
        <v>4</v>
      </c>
      <c r="C30503" s="2" t="s">
        <v>36749</v>
      </c>
      <c r="D30503" s="2" t="s">
        <v>36749</v>
      </c>
      <c r="E30503" s="2" t="s">
        <v>22078</v>
      </c>
      <c r="F30503" s="2" t="s">
        <v>20</v>
      </c>
      <c r="H30503" t="s">
        <v>7</v>
      </c>
      <c r="I30503">
        <v>870000</v>
      </c>
      <c r="J30503" s="1">
        <v>41393</v>
      </c>
      <c r="K30503" t="s">
        <v>22343</v>
      </c>
      <c r="L30503" t="s">
        <v>2140</v>
      </c>
      <c r="O30503" t="s">
        <v>10</v>
      </c>
      <c r="P30503" s="2"/>
      <c r="R30503" s="2" t="s">
        <v>22137</v>
      </c>
      <c r="U30503" s="2" t="s">
        <v>62979</v>
      </c>
      <c r="V30503" t="s">
        <v>62980</v>
      </c>
      <c r="W30503" t="s">
        <v>62530</v>
      </c>
      <c r="X30503" t="s">
        <v>62530</v>
      </c>
      <c r="Y30503">
        <v>40.747716023381074</v>
      </c>
      <c r="Z30503">
        <v>-73.857226507710536</v>
      </c>
    </row>
    <row r="30504" spans="1:26" x14ac:dyDescent="0.35">
      <c r="A30504">
        <v>4223</v>
      </c>
      <c r="B30504">
        <v>4</v>
      </c>
      <c r="C30504" s="2" t="s">
        <v>36749</v>
      </c>
      <c r="D30504" s="2" t="s">
        <v>36749</v>
      </c>
      <c r="E30504" s="2" t="s">
        <v>22078</v>
      </c>
      <c r="F30504" s="2" t="s">
        <v>20</v>
      </c>
      <c r="H30504" t="s">
        <v>7</v>
      </c>
      <c r="I30504">
        <v>675000</v>
      </c>
      <c r="J30504" s="1">
        <v>41617</v>
      </c>
      <c r="K30504" t="s">
        <v>22344</v>
      </c>
      <c r="L30504" t="s">
        <v>1860</v>
      </c>
      <c r="O30504" t="s">
        <v>12</v>
      </c>
      <c r="P30504" s="2"/>
      <c r="R30504" s="2" t="s">
        <v>20380</v>
      </c>
      <c r="U30504" s="2" t="s">
        <v>62981</v>
      </c>
      <c r="V30504" t="s">
        <v>62982</v>
      </c>
      <c r="W30504" t="s">
        <v>62530</v>
      </c>
      <c r="X30504" t="s">
        <v>62530</v>
      </c>
      <c r="Y30504">
        <v>40.746516550439715</v>
      </c>
      <c r="Z30504">
        <v>-73.8594449888366</v>
      </c>
    </row>
    <row r="30505" spans="1:26" x14ac:dyDescent="0.35">
      <c r="A30505">
        <v>4224</v>
      </c>
      <c r="B30505">
        <v>4</v>
      </c>
      <c r="C30505" s="2" t="s">
        <v>36749</v>
      </c>
      <c r="D30505" s="2" t="s">
        <v>36749</v>
      </c>
      <c r="E30505" s="2" t="s">
        <v>22078</v>
      </c>
      <c r="F30505" s="2" t="s">
        <v>20</v>
      </c>
      <c r="H30505" t="s">
        <v>7</v>
      </c>
      <c r="I30505">
        <v>1300000</v>
      </c>
      <c r="J30505" s="1">
        <v>41449</v>
      </c>
      <c r="K30505" t="s">
        <v>22345</v>
      </c>
      <c r="L30505" t="s">
        <v>1860</v>
      </c>
      <c r="M30505" t="s">
        <v>12</v>
      </c>
      <c r="P30505" s="2"/>
      <c r="R30505" s="2" t="s">
        <v>22216</v>
      </c>
      <c r="U30505" s="2" t="s">
        <v>62983</v>
      </c>
      <c r="V30505" t="s">
        <v>62984</v>
      </c>
      <c r="W30505" t="s">
        <v>62530</v>
      </c>
      <c r="X30505" t="s">
        <v>62530</v>
      </c>
      <c r="Y30505">
        <v>40.746516550439715</v>
      </c>
      <c r="Z30505">
        <v>-73.8594449888366</v>
      </c>
    </row>
    <row r="30506" spans="1:26" x14ac:dyDescent="0.35">
      <c r="A30506">
        <v>4226</v>
      </c>
      <c r="B30506">
        <v>4</v>
      </c>
      <c r="C30506" s="2" t="s">
        <v>36749</v>
      </c>
      <c r="D30506" s="2" t="s">
        <v>36749</v>
      </c>
      <c r="E30506" s="2" t="s">
        <v>22078</v>
      </c>
      <c r="F30506" s="2" t="s">
        <v>20</v>
      </c>
      <c r="H30506" t="s">
        <v>7</v>
      </c>
      <c r="I30506">
        <v>900000</v>
      </c>
      <c r="J30506" s="1">
        <v>41556</v>
      </c>
      <c r="K30506" t="s">
        <v>22346</v>
      </c>
      <c r="L30506" t="s">
        <v>1898</v>
      </c>
      <c r="M30506" t="s">
        <v>12</v>
      </c>
      <c r="P30506" s="2"/>
      <c r="R30506" s="2" t="s">
        <v>22226</v>
      </c>
      <c r="U30506" s="2" t="s">
        <v>62985</v>
      </c>
      <c r="V30506" t="s">
        <v>62986</v>
      </c>
      <c r="W30506" t="s">
        <v>62496</v>
      </c>
      <c r="X30506" t="s">
        <v>62496</v>
      </c>
      <c r="Y30506">
        <v>40.75015968501507</v>
      </c>
      <c r="Z30506">
        <v>-73.857899794848834</v>
      </c>
    </row>
    <row r="30507" spans="1:26" x14ac:dyDescent="0.35">
      <c r="A30507">
        <v>4227</v>
      </c>
      <c r="B30507">
        <v>4</v>
      </c>
      <c r="C30507" s="2" t="s">
        <v>36749</v>
      </c>
      <c r="D30507" s="2" t="s">
        <v>36749</v>
      </c>
      <c r="E30507" s="2" t="s">
        <v>22078</v>
      </c>
      <c r="F30507" s="2" t="s">
        <v>20</v>
      </c>
      <c r="H30507" t="s">
        <v>7</v>
      </c>
      <c r="I30507">
        <v>680000</v>
      </c>
      <c r="J30507" s="1">
        <v>41605</v>
      </c>
      <c r="K30507" t="s">
        <v>22347</v>
      </c>
      <c r="L30507" t="s">
        <v>1925</v>
      </c>
      <c r="O30507" t="s">
        <v>12</v>
      </c>
      <c r="P30507" s="2"/>
      <c r="R30507" s="2" t="s">
        <v>20538</v>
      </c>
      <c r="U30507" s="2" t="s">
        <v>62987</v>
      </c>
      <c r="V30507" t="s">
        <v>62988</v>
      </c>
      <c r="W30507" t="s">
        <v>62530</v>
      </c>
      <c r="X30507" t="s">
        <v>62530</v>
      </c>
      <c r="Y30507">
        <v>40.748020152409971</v>
      </c>
      <c r="Z30507">
        <v>-73.856792769155405</v>
      </c>
    </row>
    <row r="30508" spans="1:26" x14ac:dyDescent="0.35">
      <c r="A30508">
        <v>4228</v>
      </c>
      <c r="B30508">
        <v>4</v>
      </c>
      <c r="C30508" s="2" t="s">
        <v>36749</v>
      </c>
      <c r="D30508" s="2" t="s">
        <v>36749</v>
      </c>
      <c r="E30508" s="2" t="s">
        <v>22078</v>
      </c>
      <c r="F30508" s="2" t="s">
        <v>20</v>
      </c>
      <c r="H30508" t="s">
        <v>7</v>
      </c>
      <c r="I30508">
        <v>778000</v>
      </c>
      <c r="J30508" s="1">
        <v>41536</v>
      </c>
      <c r="K30508" t="s">
        <v>22348</v>
      </c>
      <c r="L30508" t="s">
        <v>4405</v>
      </c>
      <c r="M30508" t="s">
        <v>10</v>
      </c>
      <c r="P30508" s="2"/>
      <c r="R30508" s="2" t="s">
        <v>22229</v>
      </c>
      <c r="U30508" s="2" t="s">
        <v>62989</v>
      </c>
      <c r="V30508" t="s">
        <v>62990</v>
      </c>
      <c r="W30508" t="s">
        <v>62530</v>
      </c>
      <c r="X30508" t="s">
        <v>62530</v>
      </c>
      <c r="Y30508">
        <v>40.748615401882113</v>
      </c>
      <c r="Z30508">
        <v>-73.854315654694503</v>
      </c>
    </row>
    <row r="30509" spans="1:26" x14ac:dyDescent="0.35">
      <c r="A30509">
        <v>4229</v>
      </c>
      <c r="B30509">
        <v>4</v>
      </c>
      <c r="C30509" s="2" t="s">
        <v>36749</v>
      </c>
      <c r="D30509" s="2" t="s">
        <v>36749</v>
      </c>
      <c r="E30509" s="2" t="s">
        <v>22078</v>
      </c>
      <c r="F30509" s="2" t="s">
        <v>20</v>
      </c>
      <c r="H30509" t="s">
        <v>7</v>
      </c>
      <c r="I30509">
        <v>810000</v>
      </c>
      <c r="J30509" s="1">
        <v>41579</v>
      </c>
      <c r="K30509" t="s">
        <v>22349</v>
      </c>
      <c r="L30509" t="s">
        <v>1860</v>
      </c>
      <c r="O30509" t="s">
        <v>12</v>
      </c>
      <c r="P30509" s="2"/>
      <c r="R30509" s="2" t="s">
        <v>20380</v>
      </c>
      <c r="U30509" s="2" t="s">
        <v>62991</v>
      </c>
      <c r="V30509" t="s">
        <v>62992</v>
      </c>
      <c r="W30509" t="s">
        <v>62530</v>
      </c>
      <c r="X30509" t="s">
        <v>62530</v>
      </c>
      <c r="Y30509">
        <v>40.747421357734339</v>
      </c>
      <c r="Z30509">
        <v>-73.856440371985542</v>
      </c>
    </row>
    <row r="30510" spans="1:26" x14ac:dyDescent="0.35">
      <c r="A30510">
        <v>4230</v>
      </c>
      <c r="B30510">
        <v>4</v>
      </c>
      <c r="C30510" s="2" t="s">
        <v>36749</v>
      </c>
      <c r="D30510" s="2" t="s">
        <v>36749</v>
      </c>
      <c r="E30510" s="2" t="s">
        <v>22078</v>
      </c>
      <c r="F30510" s="2" t="s">
        <v>20</v>
      </c>
      <c r="H30510" t="s">
        <v>7</v>
      </c>
      <c r="I30510">
        <v>1014796</v>
      </c>
      <c r="J30510" s="1">
        <v>41474</v>
      </c>
      <c r="K30510" t="s">
        <v>3592</v>
      </c>
      <c r="L30510" t="s">
        <v>1888</v>
      </c>
      <c r="O30510" t="s">
        <v>12</v>
      </c>
      <c r="P30510" s="2"/>
      <c r="R30510" s="2" t="s">
        <v>20448</v>
      </c>
      <c r="U30510" s="2" t="s">
        <v>62993</v>
      </c>
      <c r="V30510" t="s">
        <v>62994</v>
      </c>
      <c r="W30510" t="s">
        <v>62530</v>
      </c>
      <c r="X30510" t="s">
        <v>62530</v>
      </c>
      <c r="Y30510">
        <v>40.74606738681441</v>
      </c>
      <c r="Z30510">
        <v>-73.855793678489377</v>
      </c>
    </row>
    <row r="30511" spans="1:26" x14ac:dyDescent="0.35">
      <c r="A30511">
        <v>4231</v>
      </c>
      <c r="B30511">
        <v>4</v>
      </c>
      <c r="C30511" s="2" t="s">
        <v>36749</v>
      </c>
      <c r="D30511" s="2" t="s">
        <v>36749</v>
      </c>
      <c r="E30511" s="2" t="s">
        <v>22078</v>
      </c>
      <c r="F30511" s="2" t="s">
        <v>20</v>
      </c>
      <c r="H30511" t="s">
        <v>7</v>
      </c>
      <c r="I30511">
        <v>848000</v>
      </c>
      <c r="J30511" s="1">
        <v>41499</v>
      </c>
      <c r="K30511" t="s">
        <v>22350</v>
      </c>
      <c r="L30511" t="s">
        <v>1928</v>
      </c>
      <c r="M30511" t="s">
        <v>12</v>
      </c>
      <c r="P30511" s="2"/>
      <c r="R30511" s="2" t="s">
        <v>20423</v>
      </c>
      <c r="U30511" s="2" t="s">
        <v>62995</v>
      </c>
      <c r="V30511" t="s">
        <v>62996</v>
      </c>
      <c r="W30511" t="s">
        <v>62713</v>
      </c>
      <c r="X30511" t="s">
        <v>62713</v>
      </c>
      <c r="Y30511">
        <v>40.744760040910215</v>
      </c>
      <c r="Z30511">
        <v>-73.855121647737093</v>
      </c>
    </row>
    <row r="30512" spans="1:26" x14ac:dyDescent="0.35">
      <c r="A30512">
        <v>4232</v>
      </c>
      <c r="B30512">
        <v>4</v>
      </c>
      <c r="C30512" s="2" t="s">
        <v>36749</v>
      </c>
      <c r="D30512" s="2" t="s">
        <v>36749</v>
      </c>
      <c r="E30512" s="2" t="s">
        <v>22078</v>
      </c>
      <c r="F30512" s="2" t="s">
        <v>20</v>
      </c>
      <c r="H30512" t="s">
        <v>7</v>
      </c>
      <c r="I30512">
        <v>830000</v>
      </c>
      <c r="J30512" s="1">
        <v>41359</v>
      </c>
      <c r="K30512">
        <v>10859</v>
      </c>
      <c r="L30512" t="s">
        <v>1862</v>
      </c>
      <c r="O30512" t="s">
        <v>12</v>
      </c>
      <c r="P30512" s="2"/>
      <c r="R30512" s="2" t="s">
        <v>22195</v>
      </c>
      <c r="U30512" s="2" t="s">
        <v>62997</v>
      </c>
      <c r="V30512" t="s">
        <v>62998</v>
      </c>
      <c r="W30512" t="s">
        <v>62713</v>
      </c>
      <c r="X30512" t="s">
        <v>62713</v>
      </c>
      <c r="Y30512">
        <v>40.744100842775318</v>
      </c>
      <c r="Z30512">
        <v>-73.854758587959125</v>
      </c>
    </row>
    <row r="30513" spans="1:26" x14ac:dyDescent="0.35">
      <c r="A30513">
        <v>4233</v>
      </c>
      <c r="B30513">
        <v>4</v>
      </c>
      <c r="C30513" s="2" t="s">
        <v>36749</v>
      </c>
      <c r="D30513" s="2" t="s">
        <v>36749</v>
      </c>
      <c r="E30513" s="2" t="s">
        <v>22078</v>
      </c>
      <c r="F30513" s="2" t="s">
        <v>20</v>
      </c>
      <c r="H30513" t="s">
        <v>7</v>
      </c>
      <c r="I30513">
        <v>150000</v>
      </c>
      <c r="J30513" s="1">
        <v>41451</v>
      </c>
      <c r="K30513" t="s">
        <v>22351</v>
      </c>
      <c r="L30513" t="s">
        <v>4405</v>
      </c>
      <c r="O30513" t="s">
        <v>10</v>
      </c>
      <c r="P30513" s="2"/>
      <c r="R30513" s="2" t="s">
        <v>22089</v>
      </c>
      <c r="U30513" s="2" t="s">
        <v>62999</v>
      </c>
      <c r="V30513" t="s">
        <v>63000</v>
      </c>
      <c r="W30513" t="s">
        <v>62713</v>
      </c>
      <c r="X30513" t="s">
        <v>62713</v>
      </c>
      <c r="Y30513">
        <v>40.742020740025133</v>
      </c>
      <c r="Z30513">
        <v>-73.850793517660492</v>
      </c>
    </row>
    <row r="30514" spans="1:26" x14ac:dyDescent="0.35">
      <c r="A30514">
        <v>4237</v>
      </c>
      <c r="B30514">
        <v>4</v>
      </c>
      <c r="C30514" s="2" t="s">
        <v>36749</v>
      </c>
      <c r="D30514" s="2" t="s">
        <v>36749</v>
      </c>
      <c r="E30514" s="2" t="s">
        <v>22078</v>
      </c>
      <c r="F30514" s="2" t="s">
        <v>20</v>
      </c>
      <c r="H30514" t="s">
        <v>7</v>
      </c>
      <c r="I30514">
        <v>885000</v>
      </c>
      <c r="J30514" s="1">
        <v>41593</v>
      </c>
      <c r="K30514" t="s">
        <v>22352</v>
      </c>
      <c r="L30514" t="s">
        <v>1898</v>
      </c>
      <c r="O30514" t="s">
        <v>12</v>
      </c>
      <c r="P30514" s="2"/>
      <c r="R30514" s="2" t="s">
        <v>22210</v>
      </c>
      <c r="U30514" s="2" t="s">
        <v>63001</v>
      </c>
      <c r="V30514" t="s">
        <v>63002</v>
      </c>
      <c r="W30514" t="s">
        <v>62501</v>
      </c>
      <c r="X30514" t="s">
        <v>62501</v>
      </c>
      <c r="Y30514">
        <v>40.751045361041349</v>
      </c>
      <c r="Z30514">
        <v>-73.85499248322914</v>
      </c>
    </row>
    <row r="30515" spans="1:26" x14ac:dyDescent="0.35">
      <c r="A30515">
        <v>4239</v>
      </c>
      <c r="B30515">
        <v>4</v>
      </c>
      <c r="C30515" s="2" t="s">
        <v>36749</v>
      </c>
      <c r="D30515" s="2" t="s">
        <v>36749</v>
      </c>
      <c r="E30515" s="2" t="s">
        <v>22078</v>
      </c>
      <c r="F30515" s="2" t="s">
        <v>86</v>
      </c>
      <c r="H30515" t="s">
        <v>7</v>
      </c>
      <c r="I30515">
        <v>1995000</v>
      </c>
      <c r="J30515" s="1">
        <v>41506</v>
      </c>
      <c r="K30515" t="s">
        <v>22353</v>
      </c>
      <c r="L30515" t="s">
        <v>4638</v>
      </c>
      <c r="O30515" t="s">
        <v>10</v>
      </c>
      <c r="P30515" s="2"/>
      <c r="R30515" s="2" t="s">
        <v>22251</v>
      </c>
      <c r="U30515" s="2" t="s">
        <v>63003</v>
      </c>
      <c r="V30515" t="s">
        <v>63004</v>
      </c>
      <c r="W30515" t="s">
        <v>62491</v>
      </c>
      <c r="X30515" t="s">
        <v>62491</v>
      </c>
      <c r="Y30515">
        <v>40.753026470616078</v>
      </c>
      <c r="Z30515">
        <v>-73.86118899544465</v>
      </c>
    </row>
    <row r="30516" spans="1:26" x14ac:dyDescent="0.35">
      <c r="A30516">
        <v>4240</v>
      </c>
      <c r="B30516">
        <v>4</v>
      </c>
      <c r="C30516" s="2" t="s">
        <v>36749</v>
      </c>
      <c r="D30516" s="2" t="s">
        <v>36749</v>
      </c>
      <c r="E30516" s="2" t="s">
        <v>22078</v>
      </c>
      <c r="F30516" s="2" t="s">
        <v>56</v>
      </c>
      <c r="H30516" t="s">
        <v>7</v>
      </c>
      <c r="I30516">
        <v>80000</v>
      </c>
      <c r="J30516" s="1">
        <v>41345</v>
      </c>
      <c r="K30516" t="s">
        <v>22354</v>
      </c>
      <c r="L30516" t="s">
        <v>2370</v>
      </c>
      <c r="M30516" t="s">
        <v>97</v>
      </c>
      <c r="N30516" t="s">
        <v>100</v>
      </c>
      <c r="P30516" s="2"/>
      <c r="R30516" s="2" t="s">
        <v>22355</v>
      </c>
      <c r="U30516" s="2" t="s">
        <v>63005</v>
      </c>
    </row>
    <row r="30517" spans="1:26" x14ac:dyDescent="0.35">
      <c r="A30517">
        <v>4241</v>
      </c>
      <c r="B30517">
        <v>4</v>
      </c>
      <c r="C30517" s="2" t="s">
        <v>36749</v>
      </c>
      <c r="D30517" s="2" t="s">
        <v>36749</v>
      </c>
      <c r="E30517" s="2" t="s">
        <v>22078</v>
      </c>
      <c r="F30517" s="2" t="s">
        <v>56</v>
      </c>
      <c r="H30517" t="s">
        <v>7</v>
      </c>
      <c r="I30517">
        <v>63000</v>
      </c>
      <c r="J30517" s="1">
        <v>41361</v>
      </c>
      <c r="K30517" t="s">
        <v>22356</v>
      </c>
      <c r="L30517" t="s">
        <v>21117</v>
      </c>
      <c r="M30517" t="s">
        <v>1312</v>
      </c>
      <c r="N30517" t="s">
        <v>104</v>
      </c>
      <c r="P30517" s="2"/>
      <c r="R30517" s="2" t="s">
        <v>22357</v>
      </c>
      <c r="U30517" s="2" t="s">
        <v>63006</v>
      </c>
    </row>
    <row r="30518" spans="1:26" x14ac:dyDescent="0.35">
      <c r="A30518">
        <v>4243</v>
      </c>
      <c r="B30518">
        <v>4</v>
      </c>
      <c r="C30518" s="2" t="s">
        <v>36749</v>
      </c>
      <c r="D30518" s="2" t="s">
        <v>36749</v>
      </c>
      <c r="E30518" s="2" t="s">
        <v>22078</v>
      </c>
      <c r="F30518" s="2" t="s">
        <v>56</v>
      </c>
      <c r="H30518" t="s">
        <v>7</v>
      </c>
      <c r="I30518">
        <v>36086</v>
      </c>
      <c r="J30518" s="1">
        <v>41388</v>
      </c>
      <c r="K30518" t="s">
        <v>22354</v>
      </c>
      <c r="L30518" t="s">
        <v>2370</v>
      </c>
      <c r="M30518" t="s">
        <v>57</v>
      </c>
      <c r="N30518" t="s">
        <v>128</v>
      </c>
      <c r="P30518" s="2"/>
      <c r="R30518" s="2" t="s">
        <v>22358</v>
      </c>
      <c r="U30518" s="2" t="s">
        <v>63007</v>
      </c>
    </row>
    <row r="30519" spans="1:26" x14ac:dyDescent="0.35">
      <c r="A30519">
        <v>4244</v>
      </c>
      <c r="B30519">
        <v>4</v>
      </c>
      <c r="C30519" s="2" t="s">
        <v>36749</v>
      </c>
      <c r="D30519" s="2" t="s">
        <v>36749</v>
      </c>
      <c r="E30519" s="2" t="s">
        <v>22078</v>
      </c>
      <c r="F30519" s="2" t="s">
        <v>56</v>
      </c>
      <c r="H30519" t="s">
        <v>7</v>
      </c>
      <c r="I30519">
        <v>38000</v>
      </c>
      <c r="J30519" s="1">
        <v>41404</v>
      </c>
      <c r="K30519" t="s">
        <v>22359</v>
      </c>
      <c r="L30519" t="s">
        <v>2370</v>
      </c>
      <c r="M30519" t="s">
        <v>97</v>
      </c>
      <c r="N30519" t="s">
        <v>99</v>
      </c>
      <c r="P30519" s="2"/>
      <c r="R30519" s="2" t="s">
        <v>22360</v>
      </c>
      <c r="U30519" s="2" t="s">
        <v>63008</v>
      </c>
    </row>
    <row r="30520" spans="1:26" x14ac:dyDescent="0.35">
      <c r="A30520">
        <v>4245</v>
      </c>
      <c r="B30520">
        <v>4</v>
      </c>
      <c r="C30520" s="2" t="s">
        <v>36749</v>
      </c>
      <c r="D30520" s="2" t="s">
        <v>36749</v>
      </c>
      <c r="E30520" s="2" t="s">
        <v>22078</v>
      </c>
      <c r="F30520" s="2" t="s">
        <v>56</v>
      </c>
      <c r="H30520" t="s">
        <v>7</v>
      </c>
      <c r="I30520">
        <v>70000</v>
      </c>
      <c r="J30520" s="1">
        <v>41437</v>
      </c>
      <c r="K30520" t="s">
        <v>22361</v>
      </c>
      <c r="L30520" t="s">
        <v>21117</v>
      </c>
      <c r="M30520" t="s">
        <v>1312</v>
      </c>
      <c r="N30520" t="s">
        <v>202</v>
      </c>
      <c r="P30520" s="2"/>
      <c r="R30520" s="2" t="s">
        <v>22362</v>
      </c>
      <c r="U30520" s="2" t="s">
        <v>63009</v>
      </c>
    </row>
    <row r="30521" spans="1:26" x14ac:dyDescent="0.35">
      <c r="A30521">
        <v>4246</v>
      </c>
      <c r="B30521">
        <v>4</v>
      </c>
      <c r="C30521" s="2" t="s">
        <v>36749</v>
      </c>
      <c r="D30521" s="2" t="s">
        <v>36749</v>
      </c>
      <c r="E30521" s="2" t="s">
        <v>22078</v>
      </c>
      <c r="F30521" s="2" t="s">
        <v>56</v>
      </c>
      <c r="H30521" t="s">
        <v>7</v>
      </c>
      <c r="I30521">
        <v>110000</v>
      </c>
      <c r="J30521" s="1">
        <v>41445</v>
      </c>
      <c r="K30521" t="s">
        <v>22359</v>
      </c>
      <c r="L30521" t="s">
        <v>2370</v>
      </c>
      <c r="M30521" t="s">
        <v>57</v>
      </c>
      <c r="N30521" t="s">
        <v>582</v>
      </c>
      <c r="P30521" s="2"/>
      <c r="R30521" s="2" t="s">
        <v>22363</v>
      </c>
      <c r="U30521" s="2" t="s">
        <v>63010</v>
      </c>
    </row>
    <row r="30522" spans="1:26" x14ac:dyDescent="0.35">
      <c r="A30522">
        <v>4247</v>
      </c>
      <c r="B30522">
        <v>4</v>
      </c>
      <c r="C30522" s="2" t="s">
        <v>36749</v>
      </c>
      <c r="D30522" s="2" t="s">
        <v>36749</v>
      </c>
      <c r="E30522" s="2" t="s">
        <v>22078</v>
      </c>
      <c r="F30522" s="2" t="s">
        <v>56</v>
      </c>
      <c r="H30522" t="s">
        <v>7</v>
      </c>
      <c r="I30522">
        <v>60000</v>
      </c>
      <c r="J30522" s="1">
        <v>41523</v>
      </c>
      <c r="K30522" t="s">
        <v>22354</v>
      </c>
      <c r="L30522" t="s">
        <v>2370</v>
      </c>
      <c r="M30522" t="s">
        <v>57</v>
      </c>
      <c r="N30522" t="s">
        <v>101</v>
      </c>
      <c r="P30522" s="2"/>
      <c r="R30522" s="2" t="s">
        <v>22364</v>
      </c>
      <c r="U30522" s="2" t="s">
        <v>63011</v>
      </c>
    </row>
    <row r="30523" spans="1:26" x14ac:dyDescent="0.35">
      <c r="A30523">
        <v>4248</v>
      </c>
      <c r="B30523">
        <v>4</v>
      </c>
      <c r="C30523" s="2" t="s">
        <v>36749</v>
      </c>
      <c r="D30523" s="2" t="s">
        <v>36749</v>
      </c>
      <c r="E30523" s="2" t="s">
        <v>22078</v>
      </c>
      <c r="F30523" s="2" t="s">
        <v>56</v>
      </c>
      <c r="H30523" t="s">
        <v>7</v>
      </c>
      <c r="I30523">
        <v>80000</v>
      </c>
      <c r="J30523" s="1">
        <v>41514</v>
      </c>
      <c r="K30523" t="s">
        <v>22356</v>
      </c>
      <c r="L30523" t="s">
        <v>21117</v>
      </c>
      <c r="M30523" t="s">
        <v>419</v>
      </c>
      <c r="N30523" t="s">
        <v>421</v>
      </c>
      <c r="P30523" s="2"/>
      <c r="R30523" s="2" t="s">
        <v>22365</v>
      </c>
      <c r="U30523" s="2" t="s">
        <v>63012</v>
      </c>
    </row>
    <row r="30524" spans="1:26" x14ac:dyDescent="0.35">
      <c r="A30524">
        <v>4249</v>
      </c>
      <c r="B30524">
        <v>4</v>
      </c>
      <c r="C30524" s="2" t="s">
        <v>36749</v>
      </c>
      <c r="D30524" s="2" t="s">
        <v>36749</v>
      </c>
      <c r="E30524" s="2" t="s">
        <v>22078</v>
      </c>
      <c r="F30524" s="2" t="s">
        <v>56</v>
      </c>
      <c r="H30524" t="s">
        <v>7</v>
      </c>
      <c r="I30524">
        <v>100000</v>
      </c>
      <c r="J30524" s="1">
        <v>41540</v>
      </c>
      <c r="K30524" t="s">
        <v>22354</v>
      </c>
      <c r="L30524" t="s">
        <v>2370</v>
      </c>
      <c r="M30524" t="s">
        <v>57</v>
      </c>
      <c r="N30524" t="s">
        <v>582</v>
      </c>
      <c r="P30524" s="2"/>
      <c r="R30524" s="2" t="s">
        <v>22363</v>
      </c>
      <c r="U30524" s="2" t="s">
        <v>63013</v>
      </c>
    </row>
    <row r="30525" spans="1:26" x14ac:dyDescent="0.35">
      <c r="A30525">
        <v>4250</v>
      </c>
      <c r="B30525">
        <v>4</v>
      </c>
      <c r="C30525" s="2" t="s">
        <v>36749</v>
      </c>
      <c r="D30525" s="2" t="s">
        <v>36749</v>
      </c>
      <c r="E30525" s="2" t="s">
        <v>22078</v>
      </c>
      <c r="F30525" s="2" t="s">
        <v>56</v>
      </c>
      <c r="H30525" t="s">
        <v>7</v>
      </c>
      <c r="I30525">
        <v>85000</v>
      </c>
      <c r="J30525" s="1">
        <v>41534</v>
      </c>
      <c r="K30525" t="s">
        <v>22366</v>
      </c>
      <c r="L30525" t="s">
        <v>2370</v>
      </c>
      <c r="M30525" t="s">
        <v>57</v>
      </c>
      <c r="N30525" t="s">
        <v>324</v>
      </c>
      <c r="P30525" s="2"/>
      <c r="R30525" s="2" t="s">
        <v>22367</v>
      </c>
      <c r="U30525" s="2" t="s">
        <v>63014</v>
      </c>
    </row>
    <row r="30526" spans="1:26" x14ac:dyDescent="0.35">
      <c r="A30526">
        <v>4251</v>
      </c>
      <c r="B30526">
        <v>4</v>
      </c>
      <c r="C30526" s="2" t="s">
        <v>36749</v>
      </c>
      <c r="D30526" s="2" t="s">
        <v>36749</v>
      </c>
      <c r="E30526" s="2" t="s">
        <v>22078</v>
      </c>
      <c r="F30526" s="2" t="s">
        <v>56</v>
      </c>
      <c r="H30526" t="s">
        <v>7</v>
      </c>
      <c r="I30526">
        <v>110000</v>
      </c>
      <c r="J30526" s="1">
        <v>41572</v>
      </c>
      <c r="K30526" t="s">
        <v>22356</v>
      </c>
      <c r="L30526" t="s">
        <v>21117</v>
      </c>
      <c r="M30526" t="s">
        <v>419</v>
      </c>
      <c r="N30526" t="s">
        <v>225</v>
      </c>
      <c r="P30526" s="2"/>
      <c r="R30526" s="2" t="s">
        <v>22368</v>
      </c>
      <c r="U30526" s="2" t="s">
        <v>63015</v>
      </c>
    </row>
    <row r="30527" spans="1:26" x14ac:dyDescent="0.35">
      <c r="A30527">
        <v>4252</v>
      </c>
      <c r="B30527">
        <v>4</v>
      </c>
      <c r="C30527" s="2" t="s">
        <v>36749</v>
      </c>
      <c r="D30527" s="2" t="s">
        <v>36749</v>
      </c>
      <c r="E30527" s="2" t="s">
        <v>22078</v>
      </c>
      <c r="F30527" s="2" t="s">
        <v>56</v>
      </c>
      <c r="H30527" t="s">
        <v>7</v>
      </c>
      <c r="I30527">
        <v>83500</v>
      </c>
      <c r="J30527" s="1">
        <v>41554</v>
      </c>
      <c r="K30527" t="s">
        <v>22366</v>
      </c>
      <c r="L30527" t="s">
        <v>2370</v>
      </c>
      <c r="M30527" t="s">
        <v>57</v>
      </c>
      <c r="N30527" t="s">
        <v>60</v>
      </c>
      <c r="P30527" s="2"/>
      <c r="R30527" s="2" t="s">
        <v>19973</v>
      </c>
      <c r="U30527" s="2" t="s">
        <v>63016</v>
      </c>
    </row>
    <row r="30528" spans="1:26" x14ac:dyDescent="0.35">
      <c r="A30528">
        <v>4253</v>
      </c>
      <c r="B30528">
        <v>4</v>
      </c>
      <c r="C30528" s="2" t="s">
        <v>36749</v>
      </c>
      <c r="D30528" s="2" t="s">
        <v>36749</v>
      </c>
      <c r="E30528" s="2" t="s">
        <v>22078</v>
      </c>
      <c r="F30528" s="2" t="s">
        <v>56</v>
      </c>
      <c r="H30528" t="s">
        <v>7</v>
      </c>
      <c r="I30528">
        <v>80000</v>
      </c>
      <c r="J30528" s="1">
        <v>41614</v>
      </c>
      <c r="K30528" t="s">
        <v>22361</v>
      </c>
      <c r="L30528" t="s">
        <v>21117</v>
      </c>
      <c r="M30528" t="s">
        <v>419</v>
      </c>
      <c r="N30528" t="s">
        <v>293</v>
      </c>
      <c r="P30528" s="2"/>
      <c r="R30528" s="2" t="s">
        <v>22369</v>
      </c>
      <c r="U30528" s="2" t="s">
        <v>63017</v>
      </c>
    </row>
    <row r="30529" spans="1:26" x14ac:dyDescent="0.35">
      <c r="A30529">
        <v>4254</v>
      </c>
      <c r="B30529">
        <v>4</v>
      </c>
      <c r="C30529" s="2" t="s">
        <v>36749</v>
      </c>
      <c r="D30529" s="2" t="s">
        <v>36749</v>
      </c>
      <c r="E30529" s="2" t="s">
        <v>22078</v>
      </c>
      <c r="F30529" s="2" t="s">
        <v>56</v>
      </c>
      <c r="H30529" t="s">
        <v>7</v>
      </c>
      <c r="I30529">
        <v>85000</v>
      </c>
      <c r="J30529" s="1">
        <v>41621</v>
      </c>
      <c r="K30529" t="s">
        <v>22354</v>
      </c>
      <c r="L30529" t="s">
        <v>2370</v>
      </c>
      <c r="M30529" t="s">
        <v>57</v>
      </c>
      <c r="N30529" t="s">
        <v>293</v>
      </c>
      <c r="P30529" s="2"/>
      <c r="R30529" s="2" t="s">
        <v>22370</v>
      </c>
      <c r="U30529" s="2" t="s">
        <v>63018</v>
      </c>
    </row>
    <row r="30530" spans="1:26" x14ac:dyDescent="0.35">
      <c r="A30530">
        <v>4255</v>
      </c>
      <c r="B30530">
        <v>4</v>
      </c>
      <c r="C30530" s="2" t="s">
        <v>36749</v>
      </c>
      <c r="D30530" s="2" t="s">
        <v>36749</v>
      </c>
      <c r="E30530" s="2" t="s">
        <v>22078</v>
      </c>
      <c r="F30530" s="2" t="s">
        <v>56</v>
      </c>
      <c r="H30530" t="s">
        <v>7</v>
      </c>
      <c r="I30530">
        <v>205000</v>
      </c>
      <c r="J30530" s="1">
        <v>41346</v>
      </c>
      <c r="K30530" t="s">
        <v>22329</v>
      </c>
      <c r="L30530" t="s">
        <v>1668</v>
      </c>
      <c r="M30530" t="s">
        <v>98</v>
      </c>
      <c r="N30530" t="s">
        <v>1421</v>
      </c>
      <c r="P30530" s="2"/>
      <c r="R30530" s="2" t="s">
        <v>22371</v>
      </c>
      <c r="U30530" s="2" t="s">
        <v>63019</v>
      </c>
    </row>
    <row r="30531" spans="1:26" x14ac:dyDescent="0.35">
      <c r="A30531">
        <v>4256</v>
      </c>
      <c r="B30531">
        <v>4</v>
      </c>
      <c r="C30531" s="2" t="s">
        <v>36749</v>
      </c>
      <c r="D30531" s="2" t="s">
        <v>36749</v>
      </c>
      <c r="E30531" s="2" t="s">
        <v>22078</v>
      </c>
      <c r="F30531" s="2" t="s">
        <v>56</v>
      </c>
      <c r="H30531" t="s">
        <v>7</v>
      </c>
      <c r="I30531">
        <v>145000</v>
      </c>
      <c r="J30531" s="1">
        <v>41352</v>
      </c>
      <c r="K30531" t="s">
        <v>22372</v>
      </c>
      <c r="L30531" t="s">
        <v>1668</v>
      </c>
      <c r="M30531" t="s">
        <v>94</v>
      </c>
      <c r="N30531" t="s">
        <v>154</v>
      </c>
      <c r="P30531" s="2"/>
      <c r="R30531" s="2" t="s">
        <v>22373</v>
      </c>
      <c r="U30531" s="2" t="s">
        <v>63020</v>
      </c>
    </row>
    <row r="30532" spans="1:26" x14ac:dyDescent="0.35">
      <c r="A30532">
        <v>4257</v>
      </c>
      <c r="B30532">
        <v>4</v>
      </c>
      <c r="C30532" s="2" t="s">
        <v>36749</v>
      </c>
      <c r="D30532" s="2" t="s">
        <v>36749</v>
      </c>
      <c r="E30532" s="2" t="s">
        <v>22078</v>
      </c>
      <c r="F30532" s="2" t="s">
        <v>56</v>
      </c>
      <c r="H30532" t="s">
        <v>7</v>
      </c>
      <c r="I30532">
        <v>160000</v>
      </c>
      <c r="J30532" s="1">
        <v>41484</v>
      </c>
      <c r="K30532" t="s">
        <v>22329</v>
      </c>
      <c r="L30532" t="s">
        <v>1668</v>
      </c>
      <c r="M30532" t="s">
        <v>98</v>
      </c>
      <c r="N30532" t="s">
        <v>104</v>
      </c>
      <c r="P30532" s="2"/>
      <c r="R30532" s="2" t="s">
        <v>22374</v>
      </c>
      <c r="U30532" s="2" t="s">
        <v>63021</v>
      </c>
    </row>
    <row r="30533" spans="1:26" x14ac:dyDescent="0.35">
      <c r="A30533">
        <v>4258</v>
      </c>
      <c r="B30533">
        <v>4</v>
      </c>
      <c r="C30533" s="2" t="s">
        <v>36749</v>
      </c>
      <c r="D30533" s="2" t="s">
        <v>36749</v>
      </c>
      <c r="E30533" s="2" t="s">
        <v>22078</v>
      </c>
      <c r="F30533" s="2" t="s">
        <v>56</v>
      </c>
      <c r="H30533" t="s">
        <v>7</v>
      </c>
      <c r="I30533">
        <v>22500</v>
      </c>
      <c r="J30533" s="1">
        <v>41516</v>
      </c>
      <c r="K30533" t="s">
        <v>22372</v>
      </c>
      <c r="L30533" t="s">
        <v>1668</v>
      </c>
      <c r="M30533" t="s">
        <v>98</v>
      </c>
      <c r="N30533" t="s">
        <v>7207</v>
      </c>
      <c r="O30533">
        <v>35</v>
      </c>
      <c r="P30533" s="2"/>
      <c r="R30533" s="2" t="s">
        <v>22375</v>
      </c>
      <c r="U30533" s="2" t="s">
        <v>63022</v>
      </c>
    </row>
    <row r="30534" spans="1:26" x14ac:dyDescent="0.35">
      <c r="A30534">
        <v>4259</v>
      </c>
      <c r="B30534">
        <v>4</v>
      </c>
      <c r="C30534" s="2" t="s">
        <v>36749</v>
      </c>
      <c r="D30534" s="2" t="s">
        <v>36749</v>
      </c>
      <c r="E30534" s="2" t="s">
        <v>22078</v>
      </c>
      <c r="F30534" s="2" t="s">
        <v>56</v>
      </c>
      <c r="H30534" t="s">
        <v>7</v>
      </c>
      <c r="I30534">
        <v>18000</v>
      </c>
      <c r="J30534" s="1">
        <v>41374</v>
      </c>
      <c r="K30534" t="s">
        <v>22376</v>
      </c>
      <c r="L30534" t="s">
        <v>1868</v>
      </c>
      <c r="M30534" t="s">
        <v>12</v>
      </c>
      <c r="P30534" s="2"/>
      <c r="R30534" s="2" t="s">
        <v>20643</v>
      </c>
      <c r="U30534" s="2" t="s">
        <v>63023</v>
      </c>
      <c r="V30534" t="s">
        <v>63024</v>
      </c>
      <c r="W30534" t="s">
        <v>62510</v>
      </c>
      <c r="X30534" t="s">
        <v>62511</v>
      </c>
      <c r="Y30534">
        <v>40.738097527491682</v>
      </c>
      <c r="Z30534">
        <v>-73.860996369312531</v>
      </c>
    </row>
    <row r="30535" spans="1:26" x14ac:dyDescent="0.35">
      <c r="A30535">
        <v>4260</v>
      </c>
      <c r="B30535">
        <v>4</v>
      </c>
      <c r="C30535" s="2" t="s">
        <v>36749</v>
      </c>
      <c r="D30535" s="2" t="s">
        <v>36749</v>
      </c>
      <c r="E30535" s="2" t="s">
        <v>22078</v>
      </c>
      <c r="F30535" s="2" t="s">
        <v>56</v>
      </c>
      <c r="H30535" t="s">
        <v>7</v>
      </c>
      <c r="I30535">
        <v>25000</v>
      </c>
      <c r="J30535" s="1">
        <v>41351</v>
      </c>
      <c r="K30535" t="s">
        <v>22372</v>
      </c>
      <c r="L30535" t="s">
        <v>1668</v>
      </c>
      <c r="M30535" t="s">
        <v>15</v>
      </c>
      <c r="P30535" s="2"/>
      <c r="R30535" s="2" t="s">
        <v>22377</v>
      </c>
      <c r="U30535" s="2" t="s">
        <v>63025</v>
      </c>
      <c r="V30535" t="s">
        <v>63026</v>
      </c>
      <c r="W30535" t="s">
        <v>62510</v>
      </c>
      <c r="X30535" t="s">
        <v>62511</v>
      </c>
      <c r="Y30535">
        <v>40.738721462967412</v>
      </c>
      <c r="Z30535">
        <v>-73.861723995220515</v>
      </c>
    </row>
    <row r="30536" spans="1:26" x14ac:dyDescent="0.35">
      <c r="A30536">
        <v>4261</v>
      </c>
      <c r="B30536">
        <v>4</v>
      </c>
      <c r="C30536" s="2" t="s">
        <v>36749</v>
      </c>
      <c r="D30536" s="2" t="s">
        <v>36749</v>
      </c>
      <c r="E30536" s="2" t="s">
        <v>22078</v>
      </c>
      <c r="F30536" s="2" t="s">
        <v>56</v>
      </c>
      <c r="H30536" t="s">
        <v>7</v>
      </c>
      <c r="I30536">
        <v>137000</v>
      </c>
      <c r="J30536" s="1">
        <v>41285</v>
      </c>
      <c r="K30536" t="s">
        <v>22372</v>
      </c>
      <c r="L30536" t="s">
        <v>1668</v>
      </c>
      <c r="M30536" t="s">
        <v>98</v>
      </c>
      <c r="N30536" t="s">
        <v>154</v>
      </c>
      <c r="P30536" s="2"/>
      <c r="R30536" s="2" t="s">
        <v>22378</v>
      </c>
      <c r="U30536" s="2" t="s">
        <v>63027</v>
      </c>
    </row>
    <row r="30537" spans="1:26" x14ac:dyDescent="0.35">
      <c r="A30537">
        <v>4262</v>
      </c>
      <c r="B30537">
        <v>4</v>
      </c>
      <c r="C30537" s="2" t="s">
        <v>36749</v>
      </c>
      <c r="D30537" s="2" t="s">
        <v>36749</v>
      </c>
      <c r="E30537" s="2" t="s">
        <v>22078</v>
      </c>
      <c r="F30537" s="2" t="s">
        <v>56</v>
      </c>
      <c r="H30537" t="s">
        <v>7</v>
      </c>
      <c r="I30537">
        <v>137000</v>
      </c>
      <c r="J30537" s="1">
        <v>41304</v>
      </c>
      <c r="K30537" t="s">
        <v>22372</v>
      </c>
      <c r="L30537" t="s">
        <v>1668</v>
      </c>
      <c r="M30537" t="s">
        <v>98</v>
      </c>
      <c r="N30537" t="s">
        <v>3571</v>
      </c>
      <c r="P30537" s="2"/>
      <c r="R30537" s="2" t="s">
        <v>22379</v>
      </c>
      <c r="U30537" s="2" t="s">
        <v>63028</v>
      </c>
    </row>
    <row r="30538" spans="1:26" x14ac:dyDescent="0.35">
      <c r="A30538">
        <v>4263</v>
      </c>
      <c r="B30538">
        <v>4</v>
      </c>
      <c r="C30538" s="2" t="s">
        <v>36749</v>
      </c>
      <c r="D30538" s="2" t="s">
        <v>36749</v>
      </c>
      <c r="E30538" s="2" t="s">
        <v>22078</v>
      </c>
      <c r="F30538" s="2" t="s">
        <v>56</v>
      </c>
      <c r="H30538" t="s">
        <v>7</v>
      </c>
      <c r="I30538">
        <v>25000</v>
      </c>
      <c r="J30538" s="1">
        <v>41351</v>
      </c>
      <c r="K30538" t="s">
        <v>22372</v>
      </c>
      <c r="L30538" t="s">
        <v>1668</v>
      </c>
      <c r="M30538" t="s">
        <v>98</v>
      </c>
      <c r="N30538">
        <v>13</v>
      </c>
      <c r="P30538" s="2"/>
      <c r="R30538" s="2" t="s">
        <v>22380</v>
      </c>
      <c r="U30538" s="2" t="s">
        <v>63029</v>
      </c>
    </row>
    <row r="30539" spans="1:26" x14ac:dyDescent="0.35">
      <c r="A30539">
        <v>4264</v>
      </c>
      <c r="B30539">
        <v>4</v>
      </c>
      <c r="C30539" s="2" t="s">
        <v>36749</v>
      </c>
      <c r="D30539" s="2" t="s">
        <v>36749</v>
      </c>
      <c r="E30539" s="2" t="s">
        <v>22078</v>
      </c>
      <c r="F30539" s="2" t="s">
        <v>56</v>
      </c>
      <c r="H30539" t="s">
        <v>7</v>
      </c>
      <c r="I30539">
        <v>177000</v>
      </c>
      <c r="J30539" s="1">
        <v>41351</v>
      </c>
      <c r="K30539" t="s">
        <v>22376</v>
      </c>
      <c r="L30539" t="s">
        <v>1868</v>
      </c>
      <c r="M30539" t="s">
        <v>57</v>
      </c>
      <c r="N30539" t="s">
        <v>1199</v>
      </c>
      <c r="P30539" s="2"/>
      <c r="R30539" s="2" t="s">
        <v>22381</v>
      </c>
      <c r="U30539" s="2" t="s">
        <v>63030</v>
      </c>
    </row>
    <row r="30540" spans="1:26" x14ac:dyDescent="0.35">
      <c r="A30540">
        <v>4265</v>
      </c>
      <c r="B30540">
        <v>4</v>
      </c>
      <c r="C30540" s="2" t="s">
        <v>36749</v>
      </c>
      <c r="D30540" s="2" t="s">
        <v>36749</v>
      </c>
      <c r="E30540" s="2" t="s">
        <v>22078</v>
      </c>
      <c r="F30540" s="2" t="s">
        <v>56</v>
      </c>
      <c r="H30540" t="s">
        <v>7</v>
      </c>
      <c r="I30540">
        <v>18000</v>
      </c>
      <c r="J30540" s="1">
        <v>41374</v>
      </c>
      <c r="K30540" t="s">
        <v>22376</v>
      </c>
      <c r="L30540" t="s">
        <v>1868</v>
      </c>
      <c r="M30540" t="s">
        <v>57</v>
      </c>
      <c r="N30540">
        <v>30</v>
      </c>
      <c r="P30540" s="2"/>
      <c r="R30540" s="2" t="s">
        <v>22382</v>
      </c>
      <c r="U30540" s="2" t="s">
        <v>63031</v>
      </c>
    </row>
    <row r="30541" spans="1:26" x14ac:dyDescent="0.35">
      <c r="A30541">
        <v>4267</v>
      </c>
      <c r="B30541">
        <v>4</v>
      </c>
      <c r="C30541" s="2" t="s">
        <v>36749</v>
      </c>
      <c r="D30541" s="2" t="s">
        <v>36749</v>
      </c>
      <c r="E30541" s="2" t="s">
        <v>22078</v>
      </c>
      <c r="F30541" s="2" t="s">
        <v>56</v>
      </c>
      <c r="H30541" t="s">
        <v>7</v>
      </c>
      <c r="I30541">
        <v>190000</v>
      </c>
      <c r="J30541" s="1">
        <v>41488</v>
      </c>
      <c r="K30541" t="s">
        <v>22372</v>
      </c>
      <c r="L30541" t="s">
        <v>1668</v>
      </c>
      <c r="M30541" t="s">
        <v>98</v>
      </c>
      <c r="N30541" t="s">
        <v>157</v>
      </c>
      <c r="P30541" s="2"/>
      <c r="R30541" s="2" t="s">
        <v>22383</v>
      </c>
      <c r="U30541" s="2" t="s">
        <v>63032</v>
      </c>
    </row>
    <row r="30542" spans="1:26" x14ac:dyDescent="0.35">
      <c r="A30542">
        <v>4268</v>
      </c>
      <c r="B30542">
        <v>4</v>
      </c>
      <c r="C30542" s="2" t="s">
        <v>36749</v>
      </c>
      <c r="D30542" s="2" t="s">
        <v>36749</v>
      </c>
      <c r="E30542" s="2" t="s">
        <v>22078</v>
      </c>
      <c r="F30542" s="2" t="s">
        <v>56</v>
      </c>
      <c r="H30542" t="s">
        <v>7</v>
      </c>
      <c r="I30542">
        <v>145000</v>
      </c>
      <c r="J30542" s="1">
        <v>41501</v>
      </c>
      <c r="K30542" t="s">
        <v>22376</v>
      </c>
      <c r="L30542" t="s">
        <v>1868</v>
      </c>
      <c r="M30542" t="s">
        <v>57</v>
      </c>
      <c r="N30542" t="s">
        <v>203</v>
      </c>
      <c r="P30542" s="2"/>
      <c r="R30542" s="2" t="s">
        <v>22384</v>
      </c>
      <c r="U30542" s="2" t="s">
        <v>63033</v>
      </c>
    </row>
    <row r="30543" spans="1:26" x14ac:dyDescent="0.35">
      <c r="A30543">
        <v>4270</v>
      </c>
      <c r="B30543">
        <v>4</v>
      </c>
      <c r="C30543" s="2" t="s">
        <v>36749</v>
      </c>
      <c r="D30543" s="2" t="s">
        <v>36749</v>
      </c>
      <c r="E30543" s="2" t="s">
        <v>22078</v>
      </c>
      <c r="F30543" s="2" t="s">
        <v>56</v>
      </c>
      <c r="H30543" t="s">
        <v>7</v>
      </c>
      <c r="I30543">
        <v>145000</v>
      </c>
      <c r="J30543" s="1">
        <v>41575</v>
      </c>
      <c r="K30543" t="s">
        <v>22376</v>
      </c>
      <c r="L30543" t="s">
        <v>1868</v>
      </c>
      <c r="M30543" t="s">
        <v>57</v>
      </c>
      <c r="N30543" t="s">
        <v>383</v>
      </c>
      <c r="P30543" s="2"/>
      <c r="R30543" s="2" t="s">
        <v>22385</v>
      </c>
      <c r="U30543" s="2" t="s">
        <v>63034</v>
      </c>
    </row>
    <row r="30544" spans="1:26" x14ac:dyDescent="0.35">
      <c r="A30544">
        <v>4271</v>
      </c>
      <c r="B30544">
        <v>4</v>
      </c>
      <c r="C30544" s="2" t="s">
        <v>36749</v>
      </c>
      <c r="D30544" s="2" t="s">
        <v>36749</v>
      </c>
      <c r="E30544" s="2" t="s">
        <v>22078</v>
      </c>
      <c r="F30544" s="2" t="s">
        <v>56</v>
      </c>
      <c r="H30544" t="s">
        <v>7</v>
      </c>
      <c r="I30544">
        <v>235000</v>
      </c>
      <c r="J30544" s="1">
        <v>41584</v>
      </c>
      <c r="K30544" t="s">
        <v>22376</v>
      </c>
      <c r="L30544">
        <v>57</v>
      </c>
      <c r="M30544" t="s">
        <v>57</v>
      </c>
      <c r="N30544" t="s">
        <v>100</v>
      </c>
      <c r="P30544" s="2"/>
      <c r="R30544" s="2" t="s">
        <v>22386</v>
      </c>
      <c r="U30544" s="2" t="s">
        <v>63035</v>
      </c>
    </row>
    <row r="30545" spans="1:26" x14ac:dyDescent="0.35">
      <c r="A30545">
        <v>4272</v>
      </c>
      <c r="B30545">
        <v>4</v>
      </c>
      <c r="C30545" s="2" t="s">
        <v>36749</v>
      </c>
      <c r="D30545" s="2" t="s">
        <v>36749</v>
      </c>
      <c r="E30545" s="2" t="s">
        <v>22078</v>
      </c>
      <c r="F30545" s="2" t="s">
        <v>56</v>
      </c>
      <c r="H30545" t="s">
        <v>7</v>
      </c>
      <c r="I30545">
        <v>154000</v>
      </c>
      <c r="J30545" s="1">
        <v>41282</v>
      </c>
      <c r="K30545" t="s">
        <v>22387</v>
      </c>
      <c r="L30545" t="s">
        <v>1871</v>
      </c>
      <c r="M30545" t="s">
        <v>57</v>
      </c>
      <c r="N30545" t="s">
        <v>887</v>
      </c>
      <c r="P30545" s="2"/>
      <c r="R30545" s="2" t="s">
        <v>22388</v>
      </c>
      <c r="U30545" s="2" t="s">
        <v>63036</v>
      </c>
    </row>
    <row r="30546" spans="1:26" x14ac:dyDescent="0.35">
      <c r="A30546">
        <v>4273</v>
      </c>
      <c r="B30546">
        <v>4</v>
      </c>
      <c r="C30546" s="2" t="s">
        <v>36749</v>
      </c>
      <c r="D30546" s="2" t="s">
        <v>36749</v>
      </c>
      <c r="E30546" s="2" t="s">
        <v>22078</v>
      </c>
      <c r="F30546" s="2" t="s">
        <v>56</v>
      </c>
      <c r="H30546" t="s">
        <v>7</v>
      </c>
      <c r="I30546">
        <v>135000</v>
      </c>
      <c r="J30546" s="1">
        <v>41372</v>
      </c>
      <c r="K30546" t="s">
        <v>22387</v>
      </c>
      <c r="L30546" t="s">
        <v>1871</v>
      </c>
      <c r="M30546" t="s">
        <v>57</v>
      </c>
      <c r="N30546" t="s">
        <v>1415</v>
      </c>
      <c r="P30546" s="2"/>
      <c r="R30546" s="2" t="s">
        <v>22389</v>
      </c>
      <c r="U30546" s="2" t="s">
        <v>63037</v>
      </c>
    </row>
    <row r="30547" spans="1:26" x14ac:dyDescent="0.35">
      <c r="A30547">
        <v>4274</v>
      </c>
      <c r="B30547">
        <v>4</v>
      </c>
      <c r="C30547" s="2" t="s">
        <v>36749</v>
      </c>
      <c r="D30547" s="2" t="s">
        <v>36749</v>
      </c>
      <c r="E30547" s="2" t="s">
        <v>22078</v>
      </c>
      <c r="F30547" s="2" t="s">
        <v>56</v>
      </c>
      <c r="H30547" t="s">
        <v>7</v>
      </c>
      <c r="I30547">
        <v>185000</v>
      </c>
      <c r="J30547" s="1">
        <v>41379</v>
      </c>
      <c r="K30547" t="s">
        <v>22387</v>
      </c>
      <c r="L30547" t="s">
        <v>1871</v>
      </c>
      <c r="M30547" t="s">
        <v>57</v>
      </c>
      <c r="N30547" t="s">
        <v>3663</v>
      </c>
      <c r="P30547" s="2"/>
      <c r="R30547" s="2" t="s">
        <v>22390</v>
      </c>
      <c r="U30547" s="2" t="s">
        <v>63038</v>
      </c>
    </row>
    <row r="30548" spans="1:26" x14ac:dyDescent="0.35">
      <c r="A30548">
        <v>4276</v>
      </c>
      <c r="B30548">
        <v>4</v>
      </c>
      <c r="C30548" s="2" t="s">
        <v>36749</v>
      </c>
      <c r="D30548" s="2" t="s">
        <v>36749</v>
      </c>
      <c r="E30548" s="2" t="s">
        <v>22078</v>
      </c>
      <c r="F30548" s="2" t="s">
        <v>56</v>
      </c>
      <c r="H30548" t="s">
        <v>7</v>
      </c>
      <c r="I30548">
        <v>207000</v>
      </c>
      <c r="J30548" s="1">
        <v>41603</v>
      </c>
      <c r="K30548" t="s">
        <v>22391</v>
      </c>
      <c r="L30548" t="s">
        <v>1868</v>
      </c>
      <c r="M30548" t="s">
        <v>57</v>
      </c>
      <c r="N30548" t="s">
        <v>109</v>
      </c>
      <c r="P30548" s="2"/>
      <c r="R30548" s="2" t="s">
        <v>22392</v>
      </c>
      <c r="U30548" s="2" t="s">
        <v>63039</v>
      </c>
    </row>
    <row r="30549" spans="1:26" x14ac:dyDescent="0.35">
      <c r="A30549">
        <v>4277</v>
      </c>
      <c r="B30549">
        <v>4</v>
      </c>
      <c r="C30549" s="2" t="s">
        <v>36749</v>
      </c>
      <c r="D30549" s="2" t="s">
        <v>36749</v>
      </c>
      <c r="E30549" s="2" t="s">
        <v>22078</v>
      </c>
      <c r="F30549" s="2" t="s">
        <v>56</v>
      </c>
      <c r="H30549" t="s">
        <v>7</v>
      </c>
      <c r="I30549">
        <v>165000</v>
      </c>
      <c r="J30549" s="1">
        <v>41605</v>
      </c>
      <c r="K30549" t="s">
        <v>22391</v>
      </c>
      <c r="L30549" t="s">
        <v>1868</v>
      </c>
      <c r="M30549" t="s">
        <v>57</v>
      </c>
      <c r="N30549" t="s">
        <v>62</v>
      </c>
      <c r="P30549" s="2"/>
      <c r="R30549" s="2" t="s">
        <v>22393</v>
      </c>
      <c r="U30549" s="2" t="s">
        <v>63040</v>
      </c>
    </row>
    <row r="30550" spans="1:26" x14ac:dyDescent="0.35">
      <c r="A30550">
        <v>4278</v>
      </c>
      <c r="B30550">
        <v>4</v>
      </c>
      <c r="C30550" s="2" t="s">
        <v>36749</v>
      </c>
      <c r="D30550" s="2" t="s">
        <v>36749</v>
      </c>
      <c r="E30550" s="2" t="s">
        <v>22078</v>
      </c>
      <c r="F30550" s="2" t="s">
        <v>56</v>
      </c>
      <c r="H30550" t="s">
        <v>7</v>
      </c>
      <c r="I30550">
        <v>73800</v>
      </c>
      <c r="J30550" s="1">
        <v>41284</v>
      </c>
      <c r="K30550" t="s">
        <v>22394</v>
      </c>
      <c r="L30550" t="s">
        <v>1871</v>
      </c>
      <c r="M30550" t="s">
        <v>57</v>
      </c>
      <c r="N30550" t="s">
        <v>153</v>
      </c>
      <c r="P30550" s="2"/>
      <c r="R30550" s="2" t="s">
        <v>22395</v>
      </c>
      <c r="U30550" s="2" t="s">
        <v>63041</v>
      </c>
    </row>
    <row r="30551" spans="1:26" x14ac:dyDescent="0.35">
      <c r="A30551">
        <v>4279</v>
      </c>
      <c r="B30551">
        <v>4</v>
      </c>
      <c r="C30551" s="2" t="s">
        <v>36749</v>
      </c>
      <c r="D30551" s="2" t="s">
        <v>36749</v>
      </c>
      <c r="E30551" s="2" t="s">
        <v>22078</v>
      </c>
      <c r="F30551" s="2" t="s">
        <v>56</v>
      </c>
      <c r="H30551" t="s">
        <v>7</v>
      </c>
      <c r="I30551">
        <v>118000</v>
      </c>
      <c r="J30551" s="1">
        <v>41318</v>
      </c>
      <c r="K30551" t="s">
        <v>22394</v>
      </c>
      <c r="L30551" t="s">
        <v>1871</v>
      </c>
      <c r="O30551" t="s">
        <v>57</v>
      </c>
      <c r="P30551" s="2" t="s">
        <v>338</v>
      </c>
      <c r="R30551" s="2" t="s">
        <v>22396</v>
      </c>
      <c r="U30551" s="2" t="s">
        <v>63042</v>
      </c>
      <c r="V30551" t="s">
        <v>63043</v>
      </c>
      <c r="W30551" t="s">
        <v>62524</v>
      </c>
      <c r="X30551" t="s">
        <v>62693</v>
      </c>
      <c r="Y30551">
        <v>40.737782764822477</v>
      </c>
      <c r="Z30551">
        <v>-73.859463412767923</v>
      </c>
    </row>
    <row r="30552" spans="1:26" x14ac:dyDescent="0.35">
      <c r="A30552">
        <v>4280</v>
      </c>
      <c r="B30552">
        <v>4</v>
      </c>
      <c r="C30552" s="2" t="s">
        <v>36749</v>
      </c>
      <c r="D30552" s="2" t="s">
        <v>36749</v>
      </c>
      <c r="E30552" s="2" t="s">
        <v>22078</v>
      </c>
      <c r="F30552" s="2" t="s">
        <v>56</v>
      </c>
      <c r="H30552" t="s">
        <v>7</v>
      </c>
      <c r="I30552">
        <v>160000</v>
      </c>
      <c r="J30552" s="1">
        <v>41332</v>
      </c>
      <c r="K30552" t="s">
        <v>22394</v>
      </c>
      <c r="L30552" t="s">
        <v>1871</v>
      </c>
      <c r="M30552" t="s">
        <v>57</v>
      </c>
      <c r="N30552" t="s">
        <v>582</v>
      </c>
      <c r="P30552" s="2"/>
      <c r="R30552" s="2" t="s">
        <v>22397</v>
      </c>
      <c r="U30552" s="2" t="s">
        <v>63044</v>
      </c>
    </row>
    <row r="30553" spans="1:26" x14ac:dyDescent="0.35">
      <c r="A30553">
        <v>4281</v>
      </c>
      <c r="B30553">
        <v>4</v>
      </c>
      <c r="C30553" s="2" t="s">
        <v>36749</v>
      </c>
      <c r="D30553" s="2" t="s">
        <v>36749</v>
      </c>
      <c r="E30553" s="2" t="s">
        <v>22078</v>
      </c>
      <c r="F30553" s="2" t="s">
        <v>56</v>
      </c>
      <c r="H30553" t="s">
        <v>7</v>
      </c>
      <c r="I30553">
        <v>125000</v>
      </c>
      <c r="J30553" s="1">
        <v>41481</v>
      </c>
      <c r="K30553" t="s">
        <v>22398</v>
      </c>
      <c r="L30553">
        <v>59</v>
      </c>
      <c r="M30553" t="s">
        <v>57</v>
      </c>
      <c r="N30553" t="s">
        <v>339</v>
      </c>
      <c r="P30553" s="2"/>
      <c r="R30553" s="2" t="s">
        <v>22399</v>
      </c>
      <c r="U30553" s="2" t="s">
        <v>63045</v>
      </c>
    </row>
    <row r="30554" spans="1:26" x14ac:dyDescent="0.35">
      <c r="A30554">
        <v>4282</v>
      </c>
      <c r="B30554">
        <v>4</v>
      </c>
      <c r="C30554" s="2" t="s">
        <v>36749</v>
      </c>
      <c r="D30554" s="2" t="s">
        <v>36749</v>
      </c>
      <c r="E30554" s="2" t="s">
        <v>22078</v>
      </c>
      <c r="F30554" s="2" t="s">
        <v>56</v>
      </c>
      <c r="H30554" t="s">
        <v>7</v>
      </c>
      <c r="I30554">
        <v>102000</v>
      </c>
      <c r="J30554" s="1">
        <v>41514</v>
      </c>
      <c r="K30554" t="s">
        <v>22398</v>
      </c>
      <c r="L30554">
        <v>59</v>
      </c>
      <c r="M30554" t="s">
        <v>57</v>
      </c>
      <c r="N30554" t="s">
        <v>287</v>
      </c>
      <c r="P30554" s="2"/>
      <c r="R30554" s="2" t="s">
        <v>22400</v>
      </c>
      <c r="U30554" s="2" t="s">
        <v>63046</v>
      </c>
    </row>
    <row r="30555" spans="1:26" x14ac:dyDescent="0.35">
      <c r="A30555">
        <v>4283</v>
      </c>
      <c r="B30555">
        <v>4</v>
      </c>
      <c r="C30555" s="2" t="s">
        <v>36749</v>
      </c>
      <c r="D30555" s="2" t="s">
        <v>36749</v>
      </c>
      <c r="E30555" s="2" t="s">
        <v>22078</v>
      </c>
      <c r="F30555" s="2" t="s">
        <v>56</v>
      </c>
      <c r="H30555" t="s">
        <v>7</v>
      </c>
      <c r="I30555">
        <v>136000</v>
      </c>
      <c r="J30555" s="1">
        <v>41516</v>
      </c>
      <c r="K30555" t="s">
        <v>22398</v>
      </c>
      <c r="L30555" t="s">
        <v>1875</v>
      </c>
      <c r="M30555" t="s">
        <v>57</v>
      </c>
      <c r="N30555" t="s">
        <v>103</v>
      </c>
      <c r="P30555" s="2"/>
      <c r="R30555" s="2" t="s">
        <v>22401</v>
      </c>
      <c r="U30555" s="2" t="s">
        <v>63047</v>
      </c>
    </row>
    <row r="30556" spans="1:26" x14ac:dyDescent="0.35">
      <c r="A30556">
        <v>4284</v>
      </c>
      <c r="B30556">
        <v>4</v>
      </c>
      <c r="C30556" s="2" t="s">
        <v>36749</v>
      </c>
      <c r="D30556" s="2" t="s">
        <v>36749</v>
      </c>
      <c r="E30556" s="2" t="s">
        <v>22078</v>
      </c>
      <c r="F30556" s="2" t="s">
        <v>56</v>
      </c>
      <c r="H30556" t="s">
        <v>7</v>
      </c>
      <c r="I30556">
        <v>150000</v>
      </c>
      <c r="J30556" s="1">
        <v>41480</v>
      </c>
      <c r="K30556" t="s">
        <v>22394</v>
      </c>
      <c r="L30556" t="s">
        <v>1871</v>
      </c>
      <c r="M30556" t="s">
        <v>57</v>
      </c>
      <c r="N30556" t="s">
        <v>119</v>
      </c>
      <c r="P30556" s="2"/>
      <c r="R30556" s="2" t="s">
        <v>22402</v>
      </c>
      <c r="U30556" s="2" t="s">
        <v>63048</v>
      </c>
    </row>
    <row r="30557" spans="1:26" x14ac:dyDescent="0.35">
      <c r="A30557">
        <v>4285</v>
      </c>
      <c r="B30557">
        <v>4</v>
      </c>
      <c r="C30557" s="2" t="s">
        <v>36749</v>
      </c>
      <c r="D30557" s="2" t="s">
        <v>36749</v>
      </c>
      <c r="E30557" s="2" t="s">
        <v>22078</v>
      </c>
      <c r="F30557" s="2" t="s">
        <v>56</v>
      </c>
      <c r="H30557" t="s">
        <v>7</v>
      </c>
      <c r="I30557">
        <v>122500</v>
      </c>
      <c r="J30557" s="1">
        <v>41600</v>
      </c>
      <c r="K30557" t="s">
        <v>22398</v>
      </c>
      <c r="L30557" t="s">
        <v>1875</v>
      </c>
      <c r="M30557" t="s">
        <v>97</v>
      </c>
      <c r="N30557" t="s">
        <v>111</v>
      </c>
      <c r="P30557" s="2"/>
      <c r="R30557" s="2" t="s">
        <v>22403</v>
      </c>
      <c r="U30557" s="2" t="s">
        <v>63049</v>
      </c>
    </row>
    <row r="30558" spans="1:26" x14ac:dyDescent="0.35">
      <c r="A30558">
        <v>4286</v>
      </c>
      <c r="B30558">
        <v>4</v>
      </c>
      <c r="C30558" s="2" t="s">
        <v>36749</v>
      </c>
      <c r="D30558" s="2" t="s">
        <v>36749</v>
      </c>
      <c r="E30558" s="2" t="s">
        <v>22078</v>
      </c>
      <c r="F30558" s="2" t="s">
        <v>56</v>
      </c>
      <c r="H30558" t="s">
        <v>7</v>
      </c>
      <c r="I30558">
        <v>90000</v>
      </c>
      <c r="J30558" s="1">
        <v>41477</v>
      </c>
      <c r="K30558" t="s">
        <v>22404</v>
      </c>
      <c r="L30558" t="s">
        <v>1712</v>
      </c>
      <c r="M30558" t="s">
        <v>57</v>
      </c>
      <c r="N30558" t="s">
        <v>455</v>
      </c>
      <c r="P30558" s="2"/>
      <c r="R30558" s="2" t="s">
        <v>22405</v>
      </c>
      <c r="U30558" s="2" t="s">
        <v>63050</v>
      </c>
    </row>
    <row r="30559" spans="1:26" x14ac:dyDescent="0.35">
      <c r="A30559">
        <v>4287</v>
      </c>
      <c r="B30559">
        <v>4</v>
      </c>
      <c r="C30559" s="2" t="s">
        <v>36749</v>
      </c>
      <c r="D30559" s="2" t="s">
        <v>36749</v>
      </c>
      <c r="E30559" s="2" t="s">
        <v>22078</v>
      </c>
      <c r="F30559" s="2" t="s">
        <v>56</v>
      </c>
      <c r="H30559" t="s">
        <v>7</v>
      </c>
      <c r="I30559">
        <v>89000</v>
      </c>
      <c r="J30559" s="1">
        <v>41492</v>
      </c>
      <c r="K30559" t="s">
        <v>22404</v>
      </c>
      <c r="L30559" t="s">
        <v>1712</v>
      </c>
      <c r="M30559" t="s">
        <v>57</v>
      </c>
      <c r="N30559" t="s">
        <v>332</v>
      </c>
      <c r="P30559" s="2"/>
      <c r="R30559" s="2" t="s">
        <v>22406</v>
      </c>
      <c r="U30559" s="2" t="s">
        <v>63051</v>
      </c>
    </row>
    <row r="30560" spans="1:26" x14ac:dyDescent="0.35">
      <c r="A30560">
        <v>4288</v>
      </c>
      <c r="B30560">
        <v>4</v>
      </c>
      <c r="C30560" s="2" t="s">
        <v>36749</v>
      </c>
      <c r="D30560" s="2" t="s">
        <v>36749</v>
      </c>
      <c r="E30560" s="2" t="s">
        <v>22078</v>
      </c>
      <c r="F30560" s="2" t="s">
        <v>56</v>
      </c>
      <c r="H30560" t="s">
        <v>7</v>
      </c>
      <c r="I30560">
        <v>112500</v>
      </c>
      <c r="J30560" s="1">
        <v>41549</v>
      </c>
      <c r="K30560" t="s">
        <v>22307</v>
      </c>
      <c r="L30560" t="s">
        <v>1875</v>
      </c>
      <c r="M30560" t="s">
        <v>57</v>
      </c>
      <c r="N30560" t="s">
        <v>552</v>
      </c>
      <c r="P30560" s="2"/>
      <c r="R30560" s="2" t="s">
        <v>22407</v>
      </c>
      <c r="U30560" s="2" t="s">
        <v>63052</v>
      </c>
    </row>
    <row r="30561" spans="1:26" x14ac:dyDescent="0.35">
      <c r="A30561">
        <v>4289</v>
      </c>
      <c r="B30561">
        <v>4</v>
      </c>
      <c r="C30561" s="2" t="s">
        <v>36749</v>
      </c>
      <c r="D30561" s="2" t="s">
        <v>36749</v>
      </c>
      <c r="E30561" s="2" t="s">
        <v>22078</v>
      </c>
      <c r="F30561" s="2" t="s">
        <v>56</v>
      </c>
      <c r="H30561" t="s">
        <v>7</v>
      </c>
      <c r="I30561">
        <v>90000</v>
      </c>
      <c r="J30561" s="1">
        <v>41506</v>
      </c>
      <c r="K30561" t="s">
        <v>22307</v>
      </c>
      <c r="L30561" t="s">
        <v>1875</v>
      </c>
      <c r="M30561" t="s">
        <v>97</v>
      </c>
      <c r="N30561" t="s">
        <v>348</v>
      </c>
      <c r="P30561" s="2"/>
      <c r="R30561" s="2" t="s">
        <v>22408</v>
      </c>
      <c r="U30561" s="2" t="s">
        <v>63053</v>
      </c>
    </row>
    <row r="30562" spans="1:26" x14ac:dyDescent="0.35">
      <c r="A30562">
        <v>4290</v>
      </c>
      <c r="B30562">
        <v>4</v>
      </c>
      <c r="C30562" s="2" t="s">
        <v>36749</v>
      </c>
      <c r="D30562" s="2" t="s">
        <v>36749</v>
      </c>
      <c r="E30562" s="2" t="s">
        <v>22078</v>
      </c>
      <c r="F30562" s="2" t="s">
        <v>56</v>
      </c>
      <c r="H30562" t="s">
        <v>7</v>
      </c>
      <c r="I30562">
        <v>180000</v>
      </c>
      <c r="J30562" s="1">
        <v>41570</v>
      </c>
      <c r="K30562" t="s">
        <v>22404</v>
      </c>
      <c r="L30562" t="s">
        <v>1712</v>
      </c>
      <c r="M30562" t="s">
        <v>57</v>
      </c>
      <c r="N30562" t="s">
        <v>108</v>
      </c>
      <c r="P30562" s="2"/>
      <c r="R30562" s="2" t="s">
        <v>22409</v>
      </c>
      <c r="U30562" s="2" t="s">
        <v>63054</v>
      </c>
    </row>
    <row r="30563" spans="1:26" x14ac:dyDescent="0.35">
      <c r="A30563">
        <v>4291</v>
      </c>
      <c r="B30563">
        <v>4</v>
      </c>
      <c r="C30563" s="2" t="s">
        <v>36749</v>
      </c>
      <c r="D30563" s="2" t="s">
        <v>36749</v>
      </c>
      <c r="E30563" s="2" t="s">
        <v>22078</v>
      </c>
      <c r="F30563" s="2" t="s">
        <v>56</v>
      </c>
      <c r="H30563" t="s">
        <v>7</v>
      </c>
      <c r="I30563">
        <v>160000</v>
      </c>
      <c r="J30563" s="1">
        <v>41354</v>
      </c>
      <c r="K30563" t="s">
        <v>22410</v>
      </c>
      <c r="L30563" t="s">
        <v>1875</v>
      </c>
      <c r="O30563" t="s">
        <v>57</v>
      </c>
      <c r="P30563" s="2" t="s">
        <v>155</v>
      </c>
      <c r="R30563" s="2" t="s">
        <v>22411</v>
      </c>
      <c r="U30563" s="2" t="s">
        <v>63055</v>
      </c>
      <c r="V30563" t="s">
        <v>63056</v>
      </c>
      <c r="W30563" t="s">
        <v>62524</v>
      </c>
      <c r="X30563" t="s">
        <v>62693</v>
      </c>
      <c r="Y30563">
        <v>40.737273908437331</v>
      </c>
      <c r="Z30563">
        <v>-73.85858401835003</v>
      </c>
    </row>
    <row r="30564" spans="1:26" x14ac:dyDescent="0.35">
      <c r="A30564">
        <v>4292</v>
      </c>
      <c r="B30564">
        <v>4</v>
      </c>
      <c r="C30564" s="2" t="s">
        <v>36749</v>
      </c>
      <c r="D30564" s="2" t="s">
        <v>36749</v>
      </c>
      <c r="E30564" s="2" t="s">
        <v>22078</v>
      </c>
      <c r="F30564" s="2" t="s">
        <v>56</v>
      </c>
      <c r="H30564" t="s">
        <v>7</v>
      </c>
      <c r="I30564">
        <v>74000</v>
      </c>
      <c r="J30564" s="1">
        <v>41360</v>
      </c>
      <c r="K30564" t="s">
        <v>22410</v>
      </c>
      <c r="L30564" t="s">
        <v>1875</v>
      </c>
      <c r="M30564" t="s">
        <v>57</v>
      </c>
      <c r="N30564" t="s">
        <v>158</v>
      </c>
      <c r="P30564" s="2"/>
      <c r="R30564" s="2" t="s">
        <v>22412</v>
      </c>
      <c r="U30564" s="2" t="s">
        <v>63057</v>
      </c>
    </row>
    <row r="30565" spans="1:26" x14ac:dyDescent="0.35">
      <c r="A30565">
        <v>4293</v>
      </c>
      <c r="B30565">
        <v>4</v>
      </c>
      <c r="C30565" s="2" t="s">
        <v>36749</v>
      </c>
      <c r="D30565" s="2" t="s">
        <v>36749</v>
      </c>
      <c r="E30565" s="2" t="s">
        <v>22078</v>
      </c>
      <c r="F30565" s="2" t="s">
        <v>56</v>
      </c>
      <c r="H30565" t="s">
        <v>7</v>
      </c>
      <c r="I30565">
        <v>90000</v>
      </c>
      <c r="J30565" s="1">
        <v>41402</v>
      </c>
      <c r="K30565" t="s">
        <v>22413</v>
      </c>
      <c r="L30565" t="s">
        <v>1712</v>
      </c>
      <c r="M30565" t="s">
        <v>57</v>
      </c>
      <c r="N30565" t="s">
        <v>154</v>
      </c>
      <c r="P30565" s="2"/>
      <c r="R30565" s="2" t="s">
        <v>22414</v>
      </c>
      <c r="U30565" s="2" t="s">
        <v>63058</v>
      </c>
    </row>
    <row r="30566" spans="1:26" x14ac:dyDescent="0.35">
      <c r="A30566">
        <v>4294</v>
      </c>
      <c r="B30566">
        <v>4</v>
      </c>
      <c r="C30566" s="2" t="s">
        <v>36749</v>
      </c>
      <c r="D30566" s="2" t="s">
        <v>36749</v>
      </c>
      <c r="E30566" s="2" t="s">
        <v>22078</v>
      </c>
      <c r="F30566" s="2" t="s">
        <v>56</v>
      </c>
      <c r="H30566" t="s">
        <v>7</v>
      </c>
      <c r="I30566">
        <v>90000</v>
      </c>
      <c r="J30566" s="1">
        <v>41407</v>
      </c>
      <c r="K30566" t="s">
        <v>22415</v>
      </c>
      <c r="L30566" t="s">
        <v>1712</v>
      </c>
      <c r="M30566" t="s">
        <v>57</v>
      </c>
      <c r="N30566" t="s">
        <v>390</v>
      </c>
      <c r="P30566" s="2"/>
      <c r="R30566" s="2" t="s">
        <v>22416</v>
      </c>
      <c r="U30566" s="2" t="s">
        <v>63059</v>
      </c>
    </row>
    <row r="30567" spans="1:26" x14ac:dyDescent="0.35">
      <c r="A30567">
        <v>4295</v>
      </c>
      <c r="B30567">
        <v>4</v>
      </c>
      <c r="C30567" s="2" t="s">
        <v>36749</v>
      </c>
      <c r="D30567" s="2" t="s">
        <v>36749</v>
      </c>
      <c r="E30567" s="2" t="s">
        <v>22078</v>
      </c>
      <c r="F30567" s="2" t="s">
        <v>56</v>
      </c>
      <c r="H30567" t="s">
        <v>7</v>
      </c>
      <c r="I30567">
        <v>215000</v>
      </c>
      <c r="J30567" s="1">
        <v>41416</v>
      </c>
      <c r="K30567">
        <v>9925</v>
      </c>
      <c r="L30567" t="s">
        <v>1712</v>
      </c>
      <c r="M30567" t="s">
        <v>97</v>
      </c>
      <c r="N30567" t="s">
        <v>574</v>
      </c>
      <c r="P30567" s="2"/>
      <c r="R30567" s="2" t="s">
        <v>22417</v>
      </c>
      <c r="U30567" s="2" t="s">
        <v>63060</v>
      </c>
    </row>
    <row r="30568" spans="1:26" x14ac:dyDescent="0.35">
      <c r="A30568">
        <v>4296</v>
      </c>
      <c r="B30568">
        <v>4</v>
      </c>
      <c r="C30568" s="2" t="s">
        <v>36749</v>
      </c>
      <c r="D30568" s="2" t="s">
        <v>36749</v>
      </c>
      <c r="E30568" s="2" t="s">
        <v>22078</v>
      </c>
      <c r="F30568" s="2" t="s">
        <v>56</v>
      </c>
      <c r="H30568" t="s">
        <v>7</v>
      </c>
      <c r="I30568">
        <v>205000</v>
      </c>
      <c r="J30568" s="1">
        <v>41485</v>
      </c>
      <c r="K30568">
        <v>9930</v>
      </c>
      <c r="L30568" t="s">
        <v>1875</v>
      </c>
      <c r="M30568" t="s">
        <v>97</v>
      </c>
      <c r="N30568" t="s">
        <v>127</v>
      </c>
      <c r="P30568" s="2"/>
      <c r="R30568" s="2" t="s">
        <v>22418</v>
      </c>
      <c r="U30568" s="2" t="s">
        <v>63061</v>
      </c>
    </row>
    <row r="30569" spans="1:26" x14ac:dyDescent="0.35">
      <c r="A30569">
        <v>4297</v>
      </c>
      <c r="B30569">
        <v>4</v>
      </c>
      <c r="C30569" s="2" t="s">
        <v>36749</v>
      </c>
      <c r="D30569" s="2" t="s">
        <v>36749</v>
      </c>
      <c r="E30569" s="2" t="s">
        <v>22078</v>
      </c>
      <c r="F30569" s="2" t="s">
        <v>56</v>
      </c>
      <c r="H30569" t="s">
        <v>7</v>
      </c>
      <c r="I30569">
        <v>85000</v>
      </c>
      <c r="J30569" s="1">
        <v>41472</v>
      </c>
      <c r="K30569" t="s">
        <v>22410</v>
      </c>
      <c r="L30569" t="s">
        <v>1875</v>
      </c>
      <c r="M30569" t="s">
        <v>57</v>
      </c>
      <c r="N30569" t="s">
        <v>203</v>
      </c>
      <c r="P30569" s="2"/>
      <c r="R30569" s="2" t="s">
        <v>22419</v>
      </c>
      <c r="U30569" s="2" t="s">
        <v>63062</v>
      </c>
    </row>
    <row r="30570" spans="1:26" x14ac:dyDescent="0.35">
      <c r="A30570">
        <v>4298</v>
      </c>
      <c r="B30570">
        <v>4</v>
      </c>
      <c r="C30570" s="2" t="s">
        <v>36749</v>
      </c>
      <c r="D30570" s="2" t="s">
        <v>36749</v>
      </c>
      <c r="E30570" s="2" t="s">
        <v>22078</v>
      </c>
      <c r="F30570" s="2" t="s">
        <v>56</v>
      </c>
      <c r="H30570" t="s">
        <v>7</v>
      </c>
      <c r="I30570">
        <v>110000</v>
      </c>
      <c r="J30570" s="1">
        <v>41540</v>
      </c>
      <c r="K30570" t="s">
        <v>22415</v>
      </c>
      <c r="L30570" t="s">
        <v>1712</v>
      </c>
      <c r="M30570" t="s">
        <v>57</v>
      </c>
      <c r="N30570" t="s">
        <v>120</v>
      </c>
      <c r="P30570" s="2"/>
      <c r="R30570" s="2" t="s">
        <v>22420</v>
      </c>
      <c r="U30570" s="2" t="s">
        <v>63063</v>
      </c>
    </row>
    <row r="30571" spans="1:26" x14ac:dyDescent="0.35">
      <c r="A30571">
        <v>4299</v>
      </c>
      <c r="B30571">
        <v>4</v>
      </c>
      <c r="C30571" s="2" t="s">
        <v>36749</v>
      </c>
      <c r="D30571" s="2" t="s">
        <v>36749</v>
      </c>
      <c r="E30571" s="2" t="s">
        <v>22078</v>
      </c>
      <c r="F30571" s="2" t="s">
        <v>56</v>
      </c>
      <c r="H30571" t="s">
        <v>7</v>
      </c>
      <c r="I30571">
        <v>130000</v>
      </c>
      <c r="J30571" s="1">
        <v>41556</v>
      </c>
      <c r="K30571" t="s">
        <v>22415</v>
      </c>
      <c r="L30571" t="s">
        <v>1712</v>
      </c>
      <c r="M30571" t="s">
        <v>57</v>
      </c>
      <c r="N30571" t="s">
        <v>153</v>
      </c>
      <c r="P30571" s="2"/>
      <c r="R30571" s="2" t="s">
        <v>22421</v>
      </c>
      <c r="U30571" s="2" t="s">
        <v>63064</v>
      </c>
    </row>
    <row r="30572" spans="1:26" x14ac:dyDescent="0.35">
      <c r="A30572">
        <v>4300</v>
      </c>
      <c r="B30572">
        <v>4</v>
      </c>
      <c r="C30572" s="2" t="s">
        <v>36749</v>
      </c>
      <c r="D30572" s="2" t="s">
        <v>36749</v>
      </c>
      <c r="E30572" s="2" t="s">
        <v>22078</v>
      </c>
      <c r="F30572" s="2" t="s">
        <v>56</v>
      </c>
      <c r="H30572" t="s">
        <v>7</v>
      </c>
      <c r="I30572">
        <v>130000</v>
      </c>
      <c r="J30572" s="1">
        <v>41556</v>
      </c>
      <c r="K30572" t="s">
        <v>22415</v>
      </c>
      <c r="L30572" t="s">
        <v>1712</v>
      </c>
      <c r="M30572" t="s">
        <v>57</v>
      </c>
      <c r="N30572" t="s">
        <v>111</v>
      </c>
      <c r="P30572" s="2"/>
      <c r="R30572" s="2" t="s">
        <v>22422</v>
      </c>
      <c r="U30572" s="2" t="s">
        <v>63065</v>
      </c>
    </row>
    <row r="30573" spans="1:26" x14ac:dyDescent="0.35">
      <c r="A30573">
        <v>4301</v>
      </c>
      <c r="B30573">
        <v>4</v>
      </c>
      <c r="C30573" s="2" t="s">
        <v>36749</v>
      </c>
      <c r="D30573" s="2" t="s">
        <v>36749</v>
      </c>
      <c r="E30573" s="2" t="s">
        <v>22078</v>
      </c>
      <c r="F30573" s="2" t="s">
        <v>56</v>
      </c>
      <c r="H30573" t="s">
        <v>7</v>
      </c>
      <c r="I30573">
        <v>99000</v>
      </c>
      <c r="J30573" s="1">
        <v>41557</v>
      </c>
      <c r="K30573" t="s">
        <v>22415</v>
      </c>
      <c r="L30573" t="s">
        <v>1712</v>
      </c>
      <c r="M30573" t="s">
        <v>57</v>
      </c>
      <c r="N30573" t="s">
        <v>574</v>
      </c>
      <c r="P30573" s="2"/>
      <c r="R30573" s="2" t="s">
        <v>22423</v>
      </c>
      <c r="U30573" s="2" t="s">
        <v>63066</v>
      </c>
    </row>
    <row r="30574" spans="1:26" x14ac:dyDescent="0.35">
      <c r="A30574">
        <v>4302</v>
      </c>
      <c r="B30574">
        <v>4</v>
      </c>
      <c r="C30574" s="2" t="s">
        <v>36749</v>
      </c>
      <c r="D30574" s="2" t="s">
        <v>36749</v>
      </c>
      <c r="E30574" s="2" t="s">
        <v>22078</v>
      </c>
      <c r="F30574" s="2" t="s">
        <v>56</v>
      </c>
      <c r="H30574" t="s">
        <v>7</v>
      </c>
      <c r="I30574">
        <v>80000</v>
      </c>
      <c r="J30574" s="1">
        <v>41562</v>
      </c>
      <c r="K30574" t="s">
        <v>22415</v>
      </c>
      <c r="L30574" t="s">
        <v>1712</v>
      </c>
      <c r="M30574" t="s">
        <v>57</v>
      </c>
      <c r="N30574" t="s">
        <v>159</v>
      </c>
      <c r="P30574" s="2"/>
      <c r="R30574" s="2" t="s">
        <v>22424</v>
      </c>
      <c r="U30574" s="2" t="s">
        <v>63067</v>
      </c>
    </row>
    <row r="30575" spans="1:26" x14ac:dyDescent="0.35">
      <c r="A30575">
        <v>4303</v>
      </c>
      <c r="B30575">
        <v>4</v>
      </c>
      <c r="C30575" s="2" t="s">
        <v>36749</v>
      </c>
      <c r="D30575" s="2" t="s">
        <v>36749</v>
      </c>
      <c r="E30575" s="2" t="s">
        <v>22078</v>
      </c>
      <c r="F30575" s="2" t="s">
        <v>56</v>
      </c>
      <c r="H30575" t="s">
        <v>7</v>
      </c>
      <c r="I30575">
        <v>105000</v>
      </c>
      <c r="J30575" s="1">
        <v>41619</v>
      </c>
      <c r="K30575">
        <v>9930</v>
      </c>
      <c r="L30575">
        <v>59</v>
      </c>
      <c r="M30575" t="s">
        <v>57</v>
      </c>
      <c r="N30575" t="s">
        <v>104</v>
      </c>
      <c r="P30575" s="2"/>
      <c r="R30575" s="2" t="s">
        <v>22425</v>
      </c>
      <c r="U30575" s="2" t="s">
        <v>63068</v>
      </c>
    </row>
    <row r="30576" spans="1:26" x14ac:dyDescent="0.35">
      <c r="A30576">
        <v>4305</v>
      </c>
      <c r="B30576">
        <v>4</v>
      </c>
      <c r="C30576" s="2" t="s">
        <v>36749</v>
      </c>
      <c r="D30576" s="2" t="s">
        <v>36749</v>
      </c>
      <c r="E30576" s="2" t="s">
        <v>22078</v>
      </c>
      <c r="F30576" s="2" t="s">
        <v>56</v>
      </c>
      <c r="H30576" t="s">
        <v>7</v>
      </c>
      <c r="I30576">
        <v>199000</v>
      </c>
      <c r="J30576" s="1">
        <v>41410</v>
      </c>
      <c r="K30576" t="s">
        <v>22426</v>
      </c>
      <c r="L30576" t="s">
        <v>1712</v>
      </c>
      <c r="M30576" t="s">
        <v>57</v>
      </c>
      <c r="N30576" t="s">
        <v>124</v>
      </c>
      <c r="P30576" s="2"/>
      <c r="R30576" s="2" t="s">
        <v>22427</v>
      </c>
      <c r="U30576" s="2" t="s">
        <v>63069</v>
      </c>
    </row>
    <row r="30577" spans="1:26" x14ac:dyDescent="0.35">
      <c r="A30577">
        <v>4306</v>
      </c>
      <c r="B30577">
        <v>4</v>
      </c>
      <c r="C30577" s="2" t="s">
        <v>36749</v>
      </c>
      <c r="D30577" s="2" t="s">
        <v>36749</v>
      </c>
      <c r="E30577" s="2" t="s">
        <v>22078</v>
      </c>
      <c r="F30577" s="2" t="s">
        <v>56</v>
      </c>
      <c r="H30577" t="s">
        <v>7</v>
      </c>
      <c r="I30577">
        <v>181000</v>
      </c>
      <c r="J30577" s="1">
        <v>41438</v>
      </c>
      <c r="K30577" t="s">
        <v>22426</v>
      </c>
      <c r="L30577">
        <v>60</v>
      </c>
      <c r="M30577" t="s">
        <v>57</v>
      </c>
      <c r="N30577" t="s">
        <v>108</v>
      </c>
      <c r="P30577" s="2"/>
      <c r="R30577" s="2" t="s">
        <v>22428</v>
      </c>
      <c r="U30577" s="2" t="s">
        <v>63070</v>
      </c>
    </row>
    <row r="30578" spans="1:26" x14ac:dyDescent="0.35">
      <c r="A30578">
        <v>4308</v>
      </c>
      <c r="B30578">
        <v>4</v>
      </c>
      <c r="C30578" s="2" t="s">
        <v>36749</v>
      </c>
      <c r="D30578" s="2" t="s">
        <v>36749</v>
      </c>
      <c r="E30578" s="2" t="s">
        <v>22078</v>
      </c>
      <c r="F30578" s="2" t="s">
        <v>56</v>
      </c>
      <c r="H30578" t="s">
        <v>7</v>
      </c>
      <c r="I30578">
        <v>140000</v>
      </c>
      <c r="J30578" s="1">
        <v>41303</v>
      </c>
      <c r="K30578" t="s">
        <v>19620</v>
      </c>
      <c r="L30578" t="s">
        <v>22429</v>
      </c>
      <c r="M30578" t="s">
        <v>94</v>
      </c>
      <c r="N30578" t="s">
        <v>317</v>
      </c>
      <c r="P30578" s="2"/>
      <c r="R30578" s="2" t="s">
        <v>22430</v>
      </c>
      <c r="U30578" s="2" t="s">
        <v>63071</v>
      </c>
    </row>
    <row r="30579" spans="1:26" x14ac:dyDescent="0.35">
      <c r="A30579">
        <v>4310</v>
      </c>
      <c r="B30579">
        <v>4</v>
      </c>
      <c r="C30579" s="2" t="s">
        <v>36749</v>
      </c>
      <c r="D30579" s="2" t="s">
        <v>36749</v>
      </c>
      <c r="E30579" s="2" t="s">
        <v>22078</v>
      </c>
      <c r="F30579" s="2" t="s">
        <v>56</v>
      </c>
      <c r="H30579" t="s">
        <v>7</v>
      </c>
      <c r="I30579">
        <v>99000</v>
      </c>
      <c r="J30579" s="1">
        <v>41500</v>
      </c>
      <c r="K30579" t="s">
        <v>19620</v>
      </c>
      <c r="L30579" t="s">
        <v>22429</v>
      </c>
      <c r="M30579" t="s">
        <v>94</v>
      </c>
      <c r="N30579" t="s">
        <v>384</v>
      </c>
      <c r="P30579" s="2"/>
      <c r="R30579" s="2" t="s">
        <v>22431</v>
      </c>
      <c r="U30579" s="2" t="s">
        <v>63072</v>
      </c>
    </row>
    <row r="30580" spans="1:26" x14ac:dyDescent="0.35">
      <c r="A30580">
        <v>4311</v>
      </c>
      <c r="B30580">
        <v>4</v>
      </c>
      <c r="C30580" s="2" t="s">
        <v>36749</v>
      </c>
      <c r="D30580" s="2" t="s">
        <v>36749</v>
      </c>
      <c r="E30580" s="2" t="s">
        <v>22078</v>
      </c>
      <c r="F30580" s="2" t="s">
        <v>56</v>
      </c>
      <c r="H30580" t="s">
        <v>7</v>
      </c>
      <c r="I30580">
        <v>120000</v>
      </c>
      <c r="J30580" s="1">
        <v>41586</v>
      </c>
      <c r="K30580" t="s">
        <v>19620</v>
      </c>
      <c r="L30580" t="s">
        <v>22429</v>
      </c>
      <c r="M30580" t="s">
        <v>94</v>
      </c>
      <c r="N30580" t="s">
        <v>22432</v>
      </c>
      <c r="P30580" s="2"/>
      <c r="R30580" s="2" t="s">
        <v>22433</v>
      </c>
      <c r="U30580" s="2" t="s">
        <v>63073</v>
      </c>
    </row>
    <row r="30581" spans="1:26" x14ac:dyDescent="0.35">
      <c r="A30581">
        <v>4312</v>
      </c>
      <c r="B30581">
        <v>4</v>
      </c>
      <c r="C30581" s="2" t="s">
        <v>36749</v>
      </c>
      <c r="D30581" s="2" t="s">
        <v>36749</v>
      </c>
      <c r="E30581" s="2" t="s">
        <v>22078</v>
      </c>
      <c r="F30581" s="2" t="s">
        <v>56</v>
      </c>
      <c r="H30581" t="s">
        <v>7</v>
      </c>
      <c r="I30581">
        <v>117000</v>
      </c>
      <c r="J30581" s="1">
        <v>41626</v>
      </c>
      <c r="K30581" t="s">
        <v>19620</v>
      </c>
      <c r="L30581" t="s">
        <v>22429</v>
      </c>
      <c r="M30581" t="s">
        <v>94</v>
      </c>
      <c r="N30581" t="s">
        <v>22434</v>
      </c>
      <c r="P30581" s="2"/>
      <c r="R30581" s="2" t="s">
        <v>22435</v>
      </c>
      <c r="U30581" s="2" t="s">
        <v>63074</v>
      </c>
    </row>
    <row r="30582" spans="1:26" x14ac:dyDescent="0.35">
      <c r="A30582">
        <v>4313</v>
      </c>
      <c r="B30582">
        <v>4</v>
      </c>
      <c r="C30582" s="2" t="s">
        <v>36749</v>
      </c>
      <c r="D30582" s="2" t="s">
        <v>36749</v>
      </c>
      <c r="E30582" s="2" t="s">
        <v>22078</v>
      </c>
      <c r="F30582" s="2" t="s">
        <v>56</v>
      </c>
      <c r="H30582" t="s">
        <v>7</v>
      </c>
      <c r="I30582">
        <v>200000</v>
      </c>
      <c r="J30582" s="1">
        <v>41285</v>
      </c>
      <c r="K30582" t="s">
        <v>22337</v>
      </c>
      <c r="L30582" t="s">
        <v>2140</v>
      </c>
      <c r="M30582" t="s">
        <v>340</v>
      </c>
      <c r="N30582" t="s">
        <v>110</v>
      </c>
      <c r="P30582" s="2"/>
      <c r="R30582" s="2" t="s">
        <v>22436</v>
      </c>
      <c r="U30582" s="2" t="s">
        <v>63075</v>
      </c>
    </row>
    <row r="30583" spans="1:26" x14ac:dyDescent="0.35">
      <c r="A30583">
        <v>4314</v>
      </c>
      <c r="B30583">
        <v>4</v>
      </c>
      <c r="C30583" s="2" t="s">
        <v>36749</v>
      </c>
      <c r="D30583" s="2" t="s">
        <v>36749</v>
      </c>
      <c r="E30583" s="2" t="s">
        <v>22078</v>
      </c>
      <c r="F30583" s="2" t="s">
        <v>56</v>
      </c>
      <c r="H30583" t="s">
        <v>7</v>
      </c>
      <c r="I30583">
        <v>140000</v>
      </c>
      <c r="J30583" s="1">
        <v>41480</v>
      </c>
      <c r="K30583" t="s">
        <v>22337</v>
      </c>
      <c r="L30583" t="s">
        <v>2140</v>
      </c>
      <c r="M30583" t="s">
        <v>94</v>
      </c>
      <c r="N30583" t="s">
        <v>22437</v>
      </c>
      <c r="P30583" s="2"/>
      <c r="R30583" s="2" t="s">
        <v>22438</v>
      </c>
      <c r="U30583" s="2" t="s">
        <v>63076</v>
      </c>
    </row>
    <row r="30584" spans="1:26" x14ac:dyDescent="0.35">
      <c r="A30584">
        <v>4315</v>
      </c>
      <c r="B30584">
        <v>4</v>
      </c>
      <c r="C30584" s="2" t="s">
        <v>36749</v>
      </c>
      <c r="D30584" s="2" t="s">
        <v>36749</v>
      </c>
      <c r="E30584" s="2" t="s">
        <v>22078</v>
      </c>
      <c r="F30584" s="2" t="s">
        <v>214</v>
      </c>
      <c r="H30584" t="s">
        <v>361</v>
      </c>
      <c r="I30584">
        <v>232000</v>
      </c>
      <c r="J30584" s="1">
        <v>41311</v>
      </c>
      <c r="K30584" t="s">
        <v>22439</v>
      </c>
      <c r="L30584" t="s">
        <v>1894</v>
      </c>
      <c r="O30584" t="s">
        <v>146</v>
      </c>
      <c r="P30584" s="2"/>
      <c r="R30584" s="2" t="s">
        <v>22440</v>
      </c>
      <c r="U30584" s="2" t="s">
        <v>63077</v>
      </c>
      <c r="V30584" t="s">
        <v>63078</v>
      </c>
      <c r="W30584" t="s">
        <v>62491</v>
      </c>
      <c r="X30584" t="s">
        <v>62491</v>
      </c>
      <c r="Y30584">
        <v>40.75232276790215</v>
      </c>
      <c r="Z30584">
        <v>-73.862605303168237</v>
      </c>
    </row>
    <row r="30585" spans="1:26" x14ac:dyDescent="0.35">
      <c r="A30585">
        <v>4316</v>
      </c>
      <c r="B30585">
        <v>4</v>
      </c>
      <c r="C30585" s="2" t="s">
        <v>36749</v>
      </c>
      <c r="D30585" s="2" t="s">
        <v>36749</v>
      </c>
      <c r="E30585" s="2" t="s">
        <v>22078</v>
      </c>
      <c r="F30585" s="2" t="s">
        <v>214</v>
      </c>
      <c r="H30585" t="s">
        <v>22441</v>
      </c>
      <c r="I30585">
        <v>300000</v>
      </c>
      <c r="J30585" s="1">
        <v>41499</v>
      </c>
      <c r="K30585" t="s">
        <v>22442</v>
      </c>
      <c r="L30585" t="s">
        <v>1890</v>
      </c>
      <c r="M30585" t="s">
        <v>29</v>
      </c>
      <c r="P30585" s="2"/>
      <c r="R30585" s="2" t="s">
        <v>22443</v>
      </c>
      <c r="U30585" s="2" t="s">
        <v>63079</v>
      </c>
    </row>
    <row r="30586" spans="1:26" x14ac:dyDescent="0.35">
      <c r="A30586">
        <v>4317</v>
      </c>
      <c r="B30586">
        <v>4</v>
      </c>
      <c r="C30586" s="2" t="s">
        <v>36749</v>
      </c>
      <c r="D30586" s="2" t="s">
        <v>36749</v>
      </c>
      <c r="E30586" s="2" t="s">
        <v>22078</v>
      </c>
      <c r="F30586" s="2" t="s">
        <v>214</v>
      </c>
      <c r="H30586" t="s">
        <v>210</v>
      </c>
      <c r="I30586">
        <v>309000</v>
      </c>
      <c r="J30586" s="1">
        <v>41477</v>
      </c>
      <c r="K30586" t="s">
        <v>22444</v>
      </c>
      <c r="L30586" t="s">
        <v>1890</v>
      </c>
      <c r="O30586" t="s">
        <v>12</v>
      </c>
      <c r="P30586" s="2"/>
      <c r="R30586" s="2" t="s">
        <v>20323</v>
      </c>
      <c r="U30586" s="2" t="s">
        <v>63080</v>
      </c>
      <c r="V30586" t="s">
        <v>63081</v>
      </c>
      <c r="W30586" t="s">
        <v>62491</v>
      </c>
      <c r="X30586" t="s">
        <v>62491</v>
      </c>
      <c r="Y30586">
        <v>40.750798286028953</v>
      </c>
      <c r="Z30586">
        <v>-73.861648398427533</v>
      </c>
    </row>
    <row r="30587" spans="1:26" x14ac:dyDescent="0.35">
      <c r="A30587">
        <v>4318</v>
      </c>
      <c r="B30587">
        <v>4</v>
      </c>
      <c r="C30587" s="2" t="s">
        <v>36749</v>
      </c>
      <c r="D30587" s="2" t="s">
        <v>36749</v>
      </c>
      <c r="E30587" s="2" t="s">
        <v>22078</v>
      </c>
      <c r="F30587" s="2" t="s">
        <v>214</v>
      </c>
      <c r="H30587" t="s">
        <v>209</v>
      </c>
      <c r="I30587">
        <v>205000</v>
      </c>
      <c r="J30587" s="1">
        <v>41386</v>
      </c>
      <c r="K30587" t="s">
        <v>22445</v>
      </c>
      <c r="L30587" t="s">
        <v>1894</v>
      </c>
      <c r="O30587" t="s">
        <v>146</v>
      </c>
      <c r="P30587" s="2"/>
      <c r="R30587" s="2" t="s">
        <v>22440</v>
      </c>
      <c r="U30587" s="2" t="s">
        <v>63082</v>
      </c>
      <c r="V30587" t="s">
        <v>63083</v>
      </c>
      <c r="W30587" t="s">
        <v>62496</v>
      </c>
      <c r="X30587" t="s">
        <v>62496</v>
      </c>
      <c r="Y30587">
        <v>40.753224964920896</v>
      </c>
      <c r="Z30587">
        <v>-73.859643785086973</v>
      </c>
    </row>
    <row r="30588" spans="1:26" x14ac:dyDescent="0.35">
      <c r="A30588">
        <v>4319</v>
      </c>
      <c r="B30588">
        <v>4</v>
      </c>
      <c r="C30588" s="2" t="s">
        <v>36749</v>
      </c>
      <c r="D30588" s="2" t="s">
        <v>36749</v>
      </c>
      <c r="E30588" s="2" t="s">
        <v>22078</v>
      </c>
      <c r="F30588" s="2" t="s">
        <v>214</v>
      </c>
      <c r="H30588" t="s">
        <v>355</v>
      </c>
      <c r="I30588">
        <v>240000</v>
      </c>
      <c r="J30588" s="1">
        <v>41393</v>
      </c>
      <c r="K30588" t="s">
        <v>22445</v>
      </c>
      <c r="L30588" t="s">
        <v>1894</v>
      </c>
      <c r="O30588" t="s">
        <v>146</v>
      </c>
      <c r="P30588" s="2"/>
      <c r="R30588" s="2" t="s">
        <v>22440</v>
      </c>
      <c r="U30588" s="2" t="s">
        <v>63082</v>
      </c>
      <c r="V30588" t="s">
        <v>63083</v>
      </c>
      <c r="W30588" t="s">
        <v>62496</v>
      </c>
      <c r="X30588" t="s">
        <v>62496</v>
      </c>
      <c r="Y30588">
        <v>40.753224964920896</v>
      </c>
      <c r="Z30588">
        <v>-73.859643785086973</v>
      </c>
    </row>
    <row r="30589" spans="1:26" x14ac:dyDescent="0.35">
      <c r="A30589">
        <v>4320</v>
      </c>
      <c r="B30589">
        <v>4</v>
      </c>
      <c r="C30589" s="2" t="s">
        <v>36749</v>
      </c>
      <c r="D30589" s="2" t="s">
        <v>36749</v>
      </c>
      <c r="E30589" s="2" t="s">
        <v>22078</v>
      </c>
      <c r="F30589" s="2" t="s">
        <v>214</v>
      </c>
      <c r="H30589" t="s">
        <v>210</v>
      </c>
      <c r="I30589">
        <v>337155</v>
      </c>
      <c r="J30589" s="1">
        <v>41367</v>
      </c>
      <c r="K30589" t="s">
        <v>22446</v>
      </c>
      <c r="L30589" t="s">
        <v>1858</v>
      </c>
      <c r="M30589" t="s">
        <v>12</v>
      </c>
      <c r="P30589" s="2"/>
      <c r="R30589" s="2" t="s">
        <v>20664</v>
      </c>
      <c r="U30589" s="2" t="s">
        <v>63084</v>
      </c>
      <c r="V30589" t="s">
        <v>63085</v>
      </c>
      <c r="W30589" t="s">
        <v>62628</v>
      </c>
      <c r="X30589" t="s">
        <v>62628</v>
      </c>
      <c r="Y30589">
        <v>40.747272296122631</v>
      </c>
      <c r="Z30589">
        <v>-73.862496621577165</v>
      </c>
    </row>
    <row r="30590" spans="1:26" x14ac:dyDescent="0.35">
      <c r="A30590">
        <v>4321</v>
      </c>
      <c r="B30590">
        <v>4</v>
      </c>
      <c r="C30590" s="2" t="s">
        <v>36749</v>
      </c>
      <c r="D30590" s="2" t="s">
        <v>36749</v>
      </c>
      <c r="E30590" s="2" t="s">
        <v>22078</v>
      </c>
      <c r="F30590" s="2" t="s">
        <v>163</v>
      </c>
      <c r="H30590" t="s">
        <v>357</v>
      </c>
      <c r="I30590">
        <v>310000</v>
      </c>
      <c r="J30590" s="1">
        <v>41514</v>
      </c>
      <c r="K30590" t="s">
        <v>22447</v>
      </c>
      <c r="L30590" t="s">
        <v>1666</v>
      </c>
      <c r="O30590" t="s">
        <v>10</v>
      </c>
      <c r="P30590" s="2"/>
      <c r="R30590" s="2" t="s">
        <v>1708</v>
      </c>
      <c r="U30590" s="2" t="s">
        <v>63086</v>
      </c>
      <c r="V30590" t="s">
        <v>63087</v>
      </c>
      <c r="W30590" t="s">
        <v>62478</v>
      </c>
      <c r="X30590" t="s">
        <v>62478</v>
      </c>
      <c r="Y30590">
        <v>40.748206293507067</v>
      </c>
      <c r="Z30590">
        <v>-73.867854156716305</v>
      </c>
    </row>
    <row r="30591" spans="1:26" x14ac:dyDescent="0.35">
      <c r="A30591">
        <v>4322</v>
      </c>
      <c r="B30591">
        <v>4</v>
      </c>
      <c r="C30591" s="2" t="s">
        <v>36749</v>
      </c>
      <c r="D30591" s="2" t="s">
        <v>36749</v>
      </c>
      <c r="E30591" s="2" t="s">
        <v>22078</v>
      </c>
      <c r="F30591" s="2" t="s">
        <v>163</v>
      </c>
      <c r="H30591" t="s">
        <v>164</v>
      </c>
      <c r="I30591">
        <v>275000</v>
      </c>
      <c r="J30591" s="1">
        <v>41514</v>
      </c>
      <c r="K30591" t="s">
        <v>22447</v>
      </c>
      <c r="L30591" t="s">
        <v>1666</v>
      </c>
      <c r="O30591" t="s">
        <v>10</v>
      </c>
      <c r="P30591" s="2"/>
      <c r="R30591" s="2" t="s">
        <v>1708</v>
      </c>
      <c r="U30591" s="2" t="s">
        <v>63086</v>
      </c>
      <c r="V30591" t="s">
        <v>63087</v>
      </c>
      <c r="W30591" t="s">
        <v>62478</v>
      </c>
      <c r="X30591" t="s">
        <v>62478</v>
      </c>
      <c r="Y30591">
        <v>40.748206293507067</v>
      </c>
      <c r="Z30591">
        <v>-73.867854156716305</v>
      </c>
    </row>
    <row r="30592" spans="1:26" x14ac:dyDescent="0.35">
      <c r="A30592">
        <v>4323</v>
      </c>
      <c r="B30592">
        <v>4</v>
      </c>
      <c r="C30592" s="2" t="s">
        <v>36749</v>
      </c>
      <c r="D30592" s="2" t="s">
        <v>36749</v>
      </c>
      <c r="E30592" s="2" t="s">
        <v>22078</v>
      </c>
      <c r="F30592" s="2" t="s">
        <v>163</v>
      </c>
      <c r="H30592" t="s">
        <v>215</v>
      </c>
      <c r="I30592">
        <v>304200</v>
      </c>
      <c r="J30592" s="1">
        <v>41317</v>
      </c>
      <c r="K30592" t="s">
        <v>22447</v>
      </c>
      <c r="L30592" t="s">
        <v>1666</v>
      </c>
      <c r="O30592" t="s">
        <v>10</v>
      </c>
      <c r="P30592" s="2"/>
      <c r="R30592" s="2" t="s">
        <v>1708</v>
      </c>
      <c r="U30592" s="2" t="s">
        <v>63086</v>
      </c>
      <c r="V30592" t="s">
        <v>63087</v>
      </c>
      <c r="W30592" t="s">
        <v>62478</v>
      </c>
      <c r="X30592" t="s">
        <v>62478</v>
      </c>
      <c r="Y30592">
        <v>40.748206293507067</v>
      </c>
      <c r="Z30592">
        <v>-73.867854156716305</v>
      </c>
    </row>
    <row r="30593" spans="1:26" x14ac:dyDescent="0.35">
      <c r="A30593">
        <v>4326</v>
      </c>
      <c r="B30593">
        <v>4</v>
      </c>
      <c r="C30593" s="2" t="s">
        <v>36749</v>
      </c>
      <c r="D30593" s="2" t="s">
        <v>36749</v>
      </c>
      <c r="E30593" s="2" t="s">
        <v>22078</v>
      </c>
      <c r="F30593" s="2" t="s">
        <v>163</v>
      </c>
      <c r="H30593" t="s">
        <v>199</v>
      </c>
      <c r="I30593">
        <v>320000</v>
      </c>
      <c r="J30593" s="1">
        <v>41526</v>
      </c>
      <c r="K30593" t="s">
        <v>22448</v>
      </c>
      <c r="L30593" t="s">
        <v>1890</v>
      </c>
      <c r="M30593" t="s">
        <v>12</v>
      </c>
      <c r="P30593" s="2"/>
      <c r="R30593" s="2" t="s">
        <v>20658</v>
      </c>
      <c r="U30593" s="2" t="s">
        <v>63088</v>
      </c>
      <c r="V30593" t="s">
        <v>63089</v>
      </c>
      <c r="W30593" t="s">
        <v>62542</v>
      </c>
      <c r="X30593" t="s">
        <v>62542</v>
      </c>
      <c r="Y30593">
        <v>40.750312915559071</v>
      </c>
      <c r="Z30593">
        <v>-73.864334636538231</v>
      </c>
    </row>
    <row r="30594" spans="1:26" x14ac:dyDescent="0.35">
      <c r="A30594">
        <v>4327</v>
      </c>
      <c r="B30594">
        <v>4</v>
      </c>
      <c r="C30594" s="2" t="s">
        <v>36749</v>
      </c>
      <c r="D30594" s="2" t="s">
        <v>36749</v>
      </c>
      <c r="E30594" s="2" t="s">
        <v>22078</v>
      </c>
      <c r="F30594" s="2" t="s">
        <v>163</v>
      </c>
      <c r="H30594" t="s">
        <v>463</v>
      </c>
      <c r="I30594">
        <v>315000</v>
      </c>
      <c r="J30594" s="1">
        <v>41472</v>
      </c>
      <c r="K30594" t="s">
        <v>22448</v>
      </c>
      <c r="L30594" t="s">
        <v>1890</v>
      </c>
      <c r="M30594" t="s">
        <v>12</v>
      </c>
      <c r="P30594" s="2"/>
      <c r="R30594" s="2" t="s">
        <v>20658</v>
      </c>
      <c r="U30594" s="2" t="s">
        <v>63088</v>
      </c>
      <c r="V30594" t="s">
        <v>63089</v>
      </c>
      <c r="W30594" t="s">
        <v>62542</v>
      </c>
      <c r="X30594" t="s">
        <v>62542</v>
      </c>
      <c r="Y30594">
        <v>40.750312915559071</v>
      </c>
      <c r="Z30594">
        <v>-73.864334636538231</v>
      </c>
    </row>
    <row r="30595" spans="1:26" x14ac:dyDescent="0.35">
      <c r="A30595">
        <v>4329</v>
      </c>
      <c r="B30595">
        <v>4</v>
      </c>
      <c r="C30595" s="2" t="s">
        <v>36749</v>
      </c>
      <c r="D30595" s="2" t="s">
        <v>36749</v>
      </c>
      <c r="E30595" s="2" t="s">
        <v>22078</v>
      </c>
      <c r="F30595" s="2" t="s">
        <v>163</v>
      </c>
      <c r="H30595" t="s">
        <v>427</v>
      </c>
      <c r="I30595">
        <v>280500</v>
      </c>
      <c r="J30595" s="1">
        <v>41407</v>
      </c>
      <c r="K30595" t="s">
        <v>22449</v>
      </c>
      <c r="L30595" t="s">
        <v>1894</v>
      </c>
      <c r="O30595" t="s">
        <v>12</v>
      </c>
      <c r="P30595" s="2"/>
      <c r="R30595" s="2" t="s">
        <v>22172</v>
      </c>
      <c r="U30595" s="2" t="s">
        <v>63090</v>
      </c>
      <c r="V30595" t="s">
        <v>63091</v>
      </c>
      <c r="W30595" t="s">
        <v>62491</v>
      </c>
      <c r="X30595" t="s">
        <v>62491</v>
      </c>
      <c r="Y30595">
        <v>40.753926598324277</v>
      </c>
      <c r="Z30595">
        <v>-73.861064400938801</v>
      </c>
    </row>
    <row r="30596" spans="1:26" x14ac:dyDescent="0.35">
      <c r="A30596">
        <v>4330</v>
      </c>
      <c r="B30596">
        <v>4</v>
      </c>
      <c r="C30596" s="2" t="s">
        <v>36749</v>
      </c>
      <c r="D30596" s="2" t="s">
        <v>36749</v>
      </c>
      <c r="E30596" s="2" t="s">
        <v>22078</v>
      </c>
      <c r="F30596" s="2" t="s">
        <v>163</v>
      </c>
      <c r="H30596" t="s">
        <v>164</v>
      </c>
      <c r="I30596">
        <v>304200</v>
      </c>
      <c r="J30596" s="1">
        <v>41325</v>
      </c>
      <c r="K30596" t="s">
        <v>22449</v>
      </c>
      <c r="L30596" t="s">
        <v>1894</v>
      </c>
      <c r="O30596" t="s">
        <v>12</v>
      </c>
      <c r="P30596" s="2"/>
      <c r="R30596" s="2" t="s">
        <v>22172</v>
      </c>
      <c r="U30596" s="2" t="s">
        <v>63090</v>
      </c>
      <c r="V30596" t="s">
        <v>63091</v>
      </c>
      <c r="W30596" t="s">
        <v>62491</v>
      </c>
      <c r="X30596" t="s">
        <v>62491</v>
      </c>
      <c r="Y30596">
        <v>40.753926598324277</v>
      </c>
      <c r="Z30596">
        <v>-73.861064400938801</v>
      </c>
    </row>
    <row r="30597" spans="1:26" x14ac:dyDescent="0.35">
      <c r="A30597">
        <v>4331</v>
      </c>
      <c r="B30597">
        <v>4</v>
      </c>
      <c r="C30597" s="2" t="s">
        <v>36749</v>
      </c>
      <c r="D30597" s="2" t="s">
        <v>36749</v>
      </c>
      <c r="E30597" s="2" t="s">
        <v>22078</v>
      </c>
      <c r="F30597" s="2" t="s">
        <v>163</v>
      </c>
      <c r="H30597" t="s">
        <v>355</v>
      </c>
      <c r="I30597">
        <v>321438</v>
      </c>
      <c r="J30597" s="1">
        <v>41408</v>
      </c>
      <c r="K30597" t="s">
        <v>22449</v>
      </c>
      <c r="L30597" t="s">
        <v>1894</v>
      </c>
      <c r="O30597" t="s">
        <v>12</v>
      </c>
      <c r="P30597" s="2"/>
      <c r="R30597" s="2" t="s">
        <v>22172</v>
      </c>
      <c r="U30597" s="2" t="s">
        <v>63090</v>
      </c>
      <c r="V30597" t="s">
        <v>63091</v>
      </c>
      <c r="W30597" t="s">
        <v>62491</v>
      </c>
      <c r="X30597" t="s">
        <v>62491</v>
      </c>
      <c r="Y30597">
        <v>40.753926598324277</v>
      </c>
      <c r="Z30597">
        <v>-73.861064400938801</v>
      </c>
    </row>
    <row r="30598" spans="1:26" x14ac:dyDescent="0.35">
      <c r="A30598">
        <v>4332</v>
      </c>
      <c r="B30598">
        <v>4</v>
      </c>
      <c r="C30598" s="2" t="s">
        <v>36749</v>
      </c>
      <c r="D30598" s="2" t="s">
        <v>36749</v>
      </c>
      <c r="E30598" s="2" t="s">
        <v>22078</v>
      </c>
      <c r="F30598" s="2" t="s">
        <v>163</v>
      </c>
      <c r="H30598" t="s">
        <v>799</v>
      </c>
      <c r="I30598">
        <v>304200</v>
      </c>
      <c r="J30598" s="1">
        <v>41586</v>
      </c>
      <c r="K30598" t="s">
        <v>22449</v>
      </c>
      <c r="L30598" t="s">
        <v>1894</v>
      </c>
      <c r="O30598" t="s">
        <v>12</v>
      </c>
      <c r="P30598" s="2"/>
      <c r="R30598" s="2" t="s">
        <v>22172</v>
      </c>
      <c r="U30598" s="2" t="s">
        <v>63090</v>
      </c>
      <c r="V30598" t="s">
        <v>63091</v>
      </c>
      <c r="W30598" t="s">
        <v>62491</v>
      </c>
      <c r="X30598" t="s">
        <v>62491</v>
      </c>
      <c r="Y30598">
        <v>40.753926598324277</v>
      </c>
      <c r="Z30598">
        <v>-73.861064400938801</v>
      </c>
    </row>
    <row r="30599" spans="1:26" x14ac:dyDescent="0.35">
      <c r="A30599">
        <v>4333</v>
      </c>
      <c r="B30599">
        <v>4</v>
      </c>
      <c r="C30599" s="2" t="s">
        <v>36749</v>
      </c>
      <c r="D30599" s="2" t="s">
        <v>36749</v>
      </c>
      <c r="E30599" s="2" t="s">
        <v>22078</v>
      </c>
      <c r="F30599" s="2" t="s">
        <v>163</v>
      </c>
      <c r="H30599" t="s">
        <v>498</v>
      </c>
      <c r="I30599">
        <v>283920</v>
      </c>
      <c r="J30599" s="1">
        <v>41418</v>
      </c>
      <c r="K30599" t="s">
        <v>22449</v>
      </c>
      <c r="L30599" t="s">
        <v>1894</v>
      </c>
      <c r="O30599" t="s">
        <v>12</v>
      </c>
      <c r="P30599" s="2"/>
      <c r="R30599" s="2" t="s">
        <v>22172</v>
      </c>
      <c r="U30599" s="2" t="s">
        <v>63090</v>
      </c>
      <c r="V30599" t="s">
        <v>63091</v>
      </c>
      <c r="W30599" t="s">
        <v>62491</v>
      </c>
      <c r="X30599" t="s">
        <v>62491</v>
      </c>
      <c r="Y30599">
        <v>40.753926598324277</v>
      </c>
      <c r="Z30599">
        <v>-73.861064400938801</v>
      </c>
    </row>
    <row r="30600" spans="1:26" x14ac:dyDescent="0.35">
      <c r="A30600">
        <v>4334</v>
      </c>
      <c r="B30600">
        <v>4</v>
      </c>
      <c r="C30600" s="2" t="s">
        <v>36749</v>
      </c>
      <c r="D30600" s="2" t="s">
        <v>36749</v>
      </c>
      <c r="E30600" s="2" t="s">
        <v>22078</v>
      </c>
      <c r="F30600" s="2" t="s">
        <v>163</v>
      </c>
      <c r="H30600" t="s">
        <v>215</v>
      </c>
      <c r="I30600">
        <v>283920</v>
      </c>
      <c r="J30600" s="1">
        <v>41353</v>
      </c>
      <c r="K30600" t="s">
        <v>22449</v>
      </c>
      <c r="L30600" t="s">
        <v>1894</v>
      </c>
      <c r="O30600" t="s">
        <v>12</v>
      </c>
      <c r="P30600" s="2"/>
      <c r="R30600" s="2" t="s">
        <v>22172</v>
      </c>
      <c r="U30600" s="2" t="s">
        <v>63090</v>
      </c>
      <c r="V30600" t="s">
        <v>63091</v>
      </c>
      <c r="W30600" t="s">
        <v>62491</v>
      </c>
      <c r="X30600" t="s">
        <v>62491</v>
      </c>
      <c r="Y30600">
        <v>40.753926598324277</v>
      </c>
      <c r="Z30600">
        <v>-73.861064400938801</v>
      </c>
    </row>
    <row r="30601" spans="1:26" x14ac:dyDescent="0.35">
      <c r="A30601">
        <v>4335</v>
      </c>
      <c r="B30601">
        <v>4</v>
      </c>
      <c r="C30601" s="2" t="s">
        <v>36749</v>
      </c>
      <c r="D30601" s="2" t="s">
        <v>36749</v>
      </c>
      <c r="E30601" s="2" t="s">
        <v>22078</v>
      </c>
      <c r="F30601" s="2" t="s">
        <v>163</v>
      </c>
      <c r="H30601" t="s">
        <v>463</v>
      </c>
      <c r="I30601">
        <v>283920</v>
      </c>
      <c r="J30601" s="1">
        <v>41450</v>
      </c>
      <c r="K30601" t="s">
        <v>22449</v>
      </c>
      <c r="L30601" t="s">
        <v>1894</v>
      </c>
      <c r="O30601" t="s">
        <v>12</v>
      </c>
      <c r="P30601" s="2"/>
      <c r="R30601" s="2" t="s">
        <v>22172</v>
      </c>
      <c r="U30601" s="2" t="s">
        <v>63090</v>
      </c>
      <c r="V30601" t="s">
        <v>63091</v>
      </c>
      <c r="W30601" t="s">
        <v>62491</v>
      </c>
      <c r="X30601" t="s">
        <v>62491</v>
      </c>
      <c r="Y30601">
        <v>40.753926598324277</v>
      </c>
      <c r="Z30601">
        <v>-73.861064400938801</v>
      </c>
    </row>
    <row r="30602" spans="1:26" x14ac:dyDescent="0.35">
      <c r="A30602">
        <v>4336</v>
      </c>
      <c r="B30602">
        <v>4</v>
      </c>
      <c r="C30602" s="2" t="s">
        <v>36749</v>
      </c>
      <c r="D30602" s="2" t="s">
        <v>36749</v>
      </c>
      <c r="E30602" s="2" t="s">
        <v>22078</v>
      </c>
      <c r="F30602" s="2" t="s">
        <v>163</v>
      </c>
      <c r="H30602" t="s">
        <v>799</v>
      </c>
      <c r="I30602">
        <v>428000</v>
      </c>
      <c r="J30602" s="1">
        <v>41628</v>
      </c>
      <c r="K30602" t="s">
        <v>22093</v>
      </c>
      <c r="L30602" t="s">
        <v>4405</v>
      </c>
      <c r="M30602" t="s">
        <v>10</v>
      </c>
      <c r="P30602" s="2"/>
      <c r="R30602" s="2" t="s">
        <v>22229</v>
      </c>
      <c r="U30602" s="2" t="s">
        <v>63092</v>
      </c>
      <c r="V30602" t="s">
        <v>63093</v>
      </c>
      <c r="W30602" t="s">
        <v>62496</v>
      </c>
      <c r="X30602" t="s">
        <v>62496</v>
      </c>
      <c r="Y30602">
        <v>40.753570104920165</v>
      </c>
      <c r="Z30602">
        <v>-73.856845806191018</v>
      </c>
    </row>
    <row r="30603" spans="1:26" x14ac:dyDescent="0.35">
      <c r="A30603">
        <v>4337</v>
      </c>
      <c r="B30603">
        <v>4</v>
      </c>
      <c r="C30603" s="2" t="s">
        <v>36749</v>
      </c>
      <c r="D30603" s="2" t="s">
        <v>36749</v>
      </c>
      <c r="E30603" s="2" t="s">
        <v>22078</v>
      </c>
      <c r="F30603" s="2" t="s">
        <v>163</v>
      </c>
      <c r="H30603" t="s">
        <v>210</v>
      </c>
      <c r="I30603">
        <v>212940</v>
      </c>
      <c r="J30603" s="1">
        <v>41624</v>
      </c>
      <c r="K30603" t="s">
        <v>22450</v>
      </c>
      <c r="L30603" t="s">
        <v>1854</v>
      </c>
      <c r="O30603" t="s">
        <v>12</v>
      </c>
      <c r="P30603" s="2"/>
      <c r="R30603" s="2" t="s">
        <v>22101</v>
      </c>
      <c r="U30603" s="2" t="s">
        <v>63094</v>
      </c>
      <c r="V30603" t="s">
        <v>63095</v>
      </c>
      <c r="W30603" t="s">
        <v>62501</v>
      </c>
      <c r="X30603" t="s">
        <v>62501</v>
      </c>
      <c r="Y30603">
        <v>40.753661182878851</v>
      </c>
      <c r="Z30603">
        <v>-73.855051757501172</v>
      </c>
    </row>
    <row r="30604" spans="1:26" x14ac:dyDescent="0.35">
      <c r="A30604">
        <v>4338</v>
      </c>
      <c r="B30604">
        <v>4</v>
      </c>
      <c r="C30604" s="2" t="s">
        <v>36749</v>
      </c>
      <c r="D30604" s="2" t="s">
        <v>36749</v>
      </c>
      <c r="E30604" s="2" t="s">
        <v>22078</v>
      </c>
      <c r="F30604" s="2" t="s">
        <v>163</v>
      </c>
      <c r="H30604" t="s">
        <v>353</v>
      </c>
      <c r="I30604">
        <v>375180</v>
      </c>
      <c r="J30604" s="1">
        <v>41578</v>
      </c>
      <c r="K30604" t="s">
        <v>22450</v>
      </c>
      <c r="L30604" t="s">
        <v>1854</v>
      </c>
      <c r="O30604" t="s">
        <v>12</v>
      </c>
      <c r="P30604" s="2"/>
      <c r="R30604" s="2" t="s">
        <v>22101</v>
      </c>
      <c r="U30604" s="2" t="s">
        <v>63094</v>
      </c>
      <c r="V30604" t="s">
        <v>63095</v>
      </c>
      <c r="W30604" t="s">
        <v>62501</v>
      </c>
      <c r="X30604" t="s">
        <v>62501</v>
      </c>
      <c r="Y30604">
        <v>40.753661182878851</v>
      </c>
      <c r="Z30604">
        <v>-73.855051757501172</v>
      </c>
    </row>
    <row r="30605" spans="1:26" x14ac:dyDescent="0.35">
      <c r="A30605">
        <v>4339</v>
      </c>
      <c r="B30605">
        <v>4</v>
      </c>
      <c r="C30605" s="2" t="s">
        <v>36749</v>
      </c>
      <c r="D30605" s="2" t="s">
        <v>36749</v>
      </c>
      <c r="E30605" s="2" t="s">
        <v>22078</v>
      </c>
      <c r="F30605" s="2" t="s">
        <v>163</v>
      </c>
      <c r="H30605" t="s">
        <v>198</v>
      </c>
      <c r="I30605">
        <v>298116</v>
      </c>
      <c r="J30605" s="1">
        <v>41529</v>
      </c>
      <c r="K30605" t="s">
        <v>22450</v>
      </c>
      <c r="L30605" t="s">
        <v>1854</v>
      </c>
      <c r="O30605" t="s">
        <v>12</v>
      </c>
      <c r="P30605" s="2"/>
      <c r="R30605" s="2" t="s">
        <v>22101</v>
      </c>
      <c r="U30605" s="2" t="s">
        <v>63094</v>
      </c>
      <c r="V30605" t="s">
        <v>63095</v>
      </c>
      <c r="W30605" t="s">
        <v>62501</v>
      </c>
      <c r="X30605" t="s">
        <v>62501</v>
      </c>
      <c r="Y30605">
        <v>40.753661182878851</v>
      </c>
      <c r="Z30605">
        <v>-73.855051757501172</v>
      </c>
    </row>
    <row r="30606" spans="1:26" x14ac:dyDescent="0.35">
      <c r="A30606">
        <v>4340</v>
      </c>
      <c r="B30606">
        <v>4</v>
      </c>
      <c r="C30606" s="2" t="s">
        <v>36749</v>
      </c>
      <c r="D30606" s="2" t="s">
        <v>36749</v>
      </c>
      <c r="E30606" s="2" t="s">
        <v>22078</v>
      </c>
      <c r="F30606" s="2" t="s">
        <v>163</v>
      </c>
      <c r="H30606" t="s">
        <v>427</v>
      </c>
      <c r="I30606">
        <v>288990</v>
      </c>
      <c r="J30606" s="1">
        <v>41598</v>
      </c>
      <c r="K30606" t="s">
        <v>22450</v>
      </c>
      <c r="L30606" t="s">
        <v>1854</v>
      </c>
      <c r="O30606" t="s">
        <v>12</v>
      </c>
      <c r="P30606" s="2"/>
      <c r="R30606" s="2" t="s">
        <v>22101</v>
      </c>
      <c r="U30606" s="2" t="s">
        <v>63094</v>
      </c>
      <c r="V30606" t="s">
        <v>63095</v>
      </c>
      <c r="W30606" t="s">
        <v>62501</v>
      </c>
      <c r="X30606" t="s">
        <v>62501</v>
      </c>
      <c r="Y30606">
        <v>40.753661182878851</v>
      </c>
      <c r="Z30606">
        <v>-73.855051757501172</v>
      </c>
    </row>
    <row r="30607" spans="1:26" x14ac:dyDescent="0.35">
      <c r="A30607">
        <v>4341</v>
      </c>
      <c r="B30607">
        <v>4</v>
      </c>
      <c r="C30607" s="2" t="s">
        <v>36749</v>
      </c>
      <c r="D30607" s="2" t="s">
        <v>36749</v>
      </c>
      <c r="E30607" s="2" t="s">
        <v>22078</v>
      </c>
      <c r="F30607" s="2" t="s">
        <v>163</v>
      </c>
      <c r="H30607" t="s">
        <v>357</v>
      </c>
      <c r="I30607">
        <v>397488</v>
      </c>
      <c r="J30607" s="1">
        <v>41603</v>
      </c>
      <c r="K30607" t="s">
        <v>22450</v>
      </c>
      <c r="L30607" t="s">
        <v>1854</v>
      </c>
      <c r="O30607" t="s">
        <v>12</v>
      </c>
      <c r="P30607" s="2"/>
      <c r="R30607" s="2" t="s">
        <v>22101</v>
      </c>
      <c r="U30607" s="2" t="s">
        <v>63094</v>
      </c>
      <c r="V30607" t="s">
        <v>63095</v>
      </c>
      <c r="W30607" t="s">
        <v>62501</v>
      </c>
      <c r="X30607" t="s">
        <v>62501</v>
      </c>
      <c r="Y30607">
        <v>40.753661182878851</v>
      </c>
      <c r="Z30607">
        <v>-73.855051757501172</v>
      </c>
    </row>
    <row r="30608" spans="1:26" x14ac:dyDescent="0.35">
      <c r="A30608">
        <v>4342</v>
      </c>
      <c r="B30608">
        <v>4</v>
      </c>
      <c r="C30608" s="2" t="s">
        <v>36749</v>
      </c>
      <c r="D30608" s="2" t="s">
        <v>36749</v>
      </c>
      <c r="E30608" s="2" t="s">
        <v>22078</v>
      </c>
      <c r="F30608" s="2" t="s">
        <v>163</v>
      </c>
      <c r="H30608" t="s">
        <v>358</v>
      </c>
      <c r="I30608">
        <v>319410</v>
      </c>
      <c r="J30608" s="1">
        <v>41523</v>
      </c>
      <c r="K30608" t="s">
        <v>22450</v>
      </c>
      <c r="L30608" t="s">
        <v>1854</v>
      </c>
      <c r="O30608" t="s">
        <v>12</v>
      </c>
      <c r="P30608" s="2"/>
      <c r="R30608" s="2" t="s">
        <v>22101</v>
      </c>
      <c r="U30608" s="2" t="s">
        <v>63094</v>
      </c>
      <c r="V30608" t="s">
        <v>63095</v>
      </c>
      <c r="W30608" t="s">
        <v>62501</v>
      </c>
      <c r="X30608" t="s">
        <v>62501</v>
      </c>
      <c r="Y30608">
        <v>40.753661182878851</v>
      </c>
      <c r="Z30608">
        <v>-73.855051757501172</v>
      </c>
    </row>
    <row r="30609" spans="1:26" x14ac:dyDescent="0.35">
      <c r="A30609">
        <v>4343</v>
      </c>
      <c r="B30609">
        <v>4</v>
      </c>
      <c r="C30609" s="2" t="s">
        <v>36749</v>
      </c>
      <c r="D30609" s="2" t="s">
        <v>36749</v>
      </c>
      <c r="E30609" s="2" t="s">
        <v>22078</v>
      </c>
      <c r="F30609" s="2" t="s">
        <v>163</v>
      </c>
      <c r="H30609" t="s">
        <v>515</v>
      </c>
      <c r="I30609">
        <v>283920</v>
      </c>
      <c r="J30609" s="1">
        <v>41605</v>
      </c>
      <c r="K30609" t="s">
        <v>22450</v>
      </c>
      <c r="L30609" t="s">
        <v>1854</v>
      </c>
      <c r="O30609" t="s">
        <v>12</v>
      </c>
      <c r="P30609" s="2"/>
      <c r="R30609" s="2" t="s">
        <v>22101</v>
      </c>
      <c r="U30609" s="2" t="s">
        <v>63094</v>
      </c>
      <c r="V30609" t="s">
        <v>63095</v>
      </c>
      <c r="W30609" t="s">
        <v>62501</v>
      </c>
      <c r="X30609" t="s">
        <v>62501</v>
      </c>
      <c r="Y30609">
        <v>40.753661182878851</v>
      </c>
      <c r="Z30609">
        <v>-73.855051757501172</v>
      </c>
    </row>
    <row r="30610" spans="1:26" x14ac:dyDescent="0.35">
      <c r="A30610">
        <v>4344</v>
      </c>
      <c r="B30610">
        <v>4</v>
      </c>
      <c r="C30610" s="2" t="s">
        <v>36749</v>
      </c>
      <c r="D30610" s="2" t="s">
        <v>36749</v>
      </c>
      <c r="E30610" s="2" t="s">
        <v>22078</v>
      </c>
      <c r="F30610" s="2" t="s">
        <v>163</v>
      </c>
      <c r="H30610" t="s">
        <v>361</v>
      </c>
      <c r="I30610">
        <v>375180</v>
      </c>
      <c r="J30610" s="1">
        <v>41575</v>
      </c>
      <c r="K30610" t="s">
        <v>22450</v>
      </c>
      <c r="L30610" t="s">
        <v>1854</v>
      </c>
      <c r="O30610" t="s">
        <v>12</v>
      </c>
      <c r="P30610" s="2"/>
      <c r="R30610" s="2" t="s">
        <v>22101</v>
      </c>
      <c r="U30610" s="2" t="s">
        <v>63094</v>
      </c>
      <c r="V30610" t="s">
        <v>63095</v>
      </c>
      <c r="W30610" t="s">
        <v>62501</v>
      </c>
      <c r="X30610" t="s">
        <v>62501</v>
      </c>
      <c r="Y30610">
        <v>40.753661182878851</v>
      </c>
      <c r="Z30610">
        <v>-73.855051757501172</v>
      </c>
    </row>
    <row r="30611" spans="1:26" x14ac:dyDescent="0.35">
      <c r="A30611">
        <v>4345</v>
      </c>
      <c r="B30611">
        <v>4</v>
      </c>
      <c r="C30611" s="2" t="s">
        <v>36749</v>
      </c>
      <c r="D30611" s="2" t="s">
        <v>36749</v>
      </c>
      <c r="E30611" s="2" t="s">
        <v>22078</v>
      </c>
      <c r="F30611" s="2" t="s">
        <v>163</v>
      </c>
      <c r="H30611" t="s">
        <v>498</v>
      </c>
      <c r="I30611">
        <v>314340</v>
      </c>
      <c r="J30611" s="1">
        <v>41583</v>
      </c>
      <c r="K30611" t="s">
        <v>22450</v>
      </c>
      <c r="L30611" t="s">
        <v>1854</v>
      </c>
      <c r="O30611" t="s">
        <v>12</v>
      </c>
      <c r="P30611" s="2"/>
      <c r="R30611" s="2" t="s">
        <v>22101</v>
      </c>
      <c r="U30611" s="2" t="s">
        <v>63094</v>
      </c>
      <c r="V30611" t="s">
        <v>63095</v>
      </c>
      <c r="W30611" t="s">
        <v>62501</v>
      </c>
      <c r="X30611" t="s">
        <v>62501</v>
      </c>
      <c r="Y30611">
        <v>40.753661182878851</v>
      </c>
      <c r="Z30611">
        <v>-73.855051757501172</v>
      </c>
    </row>
    <row r="30612" spans="1:26" x14ac:dyDescent="0.35">
      <c r="A30612">
        <v>4346</v>
      </c>
      <c r="B30612">
        <v>4</v>
      </c>
      <c r="C30612" s="2" t="s">
        <v>36749</v>
      </c>
      <c r="D30612" s="2" t="s">
        <v>36749</v>
      </c>
      <c r="E30612" s="2" t="s">
        <v>22078</v>
      </c>
      <c r="F30612" s="2" t="s">
        <v>163</v>
      </c>
      <c r="H30612" t="s">
        <v>215</v>
      </c>
      <c r="I30612">
        <v>299130</v>
      </c>
      <c r="J30612" s="1">
        <v>41515</v>
      </c>
      <c r="K30612" t="s">
        <v>22450</v>
      </c>
      <c r="L30612" t="s">
        <v>1854</v>
      </c>
      <c r="P30612" s="2" t="s">
        <v>12</v>
      </c>
      <c r="R30612" s="2" t="s">
        <v>3243</v>
      </c>
      <c r="U30612" s="2" t="s">
        <v>63096</v>
      </c>
    </row>
    <row r="30613" spans="1:26" x14ac:dyDescent="0.35">
      <c r="A30613">
        <v>4347</v>
      </c>
      <c r="B30613">
        <v>4</v>
      </c>
      <c r="C30613" s="2" t="s">
        <v>36749</v>
      </c>
      <c r="D30613" s="2" t="s">
        <v>36749</v>
      </c>
      <c r="E30613" s="2" t="s">
        <v>22078</v>
      </c>
      <c r="F30613" s="2" t="s">
        <v>163</v>
      </c>
      <c r="H30613" t="s">
        <v>356</v>
      </c>
      <c r="I30613">
        <v>390390</v>
      </c>
      <c r="J30613" s="1">
        <v>41548</v>
      </c>
      <c r="K30613" t="s">
        <v>22450</v>
      </c>
      <c r="L30613" t="s">
        <v>1854</v>
      </c>
      <c r="O30613" t="s">
        <v>12</v>
      </c>
      <c r="P30613" s="2"/>
      <c r="R30613" s="2" t="s">
        <v>22101</v>
      </c>
      <c r="U30613" s="2" t="s">
        <v>63094</v>
      </c>
      <c r="V30613" t="s">
        <v>63095</v>
      </c>
      <c r="W30613" t="s">
        <v>62501</v>
      </c>
      <c r="X30613" t="s">
        <v>62501</v>
      </c>
      <c r="Y30613">
        <v>40.753661182878851</v>
      </c>
      <c r="Z30613">
        <v>-73.855051757501172</v>
      </c>
    </row>
    <row r="30614" spans="1:26" x14ac:dyDescent="0.35">
      <c r="A30614">
        <v>4348</v>
      </c>
      <c r="B30614">
        <v>4</v>
      </c>
      <c r="C30614" s="2" t="s">
        <v>36749</v>
      </c>
      <c r="D30614" s="2" t="s">
        <v>36749</v>
      </c>
      <c r="E30614" s="2" t="s">
        <v>22078</v>
      </c>
      <c r="F30614" s="2" t="s">
        <v>163</v>
      </c>
      <c r="H30614" t="s">
        <v>484</v>
      </c>
      <c r="I30614">
        <v>334620</v>
      </c>
      <c r="J30614" s="1">
        <v>41576</v>
      </c>
      <c r="K30614" t="s">
        <v>22450</v>
      </c>
      <c r="L30614" t="s">
        <v>1854</v>
      </c>
      <c r="O30614" t="s">
        <v>12</v>
      </c>
      <c r="P30614" s="2"/>
      <c r="R30614" s="2" t="s">
        <v>22101</v>
      </c>
      <c r="U30614" s="2" t="s">
        <v>63094</v>
      </c>
      <c r="V30614" t="s">
        <v>63095</v>
      </c>
      <c r="W30614" t="s">
        <v>62501</v>
      </c>
      <c r="X30614" t="s">
        <v>62501</v>
      </c>
      <c r="Y30614">
        <v>40.753661182878851</v>
      </c>
      <c r="Z30614">
        <v>-73.855051757501172</v>
      </c>
    </row>
    <row r="30615" spans="1:26" x14ac:dyDescent="0.35">
      <c r="A30615">
        <v>4349</v>
      </c>
      <c r="B30615">
        <v>4</v>
      </c>
      <c r="C30615" s="2" t="s">
        <v>36749</v>
      </c>
      <c r="D30615" s="2" t="s">
        <v>36749</v>
      </c>
      <c r="E30615" s="2" t="s">
        <v>22078</v>
      </c>
      <c r="F30615" s="2" t="s">
        <v>163</v>
      </c>
      <c r="H30615" t="s">
        <v>209</v>
      </c>
      <c r="I30615">
        <v>245000</v>
      </c>
      <c r="J30615" s="1">
        <v>41590</v>
      </c>
      <c r="K30615" t="s">
        <v>22451</v>
      </c>
      <c r="L30615" t="s">
        <v>1928</v>
      </c>
      <c r="O30615" t="s">
        <v>12</v>
      </c>
      <c r="P30615" s="2"/>
      <c r="R30615" s="2" t="s">
        <v>20413</v>
      </c>
      <c r="U30615" s="2" t="s">
        <v>63097</v>
      </c>
      <c r="V30615" t="s">
        <v>63098</v>
      </c>
      <c r="W30615" t="s">
        <v>62463</v>
      </c>
      <c r="X30615" t="s">
        <v>62463</v>
      </c>
      <c r="Y30615">
        <v>40.742099594883165</v>
      </c>
      <c r="Z30615">
        <v>-73.865805681168595</v>
      </c>
    </row>
    <row r="30616" spans="1:26" x14ac:dyDescent="0.35">
      <c r="A30616">
        <v>4350</v>
      </c>
      <c r="B30616">
        <v>4</v>
      </c>
      <c r="C30616" s="2" t="s">
        <v>36749</v>
      </c>
      <c r="D30616" s="2" t="s">
        <v>36749</v>
      </c>
      <c r="E30616" s="2" t="s">
        <v>22078</v>
      </c>
      <c r="F30616" s="2" t="s">
        <v>163</v>
      </c>
      <c r="H30616" t="s">
        <v>210</v>
      </c>
      <c r="I30616">
        <v>262548</v>
      </c>
      <c r="J30616" s="1">
        <v>41502</v>
      </c>
      <c r="K30616" t="s">
        <v>22451</v>
      </c>
      <c r="L30616" t="s">
        <v>1928</v>
      </c>
      <c r="O30616" t="s">
        <v>12</v>
      </c>
      <c r="P30616" s="2"/>
      <c r="R30616" s="2" t="s">
        <v>20413</v>
      </c>
      <c r="U30616" s="2" t="s">
        <v>63097</v>
      </c>
      <c r="V30616" t="s">
        <v>63098</v>
      </c>
      <c r="W30616" t="s">
        <v>62463</v>
      </c>
      <c r="X30616" t="s">
        <v>62463</v>
      </c>
      <c r="Y30616">
        <v>40.742099594883165</v>
      </c>
      <c r="Z30616">
        <v>-73.865805681168595</v>
      </c>
    </row>
    <row r="30617" spans="1:26" x14ac:dyDescent="0.35">
      <c r="A30617">
        <v>4351</v>
      </c>
      <c r="B30617">
        <v>4</v>
      </c>
      <c r="C30617" s="2" t="s">
        <v>36749</v>
      </c>
      <c r="D30617" s="2" t="s">
        <v>36749</v>
      </c>
      <c r="E30617" s="2" t="s">
        <v>22078</v>
      </c>
      <c r="F30617" s="2" t="s">
        <v>163</v>
      </c>
      <c r="H30617" t="s">
        <v>484</v>
      </c>
      <c r="I30617">
        <v>243360</v>
      </c>
      <c r="J30617" s="1">
        <v>41473</v>
      </c>
      <c r="K30617" t="s">
        <v>22451</v>
      </c>
      <c r="L30617" t="s">
        <v>1928</v>
      </c>
      <c r="O30617" t="s">
        <v>12</v>
      </c>
      <c r="P30617" s="2"/>
      <c r="R30617" s="2" t="s">
        <v>20413</v>
      </c>
      <c r="U30617" s="2" t="s">
        <v>63097</v>
      </c>
      <c r="V30617" t="s">
        <v>63098</v>
      </c>
      <c r="W30617" t="s">
        <v>62463</v>
      </c>
      <c r="X30617" t="s">
        <v>62463</v>
      </c>
      <c r="Y30617">
        <v>40.742099594883165</v>
      </c>
      <c r="Z30617">
        <v>-73.865805681168595</v>
      </c>
    </row>
    <row r="30618" spans="1:26" x14ac:dyDescent="0.35">
      <c r="A30618">
        <v>4352</v>
      </c>
      <c r="B30618">
        <v>4</v>
      </c>
      <c r="C30618" s="2" t="s">
        <v>36749</v>
      </c>
      <c r="D30618" s="2" t="s">
        <v>36749</v>
      </c>
      <c r="E30618" s="2" t="s">
        <v>22078</v>
      </c>
      <c r="F30618" s="2" t="s">
        <v>163</v>
      </c>
      <c r="H30618" t="s">
        <v>200</v>
      </c>
      <c r="I30618">
        <v>313000</v>
      </c>
      <c r="J30618" s="1">
        <v>41588</v>
      </c>
      <c r="K30618" t="s">
        <v>22452</v>
      </c>
      <c r="L30618" t="s">
        <v>1773</v>
      </c>
      <c r="M30618" t="s">
        <v>12</v>
      </c>
      <c r="P30618" s="2"/>
      <c r="R30618" s="2" t="s">
        <v>1775</v>
      </c>
      <c r="U30618" s="2" t="s">
        <v>63099</v>
      </c>
      <c r="V30618" t="s">
        <v>63100</v>
      </c>
      <c r="W30618" t="s">
        <v>62510</v>
      </c>
      <c r="X30618" t="s">
        <v>62682</v>
      </c>
      <c r="Y30618">
        <v>40.74094355718595</v>
      </c>
      <c r="Z30618">
        <v>-73.858511273323614</v>
      </c>
    </row>
    <row r="30619" spans="1:26" x14ac:dyDescent="0.35">
      <c r="A30619">
        <v>4353</v>
      </c>
      <c r="B30619">
        <v>4</v>
      </c>
      <c r="C30619" s="2" t="s">
        <v>36749</v>
      </c>
      <c r="D30619" s="2" t="s">
        <v>36749</v>
      </c>
      <c r="E30619" s="2" t="s">
        <v>22078</v>
      </c>
      <c r="F30619" s="2" t="s">
        <v>163</v>
      </c>
      <c r="H30619" t="s">
        <v>799</v>
      </c>
      <c r="I30619">
        <v>140000</v>
      </c>
      <c r="J30619" s="1">
        <v>41638</v>
      </c>
      <c r="K30619" t="s">
        <v>22452</v>
      </c>
      <c r="L30619" t="s">
        <v>1773</v>
      </c>
      <c r="M30619" t="s">
        <v>12</v>
      </c>
      <c r="P30619" s="2"/>
      <c r="R30619" s="2" t="s">
        <v>1775</v>
      </c>
      <c r="U30619" s="2" t="s">
        <v>63099</v>
      </c>
      <c r="V30619" t="s">
        <v>63100</v>
      </c>
      <c r="W30619" t="s">
        <v>62510</v>
      </c>
      <c r="X30619" t="s">
        <v>62682</v>
      </c>
      <c r="Y30619">
        <v>40.74094355718595</v>
      </c>
      <c r="Z30619">
        <v>-73.858511273323614</v>
      </c>
    </row>
    <row r="30620" spans="1:26" x14ac:dyDescent="0.35">
      <c r="A30620">
        <v>4354</v>
      </c>
      <c r="B30620">
        <v>4</v>
      </c>
      <c r="C30620" s="2" t="s">
        <v>36749</v>
      </c>
      <c r="D30620" s="2" t="s">
        <v>36749</v>
      </c>
      <c r="E30620" s="2" t="s">
        <v>22078</v>
      </c>
      <c r="F30620" s="2" t="s">
        <v>163</v>
      </c>
      <c r="H30620" t="s">
        <v>463</v>
      </c>
      <c r="I30620">
        <v>120000</v>
      </c>
      <c r="J30620" s="1">
        <v>41361</v>
      </c>
      <c r="K30620" t="s">
        <v>22452</v>
      </c>
      <c r="L30620" t="s">
        <v>1773</v>
      </c>
      <c r="M30620" t="s">
        <v>12</v>
      </c>
      <c r="P30620" s="2"/>
      <c r="R30620" s="2" t="s">
        <v>1775</v>
      </c>
      <c r="U30620" s="2" t="s">
        <v>63099</v>
      </c>
      <c r="V30620" t="s">
        <v>63100</v>
      </c>
      <c r="W30620" t="s">
        <v>62510</v>
      </c>
      <c r="X30620" t="s">
        <v>62682</v>
      </c>
      <c r="Y30620">
        <v>40.74094355718595</v>
      </c>
      <c r="Z30620">
        <v>-73.858511273323614</v>
      </c>
    </row>
    <row r="30621" spans="1:26" x14ac:dyDescent="0.35">
      <c r="A30621">
        <v>4355</v>
      </c>
      <c r="B30621">
        <v>4</v>
      </c>
      <c r="C30621" s="2" t="s">
        <v>36749</v>
      </c>
      <c r="D30621" s="2" t="s">
        <v>36749</v>
      </c>
      <c r="E30621" s="2" t="s">
        <v>22078</v>
      </c>
      <c r="F30621" s="2" t="s">
        <v>163</v>
      </c>
      <c r="H30621" t="s">
        <v>468</v>
      </c>
      <c r="I30621">
        <v>147234</v>
      </c>
      <c r="J30621" s="1">
        <v>41501</v>
      </c>
      <c r="K30621" t="s">
        <v>22452</v>
      </c>
      <c r="L30621" t="s">
        <v>1773</v>
      </c>
      <c r="M30621" t="s">
        <v>12</v>
      </c>
      <c r="P30621" s="2"/>
      <c r="R30621" s="2" t="s">
        <v>1775</v>
      </c>
      <c r="U30621" s="2" t="s">
        <v>63099</v>
      </c>
      <c r="V30621" t="s">
        <v>63100</v>
      </c>
      <c r="W30621" t="s">
        <v>62510</v>
      </c>
      <c r="X30621" t="s">
        <v>62682</v>
      </c>
      <c r="Y30621">
        <v>40.74094355718595</v>
      </c>
      <c r="Z30621">
        <v>-73.858511273323614</v>
      </c>
    </row>
    <row r="30622" spans="1:26" x14ac:dyDescent="0.35">
      <c r="A30622">
        <v>4360</v>
      </c>
      <c r="B30622">
        <v>4</v>
      </c>
      <c r="C30622" s="2" t="s">
        <v>36749</v>
      </c>
      <c r="D30622" s="2" t="s">
        <v>36749</v>
      </c>
      <c r="E30622" s="2" t="s">
        <v>22078</v>
      </c>
      <c r="F30622" s="2" t="s">
        <v>22</v>
      </c>
      <c r="H30622" t="s">
        <v>7</v>
      </c>
      <c r="I30622">
        <v>925000</v>
      </c>
      <c r="J30622" s="1">
        <v>41290</v>
      </c>
      <c r="K30622" t="s">
        <v>2802</v>
      </c>
      <c r="L30622" t="s">
        <v>21117</v>
      </c>
      <c r="M30622" t="s">
        <v>138</v>
      </c>
      <c r="P30622" s="2"/>
      <c r="R30622" s="2" t="s">
        <v>21118</v>
      </c>
      <c r="U30622" s="2" t="s">
        <v>63101</v>
      </c>
      <c r="V30622" t="s">
        <v>63102</v>
      </c>
      <c r="W30622" t="s">
        <v>62478</v>
      </c>
      <c r="X30622" t="s">
        <v>62478</v>
      </c>
      <c r="Y30622">
        <v>40.756950336692235</v>
      </c>
      <c r="Z30622">
        <v>-73.872070799437566</v>
      </c>
    </row>
    <row r="30623" spans="1:26" x14ac:dyDescent="0.35">
      <c r="A30623">
        <v>4361</v>
      </c>
      <c r="B30623">
        <v>4</v>
      </c>
      <c r="C30623" s="2" t="s">
        <v>36749</v>
      </c>
      <c r="D30623" s="2" t="s">
        <v>36749</v>
      </c>
      <c r="E30623" s="2" t="s">
        <v>22078</v>
      </c>
      <c r="F30623" s="2" t="s">
        <v>22</v>
      </c>
      <c r="H30623" t="s">
        <v>7</v>
      </c>
      <c r="I30623">
        <v>625000</v>
      </c>
      <c r="J30623" s="1">
        <v>41424</v>
      </c>
      <c r="K30623" t="s">
        <v>22453</v>
      </c>
      <c r="L30623" t="s">
        <v>21117</v>
      </c>
      <c r="M30623" t="s">
        <v>130</v>
      </c>
      <c r="P30623" s="2"/>
      <c r="R30623" s="2" t="s">
        <v>22241</v>
      </c>
      <c r="U30623" s="2" t="s">
        <v>63103</v>
      </c>
      <c r="V30623" t="s">
        <v>63104</v>
      </c>
      <c r="W30623" t="s">
        <v>62478</v>
      </c>
      <c r="X30623" t="s">
        <v>62478</v>
      </c>
      <c r="Y30623">
        <v>40.756953053371994</v>
      </c>
      <c r="Z30623">
        <v>-73.872045527443944</v>
      </c>
    </row>
    <row r="30624" spans="1:26" x14ac:dyDescent="0.35">
      <c r="A30624">
        <v>4363</v>
      </c>
      <c r="B30624">
        <v>4</v>
      </c>
      <c r="C30624" s="2" t="s">
        <v>36749</v>
      </c>
      <c r="D30624" s="2" t="s">
        <v>36749</v>
      </c>
      <c r="E30624" s="2" t="s">
        <v>22078</v>
      </c>
      <c r="F30624" s="2" t="s">
        <v>22</v>
      </c>
      <c r="H30624" t="s">
        <v>7</v>
      </c>
      <c r="I30624">
        <v>1225000</v>
      </c>
      <c r="J30624" s="1">
        <v>41348</v>
      </c>
      <c r="K30624" t="s">
        <v>22454</v>
      </c>
      <c r="L30624" t="s">
        <v>1894</v>
      </c>
      <c r="O30624" t="s">
        <v>12</v>
      </c>
      <c r="P30624" s="2"/>
      <c r="R30624" s="2" t="s">
        <v>22172</v>
      </c>
      <c r="U30624" s="2" t="s">
        <v>63105</v>
      </c>
      <c r="V30624" t="s">
        <v>63106</v>
      </c>
      <c r="W30624" t="s">
        <v>62486</v>
      </c>
      <c r="X30624" t="s">
        <v>62486</v>
      </c>
      <c r="Y30624">
        <v>40.751856221443866</v>
      </c>
      <c r="Z30624">
        <v>-73.869745388884994</v>
      </c>
    </row>
    <row r="30625" spans="1:26" x14ac:dyDescent="0.35">
      <c r="A30625">
        <v>4364</v>
      </c>
      <c r="B30625">
        <v>4</v>
      </c>
      <c r="C30625" s="2" t="s">
        <v>36749</v>
      </c>
      <c r="D30625" s="2" t="s">
        <v>36749</v>
      </c>
      <c r="E30625" s="2" t="s">
        <v>22078</v>
      </c>
      <c r="F30625" s="2" t="s">
        <v>22</v>
      </c>
      <c r="H30625" t="s">
        <v>7</v>
      </c>
      <c r="I30625">
        <v>1050000</v>
      </c>
      <c r="J30625" s="1">
        <v>41408</v>
      </c>
      <c r="K30625" t="s">
        <v>22455</v>
      </c>
      <c r="L30625" t="s">
        <v>2140</v>
      </c>
      <c r="M30625" t="s">
        <v>10</v>
      </c>
      <c r="P30625" s="2"/>
      <c r="R30625" s="2" t="s">
        <v>22153</v>
      </c>
      <c r="U30625" s="2" t="s">
        <v>63107</v>
      </c>
      <c r="V30625" t="s">
        <v>63108</v>
      </c>
      <c r="W30625" t="s">
        <v>62481</v>
      </c>
      <c r="X30625" t="s">
        <v>62481</v>
      </c>
      <c r="Y30625">
        <v>40.754540608965861</v>
      </c>
      <c r="Z30625">
        <v>-73.860391770128302</v>
      </c>
    </row>
    <row r="30626" spans="1:26" x14ac:dyDescent="0.35">
      <c r="A30626">
        <v>4365</v>
      </c>
      <c r="B30626">
        <v>4</v>
      </c>
      <c r="C30626" s="2" t="s">
        <v>36749</v>
      </c>
      <c r="D30626" s="2" t="s">
        <v>36749</v>
      </c>
      <c r="E30626" s="2" t="s">
        <v>22078</v>
      </c>
      <c r="F30626" s="2" t="s">
        <v>22</v>
      </c>
      <c r="H30626" t="s">
        <v>7</v>
      </c>
      <c r="I30626">
        <v>824200</v>
      </c>
      <c r="J30626" s="1">
        <v>41572</v>
      </c>
      <c r="K30626" t="s">
        <v>22456</v>
      </c>
      <c r="L30626" t="s">
        <v>2127</v>
      </c>
      <c r="M30626" t="s">
        <v>10</v>
      </c>
      <c r="P30626" s="2"/>
      <c r="R30626" s="2" t="s">
        <v>22194</v>
      </c>
      <c r="U30626" s="2" t="s">
        <v>63109</v>
      </c>
      <c r="V30626" t="s">
        <v>63110</v>
      </c>
      <c r="W30626" t="s">
        <v>62628</v>
      </c>
      <c r="X30626" t="s">
        <v>62628</v>
      </c>
      <c r="Y30626">
        <v>40.752805015320483</v>
      </c>
      <c r="Z30626">
        <v>-73.864221281729584</v>
      </c>
    </row>
    <row r="30627" spans="1:26" x14ac:dyDescent="0.35">
      <c r="A30627">
        <v>4367</v>
      </c>
      <c r="B30627">
        <v>4</v>
      </c>
      <c r="C30627" s="2" t="s">
        <v>36749</v>
      </c>
      <c r="D30627" s="2" t="s">
        <v>36749</v>
      </c>
      <c r="E30627" s="2" t="s">
        <v>22078</v>
      </c>
      <c r="F30627" s="2" t="s">
        <v>22</v>
      </c>
      <c r="H30627" t="s">
        <v>7</v>
      </c>
      <c r="I30627">
        <v>800000</v>
      </c>
      <c r="J30627" s="1">
        <v>41564</v>
      </c>
      <c r="K30627" t="s">
        <v>22457</v>
      </c>
      <c r="L30627" t="s">
        <v>951</v>
      </c>
      <c r="M30627" t="s">
        <v>12</v>
      </c>
      <c r="P30627" s="2"/>
      <c r="R30627" s="2" t="s">
        <v>952</v>
      </c>
      <c r="U30627" s="2" t="s">
        <v>63111</v>
      </c>
      <c r="V30627" t="s">
        <v>63112</v>
      </c>
      <c r="W30627" t="s">
        <v>62542</v>
      </c>
      <c r="X30627" t="s">
        <v>62542</v>
      </c>
      <c r="Y30627">
        <v>40.749597786350883</v>
      </c>
      <c r="Z30627">
        <v>-73.865400789582793</v>
      </c>
    </row>
    <row r="30628" spans="1:26" x14ac:dyDescent="0.35">
      <c r="A30628">
        <v>4368</v>
      </c>
      <c r="B30628">
        <v>4</v>
      </c>
      <c r="C30628" s="2" t="s">
        <v>36749</v>
      </c>
      <c r="D30628" s="2" t="s">
        <v>36749</v>
      </c>
      <c r="E30628" s="2" t="s">
        <v>22078</v>
      </c>
      <c r="F30628" s="2" t="s">
        <v>22</v>
      </c>
      <c r="H30628" t="s">
        <v>7</v>
      </c>
      <c r="I30628">
        <v>10</v>
      </c>
      <c r="J30628" s="1">
        <v>41556</v>
      </c>
      <c r="K30628" t="s">
        <v>22458</v>
      </c>
      <c r="L30628" t="s">
        <v>2130</v>
      </c>
      <c r="O30628" t="s">
        <v>10</v>
      </c>
      <c r="P30628" s="2"/>
      <c r="R30628" s="2" t="s">
        <v>22087</v>
      </c>
      <c r="U30628" s="2" t="s">
        <v>63113</v>
      </c>
      <c r="V30628" t="s">
        <v>63114</v>
      </c>
      <c r="W30628" t="s">
        <v>62628</v>
      </c>
      <c r="X30628" t="s">
        <v>62628</v>
      </c>
      <c r="Y30628">
        <v>40.750502321202973</v>
      </c>
      <c r="Z30628">
        <v>-73.862038805676022</v>
      </c>
    </row>
    <row r="30629" spans="1:26" x14ac:dyDescent="0.35">
      <c r="A30629">
        <v>4369</v>
      </c>
      <c r="B30629">
        <v>4</v>
      </c>
      <c r="C30629" s="2" t="s">
        <v>36749</v>
      </c>
      <c r="D30629" s="2" t="s">
        <v>36749</v>
      </c>
      <c r="E30629" s="2" t="s">
        <v>22078</v>
      </c>
      <c r="F30629" s="2" t="s">
        <v>22</v>
      </c>
      <c r="H30629" t="s">
        <v>7</v>
      </c>
      <c r="I30629">
        <v>24683</v>
      </c>
      <c r="J30629" s="1">
        <v>41516</v>
      </c>
      <c r="K30629" t="s">
        <v>22175</v>
      </c>
      <c r="L30629" t="s">
        <v>1894</v>
      </c>
      <c r="O30629" t="s">
        <v>12</v>
      </c>
      <c r="P30629" s="2"/>
      <c r="R30629" s="2" t="s">
        <v>22172</v>
      </c>
      <c r="U30629" s="2" t="s">
        <v>63115</v>
      </c>
      <c r="V30629" t="s">
        <v>63116</v>
      </c>
      <c r="W30629" t="s">
        <v>62491</v>
      </c>
      <c r="X30629" t="s">
        <v>62491</v>
      </c>
      <c r="Y30629">
        <v>40.753918872665899</v>
      </c>
      <c r="Z30629">
        <v>-73.861486714009459</v>
      </c>
    </row>
    <row r="30630" spans="1:26" x14ac:dyDescent="0.35">
      <c r="A30630">
        <v>4370</v>
      </c>
      <c r="B30630">
        <v>4</v>
      </c>
      <c r="C30630" s="2" t="s">
        <v>36749</v>
      </c>
      <c r="D30630" s="2" t="s">
        <v>36749</v>
      </c>
      <c r="E30630" s="2" t="s">
        <v>22078</v>
      </c>
      <c r="F30630" s="2" t="s">
        <v>22</v>
      </c>
      <c r="H30630" t="s">
        <v>7</v>
      </c>
      <c r="I30630">
        <v>935000</v>
      </c>
      <c r="J30630" s="1">
        <v>41453</v>
      </c>
      <c r="K30630" t="s">
        <v>22459</v>
      </c>
      <c r="L30630" t="s">
        <v>2140</v>
      </c>
      <c r="O30630" t="s">
        <v>10</v>
      </c>
      <c r="P30630" s="2"/>
      <c r="R30630" s="2" t="s">
        <v>22137</v>
      </c>
      <c r="U30630" s="2" t="s">
        <v>63117</v>
      </c>
      <c r="V30630" t="s">
        <v>63118</v>
      </c>
      <c r="W30630" t="s">
        <v>62496</v>
      </c>
      <c r="X30630" t="s">
        <v>62496</v>
      </c>
      <c r="Y30630">
        <v>40.752807983741761</v>
      </c>
      <c r="Z30630">
        <v>-73.859825129445269</v>
      </c>
    </row>
    <row r="30631" spans="1:26" x14ac:dyDescent="0.35">
      <c r="A30631">
        <v>4376</v>
      </c>
      <c r="B30631">
        <v>4</v>
      </c>
      <c r="C30631" s="2" t="s">
        <v>36749</v>
      </c>
      <c r="D30631" s="2" t="s">
        <v>36749</v>
      </c>
      <c r="E30631" s="2" t="s">
        <v>22078</v>
      </c>
      <c r="F30631" s="2" t="s">
        <v>22</v>
      </c>
      <c r="H30631" t="s">
        <v>7</v>
      </c>
      <c r="I30631">
        <v>1400000</v>
      </c>
      <c r="J30631" s="1">
        <v>41508</v>
      </c>
      <c r="K30631" t="s">
        <v>22460</v>
      </c>
      <c r="L30631" t="s">
        <v>951</v>
      </c>
      <c r="M30631" t="s">
        <v>29</v>
      </c>
      <c r="P30631" s="2"/>
      <c r="R30631" s="2" t="s">
        <v>22461</v>
      </c>
      <c r="U30631" s="2" t="s">
        <v>63119</v>
      </c>
      <c r="V30631" t="s">
        <v>63120</v>
      </c>
      <c r="W30631" t="s">
        <v>62491</v>
      </c>
      <c r="X30631" t="s">
        <v>62491</v>
      </c>
      <c r="Y30631">
        <v>40.750157538053955</v>
      </c>
      <c r="Z30631">
        <v>-73.860635551836438</v>
      </c>
    </row>
    <row r="30632" spans="1:26" x14ac:dyDescent="0.35">
      <c r="A30632">
        <v>4377</v>
      </c>
      <c r="B30632">
        <v>4</v>
      </c>
      <c r="C30632" s="2" t="s">
        <v>36749</v>
      </c>
      <c r="D30632" s="2" t="s">
        <v>36749</v>
      </c>
      <c r="E30632" s="2" t="s">
        <v>22078</v>
      </c>
      <c r="F30632" s="2" t="s">
        <v>22</v>
      </c>
      <c r="H30632" t="s">
        <v>7</v>
      </c>
      <c r="I30632">
        <v>1240000</v>
      </c>
      <c r="J30632" s="1">
        <v>41555</v>
      </c>
      <c r="K30632" t="s">
        <v>22462</v>
      </c>
      <c r="L30632" t="s">
        <v>22082</v>
      </c>
      <c r="M30632" t="s">
        <v>12</v>
      </c>
      <c r="P30632" s="2"/>
      <c r="R30632" s="2" t="s">
        <v>22083</v>
      </c>
      <c r="U30632" s="2" t="s">
        <v>63121</v>
      </c>
    </row>
    <row r="30633" spans="1:26" x14ac:dyDescent="0.35">
      <c r="A30633">
        <v>4379</v>
      </c>
      <c r="B30633">
        <v>4</v>
      </c>
      <c r="C30633" s="2" t="s">
        <v>36749</v>
      </c>
      <c r="D30633" s="2" t="s">
        <v>36749</v>
      </c>
      <c r="E30633" s="2" t="s">
        <v>22078</v>
      </c>
      <c r="F30633" s="2" t="s">
        <v>426</v>
      </c>
      <c r="H30633" t="s">
        <v>209</v>
      </c>
      <c r="I30633">
        <v>200265</v>
      </c>
      <c r="J30633" s="1">
        <v>41285</v>
      </c>
      <c r="K30633" t="s">
        <v>22463</v>
      </c>
      <c r="L30633" t="s">
        <v>1854</v>
      </c>
      <c r="O30633" t="s">
        <v>12</v>
      </c>
      <c r="P30633" s="2"/>
      <c r="R30633" s="2" t="s">
        <v>22101</v>
      </c>
      <c r="U30633" s="2" t="s">
        <v>63122</v>
      </c>
      <c r="V30633" t="s">
        <v>63123</v>
      </c>
      <c r="W30633" t="s">
        <v>62491</v>
      </c>
      <c r="X30633" t="s">
        <v>62491</v>
      </c>
      <c r="Y30633">
        <v>40.75159747832592</v>
      </c>
      <c r="Z30633">
        <v>-73.862040146850873</v>
      </c>
    </row>
    <row r="30634" spans="1:26" x14ac:dyDescent="0.35">
      <c r="A30634">
        <v>4380</v>
      </c>
      <c r="B30634">
        <v>4</v>
      </c>
      <c r="C30634" s="2" t="s">
        <v>36749</v>
      </c>
      <c r="D30634" s="2" t="s">
        <v>36749</v>
      </c>
      <c r="E30634" s="2" t="s">
        <v>22078</v>
      </c>
      <c r="F30634" s="2" t="s">
        <v>426</v>
      </c>
      <c r="H30634" t="s">
        <v>209</v>
      </c>
      <c r="I30634">
        <v>182520</v>
      </c>
      <c r="J30634" s="1">
        <v>41428</v>
      </c>
      <c r="K30634" t="s">
        <v>22464</v>
      </c>
      <c r="L30634" t="s">
        <v>1854</v>
      </c>
      <c r="O30634" t="s">
        <v>12</v>
      </c>
      <c r="P30634" s="2"/>
      <c r="R30634" s="2" t="s">
        <v>22101</v>
      </c>
      <c r="U30634" s="2" t="s">
        <v>63124</v>
      </c>
      <c r="V30634" t="s">
        <v>63125</v>
      </c>
      <c r="W30634" t="s">
        <v>62491</v>
      </c>
      <c r="X30634" t="s">
        <v>62491</v>
      </c>
      <c r="Y30634">
        <v>40.75159747400307</v>
      </c>
      <c r="Z30634">
        <v>-73.862036537609953</v>
      </c>
    </row>
    <row r="30635" spans="1:26" x14ac:dyDescent="0.35">
      <c r="A30635">
        <v>4381</v>
      </c>
      <c r="B30635">
        <v>4</v>
      </c>
      <c r="C30635" s="2" t="s">
        <v>36749</v>
      </c>
      <c r="D30635" s="2" t="s">
        <v>36749</v>
      </c>
      <c r="E30635" s="2" t="s">
        <v>22078</v>
      </c>
      <c r="F30635" s="2" t="s">
        <v>426</v>
      </c>
      <c r="H30635" t="s">
        <v>498</v>
      </c>
      <c r="I30635">
        <v>182520</v>
      </c>
      <c r="J30635" s="1">
        <v>41291</v>
      </c>
      <c r="K30635" t="s">
        <v>22464</v>
      </c>
      <c r="L30635" t="s">
        <v>1854</v>
      </c>
      <c r="M30635" t="s">
        <v>12</v>
      </c>
      <c r="P30635" s="2"/>
      <c r="R30635" s="2" t="s">
        <v>22099</v>
      </c>
      <c r="U30635" s="2" t="s">
        <v>63126</v>
      </c>
      <c r="V30635" t="s">
        <v>63125</v>
      </c>
      <c r="W30635" t="s">
        <v>62491</v>
      </c>
      <c r="X30635" t="s">
        <v>62491</v>
      </c>
      <c r="Y30635">
        <v>40.75159747400307</v>
      </c>
      <c r="Z30635">
        <v>-73.862036537609953</v>
      </c>
    </row>
    <row r="30636" spans="1:26" x14ac:dyDescent="0.35">
      <c r="A30636">
        <v>4382</v>
      </c>
      <c r="B30636">
        <v>4</v>
      </c>
      <c r="C30636" s="2" t="s">
        <v>36749</v>
      </c>
      <c r="D30636" s="2" t="s">
        <v>36749</v>
      </c>
      <c r="E30636" s="2" t="s">
        <v>22078</v>
      </c>
      <c r="F30636" s="2" t="s">
        <v>426</v>
      </c>
      <c r="H30636" t="s">
        <v>210</v>
      </c>
      <c r="I30636">
        <v>180000</v>
      </c>
      <c r="J30636" s="1">
        <v>41344</v>
      </c>
      <c r="K30636" t="s">
        <v>22465</v>
      </c>
      <c r="L30636" t="s">
        <v>1854</v>
      </c>
      <c r="O30636" t="s">
        <v>12</v>
      </c>
      <c r="P30636" s="2"/>
      <c r="R30636" s="2" t="s">
        <v>22101</v>
      </c>
      <c r="U30636" s="2" t="s">
        <v>63127</v>
      </c>
      <c r="V30636" t="s">
        <v>63128</v>
      </c>
      <c r="W30636" t="s">
        <v>62491</v>
      </c>
      <c r="X30636" t="s">
        <v>62491</v>
      </c>
      <c r="Y30636">
        <v>40.75159747832592</v>
      </c>
      <c r="Z30636">
        <v>-73.862040146850873</v>
      </c>
    </row>
    <row r="30637" spans="1:26" x14ac:dyDescent="0.35">
      <c r="A30637">
        <v>4383</v>
      </c>
      <c r="B30637">
        <v>4</v>
      </c>
      <c r="C30637" s="2" t="s">
        <v>36749</v>
      </c>
      <c r="D30637" s="2" t="s">
        <v>36749</v>
      </c>
      <c r="E30637" s="2" t="s">
        <v>22078</v>
      </c>
      <c r="F30637" s="2" t="s">
        <v>426</v>
      </c>
      <c r="H30637" t="s">
        <v>210</v>
      </c>
      <c r="I30637">
        <v>339690</v>
      </c>
      <c r="J30637" s="1">
        <v>41457</v>
      </c>
      <c r="K30637" t="s">
        <v>22466</v>
      </c>
      <c r="L30637" t="s">
        <v>1854</v>
      </c>
      <c r="O30637" t="s">
        <v>12</v>
      </c>
      <c r="P30637" s="2"/>
      <c r="R30637" s="2" t="s">
        <v>22101</v>
      </c>
      <c r="U30637" s="2" t="s">
        <v>63129</v>
      </c>
      <c r="V30637" t="s">
        <v>63130</v>
      </c>
      <c r="W30637" t="s">
        <v>62491</v>
      </c>
      <c r="X30637" t="s">
        <v>62491</v>
      </c>
      <c r="Y30637">
        <v>40.751592014773351</v>
      </c>
      <c r="Z30637">
        <v>-73.862061813663274</v>
      </c>
    </row>
    <row r="30638" spans="1:26" x14ac:dyDescent="0.35">
      <c r="A30638">
        <v>4384</v>
      </c>
      <c r="B30638">
        <v>4</v>
      </c>
      <c r="C30638" s="2" t="s">
        <v>36749</v>
      </c>
      <c r="D30638" s="2" t="s">
        <v>36749</v>
      </c>
      <c r="E30638" s="2" t="s">
        <v>22078</v>
      </c>
      <c r="F30638" s="2" t="s">
        <v>426</v>
      </c>
      <c r="H30638" t="s">
        <v>358</v>
      </c>
      <c r="I30638">
        <v>273780</v>
      </c>
      <c r="J30638" s="1">
        <v>41372</v>
      </c>
      <c r="K30638" t="s">
        <v>22466</v>
      </c>
      <c r="L30638" t="s">
        <v>1854</v>
      </c>
      <c r="M30638" t="s">
        <v>12</v>
      </c>
      <c r="P30638" s="2"/>
      <c r="R30638" s="2" t="s">
        <v>22099</v>
      </c>
      <c r="U30638" s="2" t="s">
        <v>63131</v>
      </c>
      <c r="V30638" t="s">
        <v>63130</v>
      </c>
      <c r="W30638" t="s">
        <v>62491</v>
      </c>
      <c r="X30638" t="s">
        <v>62491</v>
      </c>
      <c r="Y30638">
        <v>40.751592014773351</v>
      </c>
      <c r="Z30638">
        <v>-73.862061813663274</v>
      </c>
    </row>
    <row r="30639" spans="1:26" x14ac:dyDescent="0.35">
      <c r="A30639">
        <v>4385</v>
      </c>
      <c r="B30639">
        <v>4</v>
      </c>
      <c r="C30639" s="2" t="s">
        <v>36749</v>
      </c>
      <c r="D30639" s="2" t="s">
        <v>36749</v>
      </c>
      <c r="E30639" s="2" t="s">
        <v>22078</v>
      </c>
      <c r="F30639" s="2" t="s">
        <v>426</v>
      </c>
      <c r="H30639" t="s">
        <v>498</v>
      </c>
      <c r="I30639">
        <v>268710</v>
      </c>
      <c r="J30639" s="1">
        <v>41361</v>
      </c>
      <c r="K30639" t="s">
        <v>22466</v>
      </c>
      <c r="L30639" t="s">
        <v>1854</v>
      </c>
      <c r="M30639" t="s">
        <v>12</v>
      </c>
      <c r="P30639" s="2"/>
      <c r="R30639" s="2" t="s">
        <v>22099</v>
      </c>
      <c r="U30639" s="2" t="s">
        <v>63131</v>
      </c>
      <c r="V30639" t="s">
        <v>63130</v>
      </c>
      <c r="W30639" t="s">
        <v>62491</v>
      </c>
      <c r="X30639" t="s">
        <v>62491</v>
      </c>
      <c r="Y30639">
        <v>40.751592014773351</v>
      </c>
      <c r="Z30639">
        <v>-73.862061813663274</v>
      </c>
    </row>
    <row r="30640" spans="1:26" x14ac:dyDescent="0.35">
      <c r="A30640">
        <v>4386</v>
      </c>
      <c r="B30640">
        <v>4</v>
      </c>
      <c r="C30640" s="2" t="s">
        <v>36749</v>
      </c>
      <c r="D30640" s="2" t="s">
        <v>36749</v>
      </c>
      <c r="E30640" s="2" t="s">
        <v>22078</v>
      </c>
      <c r="F30640" s="2" t="s">
        <v>426</v>
      </c>
      <c r="H30640" t="s">
        <v>210</v>
      </c>
      <c r="I30640">
        <v>297102</v>
      </c>
      <c r="J30640" s="1">
        <v>41306</v>
      </c>
      <c r="K30640" t="s">
        <v>22325</v>
      </c>
      <c r="L30640" t="s">
        <v>1890</v>
      </c>
      <c r="O30640" t="s">
        <v>12</v>
      </c>
      <c r="P30640" s="2"/>
      <c r="R30640" s="2" t="s">
        <v>20323</v>
      </c>
      <c r="U30640" s="2" t="s">
        <v>63132</v>
      </c>
      <c r="V30640" t="s">
        <v>63133</v>
      </c>
      <c r="W30640" t="s">
        <v>62491</v>
      </c>
      <c r="X30640" t="s">
        <v>62491</v>
      </c>
      <c r="Y30640">
        <v>40.750790017112976</v>
      </c>
      <c r="Z30640">
        <v>-73.861619541951512</v>
      </c>
    </row>
    <row r="30641" spans="1:26" x14ac:dyDescent="0.35">
      <c r="A30641">
        <v>4387</v>
      </c>
      <c r="B30641">
        <v>4</v>
      </c>
      <c r="C30641" s="2" t="s">
        <v>36749</v>
      </c>
      <c r="D30641" s="2" t="s">
        <v>36749</v>
      </c>
      <c r="E30641" s="2" t="s">
        <v>22078</v>
      </c>
      <c r="F30641" s="2" t="s">
        <v>426</v>
      </c>
      <c r="H30641" t="s">
        <v>427</v>
      </c>
      <c r="I30641">
        <v>265000</v>
      </c>
      <c r="J30641" s="1">
        <v>41317</v>
      </c>
      <c r="K30641" t="s">
        <v>22467</v>
      </c>
      <c r="L30641" t="s">
        <v>1854</v>
      </c>
      <c r="O30641" t="s">
        <v>12</v>
      </c>
      <c r="P30641" s="2"/>
      <c r="R30641" s="2" t="s">
        <v>22101</v>
      </c>
      <c r="U30641" s="2" t="s">
        <v>63134</v>
      </c>
      <c r="V30641" t="s">
        <v>63135</v>
      </c>
      <c r="W30641" t="s">
        <v>62501</v>
      </c>
      <c r="X30641" t="s">
        <v>62501</v>
      </c>
      <c r="Y30641">
        <v>40.753663918537576</v>
      </c>
      <c r="Z30641">
        <v>-73.855044532823882</v>
      </c>
    </row>
    <row r="30642" spans="1:26" x14ac:dyDescent="0.35">
      <c r="A30642">
        <v>4388</v>
      </c>
      <c r="B30642">
        <v>4</v>
      </c>
      <c r="C30642" s="2" t="s">
        <v>36749</v>
      </c>
      <c r="D30642" s="2" t="s">
        <v>36749</v>
      </c>
      <c r="E30642" s="2" t="s">
        <v>22078</v>
      </c>
      <c r="F30642" s="2" t="s">
        <v>426</v>
      </c>
      <c r="H30642" t="s">
        <v>486</v>
      </c>
      <c r="I30642">
        <v>980000</v>
      </c>
      <c r="J30642" s="1">
        <v>41625</v>
      </c>
      <c r="K30642" t="s">
        <v>22468</v>
      </c>
      <c r="L30642" t="s">
        <v>149</v>
      </c>
      <c r="M30642" t="s">
        <v>12</v>
      </c>
      <c r="P30642" s="2"/>
      <c r="R30642" s="2" t="s">
        <v>150</v>
      </c>
      <c r="U30642" s="2" t="s">
        <v>63136</v>
      </c>
      <c r="V30642" t="s">
        <v>63137</v>
      </c>
      <c r="W30642" t="s">
        <v>62510</v>
      </c>
      <c r="X30642" t="s">
        <v>62682</v>
      </c>
      <c r="Y30642">
        <v>40.742042789897091</v>
      </c>
      <c r="Z30642">
        <v>-73.859598776143699</v>
      </c>
    </row>
    <row r="30643" spans="1:26" x14ac:dyDescent="0.35">
      <c r="A30643">
        <v>4395</v>
      </c>
      <c r="B30643">
        <v>4</v>
      </c>
      <c r="C30643" s="2" t="s">
        <v>36749</v>
      </c>
      <c r="D30643" s="2" t="s">
        <v>36749</v>
      </c>
      <c r="E30643" s="2" t="s">
        <v>22078</v>
      </c>
      <c r="F30643" s="2" t="s">
        <v>426</v>
      </c>
      <c r="H30643" t="s">
        <v>209</v>
      </c>
      <c r="I30643">
        <v>167000</v>
      </c>
      <c r="J30643" s="1">
        <v>41389</v>
      </c>
      <c r="K30643">
        <v>5503</v>
      </c>
      <c r="L30643" t="s">
        <v>304</v>
      </c>
      <c r="M30643" t="s">
        <v>22115</v>
      </c>
      <c r="N30643" t="s">
        <v>10</v>
      </c>
      <c r="P30643" s="2"/>
      <c r="R30643" s="2" t="s">
        <v>22116</v>
      </c>
      <c r="U30643" s="2" t="s">
        <v>63138</v>
      </c>
      <c r="V30643" t="s">
        <v>63139</v>
      </c>
      <c r="W30643" t="s">
        <v>62677</v>
      </c>
      <c r="X30643" t="s">
        <v>62677</v>
      </c>
      <c r="Y30643">
        <v>40.740882135449091</v>
      </c>
      <c r="Z30643">
        <v>-73.855465686496458</v>
      </c>
    </row>
    <row r="30644" spans="1:26" x14ac:dyDescent="0.35">
      <c r="A30644">
        <v>4396</v>
      </c>
      <c r="B30644">
        <v>4</v>
      </c>
      <c r="C30644" s="2" t="s">
        <v>36749</v>
      </c>
      <c r="D30644" s="2" t="s">
        <v>36749</v>
      </c>
      <c r="E30644" s="2" t="s">
        <v>22078</v>
      </c>
      <c r="F30644" s="2" t="s">
        <v>426</v>
      </c>
      <c r="H30644" t="s">
        <v>427</v>
      </c>
      <c r="I30644">
        <v>294000</v>
      </c>
      <c r="J30644" s="1">
        <v>41577</v>
      </c>
      <c r="K30644" t="s">
        <v>22469</v>
      </c>
      <c r="L30644" t="s">
        <v>304</v>
      </c>
      <c r="M30644" t="s">
        <v>22115</v>
      </c>
      <c r="N30644" t="s">
        <v>10</v>
      </c>
      <c r="P30644" s="2"/>
      <c r="R30644" s="2" t="s">
        <v>22116</v>
      </c>
      <c r="U30644" s="2" t="s">
        <v>63140</v>
      </c>
      <c r="V30644" t="s">
        <v>63139</v>
      </c>
      <c r="W30644" t="s">
        <v>62677</v>
      </c>
      <c r="X30644" t="s">
        <v>62677</v>
      </c>
      <c r="Y30644">
        <v>40.740882135449091</v>
      </c>
      <c r="Z30644">
        <v>-73.855465686496458</v>
      </c>
    </row>
    <row r="30645" spans="1:26" x14ac:dyDescent="0.35">
      <c r="A30645">
        <v>4397</v>
      </c>
      <c r="B30645">
        <v>4</v>
      </c>
      <c r="C30645" s="2" t="s">
        <v>36749</v>
      </c>
      <c r="D30645" s="2" t="s">
        <v>36749</v>
      </c>
      <c r="E30645" s="2" t="s">
        <v>22078</v>
      </c>
      <c r="F30645" s="2" t="s">
        <v>426</v>
      </c>
      <c r="H30645" t="s">
        <v>198</v>
      </c>
      <c r="I30645">
        <v>334620</v>
      </c>
      <c r="J30645" s="1">
        <v>41613</v>
      </c>
      <c r="K30645" t="s">
        <v>22470</v>
      </c>
      <c r="L30645" t="s">
        <v>22296</v>
      </c>
      <c r="M30645" t="s">
        <v>12</v>
      </c>
      <c r="P30645" s="2"/>
      <c r="R30645" s="2" t="s">
        <v>22297</v>
      </c>
      <c r="U30645" s="2" t="s">
        <v>63141</v>
      </c>
      <c r="V30645" t="s">
        <v>63142</v>
      </c>
      <c r="W30645" t="s">
        <v>62677</v>
      </c>
      <c r="X30645" t="s">
        <v>62677</v>
      </c>
      <c r="Y30645">
        <v>40.740878476223799</v>
      </c>
      <c r="Z30645">
        <v>-73.852578758637364</v>
      </c>
    </row>
    <row r="30646" spans="1:26" x14ac:dyDescent="0.35">
      <c r="A30646">
        <v>4398</v>
      </c>
      <c r="B30646">
        <v>4</v>
      </c>
      <c r="C30646" s="2" t="s">
        <v>36749</v>
      </c>
      <c r="D30646" s="2" t="s">
        <v>36749</v>
      </c>
      <c r="E30646" s="2" t="s">
        <v>22078</v>
      </c>
      <c r="F30646" s="2" t="s">
        <v>426</v>
      </c>
      <c r="H30646" t="s">
        <v>427</v>
      </c>
      <c r="I30646">
        <v>334620</v>
      </c>
      <c r="J30646" s="1">
        <v>41612</v>
      </c>
      <c r="K30646" t="s">
        <v>22470</v>
      </c>
      <c r="L30646" t="s">
        <v>22296</v>
      </c>
      <c r="M30646" t="s">
        <v>12</v>
      </c>
      <c r="P30646" s="2"/>
      <c r="R30646" s="2" t="s">
        <v>22297</v>
      </c>
      <c r="U30646" s="2" t="s">
        <v>63141</v>
      </c>
      <c r="V30646" t="s">
        <v>63142</v>
      </c>
      <c r="W30646" t="s">
        <v>62677</v>
      </c>
      <c r="X30646" t="s">
        <v>62677</v>
      </c>
      <c r="Y30646">
        <v>40.740878476223799</v>
      </c>
      <c r="Z30646">
        <v>-73.852578758637364</v>
      </c>
    </row>
    <row r="30647" spans="1:26" x14ac:dyDescent="0.35">
      <c r="A30647">
        <v>4399</v>
      </c>
      <c r="B30647">
        <v>4</v>
      </c>
      <c r="C30647" s="2" t="s">
        <v>36749</v>
      </c>
      <c r="D30647" s="2" t="s">
        <v>36749</v>
      </c>
      <c r="E30647" s="2" t="s">
        <v>22078</v>
      </c>
      <c r="F30647" s="2" t="s">
        <v>426</v>
      </c>
      <c r="H30647" t="s">
        <v>209</v>
      </c>
      <c r="I30647">
        <v>10</v>
      </c>
      <c r="J30647" s="1">
        <v>41625</v>
      </c>
      <c r="K30647" t="s">
        <v>22471</v>
      </c>
      <c r="L30647" t="s">
        <v>2140</v>
      </c>
      <c r="O30647" t="s">
        <v>10</v>
      </c>
      <c r="P30647" s="2"/>
      <c r="R30647" s="2" t="s">
        <v>22137</v>
      </c>
      <c r="U30647" s="2" t="s">
        <v>63143</v>
      </c>
      <c r="V30647" t="s">
        <v>63144</v>
      </c>
      <c r="W30647" t="s">
        <v>62713</v>
      </c>
      <c r="X30647" t="s">
        <v>62713</v>
      </c>
      <c r="Y30647">
        <v>40.745142506898468</v>
      </c>
      <c r="Z30647">
        <v>-73.855875076243422</v>
      </c>
    </row>
    <row r="30648" spans="1:26" x14ac:dyDescent="0.35">
      <c r="A30648">
        <v>4400</v>
      </c>
      <c r="B30648">
        <v>4</v>
      </c>
      <c r="C30648" s="2" t="s">
        <v>36749</v>
      </c>
      <c r="D30648" s="2" t="s">
        <v>36749</v>
      </c>
      <c r="E30648" s="2" t="s">
        <v>22078</v>
      </c>
      <c r="F30648" s="2" t="s">
        <v>65</v>
      </c>
      <c r="H30648" t="s">
        <v>7</v>
      </c>
      <c r="I30648">
        <v>100000</v>
      </c>
      <c r="J30648" s="1">
        <v>41575</v>
      </c>
      <c r="K30648" t="s">
        <v>22472</v>
      </c>
      <c r="L30648" t="s">
        <v>22082</v>
      </c>
      <c r="M30648" t="s">
        <v>12</v>
      </c>
      <c r="P30648" s="2"/>
      <c r="R30648" s="2" t="s">
        <v>22083</v>
      </c>
      <c r="U30648" s="2" t="s">
        <v>63145</v>
      </c>
      <c r="V30648" t="s">
        <v>63146</v>
      </c>
      <c r="W30648" t="s">
        <v>62677</v>
      </c>
      <c r="X30648" t="s">
        <v>62677</v>
      </c>
      <c r="Y30648">
        <v>40.742549322272531</v>
      </c>
      <c r="Z30648">
        <v>-73.854177351107865</v>
      </c>
    </row>
    <row r="30649" spans="1:26" x14ac:dyDescent="0.35">
      <c r="A30649">
        <v>4402</v>
      </c>
      <c r="B30649">
        <v>4</v>
      </c>
      <c r="C30649" s="2" t="s">
        <v>36749</v>
      </c>
      <c r="D30649" s="2" t="s">
        <v>36749</v>
      </c>
      <c r="E30649" s="2" t="s">
        <v>22078</v>
      </c>
      <c r="F30649" s="2" t="s">
        <v>23</v>
      </c>
      <c r="H30649" t="s">
        <v>7</v>
      </c>
      <c r="I30649">
        <v>25000</v>
      </c>
      <c r="J30649" s="1">
        <v>41593</v>
      </c>
      <c r="K30649" t="s">
        <v>22473</v>
      </c>
      <c r="L30649" t="s">
        <v>951</v>
      </c>
      <c r="M30649" t="s">
        <v>12</v>
      </c>
      <c r="P30649" s="2"/>
      <c r="R30649" s="2" t="s">
        <v>952</v>
      </c>
      <c r="U30649" s="2" t="s">
        <v>63147</v>
      </c>
      <c r="V30649" t="s">
        <v>63148</v>
      </c>
      <c r="W30649" t="s">
        <v>62496</v>
      </c>
      <c r="X30649" t="s">
        <v>62496</v>
      </c>
      <c r="Y30649">
        <v>40.751723793647606</v>
      </c>
      <c r="Z30649">
        <v>-73.855373587688064</v>
      </c>
    </row>
    <row r="30650" spans="1:26" x14ac:dyDescent="0.35">
      <c r="A30650">
        <v>4403</v>
      </c>
      <c r="B30650">
        <v>4</v>
      </c>
      <c r="C30650" s="2" t="s">
        <v>36749</v>
      </c>
      <c r="D30650" s="2" t="s">
        <v>36749</v>
      </c>
      <c r="E30650" s="2" t="s">
        <v>22078</v>
      </c>
      <c r="F30650" s="2" t="s">
        <v>23</v>
      </c>
      <c r="H30650" t="s">
        <v>7</v>
      </c>
      <c r="I30650">
        <v>1500000</v>
      </c>
      <c r="J30650" s="1">
        <v>41386</v>
      </c>
      <c r="K30650" t="s">
        <v>22474</v>
      </c>
      <c r="L30650" t="s">
        <v>2140</v>
      </c>
      <c r="O30650" t="s">
        <v>10</v>
      </c>
      <c r="P30650" s="2"/>
      <c r="R30650" s="2" t="s">
        <v>22137</v>
      </c>
      <c r="U30650" s="2" t="s">
        <v>63149</v>
      </c>
      <c r="V30650" t="s">
        <v>63150</v>
      </c>
      <c r="W30650" t="s">
        <v>62677</v>
      </c>
      <c r="X30650" t="s">
        <v>62677</v>
      </c>
      <c r="Y30650">
        <v>40.741942797163567</v>
      </c>
      <c r="Z30650">
        <v>-73.854229200790684</v>
      </c>
    </row>
    <row r="30651" spans="1:26" x14ac:dyDescent="0.35">
      <c r="A30651">
        <v>4405</v>
      </c>
      <c r="B30651">
        <v>4</v>
      </c>
      <c r="C30651" s="2" t="s">
        <v>36749</v>
      </c>
      <c r="D30651" s="2" t="s">
        <v>36749</v>
      </c>
      <c r="E30651" s="2" t="s">
        <v>22078</v>
      </c>
      <c r="F30651" s="2" t="s">
        <v>23</v>
      </c>
      <c r="H30651" t="s">
        <v>7</v>
      </c>
      <c r="I30651">
        <v>1394800</v>
      </c>
      <c r="J30651" s="1">
        <v>41382</v>
      </c>
      <c r="K30651" t="s">
        <v>22475</v>
      </c>
      <c r="L30651" t="s">
        <v>2130</v>
      </c>
      <c r="M30651" t="s">
        <v>10</v>
      </c>
      <c r="P30651" s="2"/>
      <c r="R30651" s="2" t="s">
        <v>3581</v>
      </c>
      <c r="U30651" s="2" t="s">
        <v>63151</v>
      </c>
      <c r="V30651" t="s">
        <v>63152</v>
      </c>
      <c r="W30651" t="s">
        <v>62491</v>
      </c>
      <c r="X30651" t="s">
        <v>62491</v>
      </c>
      <c r="Y30651">
        <v>40.749530045062713</v>
      </c>
      <c r="Z30651">
        <v>-73.861510275932616</v>
      </c>
    </row>
    <row r="30652" spans="1:26" x14ac:dyDescent="0.35">
      <c r="A30652">
        <v>4407</v>
      </c>
      <c r="B30652">
        <v>4</v>
      </c>
      <c r="C30652" s="2" t="s">
        <v>36749</v>
      </c>
      <c r="D30652" s="2" t="s">
        <v>36749</v>
      </c>
      <c r="E30652" s="2" t="s">
        <v>22078</v>
      </c>
      <c r="F30652" s="2" t="s">
        <v>23</v>
      </c>
      <c r="H30652" t="s">
        <v>7</v>
      </c>
      <c r="I30652">
        <v>1025000</v>
      </c>
      <c r="J30652" s="1">
        <v>41592</v>
      </c>
      <c r="K30652" t="s">
        <v>20659</v>
      </c>
      <c r="L30652" t="s">
        <v>2140</v>
      </c>
      <c r="M30652" t="s">
        <v>10</v>
      </c>
      <c r="P30652" s="2"/>
      <c r="R30652" s="2" t="s">
        <v>22153</v>
      </c>
      <c r="U30652" s="2" t="s">
        <v>63153</v>
      </c>
      <c r="V30652" t="s">
        <v>63154</v>
      </c>
      <c r="W30652" t="s">
        <v>62491</v>
      </c>
      <c r="X30652" t="s">
        <v>62491</v>
      </c>
      <c r="Y30652">
        <v>40.748586661336923</v>
      </c>
      <c r="Z30652">
        <v>-73.857672168601212</v>
      </c>
    </row>
    <row r="30653" spans="1:26" x14ac:dyDescent="0.35">
      <c r="A30653">
        <v>4410</v>
      </c>
      <c r="B30653">
        <v>4</v>
      </c>
      <c r="C30653" s="2" t="s">
        <v>36749</v>
      </c>
      <c r="D30653" s="2" t="s">
        <v>36749</v>
      </c>
      <c r="E30653" s="2" t="s">
        <v>22078</v>
      </c>
      <c r="F30653" s="2" t="s">
        <v>23</v>
      </c>
      <c r="H30653" t="s">
        <v>7</v>
      </c>
      <c r="I30653">
        <v>600000</v>
      </c>
      <c r="J30653" s="1">
        <v>41390</v>
      </c>
      <c r="K30653" t="s">
        <v>22476</v>
      </c>
      <c r="L30653" t="s">
        <v>951</v>
      </c>
      <c r="M30653" t="s">
        <v>12</v>
      </c>
      <c r="P30653" s="2"/>
      <c r="R30653" s="2" t="s">
        <v>952</v>
      </c>
      <c r="U30653" s="2" t="s">
        <v>63155</v>
      </c>
      <c r="V30653" t="s">
        <v>63156</v>
      </c>
      <c r="W30653" t="s">
        <v>62501</v>
      </c>
      <c r="X30653" t="s">
        <v>62501</v>
      </c>
      <c r="Y30653">
        <v>40.751718249772779</v>
      </c>
      <c r="Z30653">
        <v>-73.855330288641838</v>
      </c>
    </row>
    <row r="30654" spans="1:26" x14ac:dyDescent="0.35">
      <c r="A30654">
        <v>4411</v>
      </c>
      <c r="B30654">
        <v>4</v>
      </c>
      <c r="C30654" s="2" t="s">
        <v>36749</v>
      </c>
      <c r="D30654" s="2" t="s">
        <v>36749</v>
      </c>
      <c r="E30654" s="2" t="s">
        <v>22078</v>
      </c>
      <c r="F30654" s="2" t="s">
        <v>171</v>
      </c>
      <c r="H30654" t="s">
        <v>7</v>
      </c>
      <c r="I30654">
        <v>670000</v>
      </c>
      <c r="J30654" s="1">
        <v>41617</v>
      </c>
      <c r="K30654" t="s">
        <v>22477</v>
      </c>
      <c r="L30654" t="s">
        <v>22085</v>
      </c>
      <c r="M30654" t="s">
        <v>12</v>
      </c>
      <c r="P30654" s="2"/>
      <c r="R30654" s="2" t="s">
        <v>22086</v>
      </c>
      <c r="U30654" s="2" t="s">
        <v>63157</v>
      </c>
      <c r="V30654" t="s">
        <v>63158</v>
      </c>
      <c r="W30654" t="s">
        <v>62470</v>
      </c>
      <c r="X30654" t="s">
        <v>62470</v>
      </c>
      <c r="Y30654">
        <v>40.745321169190134</v>
      </c>
      <c r="Z30654">
        <v>-73.862825450461287</v>
      </c>
    </row>
    <row r="30655" spans="1:26" x14ac:dyDescent="0.35">
      <c r="A30655">
        <v>4412</v>
      </c>
      <c r="B30655">
        <v>4</v>
      </c>
      <c r="C30655" s="2" t="s">
        <v>36749</v>
      </c>
      <c r="D30655" s="2" t="s">
        <v>36749</v>
      </c>
      <c r="E30655" s="2" t="s">
        <v>22078</v>
      </c>
      <c r="F30655" s="2" t="s">
        <v>171</v>
      </c>
      <c r="H30655" t="s">
        <v>7</v>
      </c>
      <c r="I30655">
        <v>700000</v>
      </c>
      <c r="J30655" s="1">
        <v>41605</v>
      </c>
      <c r="K30655" t="s">
        <v>22478</v>
      </c>
      <c r="L30655" t="s">
        <v>22082</v>
      </c>
      <c r="P30655" s="2"/>
      <c r="R30655" s="2" t="s">
        <v>22479</v>
      </c>
      <c r="U30655" s="2" t="s">
        <v>63159</v>
      </c>
    </row>
    <row r="30656" spans="1:26" x14ac:dyDescent="0.35">
      <c r="A30656">
        <v>4413</v>
      </c>
      <c r="B30656">
        <v>4</v>
      </c>
      <c r="C30656" s="2" t="s">
        <v>36749</v>
      </c>
      <c r="D30656" s="2" t="s">
        <v>36749</v>
      </c>
      <c r="E30656" s="2" t="s">
        <v>22078</v>
      </c>
      <c r="F30656" s="2" t="s">
        <v>171</v>
      </c>
      <c r="H30656" t="s">
        <v>7</v>
      </c>
      <c r="I30656">
        <v>370000</v>
      </c>
      <c r="J30656" s="1">
        <v>41365</v>
      </c>
      <c r="K30656" t="s">
        <v>22480</v>
      </c>
      <c r="L30656" t="s">
        <v>2127</v>
      </c>
      <c r="M30656" t="s">
        <v>10</v>
      </c>
      <c r="P30656" s="2"/>
      <c r="R30656" s="2" t="s">
        <v>22194</v>
      </c>
      <c r="U30656" s="2" t="s">
        <v>63160</v>
      </c>
      <c r="V30656" t="s">
        <v>63161</v>
      </c>
      <c r="W30656" t="s">
        <v>62510</v>
      </c>
      <c r="X30656" t="s">
        <v>62682</v>
      </c>
      <c r="Y30656">
        <v>40.741868230900906</v>
      </c>
      <c r="Z30656">
        <v>-73.85826030775398</v>
      </c>
    </row>
    <row r="30657" spans="1:26" x14ac:dyDescent="0.35">
      <c r="A30657">
        <v>4417</v>
      </c>
      <c r="B30657">
        <v>4</v>
      </c>
      <c r="C30657" s="2" t="s">
        <v>36749</v>
      </c>
      <c r="D30657" s="2" t="s">
        <v>36749</v>
      </c>
      <c r="E30657" s="2" t="s">
        <v>22078</v>
      </c>
      <c r="F30657" s="2" t="s">
        <v>26</v>
      </c>
      <c r="H30657" t="s">
        <v>7</v>
      </c>
      <c r="I30657">
        <v>2596400</v>
      </c>
      <c r="J30657" s="1">
        <v>41403</v>
      </c>
      <c r="K30657" t="s">
        <v>22481</v>
      </c>
      <c r="L30657" t="s">
        <v>20632</v>
      </c>
      <c r="M30657" t="s">
        <v>672</v>
      </c>
      <c r="N30657" t="s">
        <v>681</v>
      </c>
      <c r="O30657" t="s">
        <v>682</v>
      </c>
      <c r="P30657" s="2" t="s">
        <v>85</v>
      </c>
      <c r="R30657" s="2" t="s">
        <v>20633</v>
      </c>
      <c r="U30657" s="2" t="s">
        <v>63162</v>
      </c>
    </row>
    <row r="30658" spans="1:26" x14ac:dyDescent="0.35">
      <c r="A30658">
        <v>4418</v>
      </c>
      <c r="B30658">
        <v>4</v>
      </c>
      <c r="C30658" s="2" t="s">
        <v>36749</v>
      </c>
      <c r="D30658" s="2" t="s">
        <v>36749</v>
      </c>
      <c r="E30658" s="2" t="s">
        <v>22078</v>
      </c>
      <c r="F30658" s="2" t="s">
        <v>66</v>
      </c>
      <c r="H30658" t="s">
        <v>7</v>
      </c>
      <c r="I30658">
        <v>600000</v>
      </c>
      <c r="J30658" s="1">
        <v>41289</v>
      </c>
      <c r="K30658" t="s">
        <v>22482</v>
      </c>
      <c r="L30658" t="s">
        <v>1894</v>
      </c>
      <c r="O30658" t="s">
        <v>12</v>
      </c>
      <c r="P30658" s="2"/>
      <c r="R30658" s="2" t="s">
        <v>22172</v>
      </c>
      <c r="U30658" s="2" t="s">
        <v>63163</v>
      </c>
      <c r="V30658" t="s">
        <v>63164</v>
      </c>
      <c r="W30658" t="s">
        <v>62486</v>
      </c>
      <c r="X30658" t="s">
        <v>62486</v>
      </c>
      <c r="Y30658">
        <v>40.752094014938194</v>
      </c>
      <c r="Z30658">
        <v>-73.868864260498171</v>
      </c>
    </row>
    <row r="30659" spans="1:26" x14ac:dyDescent="0.35">
      <c r="A30659">
        <v>4419</v>
      </c>
      <c r="B30659">
        <v>4</v>
      </c>
      <c r="C30659" s="2" t="s">
        <v>36749</v>
      </c>
      <c r="D30659" s="2" t="s">
        <v>36749</v>
      </c>
      <c r="E30659" s="2" t="s">
        <v>22078</v>
      </c>
      <c r="F30659" s="2" t="s">
        <v>66</v>
      </c>
      <c r="H30659" t="s">
        <v>7</v>
      </c>
      <c r="I30659">
        <v>1080000</v>
      </c>
      <c r="J30659" s="1">
        <v>41437</v>
      </c>
      <c r="K30659" t="s">
        <v>22483</v>
      </c>
      <c r="L30659" t="s">
        <v>22082</v>
      </c>
      <c r="M30659" t="s">
        <v>12</v>
      </c>
      <c r="P30659" s="2"/>
      <c r="R30659" s="2" t="s">
        <v>22083</v>
      </c>
      <c r="U30659" s="2" t="s">
        <v>63165</v>
      </c>
      <c r="V30659" t="s">
        <v>63166</v>
      </c>
      <c r="W30659" t="s">
        <v>62470</v>
      </c>
      <c r="X30659" t="s">
        <v>62470</v>
      </c>
      <c r="Y30659">
        <v>40.744212908045107</v>
      </c>
      <c r="Z30659">
        <v>-73.861052178217051</v>
      </c>
    </row>
    <row r="30660" spans="1:26" x14ac:dyDescent="0.35">
      <c r="A30660">
        <v>4421</v>
      </c>
      <c r="B30660">
        <v>4</v>
      </c>
      <c r="C30660" s="2" t="s">
        <v>36749</v>
      </c>
      <c r="D30660" s="2" t="s">
        <v>36749</v>
      </c>
      <c r="E30660" s="2" t="s">
        <v>22078</v>
      </c>
      <c r="F30660" s="2" t="s">
        <v>28</v>
      </c>
      <c r="H30660" t="s">
        <v>7</v>
      </c>
      <c r="I30660">
        <v>620000</v>
      </c>
      <c r="J30660" s="1">
        <v>41491</v>
      </c>
      <c r="K30660" t="s">
        <v>22484</v>
      </c>
      <c r="L30660" t="s">
        <v>951</v>
      </c>
      <c r="M30660" t="s">
        <v>12</v>
      </c>
      <c r="P30660" s="2"/>
      <c r="R30660" s="2" t="s">
        <v>952</v>
      </c>
      <c r="U30660" s="2" t="s">
        <v>63167</v>
      </c>
      <c r="V30660" t="s">
        <v>58785</v>
      </c>
      <c r="W30660" t="s">
        <v>62501</v>
      </c>
      <c r="X30660" t="s">
        <v>62501</v>
      </c>
      <c r="Y30660">
        <v>40.751712782950037</v>
      </c>
      <c r="Z30660">
        <v>-73.85534834679703</v>
      </c>
    </row>
    <row r="30661" spans="1:26" x14ac:dyDescent="0.35">
      <c r="A30661">
        <v>4424</v>
      </c>
      <c r="B30661">
        <v>4</v>
      </c>
      <c r="C30661" s="2" t="s">
        <v>36749</v>
      </c>
      <c r="D30661" s="2" t="s">
        <v>36749</v>
      </c>
      <c r="E30661" s="2" t="s">
        <v>22078</v>
      </c>
      <c r="F30661" s="2" t="s">
        <v>30</v>
      </c>
      <c r="H30661" t="s">
        <v>7</v>
      </c>
      <c r="I30661">
        <v>1995000</v>
      </c>
      <c r="J30661" s="1">
        <v>41403</v>
      </c>
      <c r="K30661" t="s">
        <v>22304</v>
      </c>
      <c r="L30661" t="s">
        <v>21117</v>
      </c>
      <c r="M30661" t="s">
        <v>138</v>
      </c>
      <c r="P30661" s="2"/>
      <c r="R30661" s="2" t="s">
        <v>21118</v>
      </c>
      <c r="U30661" s="2" t="s">
        <v>63168</v>
      </c>
      <c r="V30661" t="s">
        <v>63169</v>
      </c>
      <c r="W30661" t="s">
        <v>62553</v>
      </c>
      <c r="X30661" t="s">
        <v>62553</v>
      </c>
      <c r="Y30661">
        <v>40.757357665211067</v>
      </c>
      <c r="Z30661">
        <v>-73.868182519417005</v>
      </c>
    </row>
    <row r="30662" spans="1:26" x14ac:dyDescent="0.35">
      <c r="A30662">
        <v>4425</v>
      </c>
      <c r="B30662">
        <v>4</v>
      </c>
      <c r="C30662" s="2" t="s">
        <v>36749</v>
      </c>
      <c r="D30662" s="2" t="s">
        <v>36749</v>
      </c>
      <c r="E30662" s="2" t="s">
        <v>22078</v>
      </c>
      <c r="F30662" s="2" t="s">
        <v>30</v>
      </c>
      <c r="H30662" t="s">
        <v>7</v>
      </c>
      <c r="I30662">
        <v>630000</v>
      </c>
      <c r="J30662" s="1">
        <v>41501</v>
      </c>
      <c r="K30662" t="s">
        <v>22485</v>
      </c>
      <c r="L30662" t="s">
        <v>21117</v>
      </c>
      <c r="M30662" t="s">
        <v>138</v>
      </c>
      <c r="P30662" s="2"/>
      <c r="R30662" s="2" t="s">
        <v>21118</v>
      </c>
      <c r="U30662" s="2" t="s">
        <v>63170</v>
      </c>
      <c r="V30662" t="s">
        <v>63171</v>
      </c>
      <c r="W30662" t="s">
        <v>62473</v>
      </c>
      <c r="X30662" t="s">
        <v>62473</v>
      </c>
      <c r="Y30662">
        <v>40.757637168135929</v>
      </c>
      <c r="Z30662">
        <v>-73.865409811284337</v>
      </c>
    </row>
    <row r="30663" spans="1:26" x14ac:dyDescent="0.35">
      <c r="A30663">
        <v>4426</v>
      </c>
      <c r="B30663">
        <v>4</v>
      </c>
      <c r="C30663" s="2" t="s">
        <v>36749</v>
      </c>
      <c r="D30663" s="2" t="s">
        <v>36749</v>
      </c>
      <c r="E30663" s="2" t="s">
        <v>22078</v>
      </c>
      <c r="F30663" s="2" t="s">
        <v>31</v>
      </c>
      <c r="H30663" t="s">
        <v>7</v>
      </c>
      <c r="I30663">
        <v>2900000</v>
      </c>
      <c r="J30663" s="1">
        <v>41610</v>
      </c>
      <c r="K30663" t="s">
        <v>20427</v>
      </c>
      <c r="L30663" t="s">
        <v>1668</v>
      </c>
      <c r="O30663" t="s">
        <v>10</v>
      </c>
      <c r="P30663" s="2"/>
      <c r="R30663" s="2" t="s">
        <v>1669</v>
      </c>
      <c r="U30663" s="2" t="s">
        <v>63172</v>
      </c>
      <c r="V30663" t="s">
        <v>58785</v>
      </c>
      <c r="W30663" t="s">
        <v>62510</v>
      </c>
      <c r="X30663" t="s">
        <v>62511</v>
      </c>
      <c r="Y30663">
        <v>40.742182727363648</v>
      </c>
      <c r="Z30663">
        <v>-73.864138275999949</v>
      </c>
    </row>
    <row r="30664" spans="1:26" x14ac:dyDescent="0.35">
      <c r="A30664">
        <v>4430</v>
      </c>
      <c r="B30664">
        <v>4</v>
      </c>
      <c r="C30664" s="2" t="s">
        <v>36749</v>
      </c>
      <c r="D30664" s="2" t="s">
        <v>36749</v>
      </c>
      <c r="E30664" s="2" t="s">
        <v>22078</v>
      </c>
      <c r="F30664" s="2" t="s">
        <v>32</v>
      </c>
      <c r="H30664" t="s">
        <v>2833</v>
      </c>
      <c r="I30664">
        <v>130000</v>
      </c>
      <c r="J30664" s="1">
        <v>41366</v>
      </c>
      <c r="K30664" t="s">
        <v>22444</v>
      </c>
      <c r="L30664" t="s">
        <v>1890</v>
      </c>
      <c r="M30664" t="s">
        <v>12</v>
      </c>
      <c r="P30664" s="2"/>
      <c r="R30664" s="2" t="s">
        <v>20658</v>
      </c>
      <c r="U30664" s="2" t="s">
        <v>63173</v>
      </c>
      <c r="V30664" t="s">
        <v>63081</v>
      </c>
      <c r="W30664" t="s">
        <v>62491</v>
      </c>
      <c r="X30664" t="s">
        <v>62491</v>
      </c>
      <c r="Y30664">
        <v>40.750798286028953</v>
      </c>
      <c r="Z30664">
        <v>-73.861648398427533</v>
      </c>
    </row>
    <row r="30665" spans="1:26" x14ac:dyDescent="0.35">
      <c r="A30665">
        <v>4431</v>
      </c>
      <c r="B30665">
        <v>4</v>
      </c>
      <c r="C30665" s="2" t="s">
        <v>36749</v>
      </c>
      <c r="D30665" s="2" t="s">
        <v>36749</v>
      </c>
      <c r="E30665" s="2" t="s">
        <v>22078</v>
      </c>
      <c r="F30665" s="2" t="s">
        <v>32</v>
      </c>
      <c r="H30665" t="s">
        <v>2833</v>
      </c>
      <c r="I30665">
        <v>130000</v>
      </c>
      <c r="J30665" s="1">
        <v>41366</v>
      </c>
      <c r="K30665" t="s">
        <v>22486</v>
      </c>
      <c r="L30665" t="s">
        <v>1890</v>
      </c>
      <c r="O30665" t="s">
        <v>12</v>
      </c>
      <c r="P30665" s="2"/>
      <c r="R30665" s="2" t="s">
        <v>20323</v>
      </c>
      <c r="U30665" s="2" t="s">
        <v>63174</v>
      </c>
      <c r="V30665" t="s">
        <v>63081</v>
      </c>
      <c r="W30665" t="s">
        <v>62491</v>
      </c>
      <c r="X30665" t="s">
        <v>62491</v>
      </c>
      <c r="Y30665">
        <v>40.750798286028953</v>
      </c>
      <c r="Z30665">
        <v>-73.861648398427533</v>
      </c>
    </row>
    <row r="30666" spans="1:26" x14ac:dyDescent="0.35">
      <c r="A30666">
        <v>4444</v>
      </c>
      <c r="B30666">
        <v>4</v>
      </c>
      <c r="C30666" s="2" t="s">
        <v>36749</v>
      </c>
      <c r="D30666" s="2" t="s">
        <v>36749</v>
      </c>
      <c r="E30666" s="2" t="s">
        <v>22078</v>
      </c>
      <c r="F30666" s="2" t="s">
        <v>365</v>
      </c>
      <c r="H30666" t="s">
        <v>22487</v>
      </c>
      <c r="I30666">
        <v>15000</v>
      </c>
      <c r="J30666" s="1">
        <v>41361</v>
      </c>
      <c r="K30666" t="s">
        <v>22452</v>
      </c>
      <c r="L30666" t="s">
        <v>1773</v>
      </c>
      <c r="M30666" t="s">
        <v>12</v>
      </c>
      <c r="P30666" s="2"/>
      <c r="R30666" s="2" t="s">
        <v>1775</v>
      </c>
      <c r="U30666" s="2" t="s">
        <v>63099</v>
      </c>
      <c r="V30666" t="s">
        <v>63100</v>
      </c>
      <c r="W30666" t="s">
        <v>62510</v>
      </c>
      <c r="X30666" t="s">
        <v>62682</v>
      </c>
      <c r="Y30666">
        <v>40.74094355718595</v>
      </c>
      <c r="Z30666">
        <v>-73.858511273323614</v>
      </c>
    </row>
    <row r="30667" spans="1:26" x14ac:dyDescent="0.35">
      <c r="A30667">
        <v>4445</v>
      </c>
      <c r="B30667">
        <v>4</v>
      </c>
      <c r="C30667" s="2" t="s">
        <v>36749</v>
      </c>
      <c r="D30667" s="2" t="s">
        <v>36749</v>
      </c>
      <c r="E30667" s="2" t="s">
        <v>22078</v>
      </c>
      <c r="F30667" s="2" t="s">
        <v>365</v>
      </c>
      <c r="H30667" t="s">
        <v>22488</v>
      </c>
      <c r="I30667">
        <v>15000</v>
      </c>
      <c r="J30667" s="1">
        <v>41638</v>
      </c>
      <c r="K30667" t="s">
        <v>22452</v>
      </c>
      <c r="L30667" t="s">
        <v>1773</v>
      </c>
      <c r="M30667" t="s">
        <v>12</v>
      </c>
      <c r="P30667" s="2"/>
      <c r="R30667" s="2" t="s">
        <v>1775</v>
      </c>
      <c r="U30667" s="2" t="s">
        <v>63099</v>
      </c>
      <c r="V30667" t="s">
        <v>63100</v>
      </c>
      <c r="W30667" t="s">
        <v>62510</v>
      </c>
      <c r="X30667" t="s">
        <v>62682</v>
      </c>
      <c r="Y30667">
        <v>40.74094355718595</v>
      </c>
      <c r="Z30667">
        <v>-73.858511273323614</v>
      </c>
    </row>
    <row r="30668" spans="1:26" x14ac:dyDescent="0.35">
      <c r="A30668">
        <v>4449</v>
      </c>
      <c r="B30668">
        <v>4</v>
      </c>
      <c r="C30668" s="2" t="s">
        <v>36749</v>
      </c>
      <c r="D30668" s="2" t="s">
        <v>36749</v>
      </c>
      <c r="E30668" s="2" t="s">
        <v>22489</v>
      </c>
      <c r="F30668" s="2" t="s">
        <v>6</v>
      </c>
      <c r="H30668" t="s">
        <v>7</v>
      </c>
      <c r="I30668">
        <v>1875000</v>
      </c>
      <c r="J30668" s="1">
        <v>41537</v>
      </c>
      <c r="K30668" t="s">
        <v>19735</v>
      </c>
      <c r="L30668" t="s">
        <v>79</v>
      </c>
      <c r="M30668" t="s">
        <v>146</v>
      </c>
      <c r="P30668" s="2"/>
      <c r="R30668" s="2" t="s">
        <v>22490</v>
      </c>
      <c r="U30668" s="2" t="s">
        <v>63175</v>
      </c>
      <c r="V30668" t="s">
        <v>63176</v>
      </c>
      <c r="W30668" t="s">
        <v>59404</v>
      </c>
      <c r="X30668" t="s">
        <v>59404</v>
      </c>
      <c r="Y30668">
        <v>40.782017786443291</v>
      </c>
      <c r="Z30668">
        <v>-73.75104294424608</v>
      </c>
    </row>
    <row r="30669" spans="1:26" x14ac:dyDescent="0.35">
      <c r="A30669">
        <v>4451</v>
      </c>
      <c r="B30669">
        <v>4</v>
      </c>
      <c r="C30669" s="2" t="s">
        <v>36749</v>
      </c>
      <c r="D30669" s="2" t="s">
        <v>36749</v>
      </c>
      <c r="E30669" s="2" t="s">
        <v>22489</v>
      </c>
      <c r="F30669" s="2" t="s">
        <v>6</v>
      </c>
      <c r="H30669" t="s">
        <v>7</v>
      </c>
      <c r="I30669">
        <v>980000</v>
      </c>
      <c r="J30669" s="1">
        <v>41542</v>
      </c>
      <c r="K30669">
        <v>325</v>
      </c>
      <c r="L30669" t="s">
        <v>22491</v>
      </c>
      <c r="M30669" t="s">
        <v>12</v>
      </c>
      <c r="P30669" s="2"/>
      <c r="R30669" s="2" t="s">
        <v>22492</v>
      </c>
      <c r="U30669" s="2" t="s">
        <v>63177</v>
      </c>
      <c r="V30669" t="s">
        <v>63178</v>
      </c>
      <c r="W30669" t="s">
        <v>59404</v>
      </c>
      <c r="X30669" t="s">
        <v>59404</v>
      </c>
      <c r="Y30669">
        <v>40.780061283916027</v>
      </c>
      <c r="Z30669">
        <v>-73.750006737263533</v>
      </c>
    </row>
    <row r="30670" spans="1:26" x14ac:dyDescent="0.35">
      <c r="A30670">
        <v>4452</v>
      </c>
      <c r="B30670">
        <v>4</v>
      </c>
      <c r="C30670" s="2" t="s">
        <v>36749</v>
      </c>
      <c r="D30670" s="2" t="s">
        <v>36749</v>
      </c>
      <c r="E30670" s="2" t="s">
        <v>22489</v>
      </c>
      <c r="F30670" s="2" t="s">
        <v>6</v>
      </c>
      <c r="H30670" t="s">
        <v>7</v>
      </c>
      <c r="I30670">
        <v>1580000</v>
      </c>
      <c r="J30670" s="1">
        <v>41444</v>
      </c>
      <c r="K30670">
        <v>311</v>
      </c>
      <c r="L30670" t="s">
        <v>22491</v>
      </c>
      <c r="M30670" t="s">
        <v>12</v>
      </c>
      <c r="P30670" s="2"/>
      <c r="R30670" s="2" t="s">
        <v>22492</v>
      </c>
      <c r="U30670" s="2" t="s">
        <v>63179</v>
      </c>
      <c r="V30670" t="s">
        <v>63180</v>
      </c>
      <c r="W30670" t="s">
        <v>59404</v>
      </c>
      <c r="X30670" t="s">
        <v>59404</v>
      </c>
      <c r="Y30670">
        <v>40.779982665173129</v>
      </c>
      <c r="Z30670">
        <v>-73.750458382260547</v>
      </c>
    </row>
    <row r="30671" spans="1:26" x14ac:dyDescent="0.35">
      <c r="A30671">
        <v>4453</v>
      </c>
      <c r="B30671">
        <v>4</v>
      </c>
      <c r="C30671" s="2" t="s">
        <v>36749</v>
      </c>
      <c r="D30671" s="2" t="s">
        <v>36749</v>
      </c>
      <c r="E30671" s="2" t="s">
        <v>22489</v>
      </c>
      <c r="F30671" s="2" t="s">
        <v>6</v>
      </c>
      <c r="H30671" t="s">
        <v>7</v>
      </c>
      <c r="I30671">
        <v>2600000</v>
      </c>
      <c r="J30671" s="1">
        <v>41634</v>
      </c>
      <c r="K30671">
        <v>24</v>
      </c>
      <c r="L30671" t="s">
        <v>22491</v>
      </c>
      <c r="M30671" t="s">
        <v>12</v>
      </c>
      <c r="P30671" s="2"/>
      <c r="R30671" s="2" t="s">
        <v>22492</v>
      </c>
      <c r="U30671" s="2" t="s">
        <v>63181</v>
      </c>
      <c r="V30671" t="s">
        <v>63182</v>
      </c>
      <c r="W30671" t="s">
        <v>59404</v>
      </c>
      <c r="X30671" t="s">
        <v>59404</v>
      </c>
      <c r="Y30671">
        <v>40.779962005488144</v>
      </c>
      <c r="Z30671">
        <v>-73.75233246353153</v>
      </c>
    </row>
    <row r="30672" spans="1:26" x14ac:dyDescent="0.35">
      <c r="A30672">
        <v>4455</v>
      </c>
      <c r="B30672">
        <v>4</v>
      </c>
      <c r="C30672" s="2" t="s">
        <v>36749</v>
      </c>
      <c r="D30672" s="2" t="s">
        <v>36749</v>
      </c>
      <c r="E30672" s="2" t="s">
        <v>22489</v>
      </c>
      <c r="F30672" s="2" t="s">
        <v>6</v>
      </c>
      <c r="H30672" t="s">
        <v>7</v>
      </c>
      <c r="I30672">
        <v>2100000</v>
      </c>
      <c r="J30672" s="1">
        <v>41631</v>
      </c>
      <c r="K30672">
        <v>10</v>
      </c>
      <c r="L30672" t="s">
        <v>2215</v>
      </c>
      <c r="M30672" t="s">
        <v>33</v>
      </c>
      <c r="P30672" s="2"/>
      <c r="R30672" s="2" t="s">
        <v>22493</v>
      </c>
      <c r="U30672" s="2" t="s">
        <v>63183</v>
      </c>
      <c r="V30672" t="s">
        <v>63184</v>
      </c>
      <c r="W30672" t="s">
        <v>59404</v>
      </c>
      <c r="X30672" t="s">
        <v>59404</v>
      </c>
      <c r="Y30672">
        <v>40.779512004909265</v>
      </c>
      <c r="Z30672">
        <v>-73.753677344765052</v>
      </c>
    </row>
    <row r="30673" spans="1:26" x14ac:dyDescent="0.35">
      <c r="A30673">
        <v>4457</v>
      </c>
      <c r="B30673">
        <v>4</v>
      </c>
      <c r="C30673" s="2" t="s">
        <v>36749</v>
      </c>
      <c r="D30673" s="2" t="s">
        <v>36749</v>
      </c>
      <c r="E30673" s="2" t="s">
        <v>22489</v>
      </c>
      <c r="F30673" s="2" t="s">
        <v>6</v>
      </c>
      <c r="H30673" t="s">
        <v>7</v>
      </c>
      <c r="I30673">
        <v>1545000</v>
      </c>
      <c r="J30673" s="1">
        <v>41638</v>
      </c>
      <c r="K30673">
        <v>19</v>
      </c>
      <c r="L30673" t="s">
        <v>2225</v>
      </c>
      <c r="M30673" t="s">
        <v>12</v>
      </c>
      <c r="P30673" s="2"/>
      <c r="R30673" s="2" t="s">
        <v>22494</v>
      </c>
      <c r="U30673" s="2" t="s">
        <v>63185</v>
      </c>
      <c r="V30673" t="s">
        <v>63186</v>
      </c>
      <c r="W30673" t="s">
        <v>59404</v>
      </c>
      <c r="X30673" t="s">
        <v>59404</v>
      </c>
      <c r="Y30673">
        <v>40.778659323284181</v>
      </c>
      <c r="Z30673">
        <v>-73.752831978266229</v>
      </c>
    </row>
    <row r="30674" spans="1:26" x14ac:dyDescent="0.35">
      <c r="A30674">
        <v>4461</v>
      </c>
      <c r="B30674">
        <v>4</v>
      </c>
      <c r="C30674" s="2" t="s">
        <v>36749</v>
      </c>
      <c r="D30674" s="2" t="s">
        <v>36749</v>
      </c>
      <c r="E30674" s="2" t="s">
        <v>22489</v>
      </c>
      <c r="F30674" s="2" t="s">
        <v>6</v>
      </c>
      <c r="H30674" t="s">
        <v>7</v>
      </c>
      <c r="I30674">
        <v>750000</v>
      </c>
      <c r="J30674" s="1">
        <v>41555</v>
      </c>
      <c r="K30674">
        <v>356</v>
      </c>
      <c r="L30674" t="s">
        <v>2325</v>
      </c>
      <c r="M30674" t="s">
        <v>33</v>
      </c>
      <c r="P30674" s="2"/>
      <c r="R30674" s="2" t="s">
        <v>2326</v>
      </c>
      <c r="U30674" s="2" t="s">
        <v>63187</v>
      </c>
      <c r="V30674" t="s">
        <v>63188</v>
      </c>
      <c r="W30674" t="s">
        <v>59404</v>
      </c>
      <c r="X30674" t="s">
        <v>59404</v>
      </c>
      <c r="Y30674">
        <v>40.777659478082398</v>
      </c>
      <c r="Z30674">
        <v>-73.747419680497202</v>
      </c>
    </row>
    <row r="30675" spans="1:26" x14ac:dyDescent="0.35">
      <c r="A30675">
        <v>4462</v>
      </c>
      <c r="B30675">
        <v>4</v>
      </c>
      <c r="C30675" s="2" t="s">
        <v>36749</v>
      </c>
      <c r="D30675" s="2" t="s">
        <v>36749</v>
      </c>
      <c r="E30675" s="2" t="s">
        <v>22489</v>
      </c>
      <c r="F30675" s="2" t="s">
        <v>6</v>
      </c>
      <c r="H30675" t="s">
        <v>7</v>
      </c>
      <c r="I30675">
        <v>975000</v>
      </c>
      <c r="J30675" s="1">
        <v>41486</v>
      </c>
      <c r="K30675">
        <v>8</v>
      </c>
      <c r="L30675" t="s">
        <v>193</v>
      </c>
      <c r="M30675" t="s">
        <v>33</v>
      </c>
      <c r="P30675" s="2"/>
      <c r="R30675" s="2" t="s">
        <v>1137</v>
      </c>
      <c r="U30675" s="2" t="s">
        <v>63189</v>
      </c>
      <c r="V30675" t="s">
        <v>63190</v>
      </c>
      <c r="W30675" t="s">
        <v>59404</v>
      </c>
      <c r="X30675" t="s">
        <v>59404</v>
      </c>
      <c r="Y30675">
        <v>40.773954947922441</v>
      </c>
      <c r="Z30675">
        <v>-73.752889154346917</v>
      </c>
    </row>
    <row r="30676" spans="1:26" x14ac:dyDescent="0.35">
      <c r="A30676">
        <v>4464</v>
      </c>
      <c r="B30676">
        <v>4</v>
      </c>
      <c r="C30676" s="2" t="s">
        <v>36749</v>
      </c>
      <c r="D30676" s="2" t="s">
        <v>36749</v>
      </c>
      <c r="E30676" s="2" t="s">
        <v>22489</v>
      </c>
      <c r="F30676" s="2" t="s">
        <v>6</v>
      </c>
      <c r="H30676" t="s">
        <v>7</v>
      </c>
      <c r="I30676">
        <v>960000</v>
      </c>
      <c r="J30676" s="1">
        <v>41493</v>
      </c>
      <c r="K30676">
        <v>130</v>
      </c>
      <c r="L30676" t="s">
        <v>22495</v>
      </c>
      <c r="M30676" t="s">
        <v>33</v>
      </c>
      <c r="P30676" s="2"/>
      <c r="R30676" s="2" t="s">
        <v>22496</v>
      </c>
      <c r="U30676" s="2" t="s">
        <v>63191</v>
      </c>
      <c r="V30676" t="s">
        <v>63192</v>
      </c>
      <c r="W30676" t="s">
        <v>59404</v>
      </c>
      <c r="X30676" t="s">
        <v>59404</v>
      </c>
      <c r="Y30676">
        <v>40.774920348511515</v>
      </c>
      <c r="Z30676">
        <v>-73.751264446667008</v>
      </c>
    </row>
    <row r="30677" spans="1:26" x14ac:dyDescent="0.35">
      <c r="A30677">
        <v>4466</v>
      </c>
      <c r="B30677">
        <v>4</v>
      </c>
      <c r="C30677" s="2" t="s">
        <v>36749</v>
      </c>
      <c r="D30677" s="2" t="s">
        <v>36749</v>
      </c>
      <c r="E30677" s="2" t="s">
        <v>22489</v>
      </c>
      <c r="F30677" s="2" t="s">
        <v>6</v>
      </c>
      <c r="H30677" t="s">
        <v>7</v>
      </c>
      <c r="I30677">
        <v>850000</v>
      </c>
      <c r="J30677" s="1">
        <v>41330</v>
      </c>
      <c r="K30677">
        <v>356</v>
      </c>
      <c r="L30677" t="s">
        <v>609</v>
      </c>
      <c r="M30677" t="s">
        <v>33</v>
      </c>
      <c r="P30677" s="2"/>
      <c r="R30677" s="2" t="s">
        <v>22497</v>
      </c>
      <c r="U30677" s="2" t="s">
        <v>63193</v>
      </c>
      <c r="V30677" t="s">
        <v>63194</v>
      </c>
      <c r="W30677" t="s">
        <v>59404</v>
      </c>
      <c r="X30677" t="s">
        <v>59404</v>
      </c>
      <c r="Y30677">
        <v>40.777057060023921</v>
      </c>
      <c r="Z30677">
        <v>-73.746818988574518</v>
      </c>
    </row>
    <row r="30678" spans="1:26" x14ac:dyDescent="0.35">
      <c r="A30678">
        <v>4467</v>
      </c>
      <c r="B30678">
        <v>4</v>
      </c>
      <c r="C30678" s="2" t="s">
        <v>36749</v>
      </c>
      <c r="D30678" s="2" t="s">
        <v>36749</v>
      </c>
      <c r="E30678" s="2" t="s">
        <v>22489</v>
      </c>
      <c r="F30678" s="2" t="s">
        <v>6</v>
      </c>
      <c r="H30678" t="s">
        <v>7</v>
      </c>
      <c r="I30678">
        <v>1044500</v>
      </c>
      <c r="J30678" s="1">
        <v>41544</v>
      </c>
      <c r="K30678">
        <v>316</v>
      </c>
      <c r="L30678" t="s">
        <v>690</v>
      </c>
      <c r="M30678" t="s">
        <v>12</v>
      </c>
      <c r="P30678" s="2"/>
      <c r="R30678" s="2" t="s">
        <v>691</v>
      </c>
      <c r="U30678" s="2" t="s">
        <v>63195</v>
      </c>
      <c r="V30678" t="s">
        <v>63196</v>
      </c>
      <c r="W30678" t="s">
        <v>59404</v>
      </c>
      <c r="X30678" t="s">
        <v>59404</v>
      </c>
      <c r="Y30678">
        <v>40.7761892225586</v>
      </c>
      <c r="Z30678">
        <v>-73.747844086040416</v>
      </c>
    </row>
    <row r="30679" spans="1:26" x14ac:dyDescent="0.35">
      <c r="A30679">
        <v>4468</v>
      </c>
      <c r="B30679">
        <v>4</v>
      </c>
      <c r="C30679" s="2" t="s">
        <v>36749</v>
      </c>
      <c r="D30679" s="2" t="s">
        <v>36749</v>
      </c>
      <c r="E30679" s="2" t="s">
        <v>22489</v>
      </c>
      <c r="F30679" s="2" t="s">
        <v>6</v>
      </c>
      <c r="H30679" t="s">
        <v>7</v>
      </c>
      <c r="I30679">
        <v>1425550</v>
      </c>
      <c r="J30679" s="1">
        <v>41442</v>
      </c>
      <c r="K30679">
        <v>265</v>
      </c>
      <c r="L30679" t="s">
        <v>16</v>
      </c>
      <c r="M30679" t="s">
        <v>43</v>
      </c>
      <c r="P30679" s="2"/>
      <c r="R30679" s="2" t="s">
        <v>22498</v>
      </c>
      <c r="U30679" s="2" t="s">
        <v>63197</v>
      </c>
      <c r="V30679" t="s">
        <v>63198</v>
      </c>
      <c r="W30679" t="s">
        <v>59404</v>
      </c>
      <c r="X30679" t="s">
        <v>59404</v>
      </c>
      <c r="Y30679">
        <v>40.774621612271567</v>
      </c>
      <c r="Z30679">
        <v>-73.748936784863986</v>
      </c>
    </row>
    <row r="30680" spans="1:26" x14ac:dyDescent="0.35">
      <c r="A30680">
        <v>4469</v>
      </c>
      <c r="B30680">
        <v>4</v>
      </c>
      <c r="C30680" s="2" t="s">
        <v>36749</v>
      </c>
      <c r="D30680" s="2" t="s">
        <v>36749</v>
      </c>
      <c r="E30680" s="2" t="s">
        <v>22489</v>
      </c>
      <c r="F30680" s="2" t="s">
        <v>6</v>
      </c>
      <c r="H30680" t="s">
        <v>7</v>
      </c>
      <c r="I30680">
        <v>10</v>
      </c>
      <c r="J30680" s="1">
        <v>41494</v>
      </c>
      <c r="K30680">
        <v>247</v>
      </c>
      <c r="L30680" t="s">
        <v>16</v>
      </c>
      <c r="M30680" t="s">
        <v>43</v>
      </c>
      <c r="P30680" s="2"/>
      <c r="R30680" s="2" t="s">
        <v>22498</v>
      </c>
      <c r="U30680" s="2" t="s">
        <v>63199</v>
      </c>
      <c r="V30680" t="s">
        <v>63200</v>
      </c>
      <c r="W30680" t="s">
        <v>59404</v>
      </c>
      <c r="X30680" t="s">
        <v>59404</v>
      </c>
      <c r="Y30680">
        <v>40.774564711985761</v>
      </c>
      <c r="Z30680">
        <v>-73.749276386857559</v>
      </c>
    </row>
    <row r="30681" spans="1:26" x14ac:dyDescent="0.35">
      <c r="A30681">
        <v>4470</v>
      </c>
      <c r="B30681">
        <v>4</v>
      </c>
      <c r="C30681" s="2" t="s">
        <v>36749</v>
      </c>
      <c r="D30681" s="2" t="s">
        <v>36749</v>
      </c>
      <c r="E30681" s="2" t="s">
        <v>22489</v>
      </c>
      <c r="F30681" s="2" t="s">
        <v>6</v>
      </c>
      <c r="H30681" t="s">
        <v>7</v>
      </c>
      <c r="I30681">
        <v>10</v>
      </c>
      <c r="J30681" s="1">
        <v>41352</v>
      </c>
      <c r="K30681">
        <v>344</v>
      </c>
      <c r="L30681" t="s">
        <v>1139</v>
      </c>
      <c r="M30681" t="s">
        <v>33</v>
      </c>
      <c r="P30681" s="2"/>
      <c r="R30681" s="2" t="s">
        <v>22499</v>
      </c>
      <c r="U30681" s="2" t="s">
        <v>63201</v>
      </c>
      <c r="V30681" t="s">
        <v>63202</v>
      </c>
      <c r="W30681" t="s">
        <v>59404</v>
      </c>
      <c r="X30681" t="s">
        <v>59404</v>
      </c>
      <c r="Y30681">
        <v>40.774705548251056</v>
      </c>
      <c r="Z30681">
        <v>-73.745907248136604</v>
      </c>
    </row>
    <row r="30682" spans="1:26" x14ac:dyDescent="0.35">
      <c r="A30682">
        <v>4472</v>
      </c>
      <c r="B30682">
        <v>4</v>
      </c>
      <c r="C30682" s="2" t="s">
        <v>36749</v>
      </c>
      <c r="D30682" s="2" t="s">
        <v>36749</v>
      </c>
      <c r="E30682" s="2" t="s">
        <v>22489</v>
      </c>
      <c r="F30682" s="2" t="s">
        <v>6</v>
      </c>
      <c r="H30682" t="s">
        <v>7</v>
      </c>
      <c r="I30682">
        <v>830000</v>
      </c>
      <c r="J30682" s="1">
        <v>41556</v>
      </c>
      <c r="K30682" t="s">
        <v>20593</v>
      </c>
      <c r="L30682" t="s">
        <v>41</v>
      </c>
      <c r="O30682" t="s">
        <v>10</v>
      </c>
      <c r="P30682" s="2"/>
      <c r="R30682" s="2" t="s">
        <v>21811</v>
      </c>
      <c r="U30682" s="2" t="s">
        <v>63203</v>
      </c>
      <c r="V30682" t="s">
        <v>63204</v>
      </c>
      <c r="W30682" t="s">
        <v>59404</v>
      </c>
      <c r="X30682" t="s">
        <v>59404</v>
      </c>
      <c r="Y30682">
        <v>40.770317201150654</v>
      </c>
      <c r="Z30682">
        <v>-73.753725794968958</v>
      </c>
    </row>
    <row r="30683" spans="1:26" x14ac:dyDescent="0.35">
      <c r="A30683">
        <v>4475</v>
      </c>
      <c r="B30683">
        <v>4</v>
      </c>
      <c r="C30683" s="2" t="s">
        <v>36749</v>
      </c>
      <c r="D30683" s="2" t="s">
        <v>36749</v>
      </c>
      <c r="E30683" s="2" t="s">
        <v>22489</v>
      </c>
      <c r="F30683" s="2" t="s">
        <v>6</v>
      </c>
      <c r="H30683" t="s">
        <v>7</v>
      </c>
      <c r="I30683">
        <v>1675000</v>
      </c>
      <c r="J30683" s="1">
        <v>41514</v>
      </c>
      <c r="K30683">
        <v>263</v>
      </c>
      <c r="L30683" t="s">
        <v>403</v>
      </c>
      <c r="M30683" t="s">
        <v>33</v>
      </c>
      <c r="P30683" s="2"/>
      <c r="R30683" s="2" t="s">
        <v>22500</v>
      </c>
      <c r="U30683" s="2" t="s">
        <v>63205</v>
      </c>
      <c r="V30683" t="s">
        <v>63206</v>
      </c>
      <c r="W30683" t="s">
        <v>59404</v>
      </c>
      <c r="X30683" t="s">
        <v>59404</v>
      </c>
      <c r="Y30683">
        <v>40.773345393715289</v>
      </c>
      <c r="Z30683">
        <v>-73.74772126793836</v>
      </c>
    </row>
    <row r="30684" spans="1:26" x14ac:dyDescent="0.35">
      <c r="A30684">
        <v>4476</v>
      </c>
      <c r="B30684">
        <v>4</v>
      </c>
      <c r="C30684" s="2" t="s">
        <v>36749</v>
      </c>
      <c r="D30684" s="2" t="s">
        <v>36749</v>
      </c>
      <c r="E30684" s="2" t="s">
        <v>22489</v>
      </c>
      <c r="F30684" s="2" t="s">
        <v>6</v>
      </c>
      <c r="H30684" t="s">
        <v>7</v>
      </c>
      <c r="I30684">
        <v>30000</v>
      </c>
      <c r="J30684" s="1">
        <v>41598</v>
      </c>
      <c r="K30684">
        <v>211</v>
      </c>
      <c r="L30684" t="s">
        <v>403</v>
      </c>
      <c r="M30684" t="s">
        <v>33</v>
      </c>
      <c r="P30684" s="2"/>
      <c r="R30684" s="2" t="s">
        <v>22500</v>
      </c>
      <c r="U30684" s="2" t="s">
        <v>63207</v>
      </c>
      <c r="V30684" t="s">
        <v>63208</v>
      </c>
      <c r="W30684" t="s">
        <v>59404</v>
      </c>
      <c r="X30684" t="s">
        <v>59404</v>
      </c>
      <c r="Y30684">
        <v>40.773054892224422</v>
      </c>
      <c r="Z30684">
        <v>-73.749180979435209</v>
      </c>
    </row>
    <row r="30685" spans="1:26" x14ac:dyDescent="0.35">
      <c r="A30685">
        <v>4477</v>
      </c>
      <c r="B30685">
        <v>4</v>
      </c>
      <c r="C30685" s="2" t="s">
        <v>36749</v>
      </c>
      <c r="D30685" s="2" t="s">
        <v>36749</v>
      </c>
      <c r="E30685" s="2" t="s">
        <v>22489</v>
      </c>
      <c r="F30685" s="2" t="s">
        <v>6</v>
      </c>
      <c r="H30685" t="s">
        <v>7</v>
      </c>
      <c r="I30685">
        <v>999950</v>
      </c>
      <c r="J30685" s="1">
        <v>41536</v>
      </c>
      <c r="K30685">
        <v>6</v>
      </c>
      <c r="L30685" t="s">
        <v>145</v>
      </c>
      <c r="M30685" t="s">
        <v>43</v>
      </c>
      <c r="P30685" s="2"/>
      <c r="R30685" s="2" t="s">
        <v>22501</v>
      </c>
      <c r="U30685" s="2" t="s">
        <v>63209</v>
      </c>
      <c r="V30685" t="s">
        <v>63210</v>
      </c>
      <c r="W30685" t="s">
        <v>59404</v>
      </c>
      <c r="X30685" t="s">
        <v>59404</v>
      </c>
      <c r="Y30685">
        <v>40.774211223378394</v>
      </c>
      <c r="Z30685">
        <v>-73.747031995490957</v>
      </c>
    </row>
    <row r="30686" spans="1:26" x14ac:dyDescent="0.35">
      <c r="A30686">
        <v>4483</v>
      </c>
      <c r="B30686">
        <v>4</v>
      </c>
      <c r="C30686" s="2" t="s">
        <v>36749</v>
      </c>
      <c r="D30686" s="2" t="s">
        <v>36749</v>
      </c>
      <c r="E30686" s="2" t="s">
        <v>22489</v>
      </c>
      <c r="F30686" s="2" t="s">
        <v>6</v>
      </c>
      <c r="H30686" t="s">
        <v>7</v>
      </c>
      <c r="I30686">
        <v>1325000</v>
      </c>
      <c r="J30686" s="1">
        <v>41484</v>
      </c>
      <c r="K30686">
        <v>140</v>
      </c>
      <c r="L30686" t="s">
        <v>136</v>
      </c>
      <c r="M30686" t="s">
        <v>12</v>
      </c>
      <c r="P30686" s="2"/>
      <c r="R30686" s="2" t="s">
        <v>137</v>
      </c>
      <c r="U30686" s="2" t="s">
        <v>63211</v>
      </c>
      <c r="V30686" t="s">
        <v>63212</v>
      </c>
      <c r="W30686" t="s">
        <v>59404</v>
      </c>
      <c r="X30686" t="s">
        <v>59404</v>
      </c>
      <c r="Y30686">
        <v>40.771286974699329</v>
      </c>
      <c r="Z30686">
        <v>-73.747786830923033</v>
      </c>
    </row>
    <row r="30687" spans="1:26" x14ac:dyDescent="0.35">
      <c r="A30687">
        <v>4484</v>
      </c>
      <c r="B30687">
        <v>4</v>
      </c>
      <c r="C30687" s="2" t="s">
        <v>36749</v>
      </c>
      <c r="D30687" s="2" t="s">
        <v>36749</v>
      </c>
      <c r="E30687" s="2" t="s">
        <v>22489</v>
      </c>
      <c r="F30687" s="2" t="s">
        <v>6</v>
      </c>
      <c r="H30687" t="s">
        <v>7</v>
      </c>
      <c r="I30687">
        <v>2300000</v>
      </c>
      <c r="J30687" s="1">
        <v>41550</v>
      </c>
      <c r="K30687">
        <v>18</v>
      </c>
      <c r="L30687" t="s">
        <v>2517</v>
      </c>
      <c r="M30687" t="s">
        <v>10</v>
      </c>
      <c r="P30687" s="2"/>
      <c r="R30687" s="2" t="s">
        <v>4558</v>
      </c>
      <c r="U30687" s="2" t="s">
        <v>63213</v>
      </c>
      <c r="V30687" t="s">
        <v>63214</v>
      </c>
      <c r="W30687" t="s">
        <v>59404</v>
      </c>
      <c r="X30687" t="s">
        <v>59404</v>
      </c>
      <c r="Y30687">
        <v>40.770969032865452</v>
      </c>
      <c r="Z30687">
        <v>-73.749250210643297</v>
      </c>
    </row>
    <row r="30688" spans="1:26" x14ac:dyDescent="0.35">
      <c r="A30688">
        <v>4487</v>
      </c>
      <c r="B30688">
        <v>4</v>
      </c>
      <c r="C30688" s="2" t="s">
        <v>36749</v>
      </c>
      <c r="D30688" s="2" t="s">
        <v>36749</v>
      </c>
      <c r="E30688" s="2" t="s">
        <v>22489</v>
      </c>
      <c r="F30688" s="2" t="s">
        <v>6</v>
      </c>
      <c r="H30688" t="s">
        <v>7</v>
      </c>
      <c r="I30688">
        <v>735000</v>
      </c>
      <c r="J30688" s="1">
        <v>41498</v>
      </c>
      <c r="K30688" t="s">
        <v>22502</v>
      </c>
      <c r="L30688" t="s">
        <v>22503</v>
      </c>
      <c r="M30688" t="s">
        <v>12</v>
      </c>
      <c r="P30688" s="2"/>
      <c r="R30688" s="2" t="s">
        <v>22504</v>
      </c>
      <c r="U30688" s="2" t="s">
        <v>63215</v>
      </c>
      <c r="V30688" t="s">
        <v>63216</v>
      </c>
      <c r="W30688" t="s">
        <v>63217</v>
      </c>
      <c r="X30688" t="s">
        <v>63217</v>
      </c>
      <c r="Y30688">
        <v>40.769995007083061</v>
      </c>
      <c r="Z30688">
        <v>-73.745658061603024</v>
      </c>
    </row>
    <row r="30689" spans="1:26" x14ac:dyDescent="0.35">
      <c r="A30689">
        <v>4488</v>
      </c>
      <c r="B30689">
        <v>4</v>
      </c>
      <c r="C30689" s="2" t="s">
        <v>36749</v>
      </c>
      <c r="D30689" s="2" t="s">
        <v>36749</v>
      </c>
      <c r="E30689" s="2" t="s">
        <v>22489</v>
      </c>
      <c r="F30689" s="2" t="s">
        <v>6</v>
      </c>
      <c r="H30689" t="s">
        <v>7</v>
      </c>
      <c r="I30689">
        <v>35900</v>
      </c>
      <c r="J30689" s="1">
        <v>41278</v>
      </c>
      <c r="K30689">
        <v>316</v>
      </c>
      <c r="L30689" t="s">
        <v>2517</v>
      </c>
      <c r="M30689" t="s">
        <v>10</v>
      </c>
      <c r="P30689" s="2"/>
      <c r="R30689" s="2" t="s">
        <v>4558</v>
      </c>
      <c r="U30689" s="2" t="s">
        <v>63218</v>
      </c>
      <c r="V30689" t="s">
        <v>63219</v>
      </c>
      <c r="W30689" t="s">
        <v>59404</v>
      </c>
      <c r="X30689" t="s">
        <v>59404</v>
      </c>
      <c r="Y30689">
        <v>40.771253970093582</v>
      </c>
      <c r="Z30689">
        <v>-73.746505290279032</v>
      </c>
    </row>
    <row r="30690" spans="1:26" x14ac:dyDescent="0.35">
      <c r="A30690">
        <v>4490</v>
      </c>
      <c r="B30690">
        <v>4</v>
      </c>
      <c r="C30690" s="2" t="s">
        <v>36749</v>
      </c>
      <c r="D30690" s="2" t="s">
        <v>36749</v>
      </c>
      <c r="E30690" s="2" t="s">
        <v>22489</v>
      </c>
      <c r="F30690" s="2" t="s">
        <v>6</v>
      </c>
      <c r="H30690" t="s">
        <v>7</v>
      </c>
      <c r="I30690">
        <v>1700000</v>
      </c>
      <c r="J30690" s="1">
        <v>41522</v>
      </c>
      <c r="K30690" t="s">
        <v>22505</v>
      </c>
      <c r="L30690" t="s">
        <v>647</v>
      </c>
      <c r="M30690" t="s">
        <v>10</v>
      </c>
      <c r="P30690" s="2"/>
      <c r="R30690" s="2" t="s">
        <v>21381</v>
      </c>
      <c r="U30690" s="2" t="s">
        <v>63220</v>
      </c>
      <c r="V30690" t="s">
        <v>63221</v>
      </c>
      <c r="W30690" t="s">
        <v>63217</v>
      </c>
      <c r="X30690" t="s">
        <v>63217</v>
      </c>
      <c r="Y30690">
        <v>40.76928986361505</v>
      </c>
      <c r="Z30690">
        <v>-73.747021807307718</v>
      </c>
    </row>
    <row r="30691" spans="1:26" x14ac:dyDescent="0.35">
      <c r="A30691">
        <v>4493</v>
      </c>
      <c r="B30691">
        <v>4</v>
      </c>
      <c r="C30691" s="2" t="s">
        <v>36749</v>
      </c>
      <c r="D30691" s="2" t="s">
        <v>36749</v>
      </c>
      <c r="E30691" s="2" t="s">
        <v>22489</v>
      </c>
      <c r="F30691" s="2" t="s">
        <v>6</v>
      </c>
      <c r="H30691" t="s">
        <v>7</v>
      </c>
      <c r="I30691">
        <v>725000</v>
      </c>
      <c r="J30691" s="1">
        <v>41543</v>
      </c>
      <c r="K30691" t="s">
        <v>22506</v>
      </c>
      <c r="L30691" t="s">
        <v>22507</v>
      </c>
      <c r="M30691" t="s">
        <v>10</v>
      </c>
      <c r="P30691" s="2"/>
      <c r="R30691" s="2" t="s">
        <v>22508</v>
      </c>
      <c r="U30691" s="2" t="s">
        <v>63222</v>
      </c>
      <c r="V30691" t="s">
        <v>63223</v>
      </c>
      <c r="W30691" t="s">
        <v>63224</v>
      </c>
      <c r="X30691" t="s">
        <v>63224</v>
      </c>
      <c r="Y30691">
        <v>40.763134643722807</v>
      </c>
      <c r="Z30691">
        <v>-73.745103067865713</v>
      </c>
    </row>
    <row r="30692" spans="1:26" x14ac:dyDescent="0.35">
      <c r="A30692">
        <v>4494</v>
      </c>
      <c r="B30692">
        <v>4</v>
      </c>
      <c r="C30692" s="2" t="s">
        <v>36749</v>
      </c>
      <c r="D30692" s="2" t="s">
        <v>36749</v>
      </c>
      <c r="E30692" s="2" t="s">
        <v>22489</v>
      </c>
      <c r="F30692" s="2" t="s">
        <v>6</v>
      </c>
      <c r="H30692" t="s">
        <v>7</v>
      </c>
      <c r="I30692">
        <v>750000</v>
      </c>
      <c r="J30692" s="1">
        <v>41367</v>
      </c>
      <c r="K30692" t="s">
        <v>22509</v>
      </c>
      <c r="L30692" t="s">
        <v>22507</v>
      </c>
      <c r="M30692" t="s">
        <v>10</v>
      </c>
      <c r="P30692" s="2"/>
      <c r="R30692" s="2" t="s">
        <v>22508</v>
      </c>
      <c r="U30692" s="2" t="s">
        <v>63225</v>
      </c>
      <c r="V30692" t="s">
        <v>63226</v>
      </c>
      <c r="W30692" t="s">
        <v>63224</v>
      </c>
      <c r="X30692" t="s">
        <v>63224</v>
      </c>
      <c r="Y30692">
        <v>40.761933964958111</v>
      </c>
      <c r="Z30692">
        <v>-73.744551750446121</v>
      </c>
    </row>
    <row r="30693" spans="1:26" x14ac:dyDescent="0.35">
      <c r="A30693">
        <v>4498</v>
      </c>
      <c r="B30693">
        <v>4</v>
      </c>
      <c r="C30693" s="2" t="s">
        <v>36749</v>
      </c>
      <c r="D30693" s="2" t="s">
        <v>36749</v>
      </c>
      <c r="E30693" s="2" t="s">
        <v>22489</v>
      </c>
      <c r="F30693" s="2" t="s">
        <v>6</v>
      </c>
      <c r="H30693" t="s">
        <v>7</v>
      </c>
      <c r="I30693">
        <v>1155000</v>
      </c>
      <c r="J30693" s="1">
        <v>41515</v>
      </c>
      <c r="K30693" t="s">
        <v>22510</v>
      </c>
      <c r="L30693" t="s">
        <v>22511</v>
      </c>
      <c r="M30693" t="s">
        <v>33</v>
      </c>
      <c r="P30693" s="2"/>
      <c r="R30693" s="2" t="s">
        <v>22512</v>
      </c>
      <c r="U30693" s="2" t="s">
        <v>63227</v>
      </c>
      <c r="V30693" t="s">
        <v>63228</v>
      </c>
      <c r="W30693" t="s">
        <v>63224</v>
      </c>
      <c r="X30693" t="s">
        <v>63224</v>
      </c>
      <c r="Y30693">
        <v>40.761425268443446</v>
      </c>
      <c r="Z30693">
        <v>-73.744138575187478</v>
      </c>
    </row>
    <row r="30694" spans="1:26" x14ac:dyDescent="0.35">
      <c r="A30694">
        <v>4500</v>
      </c>
      <c r="B30694">
        <v>4</v>
      </c>
      <c r="C30694" s="2" t="s">
        <v>36749</v>
      </c>
      <c r="D30694" s="2" t="s">
        <v>36749</v>
      </c>
      <c r="E30694" s="2" t="s">
        <v>22489</v>
      </c>
      <c r="F30694" s="2" t="s">
        <v>6</v>
      </c>
      <c r="H30694" t="s">
        <v>7</v>
      </c>
      <c r="I30694">
        <v>1625000</v>
      </c>
      <c r="J30694" s="1">
        <v>41395</v>
      </c>
      <c r="K30694" t="s">
        <v>22513</v>
      </c>
      <c r="L30694" t="s">
        <v>647</v>
      </c>
      <c r="O30694" t="s">
        <v>10</v>
      </c>
      <c r="P30694" s="2"/>
      <c r="R30694" s="2" t="s">
        <v>22514</v>
      </c>
      <c r="U30694" s="2" t="s">
        <v>63229</v>
      </c>
      <c r="V30694" t="s">
        <v>63230</v>
      </c>
      <c r="W30694" t="s">
        <v>63224</v>
      </c>
      <c r="X30694" t="s">
        <v>63224</v>
      </c>
      <c r="Y30694">
        <v>40.758316865206325</v>
      </c>
      <c r="Z30694">
        <v>-73.742305997007833</v>
      </c>
    </row>
    <row r="30695" spans="1:26" x14ac:dyDescent="0.35">
      <c r="A30695">
        <v>4501</v>
      </c>
      <c r="B30695">
        <v>4</v>
      </c>
      <c r="C30695" s="2" t="s">
        <v>36749</v>
      </c>
      <c r="D30695" s="2" t="s">
        <v>36749</v>
      </c>
      <c r="E30695" s="2" t="s">
        <v>22489</v>
      </c>
      <c r="F30695" s="2" t="s">
        <v>6</v>
      </c>
      <c r="H30695" t="s">
        <v>7</v>
      </c>
      <c r="I30695">
        <v>950525</v>
      </c>
      <c r="J30695" s="1">
        <v>41367</v>
      </c>
      <c r="K30695" t="s">
        <v>22515</v>
      </c>
      <c r="L30695" t="s">
        <v>729</v>
      </c>
      <c r="O30695" t="s">
        <v>10</v>
      </c>
      <c r="P30695" s="2"/>
      <c r="R30695" s="2" t="s">
        <v>21369</v>
      </c>
      <c r="U30695" s="2" t="s">
        <v>63231</v>
      </c>
      <c r="V30695" t="s">
        <v>63232</v>
      </c>
      <c r="W30695" t="s">
        <v>63224</v>
      </c>
      <c r="X30695" t="s">
        <v>63224</v>
      </c>
      <c r="Y30695">
        <v>40.758713274721181</v>
      </c>
      <c r="Z30695">
        <v>-73.741600582285102</v>
      </c>
    </row>
    <row r="30696" spans="1:26" x14ac:dyDescent="0.35">
      <c r="A30696">
        <v>4502</v>
      </c>
      <c r="B30696">
        <v>4</v>
      </c>
      <c r="C30696" s="2" t="s">
        <v>36749</v>
      </c>
      <c r="D30696" s="2" t="s">
        <v>36749</v>
      </c>
      <c r="E30696" s="2" t="s">
        <v>22489</v>
      </c>
      <c r="F30696" s="2" t="s">
        <v>6</v>
      </c>
      <c r="H30696" t="s">
        <v>7</v>
      </c>
      <c r="I30696">
        <v>825000</v>
      </c>
      <c r="J30696" s="1">
        <v>41522</v>
      </c>
      <c r="K30696" t="s">
        <v>22516</v>
      </c>
      <c r="L30696" t="s">
        <v>1863</v>
      </c>
      <c r="O30696" t="s">
        <v>12</v>
      </c>
      <c r="P30696" s="2"/>
      <c r="R30696" s="2" t="s">
        <v>20623</v>
      </c>
      <c r="U30696" s="2" t="s">
        <v>63233</v>
      </c>
      <c r="V30696" t="s">
        <v>63234</v>
      </c>
      <c r="W30696" t="s">
        <v>63224</v>
      </c>
      <c r="X30696" t="s">
        <v>63224</v>
      </c>
      <c r="Y30696">
        <v>40.757717637663298</v>
      </c>
      <c r="Z30696">
        <v>-73.740694827310122</v>
      </c>
    </row>
    <row r="30697" spans="1:26" x14ac:dyDescent="0.35">
      <c r="A30697">
        <v>4504</v>
      </c>
      <c r="B30697">
        <v>4</v>
      </c>
      <c r="C30697" s="2" t="s">
        <v>36749</v>
      </c>
      <c r="D30697" s="2" t="s">
        <v>36749</v>
      </c>
      <c r="E30697" s="2" t="s">
        <v>22489</v>
      </c>
      <c r="F30697" s="2" t="s">
        <v>6</v>
      </c>
      <c r="H30697" t="s">
        <v>7</v>
      </c>
      <c r="I30697">
        <v>888000</v>
      </c>
      <c r="J30697" s="1">
        <v>41542</v>
      </c>
      <c r="K30697" t="s">
        <v>22517</v>
      </c>
      <c r="L30697" t="s">
        <v>22518</v>
      </c>
      <c r="M30697" t="s">
        <v>25</v>
      </c>
      <c r="P30697" s="2"/>
      <c r="R30697" s="2" t="s">
        <v>22519</v>
      </c>
      <c r="U30697" s="2" t="s">
        <v>63235</v>
      </c>
      <c r="V30697" t="s">
        <v>63236</v>
      </c>
      <c r="W30697" t="s">
        <v>63224</v>
      </c>
      <c r="X30697" t="s">
        <v>63224</v>
      </c>
      <c r="Y30697">
        <v>40.764432377893144</v>
      </c>
      <c r="Z30697">
        <v>-73.743625239087976</v>
      </c>
    </row>
    <row r="30698" spans="1:26" x14ac:dyDescent="0.35">
      <c r="A30698">
        <v>4505</v>
      </c>
      <c r="B30698">
        <v>4</v>
      </c>
      <c r="C30698" s="2" t="s">
        <v>36749</v>
      </c>
      <c r="D30698" s="2" t="s">
        <v>36749</v>
      </c>
      <c r="E30698" s="2" t="s">
        <v>22489</v>
      </c>
      <c r="F30698" s="2" t="s">
        <v>6</v>
      </c>
      <c r="H30698" t="s">
        <v>7</v>
      </c>
      <c r="I30698">
        <v>10</v>
      </c>
      <c r="J30698" s="1">
        <v>41565</v>
      </c>
      <c r="K30698" t="s">
        <v>22520</v>
      </c>
      <c r="L30698" t="s">
        <v>22521</v>
      </c>
      <c r="M30698" t="s">
        <v>12</v>
      </c>
      <c r="P30698" s="2"/>
      <c r="R30698" s="2" t="s">
        <v>22522</v>
      </c>
      <c r="U30698" s="2" t="s">
        <v>63237</v>
      </c>
      <c r="V30698" t="s">
        <v>63238</v>
      </c>
      <c r="W30698" t="s">
        <v>63224</v>
      </c>
      <c r="X30698" t="s">
        <v>63224</v>
      </c>
      <c r="Y30698">
        <v>40.764229290931908</v>
      </c>
      <c r="Z30698">
        <v>-73.742405859269027</v>
      </c>
    </row>
    <row r="30699" spans="1:26" x14ac:dyDescent="0.35">
      <c r="A30699">
        <v>4506</v>
      </c>
      <c r="B30699">
        <v>4</v>
      </c>
      <c r="C30699" s="2" t="s">
        <v>36749</v>
      </c>
      <c r="D30699" s="2" t="s">
        <v>36749</v>
      </c>
      <c r="E30699" s="2" t="s">
        <v>22489</v>
      </c>
      <c r="F30699" s="2" t="s">
        <v>6</v>
      </c>
      <c r="H30699" t="s">
        <v>7</v>
      </c>
      <c r="I30699">
        <v>2100000</v>
      </c>
      <c r="J30699" s="1">
        <v>41345</v>
      </c>
      <c r="K30699" t="s">
        <v>22516</v>
      </c>
      <c r="L30699" t="s">
        <v>22523</v>
      </c>
      <c r="M30699" t="s">
        <v>12</v>
      </c>
      <c r="P30699" s="2"/>
      <c r="R30699" s="2" t="s">
        <v>22524</v>
      </c>
      <c r="U30699" s="2" t="s">
        <v>63239</v>
      </c>
      <c r="V30699" t="s">
        <v>63240</v>
      </c>
      <c r="W30699" t="s">
        <v>63224</v>
      </c>
      <c r="X30699" t="s">
        <v>63224</v>
      </c>
      <c r="Y30699">
        <v>40.762250349201231</v>
      </c>
      <c r="Z30699">
        <v>-73.74364807750419</v>
      </c>
    </row>
    <row r="30700" spans="1:26" x14ac:dyDescent="0.35">
      <c r="A30700">
        <v>4508</v>
      </c>
      <c r="B30700">
        <v>4</v>
      </c>
      <c r="C30700" s="2" t="s">
        <v>36749</v>
      </c>
      <c r="D30700" s="2" t="s">
        <v>36749</v>
      </c>
      <c r="E30700" s="2" t="s">
        <v>22489</v>
      </c>
      <c r="F30700" s="2" t="s">
        <v>6</v>
      </c>
      <c r="H30700" t="s">
        <v>7</v>
      </c>
      <c r="I30700">
        <v>750000</v>
      </c>
      <c r="J30700" s="1">
        <v>41305</v>
      </c>
      <c r="K30700" t="s">
        <v>22525</v>
      </c>
      <c r="L30700" t="s">
        <v>957</v>
      </c>
      <c r="O30700" t="s">
        <v>10</v>
      </c>
      <c r="P30700" s="2"/>
      <c r="R30700" s="2" t="s">
        <v>21354</v>
      </c>
      <c r="U30700" s="2" t="s">
        <v>63241</v>
      </c>
      <c r="V30700" t="s">
        <v>63242</v>
      </c>
      <c r="W30700" t="s">
        <v>63224</v>
      </c>
      <c r="X30700" t="s">
        <v>63224</v>
      </c>
      <c r="Y30700">
        <v>40.763622721690012</v>
      </c>
      <c r="Z30700">
        <v>-73.742415425053863</v>
      </c>
    </row>
    <row r="30701" spans="1:26" x14ac:dyDescent="0.35">
      <c r="A30701">
        <v>4511</v>
      </c>
      <c r="B30701">
        <v>4</v>
      </c>
      <c r="C30701" s="2" t="s">
        <v>36749</v>
      </c>
      <c r="D30701" s="2" t="s">
        <v>36749</v>
      </c>
      <c r="E30701" s="2" t="s">
        <v>22489</v>
      </c>
      <c r="F30701" s="2" t="s">
        <v>6</v>
      </c>
      <c r="H30701" t="s">
        <v>7</v>
      </c>
      <c r="I30701">
        <v>1242500</v>
      </c>
      <c r="J30701" s="1">
        <v>41368</v>
      </c>
      <c r="K30701" t="s">
        <v>20458</v>
      </c>
      <c r="L30701" t="s">
        <v>22526</v>
      </c>
      <c r="M30701" t="s">
        <v>10</v>
      </c>
      <c r="P30701" s="2"/>
      <c r="R30701" s="2" t="s">
        <v>22527</v>
      </c>
      <c r="U30701" s="2" t="s">
        <v>63243</v>
      </c>
      <c r="V30701" t="s">
        <v>63244</v>
      </c>
      <c r="W30701" t="s">
        <v>63224</v>
      </c>
      <c r="X30701" t="s">
        <v>63224</v>
      </c>
      <c r="Y30701">
        <v>40.760239997692857</v>
      </c>
      <c r="Z30701">
        <v>-73.740663349191593</v>
      </c>
    </row>
    <row r="30702" spans="1:26" x14ac:dyDescent="0.35">
      <c r="A30702">
        <v>4512</v>
      </c>
      <c r="B30702">
        <v>4</v>
      </c>
      <c r="C30702" s="2" t="s">
        <v>36749</v>
      </c>
      <c r="D30702" s="2" t="s">
        <v>36749</v>
      </c>
      <c r="E30702" s="2" t="s">
        <v>22489</v>
      </c>
      <c r="F30702" s="2" t="s">
        <v>6</v>
      </c>
      <c r="H30702" t="s">
        <v>7</v>
      </c>
      <c r="I30702">
        <v>720000</v>
      </c>
      <c r="J30702" s="1">
        <v>41428</v>
      </c>
      <c r="K30702" t="s">
        <v>22528</v>
      </c>
      <c r="L30702" t="s">
        <v>1915</v>
      </c>
      <c r="M30702" t="s">
        <v>12</v>
      </c>
      <c r="P30702" s="2"/>
      <c r="R30702" s="2" t="s">
        <v>22529</v>
      </c>
      <c r="U30702" s="2" t="s">
        <v>63245</v>
      </c>
      <c r="V30702" t="s">
        <v>63246</v>
      </c>
      <c r="W30702" t="s">
        <v>63224</v>
      </c>
      <c r="X30702" t="s">
        <v>63224</v>
      </c>
      <c r="Y30702">
        <v>40.759947233095218</v>
      </c>
      <c r="Z30702">
        <v>-73.739855913208018</v>
      </c>
    </row>
    <row r="30703" spans="1:26" x14ac:dyDescent="0.35">
      <c r="A30703">
        <v>4513</v>
      </c>
      <c r="B30703">
        <v>4</v>
      </c>
      <c r="C30703" s="2" t="s">
        <v>36749</v>
      </c>
      <c r="D30703" s="2" t="s">
        <v>36749</v>
      </c>
      <c r="E30703" s="2" t="s">
        <v>22489</v>
      </c>
      <c r="F30703" s="2" t="s">
        <v>6</v>
      </c>
      <c r="H30703" t="s">
        <v>7</v>
      </c>
      <c r="I30703">
        <v>900000</v>
      </c>
      <c r="J30703" s="1">
        <v>41582</v>
      </c>
      <c r="K30703" t="s">
        <v>22520</v>
      </c>
      <c r="L30703" t="s">
        <v>22530</v>
      </c>
      <c r="M30703" t="s">
        <v>12</v>
      </c>
      <c r="P30703" s="2"/>
      <c r="R30703" s="2" t="s">
        <v>22531</v>
      </c>
      <c r="U30703" s="2" t="s">
        <v>63247</v>
      </c>
      <c r="V30703" t="s">
        <v>63248</v>
      </c>
      <c r="W30703" t="s">
        <v>63224</v>
      </c>
      <c r="X30703" t="s">
        <v>63224</v>
      </c>
      <c r="Y30703">
        <v>40.758872639281769</v>
      </c>
      <c r="Z30703">
        <v>-73.739239249375586</v>
      </c>
    </row>
    <row r="30704" spans="1:26" x14ac:dyDescent="0.35">
      <c r="A30704">
        <v>4514</v>
      </c>
      <c r="B30704">
        <v>4</v>
      </c>
      <c r="C30704" s="2" t="s">
        <v>36749</v>
      </c>
      <c r="D30704" s="2" t="s">
        <v>36749</v>
      </c>
      <c r="E30704" s="2" t="s">
        <v>22489</v>
      </c>
      <c r="F30704" s="2" t="s">
        <v>6</v>
      </c>
      <c r="H30704" t="s">
        <v>7</v>
      </c>
      <c r="I30704">
        <v>750000</v>
      </c>
      <c r="J30704" s="1">
        <v>41304</v>
      </c>
      <c r="K30704" t="s">
        <v>22532</v>
      </c>
      <c r="L30704" t="s">
        <v>22530</v>
      </c>
      <c r="M30704" t="s">
        <v>12</v>
      </c>
      <c r="P30704" s="2"/>
      <c r="R30704" s="2" t="s">
        <v>22531</v>
      </c>
      <c r="U30704" s="2" t="s">
        <v>63249</v>
      </c>
      <c r="V30704" t="s">
        <v>63250</v>
      </c>
      <c r="W30704" t="s">
        <v>63224</v>
      </c>
      <c r="X30704" t="s">
        <v>63224</v>
      </c>
      <c r="Y30704">
        <v>40.758858891109554</v>
      </c>
      <c r="Z30704">
        <v>-73.73922847423303</v>
      </c>
    </row>
    <row r="30705" spans="1:26" x14ac:dyDescent="0.35">
      <c r="A30705">
        <v>4515</v>
      </c>
      <c r="B30705">
        <v>4</v>
      </c>
      <c r="C30705" s="2" t="s">
        <v>36749</v>
      </c>
      <c r="D30705" s="2" t="s">
        <v>36749</v>
      </c>
      <c r="E30705" s="2" t="s">
        <v>22489</v>
      </c>
      <c r="F30705" s="2" t="s">
        <v>6</v>
      </c>
      <c r="H30705" t="s">
        <v>7</v>
      </c>
      <c r="I30705">
        <v>767500</v>
      </c>
      <c r="J30705" s="1">
        <v>41326</v>
      </c>
      <c r="K30705" t="s">
        <v>21518</v>
      </c>
      <c r="L30705" t="s">
        <v>1864</v>
      </c>
      <c r="O30705" t="s">
        <v>12</v>
      </c>
      <c r="P30705" s="2"/>
      <c r="R30705" s="2" t="s">
        <v>22533</v>
      </c>
      <c r="U30705" s="2" t="s">
        <v>63251</v>
      </c>
      <c r="V30705" t="s">
        <v>63252</v>
      </c>
      <c r="W30705" t="s">
        <v>63224</v>
      </c>
      <c r="X30705" t="s">
        <v>63224</v>
      </c>
      <c r="Y30705">
        <v>40.75781098324866</v>
      </c>
      <c r="Z30705">
        <v>-73.739488858200772</v>
      </c>
    </row>
    <row r="30706" spans="1:26" x14ac:dyDescent="0.35">
      <c r="A30706">
        <v>4516</v>
      </c>
      <c r="B30706">
        <v>4</v>
      </c>
      <c r="C30706" s="2" t="s">
        <v>36749</v>
      </c>
      <c r="D30706" s="2" t="s">
        <v>36749</v>
      </c>
      <c r="E30706" s="2" t="s">
        <v>22489</v>
      </c>
      <c r="F30706" s="2" t="s">
        <v>6</v>
      </c>
      <c r="H30706" t="s">
        <v>7</v>
      </c>
      <c r="I30706">
        <v>687500</v>
      </c>
      <c r="J30706" s="1">
        <v>41564</v>
      </c>
      <c r="K30706" t="s">
        <v>22106</v>
      </c>
      <c r="L30706" t="s">
        <v>22518</v>
      </c>
      <c r="M30706" t="s">
        <v>25</v>
      </c>
      <c r="P30706" s="2"/>
      <c r="R30706" s="2" t="s">
        <v>22519</v>
      </c>
      <c r="U30706" s="2" t="s">
        <v>63253</v>
      </c>
      <c r="V30706" t="s">
        <v>63254</v>
      </c>
      <c r="W30706" t="s">
        <v>63224</v>
      </c>
      <c r="X30706" t="s">
        <v>63224</v>
      </c>
      <c r="Y30706">
        <v>40.757572648458158</v>
      </c>
      <c r="Z30706">
        <v>-73.739691927100523</v>
      </c>
    </row>
    <row r="30707" spans="1:26" x14ac:dyDescent="0.35">
      <c r="A30707">
        <v>4517</v>
      </c>
      <c r="B30707">
        <v>4</v>
      </c>
      <c r="C30707" s="2" t="s">
        <v>36749</v>
      </c>
      <c r="D30707" s="2" t="s">
        <v>36749</v>
      </c>
      <c r="E30707" s="2" t="s">
        <v>22489</v>
      </c>
      <c r="F30707" s="2" t="s">
        <v>6</v>
      </c>
      <c r="H30707" t="s">
        <v>7</v>
      </c>
      <c r="I30707">
        <v>838000</v>
      </c>
      <c r="J30707" s="1">
        <v>41578</v>
      </c>
      <c r="K30707" t="s">
        <v>22534</v>
      </c>
      <c r="L30707" t="s">
        <v>22535</v>
      </c>
      <c r="O30707" t="s">
        <v>10</v>
      </c>
      <c r="P30707" s="2"/>
      <c r="R30707" s="2" t="s">
        <v>22536</v>
      </c>
      <c r="U30707" s="2" t="s">
        <v>63255</v>
      </c>
      <c r="V30707" t="s">
        <v>63256</v>
      </c>
      <c r="W30707" t="s">
        <v>63224</v>
      </c>
      <c r="X30707" t="s">
        <v>63224</v>
      </c>
      <c r="Y30707">
        <v>40.762638998296346</v>
      </c>
      <c r="Z30707">
        <v>-73.740700936398511</v>
      </c>
    </row>
    <row r="30708" spans="1:26" x14ac:dyDescent="0.35">
      <c r="A30708">
        <v>4518</v>
      </c>
      <c r="B30708">
        <v>4</v>
      </c>
      <c r="C30708" s="2" t="s">
        <v>36749</v>
      </c>
      <c r="D30708" s="2" t="s">
        <v>36749</v>
      </c>
      <c r="E30708" s="2" t="s">
        <v>22489</v>
      </c>
      <c r="F30708" s="2" t="s">
        <v>6</v>
      </c>
      <c r="H30708" t="s">
        <v>7</v>
      </c>
      <c r="I30708">
        <v>855000</v>
      </c>
      <c r="J30708" s="1">
        <v>41386</v>
      </c>
      <c r="K30708" t="s">
        <v>22537</v>
      </c>
      <c r="L30708" t="s">
        <v>22535</v>
      </c>
      <c r="O30708" t="s">
        <v>10</v>
      </c>
      <c r="P30708" s="2"/>
      <c r="R30708" s="2" t="s">
        <v>22536</v>
      </c>
      <c r="U30708" s="2" t="s">
        <v>63257</v>
      </c>
      <c r="V30708" t="s">
        <v>63258</v>
      </c>
      <c r="W30708" t="s">
        <v>63224</v>
      </c>
      <c r="X30708" t="s">
        <v>63224</v>
      </c>
      <c r="Y30708">
        <v>40.762647240612893</v>
      </c>
      <c r="Z30708">
        <v>-73.740704514170119</v>
      </c>
    </row>
    <row r="30709" spans="1:26" x14ac:dyDescent="0.35">
      <c r="A30709">
        <v>4520</v>
      </c>
      <c r="B30709">
        <v>4</v>
      </c>
      <c r="C30709" s="2" t="s">
        <v>36749</v>
      </c>
      <c r="D30709" s="2" t="s">
        <v>36749</v>
      </c>
      <c r="E30709" s="2" t="s">
        <v>22489</v>
      </c>
      <c r="F30709" s="2" t="s">
        <v>6</v>
      </c>
      <c r="H30709" t="s">
        <v>7</v>
      </c>
      <c r="I30709">
        <v>820000</v>
      </c>
      <c r="J30709" s="1">
        <v>41521</v>
      </c>
      <c r="K30709" t="s">
        <v>22538</v>
      </c>
      <c r="L30709" t="s">
        <v>219</v>
      </c>
      <c r="O30709" t="s">
        <v>10</v>
      </c>
      <c r="P30709" s="2"/>
      <c r="R30709" s="2" t="s">
        <v>22539</v>
      </c>
      <c r="U30709" s="2" t="s">
        <v>63259</v>
      </c>
      <c r="V30709" t="s">
        <v>63260</v>
      </c>
      <c r="W30709" t="s">
        <v>63224</v>
      </c>
      <c r="X30709" t="s">
        <v>63224</v>
      </c>
      <c r="Y30709">
        <v>40.762864621267681</v>
      </c>
      <c r="Z30709">
        <v>-73.739729002493576</v>
      </c>
    </row>
    <row r="30710" spans="1:26" x14ac:dyDescent="0.35">
      <c r="A30710">
        <v>4522</v>
      </c>
      <c r="B30710">
        <v>4</v>
      </c>
      <c r="C30710" s="2" t="s">
        <v>36749</v>
      </c>
      <c r="D30710" s="2" t="s">
        <v>36749</v>
      </c>
      <c r="E30710" s="2" t="s">
        <v>22489</v>
      </c>
      <c r="F30710" s="2" t="s">
        <v>6</v>
      </c>
      <c r="H30710" t="s">
        <v>7</v>
      </c>
      <c r="I30710">
        <v>766000</v>
      </c>
      <c r="J30710" s="1">
        <v>41579</v>
      </c>
      <c r="K30710" t="s">
        <v>20432</v>
      </c>
      <c r="L30710" t="s">
        <v>219</v>
      </c>
      <c r="O30710" t="s">
        <v>10</v>
      </c>
      <c r="P30710" s="2"/>
      <c r="R30710" s="2" t="s">
        <v>22539</v>
      </c>
      <c r="U30710" s="2" t="s">
        <v>63261</v>
      </c>
      <c r="V30710" t="s">
        <v>63262</v>
      </c>
      <c r="W30710" t="s">
        <v>63224</v>
      </c>
      <c r="X30710" t="s">
        <v>63224</v>
      </c>
      <c r="Y30710">
        <v>40.761435384458935</v>
      </c>
      <c r="Z30710">
        <v>-73.738861017184675</v>
      </c>
    </row>
    <row r="30711" spans="1:26" x14ac:dyDescent="0.35">
      <c r="A30711">
        <v>4524</v>
      </c>
      <c r="B30711">
        <v>4</v>
      </c>
      <c r="C30711" s="2" t="s">
        <v>36749</v>
      </c>
      <c r="D30711" s="2" t="s">
        <v>36749</v>
      </c>
      <c r="E30711" s="2" t="s">
        <v>22489</v>
      </c>
      <c r="F30711" s="2" t="s">
        <v>6</v>
      </c>
      <c r="H30711" t="s">
        <v>7</v>
      </c>
      <c r="I30711">
        <v>710000</v>
      </c>
      <c r="J30711" s="1">
        <v>41507</v>
      </c>
      <c r="K30711">
        <v>5405</v>
      </c>
      <c r="L30711" t="s">
        <v>22535</v>
      </c>
      <c r="M30711" t="s">
        <v>10</v>
      </c>
      <c r="P30711" s="2"/>
      <c r="R30711" s="2" t="s">
        <v>22540</v>
      </c>
      <c r="U30711" s="2" t="s">
        <v>63263</v>
      </c>
      <c r="V30711" t="s">
        <v>63264</v>
      </c>
      <c r="W30711" t="s">
        <v>63224</v>
      </c>
      <c r="X30711" t="s">
        <v>63224</v>
      </c>
      <c r="Y30711">
        <v>40.75855444858643</v>
      </c>
      <c r="Z30711">
        <v>-73.738117897486717</v>
      </c>
    </row>
    <row r="30712" spans="1:26" x14ac:dyDescent="0.35">
      <c r="A30712">
        <v>4526</v>
      </c>
      <c r="B30712">
        <v>4</v>
      </c>
      <c r="C30712" s="2" t="s">
        <v>36749</v>
      </c>
      <c r="D30712" s="2" t="s">
        <v>36749</v>
      </c>
      <c r="E30712" s="2" t="s">
        <v>22489</v>
      </c>
      <c r="F30712" s="2" t="s">
        <v>6</v>
      </c>
      <c r="H30712" t="s">
        <v>7</v>
      </c>
      <c r="I30712">
        <v>700000</v>
      </c>
      <c r="J30712" s="1">
        <v>41628</v>
      </c>
      <c r="K30712" t="s">
        <v>22541</v>
      </c>
      <c r="L30712" t="s">
        <v>1864</v>
      </c>
      <c r="O30712" t="s">
        <v>12</v>
      </c>
      <c r="P30712" s="2"/>
      <c r="R30712" s="2" t="s">
        <v>22533</v>
      </c>
      <c r="U30712" s="2" t="s">
        <v>63265</v>
      </c>
      <c r="V30712" t="s">
        <v>63266</v>
      </c>
      <c r="W30712" t="s">
        <v>63224</v>
      </c>
      <c r="X30712" t="s">
        <v>63224</v>
      </c>
      <c r="Y30712">
        <v>40.758765259335746</v>
      </c>
      <c r="Z30712">
        <v>-73.737882441400671</v>
      </c>
    </row>
    <row r="30713" spans="1:26" x14ac:dyDescent="0.35">
      <c r="A30713">
        <v>4527</v>
      </c>
      <c r="B30713">
        <v>4</v>
      </c>
      <c r="C30713" s="2" t="s">
        <v>36749</v>
      </c>
      <c r="D30713" s="2" t="s">
        <v>36749</v>
      </c>
      <c r="E30713" s="2" t="s">
        <v>22489</v>
      </c>
      <c r="F30713" s="2" t="s">
        <v>6</v>
      </c>
      <c r="H30713" t="s">
        <v>7</v>
      </c>
      <c r="I30713">
        <v>690000</v>
      </c>
      <c r="J30713" s="1">
        <v>41345</v>
      </c>
      <c r="K30713" t="s">
        <v>22542</v>
      </c>
      <c r="L30713" t="s">
        <v>22521</v>
      </c>
      <c r="M30713" t="s">
        <v>12</v>
      </c>
      <c r="P30713" s="2"/>
      <c r="R30713" s="2" t="s">
        <v>22522</v>
      </c>
      <c r="U30713" s="2" t="s">
        <v>63267</v>
      </c>
      <c r="V30713" t="s">
        <v>63268</v>
      </c>
      <c r="W30713" t="s">
        <v>63224</v>
      </c>
      <c r="X30713" t="s">
        <v>63224</v>
      </c>
      <c r="Y30713">
        <v>40.767126484464072</v>
      </c>
      <c r="Z30713">
        <v>-73.7394018783462</v>
      </c>
    </row>
    <row r="30714" spans="1:26" x14ac:dyDescent="0.35">
      <c r="A30714">
        <v>4528</v>
      </c>
      <c r="B30714">
        <v>4</v>
      </c>
      <c r="C30714" s="2" t="s">
        <v>36749</v>
      </c>
      <c r="D30714" s="2" t="s">
        <v>36749</v>
      </c>
      <c r="E30714" s="2" t="s">
        <v>22489</v>
      </c>
      <c r="F30714" s="2" t="s">
        <v>6</v>
      </c>
      <c r="H30714" t="s">
        <v>7</v>
      </c>
      <c r="I30714">
        <v>613000</v>
      </c>
      <c r="J30714" s="1">
        <v>41358</v>
      </c>
      <c r="K30714" t="s">
        <v>22506</v>
      </c>
      <c r="L30714" t="s">
        <v>21403</v>
      </c>
      <c r="O30714" t="s">
        <v>10</v>
      </c>
      <c r="P30714" s="2"/>
      <c r="R30714" s="2" t="s">
        <v>21404</v>
      </c>
      <c r="U30714" s="2" t="s">
        <v>63269</v>
      </c>
      <c r="V30714" t="s">
        <v>63270</v>
      </c>
      <c r="W30714" t="s">
        <v>63224</v>
      </c>
      <c r="X30714" t="s">
        <v>63224</v>
      </c>
      <c r="Y30714">
        <v>40.76472897074953</v>
      </c>
      <c r="Z30714">
        <v>-73.73880839373939</v>
      </c>
    </row>
    <row r="30715" spans="1:26" x14ac:dyDescent="0.35">
      <c r="A30715">
        <v>4530</v>
      </c>
      <c r="B30715">
        <v>4</v>
      </c>
      <c r="C30715" s="2" t="s">
        <v>36749</v>
      </c>
      <c r="D30715" s="2" t="s">
        <v>36749</v>
      </c>
      <c r="E30715" s="2" t="s">
        <v>22489</v>
      </c>
      <c r="F30715" s="2" t="s">
        <v>6</v>
      </c>
      <c r="H30715" t="s">
        <v>7</v>
      </c>
      <c r="I30715">
        <v>645000</v>
      </c>
      <c r="J30715" s="1">
        <v>41486</v>
      </c>
      <c r="K30715" t="s">
        <v>22543</v>
      </c>
      <c r="L30715" t="s">
        <v>22544</v>
      </c>
      <c r="M30715" t="s">
        <v>12</v>
      </c>
      <c r="P30715" s="2"/>
      <c r="R30715" s="2" t="s">
        <v>22545</v>
      </c>
      <c r="U30715" s="2" t="s">
        <v>63271</v>
      </c>
      <c r="V30715" t="s">
        <v>63272</v>
      </c>
      <c r="W30715" t="s">
        <v>63224</v>
      </c>
      <c r="X30715" t="s">
        <v>63224</v>
      </c>
      <c r="Y30715">
        <v>40.762825758830168</v>
      </c>
      <c r="Z30715">
        <v>-73.738324914977397</v>
      </c>
    </row>
    <row r="30716" spans="1:26" x14ac:dyDescent="0.35">
      <c r="A30716">
        <v>4531</v>
      </c>
      <c r="B30716">
        <v>4</v>
      </c>
      <c r="C30716" s="2" t="s">
        <v>36749</v>
      </c>
      <c r="D30716" s="2" t="s">
        <v>36749</v>
      </c>
      <c r="E30716" s="2" t="s">
        <v>22489</v>
      </c>
      <c r="F30716" s="2" t="s">
        <v>6</v>
      </c>
      <c r="H30716" t="s">
        <v>7</v>
      </c>
      <c r="I30716">
        <v>640000</v>
      </c>
      <c r="J30716" s="1">
        <v>41361</v>
      </c>
      <c r="K30716" t="s">
        <v>22546</v>
      </c>
      <c r="L30716" t="s">
        <v>304</v>
      </c>
      <c r="M30716" t="s">
        <v>22547</v>
      </c>
      <c r="N30716" t="s">
        <v>12</v>
      </c>
      <c r="P30716" s="2"/>
      <c r="R30716" s="2" t="s">
        <v>22548</v>
      </c>
      <c r="U30716" s="2" t="s">
        <v>63273</v>
      </c>
      <c r="V30716" t="s">
        <v>63274</v>
      </c>
      <c r="W30716" t="s">
        <v>63224</v>
      </c>
      <c r="X30716" t="s">
        <v>63224</v>
      </c>
      <c r="Y30716">
        <v>40.762193584661127</v>
      </c>
      <c r="Z30716">
        <v>-73.737937536389779</v>
      </c>
    </row>
    <row r="30717" spans="1:26" x14ac:dyDescent="0.35">
      <c r="A30717">
        <v>4532</v>
      </c>
      <c r="B30717">
        <v>4</v>
      </c>
      <c r="C30717" s="2" t="s">
        <v>36749</v>
      </c>
      <c r="D30717" s="2" t="s">
        <v>36749</v>
      </c>
      <c r="E30717" s="2" t="s">
        <v>22489</v>
      </c>
      <c r="F30717" s="2" t="s">
        <v>6</v>
      </c>
      <c r="H30717" t="s">
        <v>7</v>
      </c>
      <c r="I30717">
        <v>615000</v>
      </c>
      <c r="J30717" s="1">
        <v>41337</v>
      </c>
      <c r="K30717" t="s">
        <v>20425</v>
      </c>
      <c r="L30717">
        <v>248</v>
      </c>
      <c r="M30717" t="s">
        <v>10</v>
      </c>
      <c r="P30717" s="2"/>
      <c r="R30717" s="2" t="s">
        <v>22549</v>
      </c>
      <c r="U30717" s="2" t="s">
        <v>63275</v>
      </c>
      <c r="V30717" t="s">
        <v>63276</v>
      </c>
      <c r="W30717" t="s">
        <v>63224</v>
      </c>
      <c r="X30717" t="s">
        <v>63224</v>
      </c>
      <c r="Y30717">
        <v>40.762541533975224</v>
      </c>
      <c r="Z30717">
        <v>-73.736456126920316</v>
      </c>
    </row>
    <row r="30718" spans="1:26" x14ac:dyDescent="0.35">
      <c r="A30718">
        <v>4535</v>
      </c>
      <c r="B30718">
        <v>4</v>
      </c>
      <c r="C30718" s="2" t="s">
        <v>36749</v>
      </c>
      <c r="D30718" s="2" t="s">
        <v>36749</v>
      </c>
      <c r="E30718" s="2" t="s">
        <v>22489</v>
      </c>
      <c r="F30718" s="2" t="s">
        <v>6</v>
      </c>
      <c r="H30718" t="s">
        <v>7</v>
      </c>
      <c r="I30718">
        <v>610000</v>
      </c>
      <c r="J30718" s="1">
        <v>41464</v>
      </c>
      <c r="K30718" t="s">
        <v>22550</v>
      </c>
      <c r="L30718" t="s">
        <v>1675</v>
      </c>
      <c r="O30718" t="s">
        <v>12</v>
      </c>
      <c r="P30718" s="2"/>
      <c r="R30718" s="2" t="s">
        <v>22551</v>
      </c>
      <c r="U30718" s="2" t="s">
        <v>63277</v>
      </c>
      <c r="V30718" t="s">
        <v>63278</v>
      </c>
      <c r="W30718" t="s">
        <v>63279</v>
      </c>
      <c r="X30718" t="s">
        <v>63279</v>
      </c>
      <c r="Y30718">
        <v>40.752992356700382</v>
      </c>
      <c r="Z30718">
        <v>-73.740005791162048</v>
      </c>
    </row>
    <row r="30719" spans="1:26" x14ac:dyDescent="0.35">
      <c r="A30719">
        <v>4536</v>
      </c>
      <c r="B30719">
        <v>4</v>
      </c>
      <c r="C30719" s="2" t="s">
        <v>36749</v>
      </c>
      <c r="D30719" s="2" t="s">
        <v>36749</v>
      </c>
      <c r="E30719" s="2" t="s">
        <v>22489</v>
      </c>
      <c r="F30719" s="2" t="s">
        <v>6</v>
      </c>
      <c r="H30719" t="s">
        <v>7</v>
      </c>
      <c r="I30719">
        <v>598000</v>
      </c>
      <c r="J30719" s="1">
        <v>41389</v>
      </c>
      <c r="K30719" t="s">
        <v>22552</v>
      </c>
      <c r="L30719" t="s">
        <v>1675</v>
      </c>
      <c r="O30719" t="s">
        <v>12</v>
      </c>
      <c r="P30719" s="2"/>
      <c r="R30719" s="2" t="s">
        <v>22551</v>
      </c>
      <c r="U30719" s="2" t="s">
        <v>63280</v>
      </c>
      <c r="V30719" t="s">
        <v>63281</v>
      </c>
      <c r="W30719" t="s">
        <v>63279</v>
      </c>
      <c r="X30719" t="s">
        <v>63279</v>
      </c>
      <c r="Y30719">
        <v>40.753000004057192</v>
      </c>
      <c r="Z30719">
        <v>-73.739745889028612</v>
      </c>
    </row>
    <row r="30720" spans="1:26" x14ac:dyDescent="0.35">
      <c r="A30720">
        <v>4537</v>
      </c>
      <c r="B30720">
        <v>4</v>
      </c>
      <c r="C30720" s="2" t="s">
        <v>36749</v>
      </c>
      <c r="D30720" s="2" t="s">
        <v>36749</v>
      </c>
      <c r="E30720" s="2" t="s">
        <v>22489</v>
      </c>
      <c r="F30720" s="2" t="s">
        <v>6</v>
      </c>
      <c r="H30720" t="s">
        <v>7</v>
      </c>
      <c r="I30720">
        <v>520000</v>
      </c>
      <c r="J30720" s="1">
        <v>41558</v>
      </c>
      <c r="K30720" t="s">
        <v>22553</v>
      </c>
      <c r="L30720" t="s">
        <v>1675</v>
      </c>
      <c r="M30720" t="s">
        <v>12</v>
      </c>
      <c r="P30720" s="2"/>
      <c r="R30720" s="2" t="s">
        <v>22554</v>
      </c>
      <c r="U30720" s="2" t="s">
        <v>63282</v>
      </c>
      <c r="V30720" t="s">
        <v>63283</v>
      </c>
      <c r="W30720" t="s">
        <v>63279</v>
      </c>
      <c r="X30720" t="s">
        <v>63279</v>
      </c>
      <c r="Y30720">
        <v>40.753072437790102</v>
      </c>
      <c r="Z30720">
        <v>-73.739005691073004</v>
      </c>
    </row>
    <row r="30721" spans="1:26" x14ac:dyDescent="0.35">
      <c r="A30721">
        <v>4538</v>
      </c>
      <c r="B30721">
        <v>4</v>
      </c>
      <c r="C30721" s="2" t="s">
        <v>36749</v>
      </c>
      <c r="D30721" s="2" t="s">
        <v>36749</v>
      </c>
      <c r="E30721" s="2" t="s">
        <v>22489</v>
      </c>
      <c r="F30721" s="2" t="s">
        <v>6</v>
      </c>
      <c r="H30721" t="s">
        <v>7</v>
      </c>
      <c r="I30721">
        <v>585000</v>
      </c>
      <c r="J30721" s="1">
        <v>41284</v>
      </c>
      <c r="K30721" t="s">
        <v>22555</v>
      </c>
      <c r="L30721" t="s">
        <v>1675</v>
      </c>
      <c r="M30721" t="s">
        <v>12</v>
      </c>
      <c r="P30721" s="2"/>
      <c r="R30721" s="2" t="s">
        <v>22554</v>
      </c>
      <c r="U30721" s="2" t="s">
        <v>63284</v>
      </c>
      <c r="V30721" t="s">
        <v>63285</v>
      </c>
      <c r="W30721" t="s">
        <v>63279</v>
      </c>
      <c r="X30721" t="s">
        <v>63279</v>
      </c>
      <c r="Y30721">
        <v>40.753109947434325</v>
      </c>
      <c r="Z30721">
        <v>-73.738601297649836</v>
      </c>
    </row>
    <row r="30722" spans="1:26" x14ac:dyDescent="0.35">
      <c r="A30722">
        <v>4539</v>
      </c>
      <c r="B30722">
        <v>4</v>
      </c>
      <c r="C30722" s="2" t="s">
        <v>36749</v>
      </c>
      <c r="D30722" s="2" t="s">
        <v>36749</v>
      </c>
      <c r="E30722" s="2" t="s">
        <v>22489</v>
      </c>
      <c r="F30722" s="2" t="s">
        <v>6</v>
      </c>
      <c r="H30722" t="s">
        <v>7</v>
      </c>
      <c r="I30722">
        <v>520000</v>
      </c>
      <c r="J30722" s="1">
        <v>41351</v>
      </c>
      <c r="K30722" t="s">
        <v>22556</v>
      </c>
      <c r="L30722" t="s">
        <v>1677</v>
      </c>
      <c r="O30722" t="s">
        <v>12</v>
      </c>
      <c r="P30722" s="2"/>
      <c r="R30722" s="2" t="s">
        <v>22557</v>
      </c>
      <c r="U30722" s="2" t="s">
        <v>63286</v>
      </c>
      <c r="V30722" t="s">
        <v>63287</v>
      </c>
      <c r="W30722" t="s">
        <v>63279</v>
      </c>
      <c r="X30722" t="s">
        <v>63279</v>
      </c>
      <c r="Y30722">
        <v>40.752455429771089</v>
      </c>
      <c r="Z30722">
        <v>-73.73804442326923</v>
      </c>
    </row>
    <row r="30723" spans="1:26" x14ac:dyDescent="0.35">
      <c r="A30723">
        <v>4540</v>
      </c>
      <c r="B30723">
        <v>4</v>
      </c>
      <c r="C30723" s="2" t="s">
        <v>36749</v>
      </c>
      <c r="D30723" s="2" t="s">
        <v>36749</v>
      </c>
      <c r="E30723" s="2" t="s">
        <v>22489</v>
      </c>
      <c r="F30723" s="2" t="s">
        <v>6</v>
      </c>
      <c r="H30723" t="s">
        <v>7</v>
      </c>
      <c r="I30723">
        <v>670000</v>
      </c>
      <c r="J30723" s="1">
        <v>41591</v>
      </c>
      <c r="K30723" t="s">
        <v>22558</v>
      </c>
      <c r="L30723" t="s">
        <v>1599</v>
      </c>
      <c r="O30723" t="s">
        <v>12</v>
      </c>
      <c r="P30723" s="2"/>
      <c r="R30723" s="2" t="s">
        <v>22559</v>
      </c>
      <c r="U30723" s="2" t="s">
        <v>63288</v>
      </c>
      <c r="V30723" t="s">
        <v>63289</v>
      </c>
      <c r="W30723" t="s">
        <v>63279</v>
      </c>
      <c r="X30723" t="s">
        <v>63279</v>
      </c>
      <c r="Y30723">
        <v>40.751467748560877</v>
      </c>
      <c r="Z30723">
        <v>-73.739445088635719</v>
      </c>
    </row>
    <row r="30724" spans="1:26" x14ac:dyDescent="0.35">
      <c r="A30724">
        <v>4541</v>
      </c>
      <c r="B30724">
        <v>4</v>
      </c>
      <c r="C30724" s="2" t="s">
        <v>36749</v>
      </c>
      <c r="D30724" s="2" t="s">
        <v>36749</v>
      </c>
      <c r="E30724" s="2" t="s">
        <v>22489</v>
      </c>
      <c r="F30724" s="2" t="s">
        <v>6</v>
      </c>
      <c r="H30724" t="s">
        <v>7</v>
      </c>
      <c r="I30724">
        <v>639900</v>
      </c>
      <c r="J30724" s="1">
        <v>41522</v>
      </c>
      <c r="K30724" t="s">
        <v>22552</v>
      </c>
      <c r="L30724" t="s">
        <v>1677</v>
      </c>
      <c r="M30724" t="s">
        <v>12</v>
      </c>
      <c r="P30724" s="2"/>
      <c r="R30724" s="2" t="s">
        <v>22560</v>
      </c>
      <c r="U30724" s="2" t="s">
        <v>63290</v>
      </c>
      <c r="V30724" t="s">
        <v>63291</v>
      </c>
      <c r="W30724" t="s">
        <v>63279</v>
      </c>
      <c r="X30724" t="s">
        <v>63279</v>
      </c>
      <c r="Y30724">
        <v>40.752323623927275</v>
      </c>
      <c r="Z30724">
        <v>-73.73922879224709</v>
      </c>
    </row>
    <row r="30725" spans="1:26" x14ac:dyDescent="0.35">
      <c r="A30725">
        <v>4542</v>
      </c>
      <c r="B30725">
        <v>4</v>
      </c>
      <c r="C30725" s="2" t="s">
        <v>36749</v>
      </c>
      <c r="D30725" s="2" t="s">
        <v>36749</v>
      </c>
      <c r="E30725" s="2" t="s">
        <v>22489</v>
      </c>
      <c r="F30725" s="2" t="s">
        <v>6</v>
      </c>
      <c r="H30725" t="s">
        <v>7</v>
      </c>
      <c r="I30725">
        <v>845000</v>
      </c>
      <c r="J30725" s="1">
        <v>41474</v>
      </c>
      <c r="K30725" t="s">
        <v>22561</v>
      </c>
      <c r="L30725" t="s">
        <v>22518</v>
      </c>
      <c r="M30725" t="s">
        <v>25</v>
      </c>
      <c r="P30725" s="2"/>
      <c r="R30725" s="2" t="s">
        <v>22519</v>
      </c>
      <c r="U30725" s="2" t="s">
        <v>63292</v>
      </c>
      <c r="V30725" t="s">
        <v>63293</v>
      </c>
      <c r="W30725" t="s">
        <v>63279</v>
      </c>
      <c r="X30725" t="s">
        <v>63279</v>
      </c>
      <c r="Y30725">
        <v>40.747553943197758</v>
      </c>
      <c r="Z30725">
        <v>-73.73592714325828</v>
      </c>
    </row>
    <row r="30726" spans="1:26" x14ac:dyDescent="0.35">
      <c r="A30726">
        <v>4544</v>
      </c>
      <c r="B30726">
        <v>4</v>
      </c>
      <c r="C30726" s="2" t="s">
        <v>36749</v>
      </c>
      <c r="D30726" s="2" t="s">
        <v>36749</v>
      </c>
      <c r="E30726" s="2" t="s">
        <v>22489</v>
      </c>
      <c r="F30726" s="2" t="s">
        <v>6</v>
      </c>
      <c r="H30726" t="s">
        <v>7</v>
      </c>
      <c r="I30726">
        <v>660000</v>
      </c>
      <c r="J30726" s="1">
        <v>41562</v>
      </c>
      <c r="K30726" t="s">
        <v>22562</v>
      </c>
      <c r="L30726">
        <v>60</v>
      </c>
      <c r="M30726" t="s">
        <v>12</v>
      </c>
      <c r="P30726" s="2"/>
      <c r="R30726" s="2" t="s">
        <v>22563</v>
      </c>
      <c r="U30726" s="2" t="s">
        <v>63294</v>
      </c>
      <c r="V30726" t="s">
        <v>63295</v>
      </c>
      <c r="W30726" t="s">
        <v>63279</v>
      </c>
      <c r="X30726" t="s">
        <v>63279</v>
      </c>
      <c r="Y30726">
        <v>40.757496833329881</v>
      </c>
      <c r="Z30726">
        <v>-73.731769192030001</v>
      </c>
    </row>
    <row r="30727" spans="1:26" x14ac:dyDescent="0.35">
      <c r="A30727">
        <v>4545</v>
      </c>
      <c r="B30727">
        <v>4</v>
      </c>
      <c r="C30727" s="2" t="s">
        <v>36749</v>
      </c>
      <c r="D30727" s="2" t="s">
        <v>36749</v>
      </c>
      <c r="E30727" s="2" t="s">
        <v>22489</v>
      </c>
      <c r="F30727" s="2" t="s">
        <v>6</v>
      </c>
      <c r="H30727" t="s">
        <v>7</v>
      </c>
      <c r="I30727">
        <v>625000</v>
      </c>
      <c r="J30727" s="1">
        <v>41522</v>
      </c>
      <c r="K30727" t="s">
        <v>22564</v>
      </c>
      <c r="L30727" t="s">
        <v>1671</v>
      </c>
      <c r="O30727" t="s">
        <v>12</v>
      </c>
      <c r="P30727" s="2"/>
      <c r="R30727" s="2" t="s">
        <v>22565</v>
      </c>
      <c r="U30727" s="2" t="s">
        <v>63296</v>
      </c>
      <c r="V30727" t="s">
        <v>63297</v>
      </c>
      <c r="W30727" t="s">
        <v>63279</v>
      </c>
      <c r="X30727" t="s">
        <v>63279</v>
      </c>
      <c r="Y30727">
        <v>40.756659126711035</v>
      </c>
      <c r="Z30727">
        <v>-73.731530726409446</v>
      </c>
    </row>
    <row r="30728" spans="1:26" x14ac:dyDescent="0.35">
      <c r="A30728">
        <v>4546</v>
      </c>
      <c r="B30728">
        <v>4</v>
      </c>
      <c r="C30728" s="2" t="s">
        <v>36749</v>
      </c>
      <c r="D30728" s="2" t="s">
        <v>36749</v>
      </c>
      <c r="E30728" s="2" t="s">
        <v>22489</v>
      </c>
      <c r="F30728" s="2" t="s">
        <v>6</v>
      </c>
      <c r="H30728" t="s">
        <v>7</v>
      </c>
      <c r="I30728">
        <v>420000</v>
      </c>
      <c r="J30728" s="1">
        <v>41316</v>
      </c>
      <c r="K30728" t="s">
        <v>22566</v>
      </c>
      <c r="L30728" t="s">
        <v>1877</v>
      </c>
      <c r="O30728" t="s">
        <v>12</v>
      </c>
      <c r="P30728" s="2"/>
      <c r="R30728" s="2" t="s">
        <v>22567</v>
      </c>
      <c r="U30728" s="2" t="s">
        <v>63298</v>
      </c>
      <c r="V30728" t="s">
        <v>63299</v>
      </c>
      <c r="W30728" t="s">
        <v>63279</v>
      </c>
      <c r="X30728" t="s">
        <v>63279</v>
      </c>
      <c r="Y30728">
        <v>40.755471943867107</v>
      </c>
      <c r="Z30728">
        <v>-73.729737993945875</v>
      </c>
    </row>
    <row r="30729" spans="1:26" x14ac:dyDescent="0.35">
      <c r="A30729">
        <v>4547</v>
      </c>
      <c r="B30729">
        <v>4</v>
      </c>
      <c r="C30729" s="2" t="s">
        <v>36749</v>
      </c>
      <c r="D30729" s="2" t="s">
        <v>36749</v>
      </c>
      <c r="E30729" s="2" t="s">
        <v>22489</v>
      </c>
      <c r="F30729" s="2" t="s">
        <v>6</v>
      </c>
      <c r="H30729" t="s">
        <v>7</v>
      </c>
      <c r="I30729">
        <v>707000</v>
      </c>
      <c r="J30729" s="1">
        <v>41390</v>
      </c>
      <c r="K30729" t="s">
        <v>22568</v>
      </c>
      <c r="L30729" t="s">
        <v>21403</v>
      </c>
      <c r="O30729" t="s">
        <v>10</v>
      </c>
      <c r="P30729" s="2"/>
      <c r="R30729" s="2" t="s">
        <v>21404</v>
      </c>
      <c r="U30729" s="2" t="s">
        <v>63300</v>
      </c>
      <c r="V30729" t="s">
        <v>63301</v>
      </c>
      <c r="W30729" t="s">
        <v>63279</v>
      </c>
      <c r="X30729" t="s">
        <v>63279</v>
      </c>
      <c r="Y30729">
        <v>40.753579898930816</v>
      </c>
      <c r="Z30729">
        <v>-73.728186422416172</v>
      </c>
    </row>
    <row r="30730" spans="1:26" x14ac:dyDescent="0.35">
      <c r="A30730">
        <v>4548</v>
      </c>
      <c r="B30730">
        <v>4</v>
      </c>
      <c r="C30730" s="2" t="s">
        <v>36749</v>
      </c>
      <c r="D30730" s="2" t="s">
        <v>36749</v>
      </c>
      <c r="E30730" s="2" t="s">
        <v>22489</v>
      </c>
      <c r="F30730" s="2" t="s">
        <v>6</v>
      </c>
      <c r="H30730" t="s">
        <v>7</v>
      </c>
      <c r="I30730">
        <v>639888</v>
      </c>
      <c r="J30730" s="1">
        <v>41340</v>
      </c>
      <c r="K30730" t="s">
        <v>22569</v>
      </c>
      <c r="L30730" t="s">
        <v>22570</v>
      </c>
      <c r="M30730" t="s">
        <v>25</v>
      </c>
      <c r="P30730" s="2"/>
      <c r="R30730" s="2" t="s">
        <v>22571</v>
      </c>
      <c r="U30730" s="2" t="s">
        <v>63302</v>
      </c>
      <c r="V30730" t="s">
        <v>63303</v>
      </c>
      <c r="W30730" t="s">
        <v>63279</v>
      </c>
      <c r="X30730" t="s">
        <v>63279</v>
      </c>
      <c r="Y30730">
        <v>40.754470982497708</v>
      </c>
      <c r="Z30730">
        <v>-73.727778531463514</v>
      </c>
    </row>
    <row r="30731" spans="1:26" x14ac:dyDescent="0.35">
      <c r="A30731">
        <v>4549</v>
      </c>
      <c r="B30731">
        <v>4</v>
      </c>
      <c r="C30731" s="2" t="s">
        <v>36749</v>
      </c>
      <c r="D30731" s="2" t="s">
        <v>36749</v>
      </c>
      <c r="E30731" s="2" t="s">
        <v>22489</v>
      </c>
      <c r="F30731" s="2" t="s">
        <v>6</v>
      </c>
      <c r="H30731" t="s">
        <v>7</v>
      </c>
      <c r="I30731">
        <v>655000</v>
      </c>
      <c r="J30731" s="1">
        <v>41450</v>
      </c>
      <c r="K30731" t="s">
        <v>22572</v>
      </c>
      <c r="L30731" t="s">
        <v>22570</v>
      </c>
      <c r="M30731" t="s">
        <v>25</v>
      </c>
      <c r="P30731" s="2"/>
      <c r="R30731" s="2" t="s">
        <v>22571</v>
      </c>
      <c r="U30731" s="2" t="s">
        <v>63304</v>
      </c>
      <c r="V30731" t="s">
        <v>63305</v>
      </c>
      <c r="W30731" t="s">
        <v>63279</v>
      </c>
      <c r="X30731" t="s">
        <v>63279</v>
      </c>
      <c r="Y30731">
        <v>40.753277452763612</v>
      </c>
      <c r="Z30731">
        <v>-73.726805273991815</v>
      </c>
    </row>
    <row r="30732" spans="1:26" x14ac:dyDescent="0.35">
      <c r="A30732">
        <v>4550</v>
      </c>
      <c r="B30732">
        <v>4</v>
      </c>
      <c r="C30732" s="2" t="s">
        <v>36749</v>
      </c>
      <c r="D30732" s="2" t="s">
        <v>36749</v>
      </c>
      <c r="E30732" s="2" t="s">
        <v>22489</v>
      </c>
      <c r="F30732" s="2" t="s">
        <v>14</v>
      </c>
      <c r="H30732" t="s">
        <v>7</v>
      </c>
      <c r="I30732">
        <v>845000</v>
      </c>
      <c r="J30732" s="1">
        <v>41436</v>
      </c>
      <c r="K30732" t="s">
        <v>22573</v>
      </c>
      <c r="L30732" t="s">
        <v>1905</v>
      </c>
      <c r="O30732" t="s">
        <v>12</v>
      </c>
      <c r="P30732" s="2"/>
      <c r="R30732" s="2" t="s">
        <v>22574</v>
      </c>
      <c r="U30732" s="2" t="s">
        <v>63306</v>
      </c>
      <c r="V30732" t="s">
        <v>63307</v>
      </c>
      <c r="W30732" t="s">
        <v>59404</v>
      </c>
      <c r="X30732" t="s">
        <v>59404</v>
      </c>
      <c r="Y30732">
        <v>40.768484779302824</v>
      </c>
      <c r="Z30732">
        <v>-73.751667550993872</v>
      </c>
    </row>
    <row r="30733" spans="1:26" x14ac:dyDescent="0.35">
      <c r="A30733">
        <v>4551</v>
      </c>
      <c r="B30733">
        <v>4</v>
      </c>
      <c r="C30733" s="2" t="s">
        <v>36749</v>
      </c>
      <c r="D30733" s="2" t="s">
        <v>36749</v>
      </c>
      <c r="E30733" s="2" t="s">
        <v>22489</v>
      </c>
      <c r="F30733" s="2" t="s">
        <v>14</v>
      </c>
      <c r="H30733" t="s">
        <v>7</v>
      </c>
      <c r="I30733">
        <v>995000</v>
      </c>
      <c r="J30733" s="1">
        <v>41340</v>
      </c>
      <c r="K30733" t="s">
        <v>22575</v>
      </c>
      <c r="L30733" t="s">
        <v>728</v>
      </c>
      <c r="M30733" t="s">
        <v>10</v>
      </c>
      <c r="P30733" s="2"/>
      <c r="R30733" s="2" t="s">
        <v>22576</v>
      </c>
      <c r="U30733" s="2" t="s">
        <v>63308</v>
      </c>
      <c r="V30733" t="s">
        <v>63309</v>
      </c>
      <c r="W30733" t="s">
        <v>63217</v>
      </c>
      <c r="X30733" t="s">
        <v>63217</v>
      </c>
      <c r="Y30733">
        <v>40.767892685213752</v>
      </c>
      <c r="Z30733">
        <v>-73.748229292306277</v>
      </c>
    </row>
    <row r="30734" spans="1:26" x14ac:dyDescent="0.35">
      <c r="A30734">
        <v>4552</v>
      </c>
      <c r="B30734">
        <v>4</v>
      </c>
      <c r="C30734" s="2" t="s">
        <v>36749</v>
      </c>
      <c r="D30734" s="2" t="s">
        <v>36749</v>
      </c>
      <c r="E30734" s="2" t="s">
        <v>22489</v>
      </c>
      <c r="F30734" s="2" t="s">
        <v>14</v>
      </c>
      <c r="H30734" t="s">
        <v>7</v>
      </c>
      <c r="I30734">
        <v>975000</v>
      </c>
      <c r="J30734" s="1">
        <v>41576</v>
      </c>
      <c r="K30734" t="s">
        <v>22577</v>
      </c>
      <c r="L30734" t="s">
        <v>728</v>
      </c>
      <c r="O30734" t="s">
        <v>10</v>
      </c>
      <c r="P30734" s="2"/>
      <c r="R30734" s="2" t="s">
        <v>22578</v>
      </c>
      <c r="U30734" s="2" t="s">
        <v>63310</v>
      </c>
      <c r="V30734" t="s">
        <v>63311</v>
      </c>
      <c r="W30734" t="s">
        <v>63217</v>
      </c>
      <c r="X30734" t="s">
        <v>63217</v>
      </c>
      <c r="Y30734">
        <v>40.767352489131689</v>
      </c>
      <c r="Z30734">
        <v>-73.747213282245909</v>
      </c>
    </row>
    <row r="30735" spans="1:26" x14ac:dyDescent="0.35">
      <c r="A30735">
        <v>4554</v>
      </c>
      <c r="B30735">
        <v>4</v>
      </c>
      <c r="C30735" s="2" t="s">
        <v>36749</v>
      </c>
      <c r="D30735" s="2" t="s">
        <v>36749</v>
      </c>
      <c r="E30735" s="2" t="s">
        <v>22489</v>
      </c>
      <c r="F30735" s="2" t="s">
        <v>14</v>
      </c>
      <c r="H30735" t="s">
        <v>7</v>
      </c>
      <c r="I30735">
        <v>805000</v>
      </c>
      <c r="J30735" s="1">
        <v>41466</v>
      </c>
      <c r="K30735" t="s">
        <v>22579</v>
      </c>
      <c r="L30735" t="s">
        <v>1712</v>
      </c>
      <c r="O30735" t="s">
        <v>12</v>
      </c>
      <c r="P30735" s="2"/>
      <c r="R30735" s="2" t="s">
        <v>22580</v>
      </c>
      <c r="U30735" s="2" t="s">
        <v>63312</v>
      </c>
      <c r="V30735" t="s">
        <v>63313</v>
      </c>
      <c r="W30735" t="s">
        <v>63279</v>
      </c>
      <c r="X30735" t="s">
        <v>63279</v>
      </c>
      <c r="Y30735">
        <v>40.757297156701938</v>
      </c>
      <c r="Z30735">
        <v>-73.732065980941897</v>
      </c>
    </row>
    <row r="30736" spans="1:26" x14ac:dyDescent="0.35">
      <c r="A30736">
        <v>4555</v>
      </c>
      <c r="B30736">
        <v>4</v>
      </c>
      <c r="C30736" s="2" t="s">
        <v>36749</v>
      </c>
      <c r="D30736" s="2" t="s">
        <v>36749</v>
      </c>
      <c r="E30736" s="2" t="s">
        <v>22489</v>
      </c>
      <c r="F30736" s="2" t="s">
        <v>14</v>
      </c>
      <c r="H30736" t="s">
        <v>7</v>
      </c>
      <c r="I30736">
        <v>747395</v>
      </c>
      <c r="J30736" s="1">
        <v>41380</v>
      </c>
      <c r="K30736" t="s">
        <v>22581</v>
      </c>
      <c r="L30736" t="s">
        <v>762</v>
      </c>
      <c r="O30736" t="s">
        <v>15</v>
      </c>
      <c r="P30736" s="2"/>
      <c r="R30736" s="2" t="s">
        <v>22582</v>
      </c>
      <c r="U30736" s="2" t="s">
        <v>63314</v>
      </c>
      <c r="V30736" t="s">
        <v>63315</v>
      </c>
      <c r="W30736" t="s">
        <v>63279</v>
      </c>
      <c r="X30736" t="s">
        <v>63279</v>
      </c>
      <c r="Y30736">
        <v>40.758128659293611</v>
      </c>
      <c r="Z30736">
        <v>-73.73199766313266</v>
      </c>
    </row>
    <row r="30737" spans="1:26" x14ac:dyDescent="0.35">
      <c r="A30737">
        <v>4556</v>
      </c>
      <c r="B30737">
        <v>4</v>
      </c>
      <c r="C30737" s="2" t="s">
        <v>36749</v>
      </c>
      <c r="D30737" s="2" t="s">
        <v>36749</v>
      </c>
      <c r="E30737" s="2" t="s">
        <v>22489</v>
      </c>
      <c r="F30737" s="2" t="s">
        <v>14</v>
      </c>
      <c r="H30737" t="s">
        <v>7</v>
      </c>
      <c r="I30737">
        <v>1100000</v>
      </c>
      <c r="J30737" s="1">
        <v>41309</v>
      </c>
      <c r="K30737" t="s">
        <v>22583</v>
      </c>
      <c r="L30737" t="s">
        <v>1671</v>
      </c>
      <c r="O30737" t="s">
        <v>12</v>
      </c>
      <c r="P30737" s="2"/>
      <c r="R30737" s="2" t="s">
        <v>22565</v>
      </c>
      <c r="U30737" s="2" t="s">
        <v>63316</v>
      </c>
      <c r="V30737" t="s">
        <v>63317</v>
      </c>
      <c r="W30737" t="s">
        <v>63279</v>
      </c>
      <c r="X30737" t="s">
        <v>63279</v>
      </c>
      <c r="Y30737">
        <v>40.756643280505322</v>
      </c>
      <c r="Z30737">
        <v>-73.731797895921218</v>
      </c>
    </row>
    <row r="30738" spans="1:26" x14ac:dyDescent="0.35">
      <c r="A30738">
        <v>4557</v>
      </c>
      <c r="B30738">
        <v>4</v>
      </c>
      <c r="C30738" s="2" t="s">
        <v>36749</v>
      </c>
      <c r="D30738" s="2" t="s">
        <v>36749</v>
      </c>
      <c r="E30738" s="2" t="s">
        <v>22489</v>
      </c>
      <c r="F30738" s="2" t="s">
        <v>14</v>
      </c>
      <c r="H30738" t="s">
        <v>7</v>
      </c>
      <c r="I30738">
        <v>940000</v>
      </c>
      <c r="J30738" s="1">
        <v>41547</v>
      </c>
      <c r="K30738" t="s">
        <v>22564</v>
      </c>
      <c r="L30738" t="s">
        <v>1877</v>
      </c>
      <c r="O30738" t="s">
        <v>12</v>
      </c>
      <c r="P30738" s="2"/>
      <c r="R30738" s="2" t="s">
        <v>22567</v>
      </c>
      <c r="U30738" s="2" t="s">
        <v>63318</v>
      </c>
      <c r="V30738" t="s">
        <v>63319</v>
      </c>
      <c r="W30738" t="s">
        <v>63279</v>
      </c>
      <c r="X30738" t="s">
        <v>63279</v>
      </c>
      <c r="Y30738">
        <v>40.755512598076919</v>
      </c>
      <c r="Z30738">
        <v>-73.729517651041746</v>
      </c>
    </row>
    <row r="30739" spans="1:26" x14ac:dyDescent="0.35">
      <c r="A30739">
        <v>4558</v>
      </c>
      <c r="B30739">
        <v>4</v>
      </c>
      <c r="C30739" s="2" t="s">
        <v>36749</v>
      </c>
      <c r="D30739" s="2" t="s">
        <v>36749</v>
      </c>
      <c r="E30739" s="2" t="s">
        <v>22489</v>
      </c>
      <c r="F30739" s="2" t="s">
        <v>14</v>
      </c>
      <c r="H30739" t="s">
        <v>7</v>
      </c>
      <c r="I30739">
        <v>745000</v>
      </c>
      <c r="J30739" s="1">
        <v>41523</v>
      </c>
      <c r="K30739" t="s">
        <v>22584</v>
      </c>
      <c r="L30739" t="s">
        <v>1617</v>
      </c>
      <c r="O30739" t="s">
        <v>12</v>
      </c>
      <c r="P30739" s="2"/>
      <c r="R30739" s="2" t="s">
        <v>22585</v>
      </c>
      <c r="U30739" s="2" t="s">
        <v>63320</v>
      </c>
      <c r="V30739" t="s">
        <v>63321</v>
      </c>
      <c r="W30739" t="s">
        <v>63279</v>
      </c>
      <c r="X30739" t="s">
        <v>63279</v>
      </c>
      <c r="Y30739">
        <v>40.748224147397259</v>
      </c>
      <c r="Z30739">
        <v>-73.731387873902349</v>
      </c>
    </row>
    <row r="30740" spans="1:26" x14ac:dyDescent="0.35">
      <c r="A30740">
        <v>4559</v>
      </c>
      <c r="B30740">
        <v>4</v>
      </c>
      <c r="C30740" s="2" t="s">
        <v>36749</v>
      </c>
      <c r="D30740" s="2" t="s">
        <v>36749</v>
      </c>
      <c r="E30740" s="2" t="s">
        <v>22489</v>
      </c>
      <c r="F30740" s="2" t="s">
        <v>14</v>
      </c>
      <c r="H30740" t="s">
        <v>7</v>
      </c>
      <c r="I30740">
        <v>775000</v>
      </c>
      <c r="J30740" s="1">
        <v>41348</v>
      </c>
      <c r="K30740" t="s">
        <v>22528</v>
      </c>
      <c r="L30740" t="s">
        <v>1617</v>
      </c>
      <c r="M30740" t="s">
        <v>12</v>
      </c>
      <c r="P30740" s="2"/>
      <c r="R30740" s="2" t="s">
        <v>22586</v>
      </c>
      <c r="U30740" s="2" t="s">
        <v>63322</v>
      </c>
      <c r="V30740" t="s">
        <v>63323</v>
      </c>
      <c r="W30740" t="s">
        <v>63279</v>
      </c>
      <c r="X30740" t="s">
        <v>63279</v>
      </c>
      <c r="Y30740">
        <v>40.74822971261311</v>
      </c>
      <c r="Z30740">
        <v>-73.731420333182157</v>
      </c>
    </row>
    <row r="30741" spans="1:26" x14ac:dyDescent="0.35">
      <c r="A30741">
        <v>4561</v>
      </c>
      <c r="B30741">
        <v>4</v>
      </c>
      <c r="C30741" s="2" t="s">
        <v>36749</v>
      </c>
      <c r="D30741" s="2" t="s">
        <v>36749</v>
      </c>
      <c r="E30741" s="2" t="s">
        <v>22489</v>
      </c>
      <c r="F30741" s="2" t="s">
        <v>18</v>
      </c>
      <c r="H30741" t="s">
        <v>7</v>
      </c>
      <c r="I30741">
        <v>555000</v>
      </c>
      <c r="J30741" s="1">
        <v>41365</v>
      </c>
      <c r="K30741" t="s">
        <v>22587</v>
      </c>
      <c r="L30741" t="s">
        <v>1617</v>
      </c>
      <c r="O30741" t="s">
        <v>12</v>
      </c>
      <c r="P30741" s="2"/>
      <c r="R30741" s="2" t="s">
        <v>22585</v>
      </c>
      <c r="U30741" s="2" t="s">
        <v>63324</v>
      </c>
      <c r="V30741" t="s">
        <v>63325</v>
      </c>
      <c r="W30741" t="s">
        <v>63279</v>
      </c>
      <c r="X30741" t="s">
        <v>63279</v>
      </c>
      <c r="Y30741">
        <v>40.748216039427192</v>
      </c>
      <c r="Z30741">
        <v>-73.731442042781765</v>
      </c>
    </row>
    <row r="30742" spans="1:26" x14ac:dyDescent="0.35">
      <c r="A30742">
        <v>4562</v>
      </c>
      <c r="B30742">
        <v>4</v>
      </c>
      <c r="C30742" s="2" t="s">
        <v>36749</v>
      </c>
      <c r="D30742" s="2" t="s">
        <v>36749</v>
      </c>
      <c r="E30742" s="2" t="s">
        <v>22489</v>
      </c>
      <c r="F30742" s="2" t="s">
        <v>54</v>
      </c>
      <c r="H30742">
        <v>4</v>
      </c>
      <c r="I30742">
        <v>535000</v>
      </c>
      <c r="J30742" s="1">
        <v>41450</v>
      </c>
      <c r="K30742" t="s">
        <v>22588</v>
      </c>
      <c r="L30742" t="s">
        <v>22518</v>
      </c>
      <c r="M30742" t="s">
        <v>25</v>
      </c>
      <c r="P30742" s="2"/>
      <c r="R30742" s="2" t="s">
        <v>22519</v>
      </c>
      <c r="U30742" s="2" t="s">
        <v>63326</v>
      </c>
      <c r="V30742" t="s">
        <v>63327</v>
      </c>
      <c r="W30742" t="s">
        <v>63279</v>
      </c>
      <c r="X30742" t="s">
        <v>63279</v>
      </c>
      <c r="Y30742">
        <v>40.754011857562354</v>
      </c>
      <c r="Z30742">
        <v>-73.740536002023475</v>
      </c>
    </row>
    <row r="30743" spans="1:26" x14ac:dyDescent="0.35">
      <c r="A30743">
        <v>4563</v>
      </c>
      <c r="B30743">
        <v>4</v>
      </c>
      <c r="C30743" s="2" t="s">
        <v>36749</v>
      </c>
      <c r="D30743" s="2" t="s">
        <v>36749</v>
      </c>
      <c r="E30743" s="2" t="s">
        <v>22489</v>
      </c>
      <c r="F30743" s="2" t="s">
        <v>54</v>
      </c>
      <c r="H30743">
        <v>6</v>
      </c>
      <c r="I30743">
        <v>550000</v>
      </c>
      <c r="J30743" s="1">
        <v>41540</v>
      </c>
      <c r="K30743" t="s">
        <v>22589</v>
      </c>
      <c r="L30743" t="s">
        <v>22518</v>
      </c>
      <c r="M30743" t="s">
        <v>25</v>
      </c>
      <c r="P30743" s="2"/>
      <c r="R30743" s="2" t="s">
        <v>22519</v>
      </c>
      <c r="U30743" s="2" t="s">
        <v>63328</v>
      </c>
      <c r="V30743" t="s">
        <v>63329</v>
      </c>
      <c r="W30743" t="s">
        <v>63279</v>
      </c>
      <c r="X30743" t="s">
        <v>63279</v>
      </c>
      <c r="Y30743">
        <v>40.75391549098449</v>
      </c>
      <c r="Z30743">
        <v>-73.740402830066941</v>
      </c>
    </row>
    <row r="30744" spans="1:26" x14ac:dyDescent="0.35">
      <c r="A30744">
        <v>4567</v>
      </c>
      <c r="B30744">
        <v>4</v>
      </c>
      <c r="C30744" s="2" t="s">
        <v>36749</v>
      </c>
      <c r="D30744" s="2" t="s">
        <v>36749</v>
      </c>
      <c r="E30744" s="2" t="s">
        <v>22489</v>
      </c>
      <c r="F30744" s="2" t="s">
        <v>54</v>
      </c>
      <c r="H30744" t="s">
        <v>650</v>
      </c>
      <c r="I30744">
        <v>320000</v>
      </c>
      <c r="J30744" s="1">
        <v>41438</v>
      </c>
      <c r="K30744" t="s">
        <v>22590</v>
      </c>
      <c r="L30744" t="s">
        <v>1607</v>
      </c>
      <c r="O30744" t="s">
        <v>12</v>
      </c>
      <c r="P30744" s="2"/>
      <c r="R30744" s="2" t="s">
        <v>22591</v>
      </c>
      <c r="U30744" s="2" t="s">
        <v>63330</v>
      </c>
      <c r="V30744" t="s">
        <v>63331</v>
      </c>
      <c r="W30744" t="s">
        <v>63279</v>
      </c>
      <c r="X30744" t="s">
        <v>63279</v>
      </c>
      <c r="Y30744">
        <v>40.749454982792159</v>
      </c>
      <c r="Z30744">
        <v>-73.737857718708753</v>
      </c>
    </row>
    <row r="30745" spans="1:26" x14ac:dyDescent="0.35">
      <c r="A30745">
        <v>4568</v>
      </c>
      <c r="B30745">
        <v>4</v>
      </c>
      <c r="C30745" s="2" t="s">
        <v>36749</v>
      </c>
      <c r="D30745" s="2" t="s">
        <v>36749</v>
      </c>
      <c r="E30745" s="2" t="s">
        <v>22489</v>
      </c>
      <c r="F30745" s="2" t="s">
        <v>54</v>
      </c>
      <c r="H30745" t="s">
        <v>2256</v>
      </c>
      <c r="I30745">
        <v>428000</v>
      </c>
      <c r="J30745" s="1">
        <v>41367</v>
      </c>
      <c r="K30745" t="s">
        <v>22592</v>
      </c>
      <c r="L30745" t="s">
        <v>1607</v>
      </c>
      <c r="O30745" t="s">
        <v>12</v>
      </c>
      <c r="P30745" s="2"/>
      <c r="R30745" s="2" t="s">
        <v>22591</v>
      </c>
      <c r="U30745" s="2" t="s">
        <v>63332</v>
      </c>
      <c r="V30745" t="s">
        <v>63333</v>
      </c>
      <c r="W30745" t="s">
        <v>63279</v>
      </c>
      <c r="X30745" t="s">
        <v>63279</v>
      </c>
      <c r="Y30745">
        <v>40.749536807160041</v>
      </c>
      <c r="Z30745">
        <v>-73.7376300202815</v>
      </c>
    </row>
    <row r="30746" spans="1:26" x14ac:dyDescent="0.35">
      <c r="A30746">
        <v>4572</v>
      </c>
      <c r="B30746">
        <v>4</v>
      </c>
      <c r="C30746" s="2" t="s">
        <v>36749</v>
      </c>
      <c r="D30746" s="2" t="s">
        <v>36749</v>
      </c>
      <c r="E30746" s="2" t="s">
        <v>22489</v>
      </c>
      <c r="F30746" s="2" t="s">
        <v>54</v>
      </c>
      <c r="H30746" t="s">
        <v>1105</v>
      </c>
      <c r="I30746">
        <v>278000</v>
      </c>
      <c r="J30746" s="1">
        <v>41327</v>
      </c>
      <c r="K30746" t="s">
        <v>22593</v>
      </c>
      <c r="L30746" t="s">
        <v>704</v>
      </c>
      <c r="O30746" t="s">
        <v>10</v>
      </c>
      <c r="P30746" s="2"/>
      <c r="R30746" s="2" t="s">
        <v>21345</v>
      </c>
      <c r="U30746" s="2" t="s">
        <v>63334</v>
      </c>
      <c r="V30746" t="s">
        <v>63335</v>
      </c>
      <c r="W30746" t="s">
        <v>63279</v>
      </c>
      <c r="X30746" t="s">
        <v>63279</v>
      </c>
      <c r="Y30746">
        <v>40.753051528586894</v>
      </c>
      <c r="Z30746">
        <v>-73.737053119881438</v>
      </c>
    </row>
    <row r="30747" spans="1:26" x14ac:dyDescent="0.35">
      <c r="A30747">
        <v>4573</v>
      </c>
      <c r="B30747">
        <v>4</v>
      </c>
      <c r="C30747" s="2" t="s">
        <v>36749</v>
      </c>
      <c r="D30747" s="2" t="s">
        <v>36749</v>
      </c>
      <c r="E30747" s="2" t="s">
        <v>22489</v>
      </c>
      <c r="F30747" s="2" t="s">
        <v>54</v>
      </c>
      <c r="H30747" t="s">
        <v>1184</v>
      </c>
      <c r="I30747">
        <v>262000</v>
      </c>
      <c r="J30747" s="1">
        <v>41368</v>
      </c>
      <c r="K30747" t="s">
        <v>19576</v>
      </c>
      <c r="L30747" t="s">
        <v>704</v>
      </c>
      <c r="O30747" t="s">
        <v>10</v>
      </c>
      <c r="P30747" s="2"/>
      <c r="R30747" s="2" t="s">
        <v>21345</v>
      </c>
      <c r="U30747" s="2" t="s">
        <v>63336</v>
      </c>
      <c r="V30747" t="s">
        <v>63337</v>
      </c>
      <c r="W30747" t="s">
        <v>63279</v>
      </c>
      <c r="X30747" t="s">
        <v>63279</v>
      </c>
      <c r="Y30747">
        <v>40.752444711586016</v>
      </c>
      <c r="Z30747">
        <v>-73.736954454549931</v>
      </c>
    </row>
    <row r="30748" spans="1:26" x14ac:dyDescent="0.35">
      <c r="A30748">
        <v>4574</v>
      </c>
      <c r="B30748">
        <v>4</v>
      </c>
      <c r="C30748" s="2" t="s">
        <v>36749</v>
      </c>
      <c r="D30748" s="2" t="s">
        <v>36749</v>
      </c>
      <c r="E30748" s="2" t="s">
        <v>22489</v>
      </c>
      <c r="F30748" s="2" t="s">
        <v>54</v>
      </c>
      <c r="H30748" t="s">
        <v>518</v>
      </c>
      <c r="I30748">
        <v>280000</v>
      </c>
      <c r="J30748" s="1">
        <v>41449</v>
      </c>
      <c r="K30748" t="s">
        <v>22594</v>
      </c>
      <c r="L30748" t="s">
        <v>704</v>
      </c>
      <c r="M30748" t="s">
        <v>10</v>
      </c>
      <c r="P30748" s="2"/>
      <c r="R30748" s="2" t="s">
        <v>21342</v>
      </c>
      <c r="U30748" s="2" t="s">
        <v>63338</v>
      </c>
      <c r="V30748" t="s">
        <v>63339</v>
      </c>
      <c r="W30748" t="s">
        <v>63279</v>
      </c>
      <c r="X30748" t="s">
        <v>63279</v>
      </c>
      <c r="Y30748">
        <v>40.752433724406423</v>
      </c>
      <c r="Z30748">
        <v>-73.736950888628783</v>
      </c>
    </row>
    <row r="30749" spans="1:26" x14ac:dyDescent="0.35">
      <c r="A30749">
        <v>4575</v>
      </c>
      <c r="B30749">
        <v>4</v>
      </c>
      <c r="C30749" s="2" t="s">
        <v>36749</v>
      </c>
      <c r="D30749" s="2" t="s">
        <v>36749</v>
      </c>
      <c r="E30749" s="2" t="s">
        <v>22489</v>
      </c>
      <c r="F30749" s="2" t="s">
        <v>54</v>
      </c>
      <c r="H30749" t="s">
        <v>502</v>
      </c>
      <c r="I30749">
        <v>290000</v>
      </c>
      <c r="J30749" s="1">
        <v>41586</v>
      </c>
      <c r="K30749" t="s">
        <v>22595</v>
      </c>
      <c r="L30749" t="s">
        <v>704</v>
      </c>
      <c r="O30749" t="s">
        <v>10</v>
      </c>
      <c r="P30749" s="2"/>
      <c r="R30749" s="2" t="s">
        <v>21345</v>
      </c>
      <c r="U30749" s="2" t="s">
        <v>63340</v>
      </c>
      <c r="V30749" t="s">
        <v>63341</v>
      </c>
      <c r="W30749" t="s">
        <v>63279</v>
      </c>
      <c r="X30749" t="s">
        <v>63279</v>
      </c>
      <c r="Y30749">
        <v>40.752422745469055</v>
      </c>
      <c r="Z30749">
        <v>-73.736950931982634</v>
      </c>
    </row>
    <row r="30750" spans="1:26" x14ac:dyDescent="0.35">
      <c r="A30750">
        <v>4576</v>
      </c>
      <c r="B30750">
        <v>4</v>
      </c>
      <c r="C30750" s="2" t="s">
        <v>36749</v>
      </c>
      <c r="D30750" s="2" t="s">
        <v>36749</v>
      </c>
      <c r="E30750" s="2" t="s">
        <v>22489</v>
      </c>
      <c r="F30750" s="2" t="s">
        <v>54</v>
      </c>
      <c r="H30750" t="s">
        <v>3022</v>
      </c>
      <c r="I30750">
        <v>300000</v>
      </c>
      <c r="J30750" s="1">
        <v>41570</v>
      </c>
      <c r="K30750" t="s">
        <v>22596</v>
      </c>
      <c r="L30750" t="s">
        <v>704</v>
      </c>
      <c r="O30750" t="s">
        <v>10</v>
      </c>
      <c r="P30750" s="2"/>
      <c r="R30750" s="2" t="s">
        <v>21345</v>
      </c>
      <c r="U30750" s="2" t="s">
        <v>63342</v>
      </c>
      <c r="V30750" t="s">
        <v>63343</v>
      </c>
      <c r="W30750" t="s">
        <v>63279</v>
      </c>
      <c r="X30750" t="s">
        <v>63279</v>
      </c>
      <c r="Y30750">
        <v>40.751986159582358</v>
      </c>
      <c r="Z30750">
        <v>-73.7368768610324</v>
      </c>
    </row>
    <row r="30751" spans="1:26" x14ac:dyDescent="0.35">
      <c r="A30751">
        <v>4577</v>
      </c>
      <c r="B30751">
        <v>4</v>
      </c>
      <c r="C30751" s="2" t="s">
        <v>36749</v>
      </c>
      <c r="D30751" s="2" t="s">
        <v>36749</v>
      </c>
      <c r="E30751" s="2" t="s">
        <v>22489</v>
      </c>
      <c r="F30751" s="2" t="s">
        <v>54</v>
      </c>
      <c r="H30751" t="s">
        <v>2739</v>
      </c>
      <c r="I30751">
        <v>265000</v>
      </c>
      <c r="J30751" s="1">
        <v>41450</v>
      </c>
      <c r="K30751" t="s">
        <v>22597</v>
      </c>
      <c r="L30751" t="s">
        <v>704</v>
      </c>
      <c r="O30751" t="s">
        <v>10</v>
      </c>
      <c r="P30751" s="2"/>
      <c r="R30751" s="2" t="s">
        <v>21345</v>
      </c>
      <c r="U30751" s="2" t="s">
        <v>63344</v>
      </c>
      <c r="V30751" t="s">
        <v>63345</v>
      </c>
      <c r="W30751" t="s">
        <v>63279</v>
      </c>
      <c r="X30751" t="s">
        <v>63279</v>
      </c>
      <c r="Y30751">
        <v>40.752403524086255</v>
      </c>
      <c r="Z30751">
        <v>-73.736947398579019</v>
      </c>
    </row>
    <row r="30752" spans="1:26" x14ac:dyDescent="0.35">
      <c r="A30752">
        <v>4578</v>
      </c>
      <c r="B30752">
        <v>4</v>
      </c>
      <c r="C30752" s="2" t="s">
        <v>36749</v>
      </c>
      <c r="D30752" s="2" t="s">
        <v>36749</v>
      </c>
      <c r="E30752" s="2" t="s">
        <v>22489</v>
      </c>
      <c r="F30752" s="2" t="s">
        <v>54</v>
      </c>
      <c r="H30752" t="s">
        <v>2275</v>
      </c>
      <c r="I30752">
        <v>260000</v>
      </c>
      <c r="J30752" s="1">
        <v>41628</v>
      </c>
      <c r="K30752" t="s">
        <v>22598</v>
      </c>
      <c r="L30752">
        <v>242</v>
      </c>
      <c r="M30752" t="s">
        <v>10</v>
      </c>
      <c r="P30752" s="2"/>
      <c r="R30752" s="2" t="s">
        <v>22599</v>
      </c>
      <c r="U30752" s="2" t="s">
        <v>63346</v>
      </c>
      <c r="V30752" t="s">
        <v>63347</v>
      </c>
      <c r="W30752" t="s">
        <v>63279</v>
      </c>
      <c r="X30752" t="s">
        <v>63279</v>
      </c>
      <c r="Y30752">
        <v>40.751722557875105</v>
      </c>
      <c r="Z30752">
        <v>-73.736830981739899</v>
      </c>
    </row>
    <row r="30753" spans="1:26" x14ac:dyDescent="0.35">
      <c r="A30753">
        <v>4581</v>
      </c>
      <c r="B30753">
        <v>4</v>
      </c>
      <c r="C30753" s="2" t="s">
        <v>36749</v>
      </c>
      <c r="D30753" s="2" t="s">
        <v>36749</v>
      </c>
      <c r="E30753" s="2" t="s">
        <v>22489</v>
      </c>
      <c r="F30753" s="2" t="s">
        <v>54</v>
      </c>
      <c r="H30753" t="s">
        <v>3902</v>
      </c>
      <c r="I30753">
        <v>305000</v>
      </c>
      <c r="J30753" s="1">
        <v>41499</v>
      </c>
      <c r="K30753" t="s">
        <v>22600</v>
      </c>
      <c r="L30753" t="s">
        <v>704</v>
      </c>
      <c r="M30753" t="s">
        <v>10</v>
      </c>
      <c r="P30753" s="2"/>
      <c r="R30753" s="2" t="s">
        <v>21342</v>
      </c>
      <c r="U30753" s="2" t="s">
        <v>63348</v>
      </c>
      <c r="V30753" t="s">
        <v>63349</v>
      </c>
      <c r="W30753" t="s">
        <v>63279</v>
      </c>
      <c r="X30753" t="s">
        <v>63279</v>
      </c>
      <c r="Y30753">
        <v>40.75164019109765</v>
      </c>
      <c r="Z30753">
        <v>-73.736820479343848</v>
      </c>
    </row>
    <row r="30754" spans="1:26" x14ac:dyDescent="0.35">
      <c r="A30754">
        <v>4582</v>
      </c>
      <c r="B30754">
        <v>4</v>
      </c>
      <c r="C30754" s="2" t="s">
        <v>36749</v>
      </c>
      <c r="D30754" s="2" t="s">
        <v>36749</v>
      </c>
      <c r="E30754" s="2" t="s">
        <v>22489</v>
      </c>
      <c r="F30754" s="2" t="s">
        <v>54</v>
      </c>
      <c r="H30754" t="s">
        <v>3288</v>
      </c>
      <c r="I30754">
        <v>265000</v>
      </c>
      <c r="J30754" s="1">
        <v>41618</v>
      </c>
      <c r="K30754" t="s">
        <v>22601</v>
      </c>
      <c r="L30754" t="s">
        <v>704</v>
      </c>
      <c r="M30754" t="s">
        <v>10</v>
      </c>
      <c r="P30754" s="2"/>
      <c r="R30754" s="2" t="s">
        <v>21342</v>
      </c>
      <c r="U30754" s="2" t="s">
        <v>63350</v>
      </c>
      <c r="V30754" t="s">
        <v>63351</v>
      </c>
      <c r="W30754" t="s">
        <v>63279</v>
      </c>
      <c r="X30754" t="s">
        <v>63279</v>
      </c>
      <c r="Y30754">
        <v>40.751022378335435</v>
      </c>
      <c r="Z30754">
        <v>-73.736714643216672</v>
      </c>
    </row>
    <row r="30755" spans="1:26" x14ac:dyDescent="0.35">
      <c r="A30755">
        <v>4583</v>
      </c>
      <c r="B30755">
        <v>4</v>
      </c>
      <c r="C30755" s="2" t="s">
        <v>36749</v>
      </c>
      <c r="D30755" s="2" t="s">
        <v>36749</v>
      </c>
      <c r="E30755" s="2" t="s">
        <v>22489</v>
      </c>
      <c r="F30755" s="2" t="s">
        <v>54</v>
      </c>
      <c r="H30755" t="s">
        <v>2260</v>
      </c>
      <c r="I30755">
        <v>330000</v>
      </c>
      <c r="J30755" s="1">
        <v>41451</v>
      </c>
      <c r="K30755" t="s">
        <v>22602</v>
      </c>
      <c r="L30755" t="s">
        <v>704</v>
      </c>
      <c r="O30755" t="s">
        <v>10</v>
      </c>
      <c r="P30755" s="2"/>
      <c r="R30755" s="2" t="s">
        <v>21345</v>
      </c>
      <c r="U30755" s="2" t="s">
        <v>63352</v>
      </c>
      <c r="V30755" t="s">
        <v>63353</v>
      </c>
      <c r="W30755" t="s">
        <v>63279</v>
      </c>
      <c r="X30755" t="s">
        <v>63279</v>
      </c>
      <c r="Y30755">
        <v>40.751014144130785</v>
      </c>
      <c r="Z30755">
        <v>-73.736714675760552</v>
      </c>
    </row>
    <row r="30756" spans="1:26" x14ac:dyDescent="0.35">
      <c r="A30756">
        <v>4584</v>
      </c>
      <c r="B30756">
        <v>4</v>
      </c>
      <c r="C30756" s="2" t="s">
        <v>36749</v>
      </c>
      <c r="D30756" s="2" t="s">
        <v>36749</v>
      </c>
      <c r="E30756" s="2" t="s">
        <v>22489</v>
      </c>
      <c r="F30756" s="2" t="s">
        <v>54</v>
      </c>
      <c r="H30756" t="s">
        <v>5077</v>
      </c>
      <c r="I30756">
        <v>335000</v>
      </c>
      <c r="J30756" s="1">
        <v>41354</v>
      </c>
      <c r="K30756" t="s">
        <v>22603</v>
      </c>
      <c r="L30756" t="s">
        <v>704</v>
      </c>
      <c r="M30756" t="s">
        <v>10</v>
      </c>
      <c r="P30756" s="2"/>
      <c r="R30756" s="2" t="s">
        <v>21342</v>
      </c>
      <c r="U30756" s="2" t="s">
        <v>63354</v>
      </c>
      <c r="V30756" t="s">
        <v>63355</v>
      </c>
      <c r="W30756" t="s">
        <v>63279</v>
      </c>
      <c r="X30756" t="s">
        <v>63279</v>
      </c>
      <c r="Y30756">
        <v>40.751003156941493</v>
      </c>
      <c r="Z30756">
        <v>-73.736711109955536</v>
      </c>
    </row>
    <row r="30757" spans="1:26" x14ac:dyDescent="0.35">
      <c r="A30757">
        <v>4585</v>
      </c>
      <c r="B30757">
        <v>4</v>
      </c>
      <c r="C30757" s="2" t="s">
        <v>36749</v>
      </c>
      <c r="D30757" s="2" t="s">
        <v>36749</v>
      </c>
      <c r="E30757" s="2" t="s">
        <v>22489</v>
      </c>
      <c r="F30757" s="2" t="s">
        <v>54</v>
      </c>
      <c r="H30757" t="s">
        <v>3289</v>
      </c>
      <c r="I30757">
        <v>275000</v>
      </c>
      <c r="J30757" s="1">
        <v>41586</v>
      </c>
      <c r="K30757" t="s">
        <v>22604</v>
      </c>
      <c r="L30757">
        <v>242</v>
      </c>
      <c r="M30757" t="s">
        <v>10</v>
      </c>
      <c r="P30757" s="2"/>
      <c r="R30757" s="2" t="s">
        <v>22599</v>
      </c>
      <c r="U30757" s="2" t="s">
        <v>63356</v>
      </c>
      <c r="V30757" t="s">
        <v>63357</v>
      </c>
      <c r="W30757" t="s">
        <v>63279</v>
      </c>
      <c r="X30757" t="s">
        <v>63279</v>
      </c>
      <c r="Y30757">
        <v>40.750992178001987</v>
      </c>
      <c r="Z30757">
        <v>-73.73671115334794</v>
      </c>
    </row>
    <row r="30758" spans="1:26" x14ac:dyDescent="0.35">
      <c r="A30758">
        <v>4586</v>
      </c>
      <c r="B30758">
        <v>4</v>
      </c>
      <c r="C30758" s="2" t="s">
        <v>36749</v>
      </c>
      <c r="D30758" s="2" t="s">
        <v>36749</v>
      </c>
      <c r="E30758" s="2" t="s">
        <v>22489</v>
      </c>
      <c r="F30758" s="2" t="s">
        <v>54</v>
      </c>
      <c r="H30758" t="s">
        <v>3113</v>
      </c>
      <c r="I30758">
        <v>266000</v>
      </c>
      <c r="J30758" s="1">
        <v>41380</v>
      </c>
      <c r="K30758" t="s">
        <v>22605</v>
      </c>
      <c r="L30758" t="s">
        <v>704</v>
      </c>
      <c r="O30758" t="s">
        <v>10</v>
      </c>
      <c r="P30758" s="2"/>
      <c r="R30758" s="2" t="s">
        <v>21345</v>
      </c>
      <c r="U30758" s="2" t="s">
        <v>63358</v>
      </c>
      <c r="V30758" t="s">
        <v>63359</v>
      </c>
      <c r="W30758" t="s">
        <v>63279</v>
      </c>
      <c r="X30758" t="s">
        <v>63279</v>
      </c>
      <c r="Y30758">
        <v>40.750953735213571</v>
      </c>
      <c r="Z30758">
        <v>-73.736704086832901</v>
      </c>
    </row>
    <row r="30759" spans="1:26" x14ac:dyDescent="0.35">
      <c r="A30759">
        <v>4587</v>
      </c>
      <c r="B30759">
        <v>4</v>
      </c>
      <c r="C30759" s="2" t="s">
        <v>36749</v>
      </c>
      <c r="D30759" s="2" t="s">
        <v>36749</v>
      </c>
      <c r="E30759" s="2" t="s">
        <v>22489</v>
      </c>
      <c r="F30759" s="2" t="s">
        <v>54</v>
      </c>
      <c r="H30759" t="s">
        <v>3956</v>
      </c>
      <c r="I30759">
        <v>310000</v>
      </c>
      <c r="J30759" s="1">
        <v>41498</v>
      </c>
      <c r="K30759" t="s">
        <v>22606</v>
      </c>
      <c r="L30759" t="s">
        <v>704</v>
      </c>
      <c r="M30759" t="s">
        <v>10</v>
      </c>
      <c r="P30759" s="2"/>
      <c r="R30759" s="2" t="s">
        <v>21342</v>
      </c>
      <c r="U30759" s="2" t="s">
        <v>63360</v>
      </c>
      <c r="V30759" t="s">
        <v>63361</v>
      </c>
      <c r="W30759" t="s">
        <v>63279</v>
      </c>
      <c r="X30759" t="s">
        <v>63279</v>
      </c>
      <c r="Y30759">
        <v>40.750934513819153</v>
      </c>
      <c r="Z30759">
        <v>-73.736700553578444</v>
      </c>
    </row>
    <row r="30760" spans="1:26" x14ac:dyDescent="0.35">
      <c r="A30760">
        <v>4593</v>
      </c>
      <c r="B30760">
        <v>4</v>
      </c>
      <c r="C30760" s="2" t="s">
        <v>36749</v>
      </c>
      <c r="D30760" s="2" t="s">
        <v>36749</v>
      </c>
      <c r="E30760" s="2" t="s">
        <v>22489</v>
      </c>
      <c r="F30760" s="2" t="s">
        <v>54</v>
      </c>
      <c r="H30760">
        <v>9</v>
      </c>
      <c r="I30760">
        <v>775800</v>
      </c>
      <c r="J30760" s="1">
        <v>41348</v>
      </c>
      <c r="K30760" t="s">
        <v>22607</v>
      </c>
      <c r="L30760" t="s">
        <v>1833</v>
      </c>
      <c r="O30760" t="s">
        <v>12</v>
      </c>
      <c r="P30760" s="2"/>
      <c r="R30760" s="2" t="s">
        <v>22608</v>
      </c>
      <c r="U30760" s="2" t="s">
        <v>63362</v>
      </c>
      <c r="V30760" t="s">
        <v>63363</v>
      </c>
      <c r="W30760" t="s">
        <v>63279</v>
      </c>
      <c r="X30760" t="s">
        <v>63279</v>
      </c>
      <c r="Y30760">
        <v>40.750142110517288</v>
      </c>
      <c r="Z30760">
        <v>-73.738270070821613</v>
      </c>
    </row>
    <row r="30761" spans="1:26" x14ac:dyDescent="0.35">
      <c r="A30761">
        <v>4594</v>
      </c>
      <c r="B30761">
        <v>4</v>
      </c>
      <c r="C30761" s="2" t="s">
        <v>36749</v>
      </c>
      <c r="D30761" s="2" t="s">
        <v>36749</v>
      </c>
      <c r="E30761" s="2" t="s">
        <v>22489</v>
      </c>
      <c r="F30761" s="2" t="s">
        <v>54</v>
      </c>
      <c r="H30761">
        <v>20</v>
      </c>
      <c r="I30761">
        <v>780000</v>
      </c>
      <c r="J30761" s="1">
        <v>41605</v>
      </c>
      <c r="K30761" t="s">
        <v>22609</v>
      </c>
      <c r="L30761" t="s">
        <v>704</v>
      </c>
      <c r="O30761" t="s">
        <v>10</v>
      </c>
      <c r="P30761" s="2"/>
      <c r="R30761" s="2" t="s">
        <v>21345</v>
      </c>
      <c r="U30761" s="2" t="s">
        <v>63364</v>
      </c>
      <c r="V30761" t="s">
        <v>63365</v>
      </c>
      <c r="W30761" t="s">
        <v>63279</v>
      </c>
      <c r="X30761" t="s">
        <v>63279</v>
      </c>
      <c r="Y30761">
        <v>40.750253613241291</v>
      </c>
      <c r="Z30761">
        <v>-73.736613015079953</v>
      </c>
    </row>
    <row r="30762" spans="1:26" x14ac:dyDescent="0.35">
      <c r="A30762">
        <v>4597</v>
      </c>
      <c r="B30762">
        <v>4</v>
      </c>
      <c r="C30762" s="2" t="s">
        <v>36749</v>
      </c>
      <c r="D30762" s="2" t="s">
        <v>36749</v>
      </c>
      <c r="E30762" s="2" t="s">
        <v>22489</v>
      </c>
      <c r="F30762" s="2" t="s">
        <v>54</v>
      </c>
      <c r="H30762">
        <v>22</v>
      </c>
      <c r="I30762">
        <v>900000</v>
      </c>
      <c r="J30762" s="1">
        <v>41410</v>
      </c>
      <c r="K30762" t="s">
        <v>22610</v>
      </c>
      <c r="L30762" t="s">
        <v>704</v>
      </c>
      <c r="O30762" t="s">
        <v>10</v>
      </c>
      <c r="P30762" s="2"/>
      <c r="R30762" s="2" t="s">
        <v>21345</v>
      </c>
      <c r="U30762" s="2" t="s">
        <v>63366</v>
      </c>
      <c r="V30762" t="s">
        <v>63367</v>
      </c>
      <c r="W30762" t="s">
        <v>63279</v>
      </c>
      <c r="X30762" t="s">
        <v>63279</v>
      </c>
      <c r="Y30762">
        <v>40.750231655359897</v>
      </c>
      <c r="Z30762">
        <v>-73.736613101896154</v>
      </c>
    </row>
    <row r="30763" spans="1:26" x14ac:dyDescent="0.35">
      <c r="A30763">
        <v>4598</v>
      </c>
      <c r="B30763">
        <v>4</v>
      </c>
      <c r="C30763" s="2" t="s">
        <v>36749</v>
      </c>
      <c r="D30763" s="2" t="s">
        <v>36749</v>
      </c>
      <c r="E30763" s="2" t="s">
        <v>22489</v>
      </c>
      <c r="F30763" s="2" t="s">
        <v>54</v>
      </c>
      <c r="H30763">
        <v>32</v>
      </c>
      <c r="I30763">
        <v>770000</v>
      </c>
      <c r="J30763" s="1">
        <v>41507</v>
      </c>
      <c r="K30763" t="s">
        <v>22611</v>
      </c>
      <c r="L30763" t="s">
        <v>1833</v>
      </c>
      <c r="O30763" t="s">
        <v>12</v>
      </c>
      <c r="P30763" s="2"/>
      <c r="R30763" s="2" t="s">
        <v>22608</v>
      </c>
      <c r="U30763" s="2" t="s">
        <v>63368</v>
      </c>
      <c r="V30763" t="s">
        <v>63369</v>
      </c>
      <c r="W30763" t="s">
        <v>63279</v>
      </c>
      <c r="X30763" t="s">
        <v>63279</v>
      </c>
      <c r="Y30763">
        <v>40.750402224947926</v>
      </c>
      <c r="Z30763">
        <v>-73.736785668956728</v>
      </c>
    </row>
    <row r="30764" spans="1:26" x14ac:dyDescent="0.35">
      <c r="A30764">
        <v>4599</v>
      </c>
      <c r="B30764">
        <v>4</v>
      </c>
      <c r="C30764" s="2" t="s">
        <v>36749</v>
      </c>
      <c r="D30764" s="2" t="s">
        <v>36749</v>
      </c>
      <c r="E30764" s="2" t="s">
        <v>22489</v>
      </c>
      <c r="F30764" s="2" t="s">
        <v>54</v>
      </c>
      <c r="H30764">
        <v>39</v>
      </c>
      <c r="I30764">
        <v>820000</v>
      </c>
      <c r="J30764" s="1">
        <v>41569</v>
      </c>
      <c r="K30764" t="s">
        <v>22555</v>
      </c>
      <c r="L30764" t="s">
        <v>1833</v>
      </c>
      <c r="M30764" t="s">
        <v>12</v>
      </c>
      <c r="P30764" s="2"/>
      <c r="R30764" s="2" t="s">
        <v>22612</v>
      </c>
      <c r="U30764" s="2" t="s">
        <v>63370</v>
      </c>
      <c r="V30764" t="s">
        <v>63371</v>
      </c>
      <c r="W30764" t="s">
        <v>63279</v>
      </c>
      <c r="X30764" t="s">
        <v>63279</v>
      </c>
      <c r="Y30764">
        <v>40.750367211065146</v>
      </c>
      <c r="Z30764">
        <v>-73.737078152099343</v>
      </c>
    </row>
    <row r="30765" spans="1:26" x14ac:dyDescent="0.35">
      <c r="A30765">
        <v>4602</v>
      </c>
      <c r="B30765">
        <v>4</v>
      </c>
      <c r="C30765" s="2" t="s">
        <v>36749</v>
      </c>
      <c r="D30765" s="2" t="s">
        <v>36749</v>
      </c>
      <c r="E30765" s="2" t="s">
        <v>22489</v>
      </c>
      <c r="F30765" s="2" t="s">
        <v>54</v>
      </c>
      <c r="H30765" t="s">
        <v>934</v>
      </c>
      <c r="I30765">
        <v>613000</v>
      </c>
      <c r="J30765" s="1">
        <v>41395</v>
      </c>
      <c r="K30765" t="s">
        <v>22613</v>
      </c>
      <c r="L30765" t="s">
        <v>145</v>
      </c>
      <c r="M30765" t="s">
        <v>16</v>
      </c>
      <c r="N30765" t="s">
        <v>146</v>
      </c>
      <c r="P30765" s="2"/>
      <c r="R30765" s="2" t="s">
        <v>22614</v>
      </c>
      <c r="U30765" s="2" t="s">
        <v>63372</v>
      </c>
      <c r="V30765" t="s">
        <v>63373</v>
      </c>
      <c r="W30765" t="s">
        <v>63279</v>
      </c>
      <c r="X30765" t="s">
        <v>63279</v>
      </c>
      <c r="Y30765">
        <v>40.745924932966616</v>
      </c>
      <c r="Z30765">
        <v>-73.73413994989177</v>
      </c>
    </row>
    <row r="30766" spans="1:26" x14ac:dyDescent="0.35">
      <c r="A30766">
        <v>4603</v>
      </c>
      <c r="B30766">
        <v>4</v>
      </c>
      <c r="C30766" s="2" t="s">
        <v>36749</v>
      </c>
      <c r="D30766" s="2" t="s">
        <v>36749</v>
      </c>
      <c r="E30766" s="2" t="s">
        <v>22489</v>
      </c>
      <c r="F30766" s="2" t="s">
        <v>54</v>
      </c>
      <c r="H30766" t="s">
        <v>2261</v>
      </c>
      <c r="I30766">
        <v>664000</v>
      </c>
      <c r="J30766" s="1">
        <v>41464</v>
      </c>
      <c r="K30766" t="s">
        <v>22615</v>
      </c>
      <c r="L30766" t="s">
        <v>145</v>
      </c>
      <c r="M30766" t="s">
        <v>16</v>
      </c>
      <c r="N30766" t="s">
        <v>146</v>
      </c>
      <c r="P30766" s="2"/>
      <c r="R30766" s="2" t="s">
        <v>22614</v>
      </c>
      <c r="U30766" s="2" t="s">
        <v>63374</v>
      </c>
      <c r="V30766" t="s">
        <v>63375</v>
      </c>
      <c r="W30766" t="s">
        <v>63279</v>
      </c>
      <c r="X30766" t="s">
        <v>63279</v>
      </c>
      <c r="Y30766">
        <v>40.745818493493474</v>
      </c>
      <c r="Z30766">
        <v>-73.732032748392058</v>
      </c>
    </row>
    <row r="30767" spans="1:26" x14ac:dyDescent="0.35">
      <c r="A30767">
        <v>4605</v>
      </c>
      <c r="B30767">
        <v>4</v>
      </c>
      <c r="C30767" s="2" t="s">
        <v>36749</v>
      </c>
      <c r="D30767" s="2" t="s">
        <v>36749</v>
      </c>
      <c r="E30767" s="2" t="s">
        <v>22489</v>
      </c>
      <c r="F30767" s="2" t="s">
        <v>54</v>
      </c>
      <c r="H30767" t="s">
        <v>3957</v>
      </c>
      <c r="I30767">
        <v>635000</v>
      </c>
      <c r="J30767" s="1">
        <v>41395</v>
      </c>
      <c r="K30767" t="s">
        <v>22616</v>
      </c>
      <c r="L30767" t="s">
        <v>145</v>
      </c>
      <c r="M30767" t="s">
        <v>16</v>
      </c>
      <c r="N30767" t="s">
        <v>146</v>
      </c>
      <c r="P30767" s="2"/>
      <c r="R30767" s="2" t="s">
        <v>22614</v>
      </c>
      <c r="U30767" s="2" t="s">
        <v>63376</v>
      </c>
      <c r="V30767" t="s">
        <v>63377</v>
      </c>
      <c r="W30767" t="s">
        <v>63279</v>
      </c>
      <c r="X30767" t="s">
        <v>63279</v>
      </c>
      <c r="Y30767">
        <v>40.746370042746889</v>
      </c>
      <c r="Z30767">
        <v>-73.731969177261703</v>
      </c>
    </row>
    <row r="30768" spans="1:26" x14ac:dyDescent="0.35">
      <c r="A30768">
        <v>4606</v>
      </c>
      <c r="B30768">
        <v>4</v>
      </c>
      <c r="C30768" s="2" t="s">
        <v>36749</v>
      </c>
      <c r="D30768" s="2" t="s">
        <v>36749</v>
      </c>
      <c r="E30768" s="2" t="s">
        <v>22489</v>
      </c>
      <c r="F30768" s="2" t="s">
        <v>54</v>
      </c>
      <c r="H30768" t="s">
        <v>3932</v>
      </c>
      <c r="I30768">
        <v>752500</v>
      </c>
      <c r="J30768" s="1">
        <v>41536</v>
      </c>
      <c r="K30768" t="s">
        <v>22617</v>
      </c>
      <c r="L30768" t="s">
        <v>145</v>
      </c>
      <c r="M30768" t="s">
        <v>16</v>
      </c>
      <c r="N30768" t="s">
        <v>146</v>
      </c>
      <c r="P30768" s="2"/>
      <c r="R30768" s="2" t="s">
        <v>22614</v>
      </c>
      <c r="U30768" s="2" t="s">
        <v>63378</v>
      </c>
      <c r="V30768" t="s">
        <v>63379</v>
      </c>
      <c r="W30768" t="s">
        <v>63279</v>
      </c>
      <c r="X30768" t="s">
        <v>63279</v>
      </c>
      <c r="Y30768">
        <v>40.746182938597649</v>
      </c>
      <c r="Z30768">
        <v>-73.731771436730241</v>
      </c>
    </row>
    <row r="30769" spans="1:26" x14ac:dyDescent="0.35">
      <c r="A30769">
        <v>4607</v>
      </c>
      <c r="B30769">
        <v>4</v>
      </c>
      <c r="C30769" s="2" t="s">
        <v>36749</v>
      </c>
      <c r="D30769" s="2" t="s">
        <v>36749</v>
      </c>
      <c r="E30769" s="2" t="s">
        <v>22489</v>
      </c>
      <c r="F30769" s="2" t="s">
        <v>54</v>
      </c>
      <c r="H30769" t="s">
        <v>6980</v>
      </c>
      <c r="I30769">
        <v>530000</v>
      </c>
      <c r="J30769" s="1">
        <v>41438</v>
      </c>
      <c r="K30769" t="s">
        <v>22618</v>
      </c>
      <c r="L30769" t="s">
        <v>145</v>
      </c>
      <c r="M30769" t="s">
        <v>16</v>
      </c>
      <c r="N30769" t="s">
        <v>146</v>
      </c>
      <c r="P30769" s="2"/>
      <c r="R30769" s="2" t="s">
        <v>22614</v>
      </c>
      <c r="U30769" s="2" t="s">
        <v>63380</v>
      </c>
      <c r="V30769" t="s">
        <v>63381</v>
      </c>
      <c r="W30769" t="s">
        <v>63279</v>
      </c>
      <c r="X30769" t="s">
        <v>63279</v>
      </c>
      <c r="Y30769">
        <v>40.746177499550541</v>
      </c>
      <c r="Z30769">
        <v>-73.731793112441011</v>
      </c>
    </row>
    <row r="30770" spans="1:26" x14ac:dyDescent="0.35">
      <c r="A30770">
        <v>4608</v>
      </c>
      <c r="B30770">
        <v>4</v>
      </c>
      <c r="C30770" s="2" t="s">
        <v>36749</v>
      </c>
      <c r="D30770" s="2" t="s">
        <v>36749</v>
      </c>
      <c r="E30770" s="2" t="s">
        <v>22489</v>
      </c>
      <c r="F30770" s="2" t="s">
        <v>54</v>
      </c>
      <c r="H30770" t="s">
        <v>6981</v>
      </c>
      <c r="I30770">
        <v>560000</v>
      </c>
      <c r="J30770" s="1">
        <v>41346</v>
      </c>
      <c r="K30770" t="s">
        <v>22619</v>
      </c>
      <c r="L30770" t="s">
        <v>145</v>
      </c>
      <c r="M30770" t="s">
        <v>16</v>
      </c>
      <c r="N30770" t="s">
        <v>146</v>
      </c>
      <c r="P30770" s="2"/>
      <c r="R30770" s="2" t="s">
        <v>22614</v>
      </c>
      <c r="U30770" s="2" t="s">
        <v>63382</v>
      </c>
      <c r="V30770" t="s">
        <v>63381</v>
      </c>
      <c r="W30770" t="s">
        <v>63279</v>
      </c>
      <c r="X30770" t="s">
        <v>63279</v>
      </c>
      <c r="Y30770">
        <v>40.746350846389639</v>
      </c>
      <c r="Z30770">
        <v>-73.731976472449233</v>
      </c>
    </row>
    <row r="30771" spans="1:26" x14ac:dyDescent="0.35">
      <c r="A30771">
        <v>4609</v>
      </c>
      <c r="B30771">
        <v>4</v>
      </c>
      <c r="C30771" s="2" t="s">
        <v>36749</v>
      </c>
      <c r="D30771" s="2" t="s">
        <v>36749</v>
      </c>
      <c r="E30771" s="2" t="s">
        <v>22489</v>
      </c>
      <c r="F30771" s="2" t="s">
        <v>54</v>
      </c>
      <c r="H30771" t="s">
        <v>6949</v>
      </c>
      <c r="I30771">
        <v>600000</v>
      </c>
      <c r="J30771" s="1">
        <v>41424</v>
      </c>
      <c r="K30771" t="s">
        <v>22620</v>
      </c>
      <c r="L30771" t="s">
        <v>145</v>
      </c>
      <c r="M30771" t="s">
        <v>16</v>
      </c>
      <c r="N30771" t="s">
        <v>146</v>
      </c>
      <c r="P30771" s="2"/>
      <c r="R30771" s="2" t="s">
        <v>22614</v>
      </c>
      <c r="U30771" s="2" t="s">
        <v>63383</v>
      </c>
      <c r="V30771" t="s">
        <v>63384</v>
      </c>
      <c r="W30771" t="s">
        <v>63279</v>
      </c>
      <c r="X30771" t="s">
        <v>63279</v>
      </c>
      <c r="Y30771">
        <v>40.745788538608601</v>
      </c>
      <c r="Z30771">
        <v>-73.733317654188824</v>
      </c>
    </row>
    <row r="30772" spans="1:26" x14ac:dyDescent="0.35">
      <c r="A30772">
        <v>4610</v>
      </c>
      <c r="B30772">
        <v>4</v>
      </c>
      <c r="C30772" s="2" t="s">
        <v>36749</v>
      </c>
      <c r="D30772" s="2" t="s">
        <v>36749</v>
      </c>
      <c r="E30772" s="2" t="s">
        <v>22489</v>
      </c>
      <c r="F30772" s="2" t="s">
        <v>54</v>
      </c>
      <c r="H30772" t="s">
        <v>22621</v>
      </c>
      <c r="I30772">
        <v>620000</v>
      </c>
      <c r="J30772" s="1">
        <v>41627</v>
      </c>
      <c r="K30772" t="s">
        <v>22622</v>
      </c>
      <c r="L30772" t="s">
        <v>145</v>
      </c>
      <c r="M30772" t="s">
        <v>16</v>
      </c>
      <c r="N30772" t="s">
        <v>146</v>
      </c>
      <c r="P30772" s="2"/>
      <c r="R30772" s="2" t="s">
        <v>22614</v>
      </c>
      <c r="U30772" s="2" t="s">
        <v>63385</v>
      </c>
      <c r="V30772" t="s">
        <v>63386</v>
      </c>
      <c r="W30772" t="s">
        <v>63279</v>
      </c>
      <c r="X30772" t="s">
        <v>63279</v>
      </c>
      <c r="Y30772">
        <v>40.746538290189953</v>
      </c>
      <c r="Z30772">
        <v>-73.73114204204974</v>
      </c>
    </row>
    <row r="30773" spans="1:26" x14ac:dyDescent="0.35">
      <c r="A30773">
        <v>4611</v>
      </c>
      <c r="B30773">
        <v>4</v>
      </c>
      <c r="C30773" s="2" t="s">
        <v>36749</v>
      </c>
      <c r="D30773" s="2" t="s">
        <v>36749</v>
      </c>
      <c r="E30773" s="2" t="s">
        <v>22489</v>
      </c>
      <c r="F30773" s="2" t="s">
        <v>54</v>
      </c>
      <c r="H30773" t="s">
        <v>22623</v>
      </c>
      <c r="I30773">
        <v>475000</v>
      </c>
      <c r="J30773" s="1">
        <v>41330</v>
      </c>
      <c r="K30773" t="s">
        <v>22624</v>
      </c>
      <c r="L30773" t="s">
        <v>145</v>
      </c>
      <c r="M30773" t="s">
        <v>16</v>
      </c>
      <c r="N30773" t="s">
        <v>146</v>
      </c>
      <c r="P30773" s="2"/>
      <c r="R30773" s="2" t="s">
        <v>22614</v>
      </c>
      <c r="U30773" s="2" t="s">
        <v>63387</v>
      </c>
      <c r="V30773" t="s">
        <v>63388</v>
      </c>
      <c r="W30773" t="s">
        <v>63279</v>
      </c>
      <c r="X30773" t="s">
        <v>63279</v>
      </c>
      <c r="Y30773">
        <v>40.746801953315696</v>
      </c>
      <c r="Z30773">
        <v>-73.731213158042323</v>
      </c>
    </row>
    <row r="30774" spans="1:26" x14ac:dyDescent="0.35">
      <c r="A30774">
        <v>4612</v>
      </c>
      <c r="B30774">
        <v>4</v>
      </c>
      <c r="C30774" s="2" t="s">
        <v>36749</v>
      </c>
      <c r="D30774" s="2" t="s">
        <v>36749</v>
      </c>
      <c r="E30774" s="2" t="s">
        <v>22489</v>
      </c>
      <c r="F30774" s="2" t="s">
        <v>54</v>
      </c>
      <c r="H30774" t="s">
        <v>22625</v>
      </c>
      <c r="I30774">
        <v>769300</v>
      </c>
      <c r="J30774" s="1">
        <v>41516</v>
      </c>
      <c r="K30774" t="s">
        <v>22626</v>
      </c>
      <c r="L30774" t="s">
        <v>145</v>
      </c>
      <c r="M30774" t="s">
        <v>16</v>
      </c>
      <c r="N30774" t="s">
        <v>146</v>
      </c>
      <c r="P30774" s="2"/>
      <c r="R30774" s="2" t="s">
        <v>22614</v>
      </c>
      <c r="U30774" s="2" t="s">
        <v>63389</v>
      </c>
      <c r="V30774" t="s">
        <v>63390</v>
      </c>
      <c r="W30774" t="s">
        <v>63279</v>
      </c>
      <c r="X30774" t="s">
        <v>63279</v>
      </c>
      <c r="Y30774">
        <v>40.747479176405761</v>
      </c>
      <c r="Z30774">
        <v>-73.732076595095961</v>
      </c>
    </row>
    <row r="30775" spans="1:26" x14ac:dyDescent="0.35">
      <c r="A30775">
        <v>4613</v>
      </c>
      <c r="B30775">
        <v>4</v>
      </c>
      <c r="C30775" s="2" t="s">
        <v>36749</v>
      </c>
      <c r="D30775" s="2" t="s">
        <v>36749</v>
      </c>
      <c r="E30775" s="2" t="s">
        <v>22489</v>
      </c>
      <c r="F30775" s="2" t="s">
        <v>54</v>
      </c>
      <c r="H30775" t="s">
        <v>22627</v>
      </c>
      <c r="I30775">
        <v>520000</v>
      </c>
      <c r="J30775" s="1">
        <v>41445</v>
      </c>
      <c r="K30775" t="s">
        <v>21518</v>
      </c>
      <c r="L30775" t="s">
        <v>145</v>
      </c>
      <c r="M30775" t="s">
        <v>16</v>
      </c>
      <c r="N30775" t="s">
        <v>146</v>
      </c>
      <c r="P30775" s="2"/>
      <c r="R30775" s="2" t="s">
        <v>22614</v>
      </c>
      <c r="U30775" s="2" t="s">
        <v>63391</v>
      </c>
      <c r="V30775" t="s">
        <v>63392</v>
      </c>
      <c r="W30775" t="s">
        <v>63279</v>
      </c>
      <c r="X30775" t="s">
        <v>63279</v>
      </c>
      <c r="Y30775">
        <v>40.747231663076654</v>
      </c>
      <c r="Z30775">
        <v>-73.731868267019649</v>
      </c>
    </row>
    <row r="30776" spans="1:26" x14ac:dyDescent="0.35">
      <c r="A30776">
        <v>4614</v>
      </c>
      <c r="B30776">
        <v>4</v>
      </c>
      <c r="C30776" s="2" t="s">
        <v>36749</v>
      </c>
      <c r="D30776" s="2" t="s">
        <v>36749</v>
      </c>
      <c r="E30776" s="2" t="s">
        <v>22489</v>
      </c>
      <c r="F30776" s="2" t="s">
        <v>54</v>
      </c>
      <c r="H30776" t="s">
        <v>22628</v>
      </c>
      <c r="I30776">
        <v>510000</v>
      </c>
      <c r="J30776" s="1">
        <v>41575</v>
      </c>
      <c r="K30776" t="s">
        <v>21386</v>
      </c>
      <c r="L30776" t="s">
        <v>145</v>
      </c>
      <c r="M30776" t="s">
        <v>16</v>
      </c>
      <c r="N30776" t="s">
        <v>146</v>
      </c>
      <c r="P30776" s="2"/>
      <c r="R30776" s="2" t="s">
        <v>22614</v>
      </c>
      <c r="U30776" s="2" t="s">
        <v>63393</v>
      </c>
      <c r="V30776" t="s">
        <v>63394</v>
      </c>
      <c r="W30776" t="s">
        <v>63279</v>
      </c>
      <c r="X30776" t="s">
        <v>63279</v>
      </c>
      <c r="Y30776">
        <v>40.747171337694517</v>
      </c>
      <c r="Z30776">
        <v>-73.731893772974743</v>
      </c>
    </row>
    <row r="30777" spans="1:26" x14ac:dyDescent="0.35">
      <c r="A30777">
        <v>4615</v>
      </c>
      <c r="B30777">
        <v>4</v>
      </c>
      <c r="C30777" s="2" t="s">
        <v>36749</v>
      </c>
      <c r="D30777" s="2" t="s">
        <v>36749</v>
      </c>
      <c r="E30777" s="2" t="s">
        <v>22489</v>
      </c>
      <c r="F30777" s="2" t="s">
        <v>54</v>
      </c>
      <c r="H30777" t="s">
        <v>22629</v>
      </c>
      <c r="I30777">
        <v>490000</v>
      </c>
      <c r="J30777" s="1">
        <v>41340</v>
      </c>
      <c r="K30777" t="s">
        <v>22630</v>
      </c>
      <c r="L30777" t="s">
        <v>145</v>
      </c>
      <c r="M30777" t="s">
        <v>16</v>
      </c>
      <c r="N30777" t="s">
        <v>146</v>
      </c>
      <c r="P30777" s="2"/>
      <c r="R30777" s="2" t="s">
        <v>22614</v>
      </c>
      <c r="U30777" s="2" t="s">
        <v>63395</v>
      </c>
      <c r="V30777" t="s">
        <v>63396</v>
      </c>
      <c r="W30777" t="s">
        <v>63279</v>
      </c>
      <c r="X30777" t="s">
        <v>63279</v>
      </c>
      <c r="Y30777">
        <v>40.74709623774838</v>
      </c>
      <c r="Z30777">
        <v>-73.731468211028556</v>
      </c>
    </row>
    <row r="30778" spans="1:26" x14ac:dyDescent="0.35">
      <c r="A30778">
        <v>4616</v>
      </c>
      <c r="B30778">
        <v>4</v>
      </c>
      <c r="C30778" s="2" t="s">
        <v>36749</v>
      </c>
      <c r="D30778" s="2" t="s">
        <v>36749</v>
      </c>
      <c r="E30778" s="2" t="s">
        <v>22489</v>
      </c>
      <c r="F30778" s="2" t="s">
        <v>19</v>
      </c>
      <c r="H30778" t="s">
        <v>7</v>
      </c>
      <c r="I30778">
        <v>1070000</v>
      </c>
      <c r="J30778" s="1">
        <v>41614</v>
      </c>
      <c r="K30778" t="s">
        <v>79</v>
      </c>
      <c r="L30778" t="s">
        <v>146</v>
      </c>
      <c r="P30778" s="2"/>
      <c r="R30778" s="2" t="s">
        <v>1138</v>
      </c>
      <c r="U30778" s="2" t="s">
        <v>63397</v>
      </c>
    </row>
    <row r="30779" spans="1:26" x14ac:dyDescent="0.35">
      <c r="A30779">
        <v>4617</v>
      </c>
      <c r="B30779">
        <v>4</v>
      </c>
      <c r="C30779" s="2" t="s">
        <v>36749</v>
      </c>
      <c r="D30779" s="2" t="s">
        <v>36749</v>
      </c>
      <c r="E30779" s="2" t="s">
        <v>22489</v>
      </c>
      <c r="F30779" s="2" t="s">
        <v>19</v>
      </c>
      <c r="H30779" t="s">
        <v>7</v>
      </c>
      <c r="I30779">
        <v>779000</v>
      </c>
      <c r="J30779" s="1">
        <v>41430</v>
      </c>
      <c r="K30779" t="s">
        <v>1854</v>
      </c>
      <c r="N30779" t="s">
        <v>146</v>
      </c>
      <c r="P30779" s="2"/>
      <c r="R30779" s="2" t="s">
        <v>22631</v>
      </c>
      <c r="U30779" s="2" t="s">
        <v>63398</v>
      </c>
    </row>
    <row r="30780" spans="1:26" x14ac:dyDescent="0.35">
      <c r="A30780">
        <v>4618</v>
      </c>
      <c r="B30780">
        <v>4</v>
      </c>
      <c r="C30780" s="2" t="s">
        <v>36749</v>
      </c>
      <c r="D30780" s="2" t="s">
        <v>36749</v>
      </c>
      <c r="E30780" s="2" t="s">
        <v>22489</v>
      </c>
      <c r="F30780" s="2" t="s">
        <v>19</v>
      </c>
      <c r="H30780" t="s">
        <v>7</v>
      </c>
      <c r="I30780">
        <v>870000</v>
      </c>
      <c r="J30780" s="1">
        <v>41534</v>
      </c>
      <c r="K30780" t="s">
        <v>178</v>
      </c>
      <c r="L30780" t="s">
        <v>10</v>
      </c>
      <c r="P30780" s="2"/>
      <c r="R30780" s="2" t="s">
        <v>187</v>
      </c>
      <c r="U30780" s="2" t="s">
        <v>63399</v>
      </c>
    </row>
    <row r="30781" spans="1:26" x14ac:dyDescent="0.35">
      <c r="A30781">
        <v>4622</v>
      </c>
      <c r="B30781">
        <v>4</v>
      </c>
      <c r="C30781" s="2" t="s">
        <v>36749</v>
      </c>
      <c r="D30781" s="2" t="s">
        <v>36749</v>
      </c>
      <c r="E30781" s="2" t="s">
        <v>22489</v>
      </c>
      <c r="F30781" s="2" t="s">
        <v>20</v>
      </c>
      <c r="H30781" t="s">
        <v>7</v>
      </c>
      <c r="I30781">
        <v>1650000</v>
      </c>
      <c r="J30781" s="1">
        <v>41600</v>
      </c>
      <c r="K30781" t="s">
        <v>22632</v>
      </c>
      <c r="L30781" t="s">
        <v>22507</v>
      </c>
      <c r="M30781" t="s">
        <v>10</v>
      </c>
      <c r="P30781" s="2"/>
      <c r="R30781" s="2" t="s">
        <v>22508</v>
      </c>
      <c r="U30781" s="2" t="s">
        <v>63400</v>
      </c>
      <c r="V30781" t="s">
        <v>63401</v>
      </c>
      <c r="W30781" t="s">
        <v>63224</v>
      </c>
      <c r="X30781" t="s">
        <v>63224</v>
      </c>
      <c r="Y30781">
        <v>40.760508022796053</v>
      </c>
      <c r="Z30781">
        <v>-73.743914684836184</v>
      </c>
    </row>
    <row r="30782" spans="1:26" x14ac:dyDescent="0.35">
      <c r="A30782">
        <v>4623</v>
      </c>
      <c r="B30782">
        <v>4</v>
      </c>
      <c r="C30782" s="2" t="s">
        <v>36749</v>
      </c>
      <c r="D30782" s="2" t="s">
        <v>36749</v>
      </c>
      <c r="E30782" s="2" t="s">
        <v>22489</v>
      </c>
      <c r="F30782" s="2" t="s">
        <v>20</v>
      </c>
      <c r="H30782" t="s">
        <v>7</v>
      </c>
      <c r="I30782">
        <v>1060000</v>
      </c>
      <c r="J30782" s="1">
        <v>41565</v>
      </c>
      <c r="K30782" t="s">
        <v>22633</v>
      </c>
      <c r="L30782" t="s">
        <v>22518</v>
      </c>
      <c r="M30782" t="s">
        <v>25</v>
      </c>
      <c r="P30782" s="2"/>
      <c r="R30782" s="2" t="s">
        <v>22519</v>
      </c>
      <c r="U30782" s="2" t="s">
        <v>63402</v>
      </c>
      <c r="V30782" t="s">
        <v>63403</v>
      </c>
      <c r="W30782" t="s">
        <v>63224</v>
      </c>
      <c r="X30782" t="s">
        <v>63224</v>
      </c>
      <c r="Y30782">
        <v>40.760960009789393</v>
      </c>
      <c r="Z30782">
        <v>-73.74228133179416</v>
      </c>
    </row>
    <row r="30783" spans="1:26" x14ac:dyDescent="0.35">
      <c r="A30783">
        <v>4627</v>
      </c>
      <c r="B30783">
        <v>4</v>
      </c>
      <c r="C30783" s="2" t="s">
        <v>36749</v>
      </c>
      <c r="D30783" s="2" t="s">
        <v>36749</v>
      </c>
      <c r="E30783" s="2" t="s">
        <v>22489</v>
      </c>
      <c r="F30783" s="2" t="s">
        <v>86</v>
      </c>
      <c r="H30783" t="s">
        <v>7</v>
      </c>
      <c r="I30783">
        <v>28500000</v>
      </c>
      <c r="J30783" s="1">
        <v>41624</v>
      </c>
      <c r="K30783" t="s">
        <v>22634</v>
      </c>
      <c r="L30783" t="s">
        <v>22518</v>
      </c>
      <c r="M30783" t="s">
        <v>25</v>
      </c>
      <c r="P30783" s="2"/>
      <c r="R30783" s="2" t="s">
        <v>22519</v>
      </c>
      <c r="U30783" s="2" t="s">
        <v>63404</v>
      </c>
      <c r="V30783" t="s">
        <v>63405</v>
      </c>
      <c r="W30783" t="s">
        <v>63217</v>
      </c>
      <c r="X30783" t="s">
        <v>63217</v>
      </c>
      <c r="Y30783">
        <v>40.766787271246415</v>
      </c>
      <c r="Z30783">
        <v>-73.746056590721722</v>
      </c>
    </row>
    <row r="30784" spans="1:26" x14ac:dyDescent="0.35">
      <c r="A30784">
        <v>4628</v>
      </c>
      <c r="B30784">
        <v>4</v>
      </c>
      <c r="C30784" s="2" t="s">
        <v>36749</v>
      </c>
      <c r="D30784" s="2" t="s">
        <v>36749</v>
      </c>
      <c r="E30784" s="2" t="s">
        <v>22489</v>
      </c>
      <c r="F30784" s="2" t="s">
        <v>92</v>
      </c>
      <c r="H30784" t="s">
        <v>7</v>
      </c>
      <c r="I30784">
        <v>415000</v>
      </c>
      <c r="J30784" s="1">
        <v>41302</v>
      </c>
      <c r="K30784" t="s">
        <v>22635</v>
      </c>
      <c r="L30784" t="s">
        <v>22518</v>
      </c>
      <c r="M30784" t="s">
        <v>106</v>
      </c>
      <c r="N30784" t="s">
        <v>99</v>
      </c>
      <c r="P30784" s="2"/>
      <c r="R30784" s="2" t="s">
        <v>22636</v>
      </c>
      <c r="U30784" s="2" t="s">
        <v>63406</v>
      </c>
    </row>
    <row r="30785" spans="1:21" x14ac:dyDescent="0.35">
      <c r="A30785">
        <v>4629</v>
      </c>
      <c r="B30785">
        <v>4</v>
      </c>
      <c r="C30785" s="2" t="s">
        <v>36749</v>
      </c>
      <c r="D30785" s="2" t="s">
        <v>36749</v>
      </c>
      <c r="E30785" s="2" t="s">
        <v>22489</v>
      </c>
      <c r="F30785" s="2" t="s">
        <v>92</v>
      </c>
      <c r="H30785" t="s">
        <v>7</v>
      </c>
      <c r="I30785">
        <v>370000</v>
      </c>
      <c r="J30785" s="1">
        <v>41334</v>
      </c>
      <c r="K30785" t="s">
        <v>22635</v>
      </c>
      <c r="L30785" t="s">
        <v>22518</v>
      </c>
      <c r="M30785" t="s">
        <v>106</v>
      </c>
      <c r="N30785" t="s">
        <v>345</v>
      </c>
      <c r="P30785" s="2"/>
      <c r="R30785" s="2" t="s">
        <v>22637</v>
      </c>
      <c r="U30785" s="2" t="s">
        <v>63407</v>
      </c>
    </row>
    <row r="30786" spans="1:21" x14ac:dyDescent="0.35">
      <c r="A30786">
        <v>4630</v>
      </c>
      <c r="B30786">
        <v>4</v>
      </c>
      <c r="C30786" s="2" t="s">
        <v>36749</v>
      </c>
      <c r="D30786" s="2" t="s">
        <v>36749</v>
      </c>
      <c r="E30786" s="2" t="s">
        <v>22489</v>
      </c>
      <c r="F30786" s="2" t="s">
        <v>92</v>
      </c>
      <c r="H30786" t="s">
        <v>7</v>
      </c>
      <c r="I30786">
        <v>400000</v>
      </c>
      <c r="J30786" s="1">
        <v>41470</v>
      </c>
      <c r="K30786" t="s">
        <v>22635</v>
      </c>
      <c r="L30786" t="s">
        <v>22518</v>
      </c>
      <c r="M30786" t="s">
        <v>106</v>
      </c>
      <c r="N30786" t="s">
        <v>119</v>
      </c>
      <c r="P30786" s="2"/>
      <c r="R30786" s="2" t="s">
        <v>22638</v>
      </c>
      <c r="U30786" s="2" t="s">
        <v>63408</v>
      </c>
    </row>
    <row r="30787" spans="1:21" x14ac:dyDescent="0.35">
      <c r="A30787">
        <v>4631</v>
      </c>
      <c r="B30787">
        <v>4</v>
      </c>
      <c r="C30787" s="2" t="s">
        <v>36749</v>
      </c>
      <c r="D30787" s="2" t="s">
        <v>36749</v>
      </c>
      <c r="E30787" s="2" t="s">
        <v>22489</v>
      </c>
      <c r="F30787" s="2" t="s">
        <v>92</v>
      </c>
      <c r="H30787" t="s">
        <v>7</v>
      </c>
      <c r="I30787">
        <v>379000</v>
      </c>
      <c r="J30787" s="1">
        <v>41572</v>
      </c>
      <c r="K30787" t="s">
        <v>22635</v>
      </c>
      <c r="L30787" t="s">
        <v>22518</v>
      </c>
      <c r="M30787" t="s">
        <v>106</v>
      </c>
      <c r="N30787" t="s">
        <v>124</v>
      </c>
      <c r="P30787" s="2"/>
      <c r="R30787" s="2" t="s">
        <v>22639</v>
      </c>
      <c r="U30787" s="2" t="s">
        <v>63409</v>
      </c>
    </row>
    <row r="30788" spans="1:21" x14ac:dyDescent="0.35">
      <c r="A30788">
        <v>4632</v>
      </c>
      <c r="B30788">
        <v>4</v>
      </c>
      <c r="C30788" s="2" t="s">
        <v>36749</v>
      </c>
      <c r="D30788" s="2" t="s">
        <v>36749</v>
      </c>
      <c r="E30788" s="2" t="s">
        <v>22489</v>
      </c>
      <c r="F30788" s="2" t="s">
        <v>92</v>
      </c>
      <c r="H30788" t="s">
        <v>7</v>
      </c>
      <c r="I30788">
        <v>440000</v>
      </c>
      <c r="J30788" s="1">
        <v>41604</v>
      </c>
      <c r="K30788">
        <v>3830</v>
      </c>
      <c r="L30788" t="s">
        <v>22518</v>
      </c>
      <c r="M30788" t="s">
        <v>573</v>
      </c>
      <c r="N30788" t="s">
        <v>212</v>
      </c>
      <c r="P30788" s="2"/>
      <c r="R30788" s="2" t="s">
        <v>22640</v>
      </c>
      <c r="U30788" s="2" t="s">
        <v>63410</v>
      </c>
    </row>
    <row r="30789" spans="1:21" x14ac:dyDescent="0.35">
      <c r="A30789">
        <v>4633</v>
      </c>
      <c r="B30789">
        <v>4</v>
      </c>
      <c r="C30789" s="2" t="s">
        <v>36749</v>
      </c>
      <c r="D30789" s="2" t="s">
        <v>36749</v>
      </c>
      <c r="E30789" s="2" t="s">
        <v>22489</v>
      </c>
      <c r="F30789" s="2" t="s">
        <v>92</v>
      </c>
      <c r="H30789" t="s">
        <v>7</v>
      </c>
      <c r="I30789">
        <v>125000</v>
      </c>
      <c r="J30789" s="1">
        <v>41304</v>
      </c>
      <c r="K30789" t="s">
        <v>22641</v>
      </c>
      <c r="L30789" t="s">
        <v>22535</v>
      </c>
      <c r="M30789" t="s">
        <v>94</v>
      </c>
      <c r="N30789" t="s">
        <v>1490</v>
      </c>
      <c r="P30789" s="2"/>
      <c r="R30789" s="2" t="s">
        <v>22642</v>
      </c>
      <c r="U30789" s="2" t="s">
        <v>63411</v>
      </c>
    </row>
    <row r="30790" spans="1:21" x14ac:dyDescent="0.35">
      <c r="A30790">
        <v>4634</v>
      </c>
      <c r="B30790">
        <v>4</v>
      </c>
      <c r="C30790" s="2" t="s">
        <v>36749</v>
      </c>
      <c r="D30790" s="2" t="s">
        <v>36749</v>
      </c>
      <c r="E30790" s="2" t="s">
        <v>22489</v>
      </c>
      <c r="F30790" s="2" t="s">
        <v>92</v>
      </c>
      <c r="H30790" t="s">
        <v>7</v>
      </c>
      <c r="I30790">
        <v>175000</v>
      </c>
      <c r="J30790" s="1">
        <v>41407</v>
      </c>
      <c r="K30790" t="s">
        <v>22643</v>
      </c>
      <c r="L30790" t="s">
        <v>3537</v>
      </c>
      <c r="M30790" t="s">
        <v>672</v>
      </c>
      <c r="N30790" t="s">
        <v>22644</v>
      </c>
      <c r="O30790" t="s">
        <v>22645</v>
      </c>
      <c r="P30790" s="2"/>
      <c r="R30790" s="2" t="s">
        <v>22646</v>
      </c>
      <c r="U30790" s="2" t="s">
        <v>63412</v>
      </c>
    </row>
    <row r="30791" spans="1:21" x14ac:dyDescent="0.35">
      <c r="A30791">
        <v>4635</v>
      </c>
      <c r="B30791">
        <v>4</v>
      </c>
      <c r="C30791" s="2" t="s">
        <v>36749</v>
      </c>
      <c r="D30791" s="2" t="s">
        <v>36749</v>
      </c>
      <c r="E30791" s="2" t="s">
        <v>22489</v>
      </c>
      <c r="F30791" s="2" t="s">
        <v>92</v>
      </c>
      <c r="H30791" t="s">
        <v>7</v>
      </c>
      <c r="I30791">
        <v>131000</v>
      </c>
      <c r="J30791" s="1">
        <v>41435</v>
      </c>
      <c r="K30791" t="s">
        <v>22647</v>
      </c>
      <c r="L30791" t="s">
        <v>3537</v>
      </c>
      <c r="M30791" t="s">
        <v>672</v>
      </c>
      <c r="N30791" t="s">
        <v>22648</v>
      </c>
      <c r="O30791" t="s">
        <v>1724</v>
      </c>
      <c r="P30791" s="2"/>
      <c r="R30791" s="2" t="s">
        <v>22649</v>
      </c>
      <c r="U30791" s="2" t="s">
        <v>63413</v>
      </c>
    </row>
    <row r="30792" spans="1:21" x14ac:dyDescent="0.35">
      <c r="A30792">
        <v>4636</v>
      </c>
      <c r="B30792">
        <v>4</v>
      </c>
      <c r="C30792" s="2" t="s">
        <v>36749</v>
      </c>
      <c r="D30792" s="2" t="s">
        <v>36749</v>
      </c>
      <c r="E30792" s="2" t="s">
        <v>22489</v>
      </c>
      <c r="F30792" s="2" t="s">
        <v>92</v>
      </c>
      <c r="H30792" t="s">
        <v>7</v>
      </c>
      <c r="I30792">
        <v>175000</v>
      </c>
      <c r="J30792" s="1">
        <v>41444</v>
      </c>
      <c r="K30792" t="s">
        <v>22650</v>
      </c>
      <c r="L30792" t="s">
        <v>3537</v>
      </c>
      <c r="M30792" t="s">
        <v>672</v>
      </c>
      <c r="N30792" t="s">
        <v>22644</v>
      </c>
      <c r="O30792" t="s">
        <v>1732</v>
      </c>
      <c r="P30792" s="2"/>
      <c r="R30792" s="2" t="s">
        <v>22651</v>
      </c>
      <c r="U30792" s="2" t="s">
        <v>63414</v>
      </c>
    </row>
    <row r="30793" spans="1:21" x14ac:dyDescent="0.35">
      <c r="A30793">
        <v>4637</v>
      </c>
      <c r="B30793">
        <v>4</v>
      </c>
      <c r="C30793" s="2" t="s">
        <v>36749</v>
      </c>
      <c r="D30793" s="2" t="s">
        <v>36749</v>
      </c>
      <c r="E30793" s="2" t="s">
        <v>22489</v>
      </c>
      <c r="F30793" s="2" t="s">
        <v>92</v>
      </c>
      <c r="H30793" t="s">
        <v>7</v>
      </c>
      <c r="I30793">
        <v>155000</v>
      </c>
      <c r="J30793" s="1">
        <v>41442</v>
      </c>
      <c r="K30793" t="s">
        <v>22652</v>
      </c>
      <c r="L30793">
        <v>61</v>
      </c>
      <c r="M30793" t="s">
        <v>57</v>
      </c>
      <c r="N30793" t="s">
        <v>2562</v>
      </c>
      <c r="P30793" s="2"/>
      <c r="R30793" s="2" t="s">
        <v>22653</v>
      </c>
      <c r="U30793" s="2" t="s">
        <v>63415</v>
      </c>
    </row>
    <row r="30794" spans="1:21" x14ac:dyDescent="0.35">
      <c r="A30794">
        <v>4638</v>
      </c>
      <c r="B30794">
        <v>4</v>
      </c>
      <c r="C30794" s="2" t="s">
        <v>36749</v>
      </c>
      <c r="D30794" s="2" t="s">
        <v>36749</v>
      </c>
      <c r="E30794" s="2" t="s">
        <v>22489</v>
      </c>
      <c r="F30794" s="2" t="s">
        <v>92</v>
      </c>
      <c r="H30794" t="s">
        <v>7</v>
      </c>
      <c r="I30794">
        <v>205000</v>
      </c>
      <c r="J30794" s="1">
        <v>41484</v>
      </c>
      <c r="K30794" t="s">
        <v>22654</v>
      </c>
      <c r="L30794" t="s">
        <v>1671</v>
      </c>
      <c r="M30794" t="s">
        <v>57</v>
      </c>
      <c r="N30794" t="s">
        <v>22655</v>
      </c>
      <c r="P30794" s="2"/>
      <c r="R30794" s="2" t="s">
        <v>22656</v>
      </c>
      <c r="U30794" s="2" t="s">
        <v>63416</v>
      </c>
    </row>
    <row r="30795" spans="1:21" x14ac:dyDescent="0.35">
      <c r="A30795">
        <v>4639</v>
      </c>
      <c r="B30795">
        <v>4</v>
      </c>
      <c r="C30795" s="2" t="s">
        <v>36749</v>
      </c>
      <c r="D30795" s="2" t="s">
        <v>36749</v>
      </c>
      <c r="E30795" s="2" t="s">
        <v>22489</v>
      </c>
      <c r="F30795" s="2" t="s">
        <v>92</v>
      </c>
      <c r="H30795" t="s">
        <v>7</v>
      </c>
      <c r="I30795">
        <v>91500</v>
      </c>
      <c r="J30795" s="1">
        <v>41458</v>
      </c>
      <c r="K30795" t="s">
        <v>22657</v>
      </c>
      <c r="L30795" t="s">
        <v>22535</v>
      </c>
      <c r="M30795" t="s">
        <v>94</v>
      </c>
      <c r="N30795" t="s">
        <v>22658</v>
      </c>
      <c r="P30795" s="2"/>
      <c r="R30795" s="2" t="s">
        <v>22659</v>
      </c>
      <c r="U30795" s="2" t="s">
        <v>63417</v>
      </c>
    </row>
    <row r="30796" spans="1:21" x14ac:dyDescent="0.35">
      <c r="A30796">
        <v>4640</v>
      </c>
      <c r="B30796">
        <v>4</v>
      </c>
      <c r="C30796" s="2" t="s">
        <v>36749</v>
      </c>
      <c r="D30796" s="2" t="s">
        <v>36749</v>
      </c>
      <c r="E30796" s="2" t="s">
        <v>22489</v>
      </c>
      <c r="F30796" s="2" t="s">
        <v>92</v>
      </c>
      <c r="H30796" t="s">
        <v>7</v>
      </c>
      <c r="I30796">
        <v>150000</v>
      </c>
      <c r="J30796" s="1">
        <v>41472</v>
      </c>
      <c r="K30796" t="s">
        <v>22660</v>
      </c>
      <c r="L30796">
        <v>244</v>
      </c>
      <c r="M30796" t="s">
        <v>94</v>
      </c>
      <c r="N30796" t="s">
        <v>3230</v>
      </c>
      <c r="P30796" s="2"/>
      <c r="R30796" s="2" t="s">
        <v>22661</v>
      </c>
      <c r="U30796" s="2" t="s">
        <v>63418</v>
      </c>
    </row>
    <row r="30797" spans="1:21" x14ac:dyDescent="0.35">
      <c r="A30797">
        <v>4641</v>
      </c>
      <c r="B30797">
        <v>4</v>
      </c>
      <c r="C30797" s="2" t="s">
        <v>36749</v>
      </c>
      <c r="D30797" s="2" t="s">
        <v>36749</v>
      </c>
      <c r="E30797" s="2" t="s">
        <v>22489</v>
      </c>
      <c r="F30797" s="2" t="s">
        <v>92</v>
      </c>
      <c r="H30797" t="s">
        <v>7</v>
      </c>
      <c r="I30797">
        <v>138500</v>
      </c>
      <c r="J30797" s="1">
        <v>41473</v>
      </c>
      <c r="K30797" t="s">
        <v>22662</v>
      </c>
      <c r="L30797" t="s">
        <v>22535</v>
      </c>
      <c r="M30797" t="s">
        <v>94</v>
      </c>
      <c r="N30797" t="s">
        <v>22658</v>
      </c>
      <c r="P30797" s="2"/>
      <c r="R30797" s="2" t="s">
        <v>22659</v>
      </c>
      <c r="U30797" s="2" t="s">
        <v>63419</v>
      </c>
    </row>
    <row r="30798" spans="1:21" x14ac:dyDescent="0.35">
      <c r="A30798">
        <v>4642</v>
      </c>
      <c r="B30798">
        <v>4</v>
      </c>
      <c r="C30798" s="2" t="s">
        <v>36749</v>
      </c>
      <c r="D30798" s="2" t="s">
        <v>36749</v>
      </c>
      <c r="E30798" s="2" t="s">
        <v>22489</v>
      </c>
      <c r="F30798" s="2" t="s">
        <v>92</v>
      </c>
      <c r="H30798" t="s">
        <v>7</v>
      </c>
      <c r="I30798">
        <v>226000</v>
      </c>
      <c r="J30798" s="1">
        <v>41493</v>
      </c>
      <c r="K30798" t="s">
        <v>22663</v>
      </c>
      <c r="L30798" t="s">
        <v>22535</v>
      </c>
      <c r="M30798" t="s">
        <v>94</v>
      </c>
      <c r="N30798" t="s">
        <v>1743</v>
      </c>
      <c r="P30798" s="2"/>
      <c r="R30798" s="2" t="s">
        <v>22664</v>
      </c>
      <c r="U30798" s="2" t="s">
        <v>63420</v>
      </c>
    </row>
    <row r="30799" spans="1:21" x14ac:dyDescent="0.35">
      <c r="A30799">
        <v>4643</v>
      </c>
      <c r="B30799">
        <v>4</v>
      </c>
      <c r="C30799" s="2" t="s">
        <v>36749</v>
      </c>
      <c r="D30799" s="2" t="s">
        <v>36749</v>
      </c>
      <c r="E30799" s="2" t="s">
        <v>22489</v>
      </c>
      <c r="F30799" s="2" t="s">
        <v>92</v>
      </c>
      <c r="H30799" t="s">
        <v>7</v>
      </c>
      <c r="I30799">
        <v>217000</v>
      </c>
      <c r="J30799" s="1">
        <v>41512</v>
      </c>
      <c r="K30799" t="s">
        <v>22665</v>
      </c>
      <c r="L30799" t="s">
        <v>22518</v>
      </c>
      <c r="M30799" t="s">
        <v>106</v>
      </c>
      <c r="N30799" t="s">
        <v>10730</v>
      </c>
      <c r="P30799" s="2"/>
      <c r="R30799" s="2" t="s">
        <v>22666</v>
      </c>
      <c r="U30799" s="2" t="s">
        <v>63421</v>
      </c>
    </row>
    <row r="30800" spans="1:21" x14ac:dyDescent="0.35">
      <c r="A30800">
        <v>4644</v>
      </c>
      <c r="B30800">
        <v>4</v>
      </c>
      <c r="C30800" s="2" t="s">
        <v>36749</v>
      </c>
      <c r="D30800" s="2" t="s">
        <v>36749</v>
      </c>
      <c r="E30800" s="2" t="s">
        <v>22489</v>
      </c>
      <c r="F30800" s="2" t="s">
        <v>92</v>
      </c>
      <c r="H30800" t="s">
        <v>7</v>
      </c>
      <c r="I30800">
        <v>107000</v>
      </c>
      <c r="J30800" s="1">
        <v>41547</v>
      </c>
      <c r="K30800" t="s">
        <v>22667</v>
      </c>
      <c r="L30800" t="s">
        <v>3537</v>
      </c>
      <c r="M30800" t="s">
        <v>672</v>
      </c>
      <c r="N30800" t="s">
        <v>22644</v>
      </c>
      <c r="O30800" t="s">
        <v>3327</v>
      </c>
      <c r="P30800" s="2"/>
      <c r="R30800" s="2" t="s">
        <v>22668</v>
      </c>
      <c r="U30800" s="2" t="s">
        <v>63422</v>
      </c>
    </row>
    <row r="30801" spans="1:26" x14ac:dyDescent="0.35">
      <c r="A30801">
        <v>4645</v>
      </c>
      <c r="B30801">
        <v>4</v>
      </c>
      <c r="C30801" s="2" t="s">
        <v>36749</v>
      </c>
      <c r="D30801" s="2" t="s">
        <v>36749</v>
      </c>
      <c r="E30801" s="2" t="s">
        <v>22489</v>
      </c>
      <c r="F30801" s="2" t="s">
        <v>92</v>
      </c>
      <c r="H30801" t="s">
        <v>7</v>
      </c>
      <c r="I30801">
        <v>160000</v>
      </c>
      <c r="J30801" s="1">
        <v>41586</v>
      </c>
      <c r="K30801" t="s">
        <v>22300</v>
      </c>
      <c r="L30801" t="s">
        <v>22535</v>
      </c>
      <c r="M30801" t="s">
        <v>340</v>
      </c>
      <c r="N30801" t="s">
        <v>1042</v>
      </c>
      <c r="P30801" s="2"/>
      <c r="R30801" s="2" t="s">
        <v>22669</v>
      </c>
      <c r="U30801" s="2" t="s">
        <v>63423</v>
      </c>
    </row>
    <row r="30802" spans="1:26" x14ac:dyDescent="0.35">
      <c r="A30802">
        <v>4647</v>
      </c>
      <c r="B30802">
        <v>4</v>
      </c>
      <c r="C30802" s="2" t="s">
        <v>36749</v>
      </c>
      <c r="D30802" s="2" t="s">
        <v>36749</v>
      </c>
      <c r="E30802" s="2" t="s">
        <v>22489</v>
      </c>
      <c r="F30802" s="2" t="s">
        <v>92</v>
      </c>
      <c r="H30802" t="s">
        <v>7</v>
      </c>
      <c r="I30802">
        <v>130000</v>
      </c>
      <c r="J30802" s="1">
        <v>41320</v>
      </c>
      <c r="K30802" t="s">
        <v>22670</v>
      </c>
      <c r="L30802" t="s">
        <v>1868</v>
      </c>
      <c r="M30802" t="s">
        <v>1536</v>
      </c>
      <c r="N30802" t="s">
        <v>22658</v>
      </c>
      <c r="P30802" s="2"/>
      <c r="R30802" s="2" t="s">
        <v>22671</v>
      </c>
      <c r="U30802" s="2" t="s">
        <v>63424</v>
      </c>
    </row>
    <row r="30803" spans="1:26" x14ac:dyDescent="0.35">
      <c r="A30803">
        <v>4648</v>
      </c>
      <c r="B30803">
        <v>4</v>
      </c>
      <c r="C30803" s="2" t="s">
        <v>36749</v>
      </c>
      <c r="D30803" s="2" t="s">
        <v>36749</v>
      </c>
      <c r="E30803" s="2" t="s">
        <v>22489</v>
      </c>
      <c r="F30803" s="2" t="s">
        <v>92</v>
      </c>
      <c r="H30803" t="s">
        <v>7</v>
      </c>
      <c r="I30803">
        <v>217500</v>
      </c>
      <c r="J30803" s="1">
        <v>41404</v>
      </c>
      <c r="K30803" t="s">
        <v>22672</v>
      </c>
      <c r="L30803" t="s">
        <v>1868</v>
      </c>
      <c r="O30803" t="s">
        <v>1536</v>
      </c>
      <c r="P30803" s="2" t="s">
        <v>63425</v>
      </c>
      <c r="R30803" s="2" t="s">
        <v>22673</v>
      </c>
      <c r="U30803" s="2" t="s">
        <v>63426</v>
      </c>
      <c r="V30803" t="s">
        <v>63427</v>
      </c>
      <c r="W30803" t="s">
        <v>63279</v>
      </c>
      <c r="X30803" t="s">
        <v>63279</v>
      </c>
      <c r="Y30803">
        <v>40.757167176597747</v>
      </c>
      <c r="Z30803">
        <v>-73.736401589907842</v>
      </c>
    </row>
    <row r="30804" spans="1:26" x14ac:dyDescent="0.35">
      <c r="A30804">
        <v>4651</v>
      </c>
      <c r="B30804">
        <v>4</v>
      </c>
      <c r="C30804" s="2" t="s">
        <v>36749</v>
      </c>
      <c r="D30804" s="2" t="s">
        <v>36749</v>
      </c>
      <c r="E30804" s="2" t="s">
        <v>22489</v>
      </c>
      <c r="F30804" s="2" t="s">
        <v>92</v>
      </c>
      <c r="H30804" t="s">
        <v>7</v>
      </c>
      <c r="I30804">
        <v>260000</v>
      </c>
      <c r="J30804" s="1">
        <v>41477</v>
      </c>
      <c r="K30804" t="s">
        <v>22674</v>
      </c>
      <c r="L30804" t="s">
        <v>1868</v>
      </c>
      <c r="O30804" t="s">
        <v>1536</v>
      </c>
      <c r="P30804" s="2" t="s">
        <v>22675</v>
      </c>
      <c r="R30804" s="2" t="s">
        <v>22673</v>
      </c>
      <c r="U30804" s="2" t="s">
        <v>63428</v>
      </c>
      <c r="V30804" t="s">
        <v>63429</v>
      </c>
      <c r="W30804" t="s">
        <v>63279</v>
      </c>
      <c r="X30804" t="s">
        <v>63279</v>
      </c>
      <c r="Y30804">
        <v>40.757345646912761</v>
      </c>
      <c r="Z30804">
        <v>-73.735231381894408</v>
      </c>
    </row>
    <row r="30805" spans="1:26" x14ac:dyDescent="0.35">
      <c r="A30805">
        <v>4652</v>
      </c>
      <c r="B30805">
        <v>4</v>
      </c>
      <c r="C30805" s="2" t="s">
        <v>36749</v>
      </c>
      <c r="D30805" s="2" t="s">
        <v>36749</v>
      </c>
      <c r="E30805" s="2" t="s">
        <v>22489</v>
      </c>
      <c r="F30805" s="2" t="s">
        <v>92</v>
      </c>
      <c r="H30805" t="s">
        <v>7</v>
      </c>
      <c r="I30805">
        <v>258000</v>
      </c>
      <c r="J30805" s="1">
        <v>41530</v>
      </c>
      <c r="K30805" t="s">
        <v>22676</v>
      </c>
      <c r="L30805" t="s">
        <v>1671</v>
      </c>
      <c r="M30805" t="s">
        <v>57</v>
      </c>
      <c r="N30805" t="s">
        <v>2423</v>
      </c>
      <c r="P30805" s="2"/>
      <c r="R30805" s="2" t="s">
        <v>22677</v>
      </c>
      <c r="U30805" s="2" t="s">
        <v>63430</v>
      </c>
    </row>
    <row r="30806" spans="1:26" x14ac:dyDescent="0.35">
      <c r="A30806">
        <v>4653</v>
      </c>
      <c r="B30806">
        <v>4</v>
      </c>
      <c r="C30806" s="2" t="s">
        <v>36749</v>
      </c>
      <c r="D30806" s="2" t="s">
        <v>36749</v>
      </c>
      <c r="E30806" s="2" t="s">
        <v>22489</v>
      </c>
      <c r="F30806" s="2" t="s">
        <v>92</v>
      </c>
      <c r="H30806" t="s">
        <v>7</v>
      </c>
      <c r="I30806">
        <v>140000</v>
      </c>
      <c r="J30806" s="1">
        <v>41529</v>
      </c>
      <c r="K30806" t="s">
        <v>22678</v>
      </c>
      <c r="L30806" t="s">
        <v>1868</v>
      </c>
      <c r="M30806" t="s">
        <v>1536</v>
      </c>
      <c r="N30806" t="s">
        <v>22679</v>
      </c>
      <c r="P30806" s="2"/>
      <c r="R30806" s="2" t="s">
        <v>22680</v>
      </c>
      <c r="U30806" s="2" t="s">
        <v>63431</v>
      </c>
    </row>
    <row r="30807" spans="1:26" x14ac:dyDescent="0.35">
      <c r="A30807">
        <v>4654</v>
      </c>
      <c r="B30807">
        <v>4</v>
      </c>
      <c r="C30807" s="2" t="s">
        <v>36749</v>
      </c>
      <c r="D30807" s="2" t="s">
        <v>36749</v>
      </c>
      <c r="E30807" s="2" t="s">
        <v>22489</v>
      </c>
      <c r="F30807" s="2" t="s">
        <v>92</v>
      </c>
      <c r="H30807" t="s">
        <v>7</v>
      </c>
      <c r="I30807">
        <v>198000</v>
      </c>
      <c r="J30807" s="1">
        <v>41596</v>
      </c>
      <c r="K30807" t="s">
        <v>22681</v>
      </c>
      <c r="L30807" t="s">
        <v>1671</v>
      </c>
      <c r="M30807" t="s">
        <v>57</v>
      </c>
      <c r="N30807">
        <v>1</v>
      </c>
      <c r="P30807" s="2"/>
      <c r="R30807" s="2" t="s">
        <v>22682</v>
      </c>
      <c r="U30807" s="2" t="s">
        <v>63432</v>
      </c>
    </row>
    <row r="30808" spans="1:26" x14ac:dyDescent="0.35">
      <c r="A30808">
        <v>4655</v>
      </c>
      <c r="B30808">
        <v>4</v>
      </c>
      <c r="C30808" s="2" t="s">
        <v>36749</v>
      </c>
      <c r="D30808" s="2" t="s">
        <v>36749</v>
      </c>
      <c r="E30808" s="2" t="s">
        <v>22489</v>
      </c>
      <c r="F30808" s="2" t="s">
        <v>92</v>
      </c>
      <c r="H30808" t="s">
        <v>7</v>
      </c>
      <c r="I30808">
        <v>180000</v>
      </c>
      <c r="J30808" s="1">
        <v>41278</v>
      </c>
      <c r="K30808" t="s">
        <v>22683</v>
      </c>
      <c r="L30808" t="s">
        <v>1868</v>
      </c>
      <c r="M30808" t="s">
        <v>1536</v>
      </c>
      <c r="N30808" t="s">
        <v>22684</v>
      </c>
      <c r="P30808" s="2"/>
      <c r="R30808" s="2" t="s">
        <v>22685</v>
      </c>
      <c r="U30808" s="2" t="s">
        <v>63433</v>
      </c>
    </row>
    <row r="30809" spans="1:26" x14ac:dyDescent="0.35">
      <c r="A30809">
        <v>4656</v>
      </c>
      <c r="B30809">
        <v>4</v>
      </c>
      <c r="C30809" s="2" t="s">
        <v>36749</v>
      </c>
      <c r="D30809" s="2" t="s">
        <v>36749</v>
      </c>
      <c r="E30809" s="2" t="s">
        <v>22489</v>
      </c>
      <c r="F30809" s="2" t="s">
        <v>92</v>
      </c>
      <c r="H30809" t="s">
        <v>7</v>
      </c>
      <c r="I30809">
        <v>197000</v>
      </c>
      <c r="J30809" s="1">
        <v>41304</v>
      </c>
      <c r="K30809" t="s">
        <v>21443</v>
      </c>
      <c r="L30809" t="s">
        <v>1868</v>
      </c>
      <c r="M30809" t="s">
        <v>1536</v>
      </c>
      <c r="N30809" t="s">
        <v>22686</v>
      </c>
      <c r="P30809" s="2"/>
      <c r="R30809" s="2" t="s">
        <v>22687</v>
      </c>
      <c r="U30809" s="2" t="s">
        <v>63434</v>
      </c>
    </row>
    <row r="30810" spans="1:26" x14ac:dyDescent="0.35">
      <c r="A30810">
        <v>4657</v>
      </c>
      <c r="B30810">
        <v>4</v>
      </c>
      <c r="C30810" s="2" t="s">
        <v>36749</v>
      </c>
      <c r="D30810" s="2" t="s">
        <v>36749</v>
      </c>
      <c r="E30810" s="2" t="s">
        <v>22489</v>
      </c>
      <c r="F30810" s="2" t="s">
        <v>92</v>
      </c>
      <c r="H30810" t="s">
        <v>7</v>
      </c>
      <c r="I30810">
        <v>128000</v>
      </c>
      <c r="J30810" s="1">
        <v>41333</v>
      </c>
      <c r="K30810" t="s">
        <v>22688</v>
      </c>
      <c r="L30810" t="s">
        <v>762</v>
      </c>
      <c r="M30810" t="s">
        <v>547</v>
      </c>
      <c r="N30810" t="s">
        <v>3507</v>
      </c>
      <c r="P30810" s="2"/>
      <c r="R30810" s="2" t="s">
        <v>22689</v>
      </c>
      <c r="U30810" s="2" t="s">
        <v>63435</v>
      </c>
    </row>
    <row r="30811" spans="1:26" x14ac:dyDescent="0.35">
      <c r="A30811">
        <v>4658</v>
      </c>
      <c r="B30811">
        <v>4</v>
      </c>
      <c r="C30811" s="2" t="s">
        <v>36749</v>
      </c>
      <c r="D30811" s="2" t="s">
        <v>36749</v>
      </c>
      <c r="E30811" s="2" t="s">
        <v>22489</v>
      </c>
      <c r="F30811" s="2" t="s">
        <v>92</v>
      </c>
      <c r="H30811" t="s">
        <v>7</v>
      </c>
      <c r="I30811">
        <v>86500</v>
      </c>
      <c r="J30811" s="1">
        <v>41354</v>
      </c>
      <c r="K30811" t="s">
        <v>22690</v>
      </c>
      <c r="L30811" t="s">
        <v>762</v>
      </c>
      <c r="M30811" t="s">
        <v>22691</v>
      </c>
      <c r="N30811">
        <v>44259</v>
      </c>
      <c r="P30811" s="2"/>
      <c r="R30811" s="2" t="s">
        <v>22692</v>
      </c>
      <c r="U30811" s="2" t="s">
        <v>63436</v>
      </c>
    </row>
    <row r="30812" spans="1:26" x14ac:dyDescent="0.35">
      <c r="A30812">
        <v>4660</v>
      </c>
      <c r="B30812">
        <v>4</v>
      </c>
      <c r="C30812" s="2" t="s">
        <v>36749</v>
      </c>
      <c r="D30812" s="2" t="s">
        <v>36749</v>
      </c>
      <c r="E30812" s="2" t="s">
        <v>22489</v>
      </c>
      <c r="F30812" s="2" t="s">
        <v>92</v>
      </c>
      <c r="H30812" t="s">
        <v>7</v>
      </c>
      <c r="I30812">
        <v>200000</v>
      </c>
      <c r="J30812" s="1">
        <v>41484</v>
      </c>
      <c r="K30812" t="s">
        <v>22581</v>
      </c>
      <c r="L30812" t="s">
        <v>762</v>
      </c>
      <c r="M30812" t="s">
        <v>547</v>
      </c>
      <c r="N30812" t="s">
        <v>1019</v>
      </c>
      <c r="P30812" s="2"/>
      <c r="R30812" s="2" t="s">
        <v>22693</v>
      </c>
      <c r="U30812" s="2" t="s">
        <v>63437</v>
      </c>
    </row>
    <row r="30813" spans="1:26" x14ac:dyDescent="0.35">
      <c r="A30813">
        <v>4661</v>
      </c>
      <c r="B30813">
        <v>4</v>
      </c>
      <c r="C30813" s="2" t="s">
        <v>36749</v>
      </c>
      <c r="D30813" s="2" t="s">
        <v>36749</v>
      </c>
      <c r="E30813" s="2" t="s">
        <v>22489</v>
      </c>
      <c r="F30813" s="2" t="s">
        <v>92</v>
      </c>
      <c r="H30813" t="s">
        <v>7</v>
      </c>
      <c r="I30813">
        <v>160000</v>
      </c>
      <c r="J30813" s="1">
        <v>41486</v>
      </c>
      <c r="K30813" t="s">
        <v>20636</v>
      </c>
      <c r="L30813">
        <v>246</v>
      </c>
      <c r="M30813" t="s">
        <v>547</v>
      </c>
      <c r="N30813" t="s">
        <v>979</v>
      </c>
      <c r="P30813" s="2"/>
      <c r="R30813" s="2" t="s">
        <v>22694</v>
      </c>
      <c r="U30813" s="2" t="s">
        <v>63438</v>
      </c>
    </row>
    <row r="30814" spans="1:26" x14ac:dyDescent="0.35">
      <c r="A30814">
        <v>4662</v>
      </c>
      <c r="B30814">
        <v>4</v>
      </c>
      <c r="C30814" s="2" t="s">
        <v>36749</v>
      </c>
      <c r="D30814" s="2" t="s">
        <v>36749</v>
      </c>
      <c r="E30814" s="2" t="s">
        <v>22489</v>
      </c>
      <c r="F30814" s="2" t="s">
        <v>92</v>
      </c>
      <c r="H30814" t="s">
        <v>7</v>
      </c>
      <c r="I30814">
        <v>200000</v>
      </c>
      <c r="J30814" s="1">
        <v>41507</v>
      </c>
      <c r="K30814" t="s">
        <v>22695</v>
      </c>
      <c r="L30814" t="s">
        <v>762</v>
      </c>
      <c r="M30814" t="s">
        <v>547</v>
      </c>
      <c r="N30814" t="s">
        <v>22696</v>
      </c>
      <c r="P30814" s="2"/>
      <c r="R30814" s="2" t="s">
        <v>22697</v>
      </c>
      <c r="U30814" s="2" t="s">
        <v>63439</v>
      </c>
    </row>
    <row r="30815" spans="1:26" x14ac:dyDescent="0.35">
      <c r="A30815">
        <v>4663</v>
      </c>
      <c r="B30815">
        <v>4</v>
      </c>
      <c r="C30815" s="2" t="s">
        <v>36749</v>
      </c>
      <c r="D30815" s="2" t="s">
        <v>36749</v>
      </c>
      <c r="E30815" s="2" t="s">
        <v>22489</v>
      </c>
      <c r="F30815" s="2" t="s">
        <v>92</v>
      </c>
      <c r="H30815" t="s">
        <v>7</v>
      </c>
      <c r="I30815">
        <v>199999</v>
      </c>
      <c r="J30815" s="1">
        <v>41529</v>
      </c>
      <c r="K30815" t="s">
        <v>22698</v>
      </c>
      <c r="L30815" t="s">
        <v>3537</v>
      </c>
      <c r="M30815" t="s">
        <v>672</v>
      </c>
      <c r="N30815" t="s">
        <v>22648</v>
      </c>
      <c r="O30815" t="s">
        <v>1742</v>
      </c>
      <c r="P30815" s="2"/>
      <c r="R30815" s="2" t="s">
        <v>22699</v>
      </c>
      <c r="U30815" s="2" t="s">
        <v>63440</v>
      </c>
    </row>
    <row r="30816" spans="1:26" x14ac:dyDescent="0.35">
      <c r="A30816">
        <v>4664</v>
      </c>
      <c r="B30816">
        <v>4</v>
      </c>
      <c r="C30816" s="2" t="s">
        <v>36749</v>
      </c>
      <c r="D30816" s="2" t="s">
        <v>36749</v>
      </c>
      <c r="E30816" s="2" t="s">
        <v>22489</v>
      </c>
      <c r="F30816" s="2" t="s">
        <v>92</v>
      </c>
      <c r="H30816" t="s">
        <v>7</v>
      </c>
      <c r="I30816">
        <v>190000</v>
      </c>
      <c r="J30816" s="1">
        <v>41596</v>
      </c>
      <c r="K30816" t="s">
        <v>22700</v>
      </c>
      <c r="L30816" t="s">
        <v>3537</v>
      </c>
      <c r="M30816" t="s">
        <v>672</v>
      </c>
      <c r="N30816" t="s">
        <v>22644</v>
      </c>
      <c r="O30816" t="s">
        <v>1742</v>
      </c>
      <c r="P30816" s="2"/>
      <c r="R30816" s="2" t="s">
        <v>22701</v>
      </c>
      <c r="U30816" s="2" t="s">
        <v>63441</v>
      </c>
    </row>
    <row r="30817" spans="1:26" x14ac:dyDescent="0.35">
      <c r="A30817">
        <v>4665</v>
      </c>
      <c r="B30817">
        <v>4</v>
      </c>
      <c r="C30817" s="2" t="s">
        <v>36749</v>
      </c>
      <c r="D30817" s="2" t="s">
        <v>36749</v>
      </c>
      <c r="E30817" s="2" t="s">
        <v>22489</v>
      </c>
      <c r="F30817" s="2" t="s">
        <v>92</v>
      </c>
      <c r="H30817" t="s">
        <v>7</v>
      </c>
      <c r="I30817">
        <v>215000</v>
      </c>
      <c r="J30817" s="1">
        <v>41586</v>
      </c>
      <c r="K30817" t="s">
        <v>22702</v>
      </c>
      <c r="L30817">
        <v>246</v>
      </c>
      <c r="M30817" t="s">
        <v>547</v>
      </c>
      <c r="N30817" t="s">
        <v>1289</v>
      </c>
      <c r="P30817" s="2"/>
      <c r="R30817" s="2" t="s">
        <v>22703</v>
      </c>
      <c r="U30817" s="2" t="s">
        <v>63442</v>
      </c>
    </row>
    <row r="30818" spans="1:26" x14ac:dyDescent="0.35">
      <c r="A30818">
        <v>4666</v>
      </c>
      <c r="B30818">
        <v>4</v>
      </c>
      <c r="C30818" s="2" t="s">
        <v>36749</v>
      </c>
      <c r="D30818" s="2" t="s">
        <v>36749</v>
      </c>
      <c r="E30818" s="2" t="s">
        <v>22489</v>
      </c>
      <c r="F30818" s="2" t="s">
        <v>92</v>
      </c>
      <c r="H30818" t="s">
        <v>7</v>
      </c>
      <c r="I30818">
        <v>208000</v>
      </c>
      <c r="J30818" s="1">
        <v>41617</v>
      </c>
      <c r="K30818" t="s">
        <v>19620</v>
      </c>
      <c r="L30818" t="s">
        <v>762</v>
      </c>
      <c r="M30818" t="s">
        <v>547</v>
      </c>
      <c r="N30818" t="s">
        <v>281</v>
      </c>
      <c r="P30818" s="2"/>
      <c r="R30818" s="2" t="s">
        <v>22704</v>
      </c>
      <c r="U30818" s="2" t="s">
        <v>63443</v>
      </c>
    </row>
    <row r="30819" spans="1:26" x14ac:dyDescent="0.35">
      <c r="A30819">
        <v>4667</v>
      </c>
      <c r="B30819">
        <v>4</v>
      </c>
      <c r="C30819" s="2" t="s">
        <v>36749</v>
      </c>
      <c r="D30819" s="2" t="s">
        <v>36749</v>
      </c>
      <c r="E30819" s="2" t="s">
        <v>22489</v>
      </c>
      <c r="F30819" s="2" t="s">
        <v>92</v>
      </c>
      <c r="H30819" t="s">
        <v>7</v>
      </c>
      <c r="I30819">
        <v>200000</v>
      </c>
      <c r="J30819" s="1">
        <v>41296</v>
      </c>
      <c r="K30819">
        <v>5870</v>
      </c>
      <c r="L30819">
        <v>246</v>
      </c>
      <c r="M30819" t="s">
        <v>547</v>
      </c>
      <c r="N30819" t="s">
        <v>393</v>
      </c>
      <c r="P30819" s="2"/>
      <c r="R30819" s="2" t="s">
        <v>22705</v>
      </c>
      <c r="U30819" s="2" t="s">
        <v>63444</v>
      </c>
    </row>
    <row r="30820" spans="1:26" x14ac:dyDescent="0.35">
      <c r="A30820">
        <v>4668</v>
      </c>
      <c r="B30820">
        <v>4</v>
      </c>
      <c r="C30820" s="2" t="s">
        <v>36749</v>
      </c>
      <c r="D30820" s="2" t="s">
        <v>36749</v>
      </c>
      <c r="E30820" s="2" t="s">
        <v>22489</v>
      </c>
      <c r="F30820" s="2" t="s">
        <v>92</v>
      </c>
      <c r="H30820" t="s">
        <v>7</v>
      </c>
      <c r="I30820">
        <v>145000</v>
      </c>
      <c r="J30820" s="1">
        <v>41551</v>
      </c>
      <c r="K30820" t="s">
        <v>22273</v>
      </c>
      <c r="L30820" t="s">
        <v>762</v>
      </c>
      <c r="M30820" t="s">
        <v>547</v>
      </c>
      <c r="N30820" t="s">
        <v>22273</v>
      </c>
      <c r="P30820" s="2"/>
      <c r="R30820" s="2" t="s">
        <v>22706</v>
      </c>
      <c r="U30820" s="2" t="s">
        <v>63445</v>
      </c>
    </row>
    <row r="30821" spans="1:26" x14ac:dyDescent="0.35">
      <c r="A30821">
        <v>4669</v>
      </c>
      <c r="B30821">
        <v>4</v>
      </c>
      <c r="C30821" s="2" t="s">
        <v>36749</v>
      </c>
      <c r="D30821" s="2" t="s">
        <v>36749</v>
      </c>
      <c r="E30821" s="2" t="s">
        <v>22489</v>
      </c>
      <c r="F30821" s="2" t="s">
        <v>92</v>
      </c>
      <c r="H30821" t="s">
        <v>7</v>
      </c>
      <c r="I30821">
        <v>233000</v>
      </c>
      <c r="J30821" s="1">
        <v>41631</v>
      </c>
      <c r="K30821" t="s">
        <v>22707</v>
      </c>
      <c r="L30821" t="s">
        <v>762</v>
      </c>
      <c r="M30821" t="s">
        <v>547</v>
      </c>
      <c r="N30821" t="s">
        <v>22708</v>
      </c>
      <c r="P30821" s="2"/>
      <c r="R30821" s="2" t="s">
        <v>22709</v>
      </c>
      <c r="U30821" s="2" t="s">
        <v>63446</v>
      </c>
    </row>
    <row r="30822" spans="1:26" x14ac:dyDescent="0.35">
      <c r="A30822">
        <v>4670</v>
      </c>
      <c r="B30822">
        <v>4</v>
      </c>
      <c r="C30822" s="2" t="s">
        <v>36749</v>
      </c>
      <c r="D30822" s="2" t="s">
        <v>36749</v>
      </c>
      <c r="E30822" s="2" t="s">
        <v>22489</v>
      </c>
      <c r="F30822" s="2" t="s">
        <v>92</v>
      </c>
      <c r="H30822" t="s">
        <v>7</v>
      </c>
      <c r="I30822">
        <v>195000</v>
      </c>
      <c r="J30822" s="1">
        <v>41386</v>
      </c>
      <c r="K30822" t="s">
        <v>22710</v>
      </c>
      <c r="L30822" t="s">
        <v>1671</v>
      </c>
      <c r="M30822" t="s">
        <v>57</v>
      </c>
      <c r="N30822" t="s">
        <v>3194</v>
      </c>
      <c r="P30822" s="2"/>
      <c r="R30822" s="2" t="s">
        <v>22711</v>
      </c>
      <c r="U30822" s="2" t="s">
        <v>63447</v>
      </c>
    </row>
    <row r="30823" spans="1:26" x14ac:dyDescent="0.35">
      <c r="A30823">
        <v>4671</v>
      </c>
      <c r="B30823">
        <v>4</v>
      </c>
      <c r="C30823" s="2" t="s">
        <v>36749</v>
      </c>
      <c r="D30823" s="2" t="s">
        <v>36749</v>
      </c>
      <c r="E30823" s="2" t="s">
        <v>22489</v>
      </c>
      <c r="F30823" s="2" t="s">
        <v>92</v>
      </c>
      <c r="H30823" t="s">
        <v>7</v>
      </c>
      <c r="I30823">
        <v>229000</v>
      </c>
      <c r="J30823" s="1">
        <v>41423</v>
      </c>
      <c r="K30823" t="s">
        <v>22712</v>
      </c>
      <c r="L30823" t="s">
        <v>1671</v>
      </c>
      <c r="M30823" t="s">
        <v>97</v>
      </c>
      <c r="N30823" t="s">
        <v>1730</v>
      </c>
      <c r="P30823" s="2"/>
      <c r="R30823" s="2" t="s">
        <v>22713</v>
      </c>
      <c r="U30823" s="2" t="s">
        <v>63448</v>
      </c>
    </row>
    <row r="30824" spans="1:26" x14ac:dyDescent="0.35">
      <c r="A30824">
        <v>4672</v>
      </c>
      <c r="B30824">
        <v>4</v>
      </c>
      <c r="C30824" s="2" t="s">
        <v>36749</v>
      </c>
      <c r="D30824" s="2" t="s">
        <v>36749</v>
      </c>
      <c r="E30824" s="2" t="s">
        <v>22489</v>
      </c>
      <c r="F30824" s="2" t="s">
        <v>92</v>
      </c>
      <c r="H30824" t="s">
        <v>7</v>
      </c>
      <c r="I30824">
        <v>160000</v>
      </c>
      <c r="J30824" s="1">
        <v>41400</v>
      </c>
      <c r="K30824" t="s">
        <v>22714</v>
      </c>
      <c r="L30824" t="s">
        <v>1673</v>
      </c>
      <c r="M30824" t="s">
        <v>57</v>
      </c>
      <c r="N30824" t="s">
        <v>10714</v>
      </c>
      <c r="P30824" s="2"/>
      <c r="R30824" s="2" t="s">
        <v>22715</v>
      </c>
      <c r="U30824" s="2" t="s">
        <v>63449</v>
      </c>
    </row>
    <row r="30825" spans="1:26" x14ac:dyDescent="0.35">
      <c r="A30825">
        <v>4673</v>
      </c>
      <c r="B30825">
        <v>4</v>
      </c>
      <c r="C30825" s="2" t="s">
        <v>36749</v>
      </c>
      <c r="D30825" s="2" t="s">
        <v>36749</v>
      </c>
      <c r="E30825" s="2" t="s">
        <v>22489</v>
      </c>
      <c r="F30825" s="2" t="s">
        <v>92</v>
      </c>
      <c r="H30825" t="s">
        <v>7</v>
      </c>
      <c r="I30825">
        <v>108000</v>
      </c>
      <c r="J30825" s="1">
        <v>41473</v>
      </c>
      <c r="K30825" t="s">
        <v>22716</v>
      </c>
      <c r="L30825">
        <v>61</v>
      </c>
      <c r="M30825" t="s">
        <v>57</v>
      </c>
      <c r="N30825" t="s">
        <v>979</v>
      </c>
      <c r="P30825" s="2"/>
      <c r="R30825" s="2" t="s">
        <v>22717</v>
      </c>
      <c r="U30825" s="2" t="s">
        <v>63450</v>
      </c>
    </row>
    <row r="30826" spans="1:26" x14ac:dyDescent="0.35">
      <c r="A30826">
        <v>4674</v>
      </c>
      <c r="B30826">
        <v>4</v>
      </c>
      <c r="C30826" s="2" t="s">
        <v>36749</v>
      </c>
      <c r="D30826" s="2" t="s">
        <v>36749</v>
      </c>
      <c r="E30826" s="2" t="s">
        <v>22489</v>
      </c>
      <c r="F30826" s="2" t="s">
        <v>92</v>
      </c>
      <c r="H30826" t="s">
        <v>7</v>
      </c>
      <c r="I30826">
        <v>13000</v>
      </c>
      <c r="J30826" s="1">
        <v>41551</v>
      </c>
      <c r="K30826" t="s">
        <v>22718</v>
      </c>
      <c r="L30826" t="s">
        <v>219</v>
      </c>
      <c r="M30826" t="s">
        <v>98</v>
      </c>
      <c r="N30826" t="s">
        <v>1744</v>
      </c>
      <c r="P30826" s="2"/>
      <c r="R30826" s="2" t="s">
        <v>22719</v>
      </c>
      <c r="U30826" s="2" t="s">
        <v>63451</v>
      </c>
    </row>
    <row r="30827" spans="1:26" x14ac:dyDescent="0.35">
      <c r="A30827">
        <v>4675</v>
      </c>
      <c r="B30827">
        <v>4</v>
      </c>
      <c r="C30827" s="2" t="s">
        <v>36749</v>
      </c>
      <c r="D30827" s="2" t="s">
        <v>36749</v>
      </c>
      <c r="E30827" s="2" t="s">
        <v>22489</v>
      </c>
      <c r="F30827" s="2" t="s">
        <v>92</v>
      </c>
      <c r="H30827" t="s">
        <v>7</v>
      </c>
      <c r="I30827">
        <v>215000</v>
      </c>
      <c r="J30827" s="1">
        <v>41585</v>
      </c>
      <c r="K30827" t="s">
        <v>22720</v>
      </c>
      <c r="L30827">
        <v>62</v>
      </c>
      <c r="M30827" t="s">
        <v>57</v>
      </c>
      <c r="N30827" t="s">
        <v>4230</v>
      </c>
      <c r="P30827" s="2"/>
      <c r="R30827" s="2" t="s">
        <v>22721</v>
      </c>
      <c r="U30827" s="2" t="s">
        <v>63452</v>
      </c>
    </row>
    <row r="30828" spans="1:26" x14ac:dyDescent="0.35">
      <c r="A30828">
        <v>4676</v>
      </c>
      <c r="B30828">
        <v>4</v>
      </c>
      <c r="C30828" s="2" t="s">
        <v>36749</v>
      </c>
      <c r="D30828" s="2" t="s">
        <v>36749</v>
      </c>
      <c r="E30828" s="2" t="s">
        <v>22489</v>
      </c>
      <c r="F30828" s="2" t="s">
        <v>92</v>
      </c>
      <c r="H30828" t="s">
        <v>7</v>
      </c>
      <c r="I30828">
        <v>152500</v>
      </c>
      <c r="J30828" s="1">
        <v>41593</v>
      </c>
      <c r="K30828" t="s">
        <v>22714</v>
      </c>
      <c r="L30828">
        <v>62</v>
      </c>
      <c r="M30828" t="s">
        <v>97</v>
      </c>
      <c r="N30828" t="s">
        <v>1478</v>
      </c>
      <c r="P30828" s="2"/>
      <c r="R30828" s="2" t="s">
        <v>22722</v>
      </c>
      <c r="U30828" s="2" t="s">
        <v>63453</v>
      </c>
    </row>
    <row r="30829" spans="1:26" x14ac:dyDescent="0.35">
      <c r="A30829">
        <v>4677</v>
      </c>
      <c r="B30829">
        <v>4</v>
      </c>
      <c r="C30829" s="2" t="s">
        <v>36749</v>
      </c>
      <c r="D30829" s="2" t="s">
        <v>36749</v>
      </c>
      <c r="E30829" s="2" t="s">
        <v>22489</v>
      </c>
      <c r="F30829" s="2" t="s">
        <v>92</v>
      </c>
      <c r="H30829" t="s">
        <v>7</v>
      </c>
      <c r="I30829">
        <v>250000</v>
      </c>
      <c r="J30829" s="1">
        <v>41621</v>
      </c>
      <c r="K30829" t="s">
        <v>22723</v>
      </c>
      <c r="L30829">
        <v>61</v>
      </c>
      <c r="M30829" t="s">
        <v>57</v>
      </c>
      <c r="N30829" t="s">
        <v>2960</v>
      </c>
      <c r="P30829" s="2"/>
      <c r="R30829" s="2" t="s">
        <v>22724</v>
      </c>
      <c r="U30829" s="2" t="s">
        <v>63454</v>
      </c>
    </row>
    <row r="30830" spans="1:26" x14ac:dyDescent="0.35">
      <c r="A30830">
        <v>4678</v>
      </c>
      <c r="B30830">
        <v>4</v>
      </c>
      <c r="C30830" s="2" t="s">
        <v>36749</v>
      </c>
      <c r="D30830" s="2" t="s">
        <v>36749</v>
      </c>
      <c r="E30830" s="2" t="s">
        <v>22489</v>
      </c>
      <c r="F30830" s="2" t="s">
        <v>92</v>
      </c>
      <c r="H30830" t="s">
        <v>7</v>
      </c>
      <c r="I30830">
        <v>147500</v>
      </c>
      <c r="J30830" s="1">
        <v>41348</v>
      </c>
      <c r="K30830" t="s">
        <v>22725</v>
      </c>
      <c r="L30830" t="s">
        <v>1673</v>
      </c>
      <c r="M30830" t="s">
        <v>97</v>
      </c>
      <c r="N30830" t="s">
        <v>1827</v>
      </c>
      <c r="P30830" s="2"/>
      <c r="R30830" s="2" t="s">
        <v>22726</v>
      </c>
      <c r="U30830" s="2" t="s">
        <v>63455</v>
      </c>
    </row>
    <row r="30831" spans="1:26" x14ac:dyDescent="0.35">
      <c r="A30831">
        <v>4679</v>
      </c>
      <c r="B30831">
        <v>4</v>
      </c>
      <c r="C30831" s="2" t="s">
        <v>36749</v>
      </c>
      <c r="D30831" s="2" t="s">
        <v>36749</v>
      </c>
      <c r="E30831" s="2" t="s">
        <v>22489</v>
      </c>
      <c r="F30831" s="2" t="s">
        <v>92</v>
      </c>
      <c r="H30831" t="s">
        <v>7</v>
      </c>
      <c r="I30831">
        <v>105000</v>
      </c>
      <c r="J30831" s="1">
        <v>41394</v>
      </c>
      <c r="K30831" t="s">
        <v>22727</v>
      </c>
      <c r="L30831" t="s">
        <v>1673</v>
      </c>
      <c r="O30831" t="s">
        <v>57</v>
      </c>
      <c r="P30831" s="2" t="s">
        <v>1367</v>
      </c>
      <c r="R30831" s="2" t="s">
        <v>22728</v>
      </c>
      <c r="U30831" s="2" t="s">
        <v>63456</v>
      </c>
      <c r="V30831" t="s">
        <v>63457</v>
      </c>
      <c r="W30831" t="s">
        <v>63279</v>
      </c>
      <c r="X30831" t="s">
        <v>63279</v>
      </c>
      <c r="Y30831">
        <v>40.755554469932349</v>
      </c>
      <c r="Z30831">
        <v>-73.732166837018255</v>
      </c>
    </row>
    <row r="30832" spans="1:26" x14ac:dyDescent="0.35">
      <c r="A30832">
        <v>4680</v>
      </c>
      <c r="B30832">
        <v>4</v>
      </c>
      <c r="C30832" s="2" t="s">
        <v>36749</v>
      </c>
      <c r="D30832" s="2" t="s">
        <v>36749</v>
      </c>
      <c r="E30832" s="2" t="s">
        <v>22489</v>
      </c>
      <c r="F30832" s="2" t="s">
        <v>92</v>
      </c>
      <c r="H30832" t="s">
        <v>7</v>
      </c>
      <c r="I30832">
        <v>128000</v>
      </c>
      <c r="J30832" s="1">
        <v>41429</v>
      </c>
      <c r="K30832" t="s">
        <v>22729</v>
      </c>
      <c r="L30832" t="s">
        <v>1673</v>
      </c>
      <c r="O30832" t="s">
        <v>57</v>
      </c>
      <c r="P30832" s="2" t="s">
        <v>820</v>
      </c>
      <c r="R30832" s="2" t="s">
        <v>22728</v>
      </c>
      <c r="U30832" s="2" t="s">
        <v>63458</v>
      </c>
      <c r="V30832" t="s">
        <v>63459</v>
      </c>
      <c r="W30832" t="s">
        <v>63279</v>
      </c>
      <c r="X30832" t="s">
        <v>63279</v>
      </c>
      <c r="Y30832">
        <v>40.755867608604035</v>
      </c>
      <c r="Z30832">
        <v>-73.729916863308318</v>
      </c>
    </row>
    <row r="30833" spans="1:21" x14ac:dyDescent="0.35">
      <c r="A30833">
        <v>4681</v>
      </c>
      <c r="B30833">
        <v>4</v>
      </c>
      <c r="C30833" s="2" t="s">
        <v>36749</v>
      </c>
      <c r="D30833" s="2" t="s">
        <v>36749</v>
      </c>
      <c r="E30833" s="2" t="s">
        <v>22489</v>
      </c>
      <c r="F30833" s="2" t="s">
        <v>92</v>
      </c>
      <c r="H30833" t="s">
        <v>7</v>
      </c>
      <c r="I30833">
        <v>145000</v>
      </c>
      <c r="J30833" s="1">
        <v>41523</v>
      </c>
      <c r="K30833" t="s">
        <v>22730</v>
      </c>
      <c r="L30833" t="s">
        <v>1673</v>
      </c>
      <c r="M30833" t="s">
        <v>57</v>
      </c>
      <c r="N30833" t="s">
        <v>1042</v>
      </c>
      <c r="P30833" s="2"/>
      <c r="R30833" s="2" t="s">
        <v>22731</v>
      </c>
      <c r="U30833" s="2" t="s">
        <v>63460</v>
      </c>
    </row>
    <row r="30834" spans="1:21" x14ac:dyDescent="0.35">
      <c r="A30834">
        <v>4682</v>
      </c>
      <c r="B30834">
        <v>4</v>
      </c>
      <c r="C30834" s="2" t="s">
        <v>36749</v>
      </c>
      <c r="D30834" s="2" t="s">
        <v>36749</v>
      </c>
      <c r="E30834" s="2" t="s">
        <v>22489</v>
      </c>
      <c r="F30834" s="2" t="s">
        <v>92</v>
      </c>
      <c r="H30834" t="s">
        <v>7</v>
      </c>
      <c r="I30834">
        <v>215000</v>
      </c>
      <c r="J30834" s="1">
        <v>41533</v>
      </c>
      <c r="K30834" t="s">
        <v>22732</v>
      </c>
      <c r="L30834">
        <v>62</v>
      </c>
      <c r="M30834" t="s">
        <v>57</v>
      </c>
      <c r="N30834" t="s">
        <v>1742</v>
      </c>
      <c r="P30834" s="2"/>
      <c r="R30834" s="2" t="s">
        <v>22733</v>
      </c>
      <c r="U30834" s="2" t="s">
        <v>63461</v>
      </c>
    </row>
    <row r="30835" spans="1:21" x14ac:dyDescent="0.35">
      <c r="A30835">
        <v>4683</v>
      </c>
      <c r="B30835">
        <v>4</v>
      </c>
      <c r="C30835" s="2" t="s">
        <v>36749</v>
      </c>
      <c r="D30835" s="2" t="s">
        <v>36749</v>
      </c>
      <c r="E30835" s="2" t="s">
        <v>22489</v>
      </c>
      <c r="F30835" s="2" t="s">
        <v>92</v>
      </c>
      <c r="H30835" t="s">
        <v>7</v>
      </c>
      <c r="I30835">
        <v>219000</v>
      </c>
      <c r="J30835" s="1">
        <v>41533</v>
      </c>
      <c r="K30835" t="s">
        <v>22710</v>
      </c>
      <c r="L30835" t="s">
        <v>1673</v>
      </c>
      <c r="M30835" t="s">
        <v>97</v>
      </c>
      <c r="N30835" t="s">
        <v>1742</v>
      </c>
      <c r="P30835" s="2"/>
      <c r="R30835" s="2" t="s">
        <v>22734</v>
      </c>
      <c r="U30835" s="2" t="s">
        <v>63462</v>
      </c>
    </row>
    <row r="30836" spans="1:21" x14ac:dyDescent="0.35">
      <c r="A30836">
        <v>4684</v>
      </c>
      <c r="B30836">
        <v>4</v>
      </c>
      <c r="C30836" s="2" t="s">
        <v>36749</v>
      </c>
      <c r="D30836" s="2" t="s">
        <v>36749</v>
      </c>
      <c r="E30836" s="2" t="s">
        <v>22489</v>
      </c>
      <c r="F30836" s="2" t="s">
        <v>92</v>
      </c>
      <c r="H30836" t="s">
        <v>7</v>
      </c>
      <c r="I30836">
        <v>190000</v>
      </c>
      <c r="J30836" s="1">
        <v>41542</v>
      </c>
      <c r="K30836" t="s">
        <v>22583</v>
      </c>
      <c r="L30836" t="s">
        <v>1673</v>
      </c>
      <c r="M30836" t="s">
        <v>57</v>
      </c>
      <c r="N30836" t="s">
        <v>22735</v>
      </c>
      <c r="P30836" s="2"/>
      <c r="R30836" s="2" t="s">
        <v>22736</v>
      </c>
      <c r="U30836" s="2" t="s">
        <v>63463</v>
      </c>
    </row>
    <row r="30837" spans="1:21" x14ac:dyDescent="0.35">
      <c r="A30837">
        <v>4686</v>
      </c>
      <c r="B30837">
        <v>4</v>
      </c>
      <c r="C30837" s="2" t="s">
        <v>36749</v>
      </c>
      <c r="D30837" s="2" t="s">
        <v>36749</v>
      </c>
      <c r="E30837" s="2" t="s">
        <v>22489</v>
      </c>
      <c r="F30837" s="2" t="s">
        <v>92</v>
      </c>
      <c r="H30837" t="s">
        <v>7</v>
      </c>
      <c r="I30837">
        <v>195000</v>
      </c>
      <c r="J30837" s="1">
        <v>41585</v>
      </c>
      <c r="K30837" t="s">
        <v>22737</v>
      </c>
      <c r="L30837" t="s">
        <v>219</v>
      </c>
      <c r="M30837" t="s">
        <v>98</v>
      </c>
      <c r="N30837" t="s">
        <v>2995</v>
      </c>
      <c r="P30837" s="2"/>
      <c r="R30837" s="2" t="s">
        <v>22738</v>
      </c>
      <c r="U30837" s="2" t="s">
        <v>63464</v>
      </c>
    </row>
    <row r="30838" spans="1:21" x14ac:dyDescent="0.35">
      <c r="A30838">
        <v>4687</v>
      </c>
      <c r="B30838">
        <v>4</v>
      </c>
      <c r="C30838" s="2" t="s">
        <v>36749</v>
      </c>
      <c r="D30838" s="2" t="s">
        <v>36749</v>
      </c>
      <c r="E30838" s="2" t="s">
        <v>22489</v>
      </c>
      <c r="F30838" s="2" t="s">
        <v>92</v>
      </c>
      <c r="H30838" t="s">
        <v>7</v>
      </c>
      <c r="I30838">
        <v>245000</v>
      </c>
      <c r="J30838" s="1">
        <v>41600</v>
      </c>
      <c r="K30838" t="s">
        <v>22739</v>
      </c>
      <c r="L30838" t="s">
        <v>219</v>
      </c>
      <c r="M30838" t="s">
        <v>98</v>
      </c>
      <c r="N30838" t="s">
        <v>2423</v>
      </c>
      <c r="P30838" s="2"/>
      <c r="R30838" s="2" t="s">
        <v>22740</v>
      </c>
      <c r="U30838" s="2" t="s">
        <v>63465</v>
      </c>
    </row>
    <row r="30839" spans="1:21" x14ac:dyDescent="0.35">
      <c r="A30839">
        <v>4688</v>
      </c>
      <c r="B30839">
        <v>4</v>
      </c>
      <c r="C30839" s="2" t="s">
        <v>36749</v>
      </c>
      <c r="D30839" s="2" t="s">
        <v>36749</v>
      </c>
      <c r="E30839" s="2" t="s">
        <v>22489</v>
      </c>
      <c r="F30839" s="2" t="s">
        <v>92</v>
      </c>
      <c r="H30839" t="s">
        <v>7</v>
      </c>
      <c r="I30839">
        <v>170000</v>
      </c>
      <c r="J30839" s="1">
        <v>41599</v>
      </c>
      <c r="K30839" t="s">
        <v>22741</v>
      </c>
      <c r="L30839" t="s">
        <v>1673</v>
      </c>
      <c r="M30839" t="s">
        <v>57</v>
      </c>
      <c r="N30839" t="s">
        <v>1743</v>
      </c>
      <c r="P30839" s="2"/>
      <c r="R30839" s="2" t="s">
        <v>22742</v>
      </c>
      <c r="U30839" s="2" t="s">
        <v>63466</v>
      </c>
    </row>
    <row r="30840" spans="1:21" x14ac:dyDescent="0.35">
      <c r="A30840">
        <v>4689</v>
      </c>
      <c r="B30840">
        <v>4</v>
      </c>
      <c r="C30840" s="2" t="s">
        <v>36749</v>
      </c>
      <c r="D30840" s="2" t="s">
        <v>36749</v>
      </c>
      <c r="E30840" s="2" t="s">
        <v>22489</v>
      </c>
      <c r="F30840" s="2" t="s">
        <v>92</v>
      </c>
      <c r="H30840" t="s">
        <v>7</v>
      </c>
      <c r="I30840">
        <v>130000</v>
      </c>
      <c r="J30840" s="1">
        <v>41624</v>
      </c>
      <c r="K30840" t="s">
        <v>22730</v>
      </c>
      <c r="L30840">
        <v>62</v>
      </c>
      <c r="M30840" t="s">
        <v>97</v>
      </c>
      <c r="N30840" t="s">
        <v>22743</v>
      </c>
      <c r="P30840" s="2"/>
      <c r="R30840" s="2" t="s">
        <v>22744</v>
      </c>
      <c r="U30840" s="2" t="s">
        <v>63467</v>
      </c>
    </row>
    <row r="30841" spans="1:21" x14ac:dyDescent="0.35">
      <c r="A30841">
        <v>4690</v>
      </c>
      <c r="B30841">
        <v>4</v>
      </c>
      <c r="C30841" s="2" t="s">
        <v>36749</v>
      </c>
      <c r="D30841" s="2" t="s">
        <v>36749</v>
      </c>
      <c r="E30841" s="2" t="s">
        <v>22489</v>
      </c>
      <c r="F30841" s="2" t="s">
        <v>56</v>
      </c>
      <c r="H30841" t="s">
        <v>7</v>
      </c>
      <c r="I30841">
        <v>210000</v>
      </c>
      <c r="J30841" s="1">
        <v>41457</v>
      </c>
      <c r="K30841" t="s">
        <v>22745</v>
      </c>
      <c r="L30841" t="s">
        <v>22518</v>
      </c>
      <c r="M30841" t="s">
        <v>106</v>
      </c>
      <c r="N30841" t="s">
        <v>1558</v>
      </c>
      <c r="P30841" s="2"/>
      <c r="R30841" s="2" t="s">
        <v>22746</v>
      </c>
      <c r="U30841" s="2" t="s">
        <v>63468</v>
      </c>
    </row>
    <row r="30842" spans="1:21" x14ac:dyDescent="0.35">
      <c r="A30842">
        <v>4691</v>
      </c>
      <c r="B30842">
        <v>4</v>
      </c>
      <c r="C30842" s="2" t="s">
        <v>36749</v>
      </c>
      <c r="D30842" s="2" t="s">
        <v>36749</v>
      </c>
      <c r="E30842" s="2" t="s">
        <v>22489</v>
      </c>
      <c r="F30842" s="2" t="s">
        <v>56</v>
      </c>
      <c r="H30842" t="s">
        <v>7</v>
      </c>
      <c r="I30842">
        <v>220000</v>
      </c>
      <c r="J30842" s="1">
        <v>41575</v>
      </c>
      <c r="K30842" t="s">
        <v>22745</v>
      </c>
      <c r="L30842" t="s">
        <v>22518</v>
      </c>
      <c r="M30842" t="s">
        <v>106</v>
      </c>
      <c r="N30842" t="s">
        <v>293</v>
      </c>
      <c r="P30842" s="2"/>
      <c r="R30842" s="2" t="s">
        <v>22747</v>
      </c>
      <c r="U30842" s="2" t="s">
        <v>63469</v>
      </c>
    </row>
    <row r="30843" spans="1:21" x14ac:dyDescent="0.35">
      <c r="A30843">
        <v>4692</v>
      </c>
      <c r="B30843">
        <v>4</v>
      </c>
      <c r="C30843" s="2" t="s">
        <v>36749</v>
      </c>
      <c r="D30843" s="2" t="s">
        <v>36749</v>
      </c>
      <c r="E30843" s="2" t="s">
        <v>22489</v>
      </c>
      <c r="F30843" s="2" t="s">
        <v>56</v>
      </c>
      <c r="H30843" t="s">
        <v>7</v>
      </c>
      <c r="I30843">
        <v>220000</v>
      </c>
      <c r="J30843" s="1">
        <v>41442</v>
      </c>
      <c r="K30843" t="s">
        <v>22748</v>
      </c>
      <c r="L30843" t="s">
        <v>22518</v>
      </c>
      <c r="M30843" t="s">
        <v>106</v>
      </c>
      <c r="N30843" t="s">
        <v>257</v>
      </c>
      <c r="P30843" s="2"/>
      <c r="R30843" s="2" t="s">
        <v>22749</v>
      </c>
      <c r="U30843" s="2" t="s">
        <v>63470</v>
      </c>
    </row>
    <row r="30844" spans="1:21" x14ac:dyDescent="0.35">
      <c r="A30844">
        <v>4694</v>
      </c>
      <c r="B30844">
        <v>4</v>
      </c>
      <c r="C30844" s="2" t="s">
        <v>36749</v>
      </c>
      <c r="D30844" s="2" t="s">
        <v>36749</v>
      </c>
      <c r="E30844" s="2" t="s">
        <v>22489</v>
      </c>
      <c r="F30844" s="2" t="s">
        <v>56</v>
      </c>
      <c r="H30844" t="s">
        <v>7</v>
      </c>
      <c r="I30844">
        <v>267000</v>
      </c>
      <c r="J30844" s="1">
        <v>41542</v>
      </c>
      <c r="K30844" t="s">
        <v>22748</v>
      </c>
      <c r="L30844" t="s">
        <v>22518</v>
      </c>
      <c r="M30844" t="s">
        <v>106</v>
      </c>
      <c r="N30844" t="s">
        <v>1064</v>
      </c>
      <c r="P30844" s="2"/>
      <c r="R30844" s="2" t="s">
        <v>22750</v>
      </c>
      <c r="U30844" s="2" t="s">
        <v>63471</v>
      </c>
    </row>
    <row r="30845" spans="1:21" x14ac:dyDescent="0.35">
      <c r="A30845">
        <v>4695</v>
      </c>
      <c r="B30845">
        <v>4</v>
      </c>
      <c r="C30845" s="2" t="s">
        <v>36749</v>
      </c>
      <c r="D30845" s="2" t="s">
        <v>36749</v>
      </c>
      <c r="E30845" s="2" t="s">
        <v>22489</v>
      </c>
      <c r="F30845" s="2" t="s">
        <v>56</v>
      </c>
      <c r="H30845" t="s">
        <v>7</v>
      </c>
      <c r="I30845">
        <v>160000</v>
      </c>
      <c r="J30845" s="1">
        <v>41403</v>
      </c>
      <c r="K30845" t="s">
        <v>22748</v>
      </c>
      <c r="L30845" t="s">
        <v>22518</v>
      </c>
      <c r="M30845" t="s">
        <v>106</v>
      </c>
      <c r="N30845" t="s">
        <v>559</v>
      </c>
      <c r="P30845" s="2"/>
      <c r="R30845" s="2" t="s">
        <v>22751</v>
      </c>
      <c r="U30845" s="2" t="s">
        <v>63472</v>
      </c>
    </row>
    <row r="30846" spans="1:21" x14ac:dyDescent="0.35">
      <c r="A30846">
        <v>4696</v>
      </c>
      <c r="B30846">
        <v>4</v>
      </c>
      <c r="C30846" s="2" t="s">
        <v>36749</v>
      </c>
      <c r="D30846" s="2" t="s">
        <v>36749</v>
      </c>
      <c r="E30846" s="2" t="s">
        <v>22489</v>
      </c>
      <c r="F30846" s="2" t="s">
        <v>56</v>
      </c>
      <c r="H30846" t="s">
        <v>7</v>
      </c>
      <c r="I30846">
        <v>309000</v>
      </c>
      <c r="J30846" s="1">
        <v>41610</v>
      </c>
      <c r="K30846" t="s">
        <v>22748</v>
      </c>
      <c r="L30846" t="s">
        <v>22518</v>
      </c>
      <c r="M30846" t="s">
        <v>106</v>
      </c>
      <c r="N30846" t="s">
        <v>455</v>
      </c>
      <c r="P30846" s="2"/>
      <c r="R30846" s="2" t="s">
        <v>22752</v>
      </c>
      <c r="U30846" s="2" t="s">
        <v>63473</v>
      </c>
    </row>
    <row r="30847" spans="1:21" x14ac:dyDescent="0.35">
      <c r="A30847">
        <v>4697</v>
      </c>
      <c r="B30847">
        <v>4</v>
      </c>
      <c r="C30847" s="2" t="s">
        <v>36749</v>
      </c>
      <c r="D30847" s="2" t="s">
        <v>36749</v>
      </c>
      <c r="E30847" s="2" t="s">
        <v>22489</v>
      </c>
      <c r="F30847" s="2" t="s">
        <v>56</v>
      </c>
      <c r="H30847" t="s">
        <v>7</v>
      </c>
      <c r="I30847">
        <v>190000</v>
      </c>
      <c r="J30847" s="1">
        <v>41621</v>
      </c>
      <c r="K30847" t="s">
        <v>22748</v>
      </c>
      <c r="L30847" t="s">
        <v>22518</v>
      </c>
      <c r="M30847" t="s">
        <v>106</v>
      </c>
      <c r="N30847" t="s">
        <v>549</v>
      </c>
      <c r="P30847" s="2"/>
      <c r="R30847" s="2" t="s">
        <v>22753</v>
      </c>
      <c r="U30847" s="2" t="s">
        <v>63474</v>
      </c>
    </row>
    <row r="30848" spans="1:21" x14ac:dyDescent="0.35">
      <c r="A30848">
        <v>4698</v>
      </c>
      <c r="B30848">
        <v>4</v>
      </c>
      <c r="C30848" s="2" t="s">
        <v>36749</v>
      </c>
      <c r="D30848" s="2" t="s">
        <v>36749</v>
      </c>
      <c r="E30848" s="2" t="s">
        <v>22489</v>
      </c>
      <c r="F30848" s="2" t="s">
        <v>56</v>
      </c>
      <c r="H30848" t="s">
        <v>7</v>
      </c>
      <c r="I30848">
        <v>180000</v>
      </c>
      <c r="J30848" s="1">
        <v>41404</v>
      </c>
      <c r="K30848" t="s">
        <v>22754</v>
      </c>
      <c r="L30848" t="s">
        <v>22518</v>
      </c>
      <c r="M30848" t="s">
        <v>106</v>
      </c>
      <c r="N30848" t="s">
        <v>101</v>
      </c>
      <c r="P30848" s="2"/>
      <c r="R30848" s="2" t="s">
        <v>22755</v>
      </c>
      <c r="U30848" s="2" t="s">
        <v>63475</v>
      </c>
    </row>
    <row r="30849" spans="1:26" x14ac:dyDescent="0.35">
      <c r="A30849">
        <v>4699</v>
      </c>
      <c r="B30849">
        <v>4</v>
      </c>
      <c r="C30849" s="2" t="s">
        <v>36749</v>
      </c>
      <c r="D30849" s="2" t="s">
        <v>36749</v>
      </c>
      <c r="E30849" s="2" t="s">
        <v>22489</v>
      </c>
      <c r="F30849" s="2" t="s">
        <v>56</v>
      </c>
      <c r="H30849" t="s">
        <v>7</v>
      </c>
      <c r="I30849">
        <v>192500</v>
      </c>
      <c r="J30849" s="1">
        <v>41541</v>
      </c>
      <c r="K30849" t="s">
        <v>22754</v>
      </c>
      <c r="L30849" t="s">
        <v>22518</v>
      </c>
      <c r="M30849" t="s">
        <v>106</v>
      </c>
      <c r="N30849" t="s">
        <v>128</v>
      </c>
      <c r="P30849" s="2"/>
      <c r="R30849" s="2" t="s">
        <v>22756</v>
      </c>
      <c r="U30849" s="2" t="s">
        <v>63476</v>
      </c>
    </row>
    <row r="30850" spans="1:26" x14ac:dyDescent="0.35">
      <c r="A30850">
        <v>4700</v>
      </c>
      <c r="B30850">
        <v>4</v>
      </c>
      <c r="C30850" s="2" t="s">
        <v>36749</v>
      </c>
      <c r="D30850" s="2" t="s">
        <v>36749</v>
      </c>
      <c r="E30850" s="2" t="s">
        <v>22489</v>
      </c>
      <c r="F30850" s="2" t="s">
        <v>56</v>
      </c>
      <c r="H30850" t="s">
        <v>7</v>
      </c>
      <c r="I30850">
        <v>100000</v>
      </c>
      <c r="J30850" s="1">
        <v>41542</v>
      </c>
      <c r="K30850" t="s">
        <v>22754</v>
      </c>
      <c r="L30850" t="s">
        <v>22518</v>
      </c>
      <c r="M30850" t="s">
        <v>106</v>
      </c>
      <c r="N30850" t="s">
        <v>322</v>
      </c>
      <c r="P30850" s="2"/>
      <c r="R30850" s="2" t="s">
        <v>22757</v>
      </c>
      <c r="U30850" s="2" t="s">
        <v>63477</v>
      </c>
    </row>
    <row r="30851" spans="1:26" x14ac:dyDescent="0.35">
      <c r="A30851">
        <v>4701</v>
      </c>
      <c r="B30851">
        <v>4</v>
      </c>
      <c r="C30851" s="2" t="s">
        <v>36749</v>
      </c>
      <c r="D30851" s="2" t="s">
        <v>36749</v>
      </c>
      <c r="E30851" s="2" t="s">
        <v>22489</v>
      </c>
      <c r="F30851" s="2" t="s">
        <v>56</v>
      </c>
      <c r="H30851" t="s">
        <v>7</v>
      </c>
      <c r="I30851">
        <v>250000</v>
      </c>
      <c r="J30851" s="1">
        <v>41494</v>
      </c>
      <c r="K30851" t="s">
        <v>22754</v>
      </c>
      <c r="L30851" t="s">
        <v>22518</v>
      </c>
      <c r="M30851" t="s">
        <v>106</v>
      </c>
      <c r="N30851" t="s">
        <v>421</v>
      </c>
      <c r="P30851" s="2"/>
      <c r="R30851" s="2" t="s">
        <v>22758</v>
      </c>
      <c r="U30851" s="2" t="s">
        <v>63478</v>
      </c>
    </row>
    <row r="30852" spans="1:26" x14ac:dyDescent="0.35">
      <c r="A30852">
        <v>4702</v>
      </c>
      <c r="B30852">
        <v>4</v>
      </c>
      <c r="C30852" s="2" t="s">
        <v>36749</v>
      </c>
      <c r="D30852" s="2" t="s">
        <v>36749</v>
      </c>
      <c r="E30852" s="2" t="s">
        <v>22489</v>
      </c>
      <c r="F30852" s="2" t="s">
        <v>56</v>
      </c>
      <c r="H30852" t="s">
        <v>7</v>
      </c>
      <c r="I30852">
        <v>154000</v>
      </c>
      <c r="J30852" s="1">
        <v>41445</v>
      </c>
      <c r="K30852" t="s">
        <v>22759</v>
      </c>
      <c r="L30852" t="s">
        <v>21117</v>
      </c>
      <c r="M30852" t="s">
        <v>419</v>
      </c>
      <c r="N30852" t="s">
        <v>582</v>
      </c>
      <c r="P30852" s="2"/>
      <c r="R30852" s="2" t="s">
        <v>22760</v>
      </c>
      <c r="U30852" s="2" t="s">
        <v>63479</v>
      </c>
    </row>
    <row r="30853" spans="1:26" x14ac:dyDescent="0.35">
      <c r="A30853">
        <v>4703</v>
      </c>
      <c r="B30853">
        <v>4</v>
      </c>
      <c r="C30853" s="2" t="s">
        <v>36749</v>
      </c>
      <c r="D30853" s="2" t="s">
        <v>36749</v>
      </c>
      <c r="E30853" s="2" t="s">
        <v>22489</v>
      </c>
      <c r="F30853" s="2" t="s">
        <v>56</v>
      </c>
      <c r="H30853" t="s">
        <v>7</v>
      </c>
      <c r="I30853">
        <v>269000</v>
      </c>
      <c r="J30853" s="1">
        <v>41492</v>
      </c>
      <c r="K30853" t="s">
        <v>22759</v>
      </c>
      <c r="L30853" t="s">
        <v>21117</v>
      </c>
      <c r="M30853" t="s">
        <v>418</v>
      </c>
      <c r="N30853" t="s">
        <v>159</v>
      </c>
      <c r="P30853" s="2"/>
      <c r="R30853" s="2" t="s">
        <v>22761</v>
      </c>
      <c r="U30853" s="2" t="s">
        <v>63480</v>
      </c>
    </row>
    <row r="30854" spans="1:26" x14ac:dyDescent="0.35">
      <c r="A30854">
        <v>4704</v>
      </c>
      <c r="B30854">
        <v>4</v>
      </c>
      <c r="C30854" s="2" t="s">
        <v>36749</v>
      </c>
      <c r="D30854" s="2" t="s">
        <v>36749</v>
      </c>
      <c r="E30854" s="2" t="s">
        <v>22489</v>
      </c>
      <c r="F30854" s="2" t="s">
        <v>56</v>
      </c>
      <c r="H30854" t="s">
        <v>7</v>
      </c>
      <c r="I30854">
        <v>122500</v>
      </c>
      <c r="J30854" s="1">
        <v>41499</v>
      </c>
      <c r="K30854" t="s">
        <v>22759</v>
      </c>
      <c r="L30854" t="s">
        <v>21117</v>
      </c>
      <c r="M30854" t="s">
        <v>418</v>
      </c>
      <c r="N30854" t="s">
        <v>119</v>
      </c>
      <c r="P30854" s="2"/>
      <c r="R30854" s="2" t="s">
        <v>22762</v>
      </c>
      <c r="U30854" s="2" t="s">
        <v>63481</v>
      </c>
    </row>
    <row r="30855" spans="1:26" x14ac:dyDescent="0.35">
      <c r="A30855">
        <v>4705</v>
      </c>
      <c r="B30855">
        <v>4</v>
      </c>
      <c r="C30855" s="2" t="s">
        <v>36749</v>
      </c>
      <c r="D30855" s="2" t="s">
        <v>36749</v>
      </c>
      <c r="E30855" s="2" t="s">
        <v>22489</v>
      </c>
      <c r="F30855" s="2" t="s">
        <v>56</v>
      </c>
      <c r="H30855" t="s">
        <v>7</v>
      </c>
      <c r="I30855">
        <v>221000</v>
      </c>
      <c r="J30855" s="1">
        <v>41550</v>
      </c>
      <c r="K30855" t="s">
        <v>22759</v>
      </c>
      <c r="L30855" t="s">
        <v>21117</v>
      </c>
      <c r="M30855" t="s">
        <v>1312</v>
      </c>
      <c r="N30855" t="s">
        <v>336</v>
      </c>
      <c r="P30855" s="2"/>
      <c r="R30855" s="2" t="s">
        <v>22763</v>
      </c>
      <c r="U30855" s="2" t="s">
        <v>63482</v>
      </c>
    </row>
    <row r="30856" spans="1:26" x14ac:dyDescent="0.35">
      <c r="A30856">
        <v>4715</v>
      </c>
      <c r="B30856">
        <v>4</v>
      </c>
      <c r="C30856" s="2" t="s">
        <v>36749</v>
      </c>
      <c r="D30856" s="2" t="s">
        <v>36749</v>
      </c>
      <c r="E30856" s="2" t="s">
        <v>22764</v>
      </c>
      <c r="F30856" s="2" t="s">
        <v>6</v>
      </c>
      <c r="H30856" t="s">
        <v>7</v>
      </c>
      <c r="I30856">
        <v>450000</v>
      </c>
      <c r="J30856" s="1">
        <v>41597</v>
      </c>
      <c r="K30856" t="s">
        <v>22765</v>
      </c>
      <c r="L30856" t="s">
        <v>1668</v>
      </c>
      <c r="O30856" t="s">
        <v>10</v>
      </c>
      <c r="P30856" s="2"/>
      <c r="R30856" s="2" t="s">
        <v>1669</v>
      </c>
      <c r="U30856" s="2" t="s">
        <v>63483</v>
      </c>
      <c r="V30856" t="s">
        <v>63484</v>
      </c>
      <c r="W30856" t="s">
        <v>63485</v>
      </c>
      <c r="X30856" t="s">
        <v>63486</v>
      </c>
      <c r="Y30856">
        <v>40.769376412387999</v>
      </c>
      <c r="Z30856">
        <v>-73.872624563921676</v>
      </c>
    </row>
    <row r="30857" spans="1:26" x14ac:dyDescent="0.35">
      <c r="A30857">
        <v>4717</v>
      </c>
      <c r="B30857">
        <v>4</v>
      </c>
      <c r="C30857" s="2" t="s">
        <v>36749</v>
      </c>
      <c r="D30857" s="2" t="s">
        <v>36749</v>
      </c>
      <c r="E30857" s="2" t="s">
        <v>22764</v>
      </c>
      <c r="F30857" s="2" t="s">
        <v>6</v>
      </c>
      <c r="H30857" t="s">
        <v>7</v>
      </c>
      <c r="I30857">
        <v>260000</v>
      </c>
      <c r="J30857" s="1">
        <v>41635</v>
      </c>
      <c r="K30857" t="s">
        <v>19682</v>
      </c>
      <c r="L30857" t="s">
        <v>1664</v>
      </c>
      <c r="O30857" t="s">
        <v>10</v>
      </c>
      <c r="P30857" s="2"/>
      <c r="R30857" s="2" t="s">
        <v>1665</v>
      </c>
      <c r="U30857" s="2" t="s">
        <v>63487</v>
      </c>
      <c r="V30857" t="s">
        <v>63488</v>
      </c>
      <c r="W30857" t="s">
        <v>63485</v>
      </c>
      <c r="X30857" t="s">
        <v>63486</v>
      </c>
      <c r="Y30857">
        <v>40.767150275423973</v>
      </c>
      <c r="Z30857">
        <v>-73.874993431770477</v>
      </c>
    </row>
    <row r="30858" spans="1:26" x14ac:dyDescent="0.35">
      <c r="A30858">
        <v>4719</v>
      </c>
      <c r="B30858">
        <v>4</v>
      </c>
      <c r="C30858" s="2" t="s">
        <v>36749</v>
      </c>
      <c r="D30858" s="2" t="s">
        <v>36749</v>
      </c>
      <c r="E30858" s="2" t="s">
        <v>22764</v>
      </c>
      <c r="F30858" s="2" t="s">
        <v>6</v>
      </c>
      <c r="H30858" t="s">
        <v>7</v>
      </c>
      <c r="I30858">
        <v>315000</v>
      </c>
      <c r="J30858" s="1">
        <v>41485</v>
      </c>
      <c r="K30858" t="s">
        <v>19908</v>
      </c>
      <c r="L30858" t="s">
        <v>1664</v>
      </c>
      <c r="M30858" t="s">
        <v>10</v>
      </c>
      <c r="P30858" s="2"/>
      <c r="R30858" s="2" t="s">
        <v>1703</v>
      </c>
      <c r="U30858" s="2" t="s">
        <v>63489</v>
      </c>
      <c r="V30858" t="s">
        <v>63490</v>
      </c>
      <c r="W30858" t="s">
        <v>63485</v>
      </c>
      <c r="X30858" t="s">
        <v>63486</v>
      </c>
      <c r="Y30858">
        <v>40.767213392646575</v>
      </c>
      <c r="Z30858">
        <v>-73.874982483014691</v>
      </c>
    </row>
    <row r="30859" spans="1:26" x14ac:dyDescent="0.35">
      <c r="A30859">
        <v>4720</v>
      </c>
      <c r="B30859">
        <v>4</v>
      </c>
      <c r="C30859" s="2" t="s">
        <v>36749</v>
      </c>
      <c r="D30859" s="2" t="s">
        <v>36749</v>
      </c>
      <c r="E30859" s="2" t="s">
        <v>22764</v>
      </c>
      <c r="F30859" s="2" t="s">
        <v>6</v>
      </c>
      <c r="H30859" t="s">
        <v>7</v>
      </c>
      <c r="I30859">
        <v>515000</v>
      </c>
      <c r="J30859" s="1">
        <v>41464</v>
      </c>
      <c r="K30859" t="s">
        <v>22766</v>
      </c>
      <c r="L30859" t="s">
        <v>1664</v>
      </c>
      <c r="M30859" t="s">
        <v>10</v>
      </c>
      <c r="P30859" s="2"/>
      <c r="R30859" s="2" t="s">
        <v>1703</v>
      </c>
      <c r="U30859" s="2" t="s">
        <v>63491</v>
      </c>
      <c r="V30859" t="s">
        <v>63492</v>
      </c>
      <c r="W30859" t="s">
        <v>63485</v>
      </c>
      <c r="X30859" t="s">
        <v>63486</v>
      </c>
      <c r="Y30859">
        <v>40.767386350304072</v>
      </c>
      <c r="Z30859">
        <v>-73.875018259394551</v>
      </c>
    </row>
    <row r="30860" spans="1:26" x14ac:dyDescent="0.35">
      <c r="A30860">
        <v>4721</v>
      </c>
      <c r="B30860">
        <v>4</v>
      </c>
      <c r="C30860" s="2" t="s">
        <v>36749</v>
      </c>
      <c r="D30860" s="2" t="s">
        <v>36749</v>
      </c>
      <c r="E30860" s="2" t="s">
        <v>22764</v>
      </c>
      <c r="F30860" s="2" t="s">
        <v>6</v>
      </c>
      <c r="H30860" t="s">
        <v>7</v>
      </c>
      <c r="I30860">
        <v>520000</v>
      </c>
      <c r="J30860" s="1">
        <v>41403</v>
      </c>
      <c r="K30860" t="s">
        <v>20044</v>
      </c>
      <c r="L30860">
        <v>95</v>
      </c>
      <c r="M30860" t="s">
        <v>10</v>
      </c>
      <c r="P30860" s="2"/>
      <c r="R30860" s="2" t="s">
        <v>3037</v>
      </c>
      <c r="U30860" s="2" t="s">
        <v>63493</v>
      </c>
      <c r="V30860" t="s">
        <v>63494</v>
      </c>
      <c r="W30860" t="s">
        <v>63485</v>
      </c>
      <c r="X30860" t="s">
        <v>63486</v>
      </c>
      <c r="Y30860">
        <v>40.76741654633711</v>
      </c>
      <c r="Z30860">
        <v>-73.875021812834632</v>
      </c>
    </row>
    <row r="30861" spans="1:26" x14ac:dyDescent="0.35">
      <c r="A30861">
        <v>4722</v>
      </c>
      <c r="B30861">
        <v>4</v>
      </c>
      <c r="C30861" s="2" t="s">
        <v>36749</v>
      </c>
      <c r="D30861" s="2" t="s">
        <v>36749</v>
      </c>
      <c r="E30861" s="2" t="s">
        <v>22764</v>
      </c>
      <c r="F30861" s="2" t="s">
        <v>6</v>
      </c>
      <c r="H30861" t="s">
        <v>7</v>
      </c>
      <c r="I30861">
        <v>470000</v>
      </c>
      <c r="J30861" s="1">
        <v>41500</v>
      </c>
      <c r="K30861" t="s">
        <v>19908</v>
      </c>
      <c r="L30861" t="s">
        <v>1704</v>
      </c>
      <c r="M30861" t="s">
        <v>10</v>
      </c>
      <c r="P30861" s="2"/>
      <c r="R30861" s="2" t="s">
        <v>1746</v>
      </c>
      <c r="U30861" s="2" t="s">
        <v>63495</v>
      </c>
      <c r="V30861" t="s">
        <v>63496</v>
      </c>
      <c r="W30861" t="s">
        <v>63485</v>
      </c>
      <c r="X30861" t="s">
        <v>63486</v>
      </c>
      <c r="Y30861">
        <v>40.767753225697135</v>
      </c>
      <c r="Z30861">
        <v>-73.874172801743995</v>
      </c>
    </row>
    <row r="30862" spans="1:26" x14ac:dyDescent="0.35">
      <c r="A30862">
        <v>4723</v>
      </c>
      <c r="B30862">
        <v>4</v>
      </c>
      <c r="C30862" s="2" t="s">
        <v>36749</v>
      </c>
      <c r="D30862" s="2" t="s">
        <v>36749</v>
      </c>
      <c r="E30862" s="2" t="s">
        <v>22764</v>
      </c>
      <c r="F30862" s="2" t="s">
        <v>6</v>
      </c>
      <c r="H30862" t="s">
        <v>7</v>
      </c>
      <c r="I30862">
        <v>280000</v>
      </c>
      <c r="J30862" s="1">
        <v>41290</v>
      </c>
      <c r="K30862" t="s">
        <v>19908</v>
      </c>
      <c r="L30862" t="s">
        <v>1704</v>
      </c>
      <c r="M30862" t="s">
        <v>10</v>
      </c>
      <c r="P30862" s="2"/>
      <c r="R30862" s="2" t="s">
        <v>1746</v>
      </c>
      <c r="U30862" s="2" t="s">
        <v>63495</v>
      </c>
      <c r="V30862" t="s">
        <v>63496</v>
      </c>
      <c r="W30862" t="s">
        <v>63485</v>
      </c>
      <c r="X30862" t="s">
        <v>63486</v>
      </c>
      <c r="Y30862">
        <v>40.767753225697135</v>
      </c>
      <c r="Z30862">
        <v>-73.874172801743995</v>
      </c>
    </row>
    <row r="30863" spans="1:26" x14ac:dyDescent="0.35">
      <c r="A30863">
        <v>4724</v>
      </c>
      <c r="B30863">
        <v>4</v>
      </c>
      <c r="C30863" s="2" t="s">
        <v>36749</v>
      </c>
      <c r="D30863" s="2" t="s">
        <v>36749</v>
      </c>
      <c r="E30863" s="2" t="s">
        <v>22764</v>
      </c>
      <c r="F30863" s="2" t="s">
        <v>6</v>
      </c>
      <c r="H30863" t="s">
        <v>7</v>
      </c>
      <c r="I30863">
        <v>430000</v>
      </c>
      <c r="J30863" s="1">
        <v>41396</v>
      </c>
      <c r="K30863" t="s">
        <v>22767</v>
      </c>
      <c r="L30863" t="s">
        <v>2097</v>
      </c>
      <c r="M30863" t="s">
        <v>10</v>
      </c>
      <c r="P30863" s="2"/>
      <c r="R30863" s="2" t="s">
        <v>2758</v>
      </c>
      <c r="U30863" s="2" t="s">
        <v>63497</v>
      </c>
      <c r="V30863" t="s">
        <v>63498</v>
      </c>
      <c r="W30863" t="s">
        <v>63485</v>
      </c>
      <c r="X30863" t="s">
        <v>63486</v>
      </c>
      <c r="Y30863">
        <v>40.767703519980202</v>
      </c>
      <c r="Z30863">
        <v>-73.87141476241149</v>
      </c>
    </row>
    <row r="30864" spans="1:26" x14ac:dyDescent="0.35">
      <c r="A30864">
        <v>4725</v>
      </c>
      <c r="B30864">
        <v>4</v>
      </c>
      <c r="C30864" s="2" t="s">
        <v>36749</v>
      </c>
      <c r="D30864" s="2" t="s">
        <v>36749</v>
      </c>
      <c r="E30864" s="2" t="s">
        <v>22764</v>
      </c>
      <c r="F30864" s="2" t="s">
        <v>6</v>
      </c>
      <c r="H30864" t="s">
        <v>7</v>
      </c>
      <c r="I30864">
        <v>565000</v>
      </c>
      <c r="J30864" s="1">
        <v>41562</v>
      </c>
      <c r="K30864" t="s">
        <v>19683</v>
      </c>
      <c r="L30864" t="s">
        <v>2132</v>
      </c>
      <c r="M30864" t="s">
        <v>10</v>
      </c>
      <c r="P30864" s="2"/>
      <c r="R30864" s="2" t="s">
        <v>3034</v>
      </c>
      <c r="U30864" s="2" t="s">
        <v>63499</v>
      </c>
      <c r="V30864" t="s">
        <v>63500</v>
      </c>
      <c r="W30864" t="s">
        <v>63485</v>
      </c>
      <c r="X30864" t="s">
        <v>63486</v>
      </c>
      <c r="Y30864">
        <v>40.768105912545671</v>
      </c>
      <c r="Z30864">
        <v>-73.870446466912199</v>
      </c>
    </row>
    <row r="30865" spans="1:26" x14ac:dyDescent="0.35">
      <c r="A30865">
        <v>4726</v>
      </c>
      <c r="B30865">
        <v>4</v>
      </c>
      <c r="C30865" s="2" t="s">
        <v>36749</v>
      </c>
      <c r="D30865" s="2" t="s">
        <v>36749</v>
      </c>
      <c r="E30865" s="2" t="s">
        <v>22764</v>
      </c>
      <c r="F30865" s="2" t="s">
        <v>6</v>
      </c>
      <c r="H30865" t="s">
        <v>7</v>
      </c>
      <c r="I30865">
        <v>10</v>
      </c>
      <c r="J30865" s="1">
        <v>41515</v>
      </c>
      <c r="K30865" t="s">
        <v>22768</v>
      </c>
      <c r="L30865" t="s">
        <v>1664</v>
      </c>
      <c r="O30865" t="s">
        <v>10</v>
      </c>
      <c r="P30865" s="2"/>
      <c r="R30865" s="2" t="s">
        <v>1665</v>
      </c>
      <c r="U30865" s="2" t="s">
        <v>63501</v>
      </c>
      <c r="V30865" t="s">
        <v>63502</v>
      </c>
      <c r="W30865" t="s">
        <v>63485</v>
      </c>
      <c r="X30865" t="s">
        <v>63486</v>
      </c>
      <c r="Y30865">
        <v>40.765914872676618</v>
      </c>
      <c r="Z30865">
        <v>-73.874746658828542</v>
      </c>
    </row>
    <row r="30866" spans="1:26" x14ac:dyDescent="0.35">
      <c r="A30866">
        <v>4729</v>
      </c>
      <c r="B30866">
        <v>4</v>
      </c>
      <c r="C30866" s="2" t="s">
        <v>36749</v>
      </c>
      <c r="D30866" s="2" t="s">
        <v>36749</v>
      </c>
      <c r="E30866" s="2" t="s">
        <v>22764</v>
      </c>
      <c r="F30866" s="2" t="s">
        <v>6</v>
      </c>
      <c r="H30866" t="s">
        <v>7</v>
      </c>
      <c r="I30866">
        <v>380250</v>
      </c>
      <c r="J30866" s="1">
        <v>41627</v>
      </c>
      <c r="K30866" t="s">
        <v>22769</v>
      </c>
      <c r="L30866" t="s">
        <v>1668</v>
      </c>
      <c r="M30866" t="s">
        <v>10</v>
      </c>
      <c r="P30866" s="2"/>
      <c r="R30866" s="2" t="s">
        <v>3360</v>
      </c>
      <c r="U30866" s="2" t="s">
        <v>63503</v>
      </c>
      <c r="V30866" t="s">
        <v>63504</v>
      </c>
      <c r="W30866" t="s">
        <v>63485</v>
      </c>
      <c r="X30866" t="s">
        <v>63486</v>
      </c>
      <c r="Y30866">
        <v>40.76537654100219</v>
      </c>
      <c r="Z30866">
        <v>-73.871921044459143</v>
      </c>
    </row>
    <row r="30867" spans="1:26" x14ac:dyDescent="0.35">
      <c r="A30867">
        <v>4730</v>
      </c>
      <c r="B30867">
        <v>4</v>
      </c>
      <c r="C30867" s="2" t="s">
        <v>36749</v>
      </c>
      <c r="D30867" s="2" t="s">
        <v>36749</v>
      </c>
      <c r="E30867" s="2" t="s">
        <v>22764</v>
      </c>
      <c r="F30867" s="2" t="s">
        <v>6</v>
      </c>
      <c r="H30867" t="s">
        <v>7</v>
      </c>
      <c r="I30867">
        <v>480000</v>
      </c>
      <c r="J30867" s="1">
        <v>41416</v>
      </c>
      <c r="K30867" t="s">
        <v>22770</v>
      </c>
      <c r="L30867">
        <v>97</v>
      </c>
      <c r="M30867" t="s">
        <v>10</v>
      </c>
      <c r="P30867" s="2"/>
      <c r="R30867" s="2" t="s">
        <v>3223</v>
      </c>
      <c r="U30867" s="2" t="s">
        <v>63505</v>
      </c>
      <c r="V30867" t="s">
        <v>63506</v>
      </c>
      <c r="W30867" t="s">
        <v>63485</v>
      </c>
      <c r="X30867" t="s">
        <v>63486</v>
      </c>
      <c r="Y30867">
        <v>40.764812012960242</v>
      </c>
      <c r="Z30867">
        <v>-73.87272354237615</v>
      </c>
    </row>
    <row r="30868" spans="1:26" x14ac:dyDescent="0.35">
      <c r="A30868">
        <v>4731</v>
      </c>
      <c r="B30868">
        <v>4</v>
      </c>
      <c r="C30868" s="2" t="s">
        <v>36749</v>
      </c>
      <c r="D30868" s="2" t="s">
        <v>36749</v>
      </c>
      <c r="E30868" s="2" t="s">
        <v>22764</v>
      </c>
      <c r="F30868" s="2" t="s">
        <v>6</v>
      </c>
      <c r="H30868" t="s">
        <v>7</v>
      </c>
      <c r="I30868">
        <v>1</v>
      </c>
      <c r="J30868" s="1">
        <v>41285</v>
      </c>
      <c r="K30868">
        <v>2423</v>
      </c>
      <c r="L30868" t="s">
        <v>1666</v>
      </c>
      <c r="M30868" t="s">
        <v>10</v>
      </c>
      <c r="P30868" s="2"/>
      <c r="R30868" s="2" t="s">
        <v>1667</v>
      </c>
      <c r="U30868" s="2" t="s">
        <v>63507</v>
      </c>
      <c r="V30868" t="s">
        <v>63508</v>
      </c>
      <c r="W30868" t="s">
        <v>63485</v>
      </c>
      <c r="X30868" t="s">
        <v>63486</v>
      </c>
      <c r="Y30868">
        <v>40.765794828662479</v>
      </c>
      <c r="Z30868">
        <v>-73.872902165123534</v>
      </c>
    </row>
    <row r="30869" spans="1:26" x14ac:dyDescent="0.35">
      <c r="A30869">
        <v>4733</v>
      </c>
      <c r="B30869">
        <v>4</v>
      </c>
      <c r="C30869" s="2" t="s">
        <v>36749</v>
      </c>
      <c r="D30869" s="2" t="s">
        <v>36749</v>
      </c>
      <c r="E30869" s="2" t="s">
        <v>22764</v>
      </c>
      <c r="F30869" s="2" t="s">
        <v>6</v>
      </c>
      <c r="H30869" t="s">
        <v>7</v>
      </c>
      <c r="I30869">
        <v>515450</v>
      </c>
      <c r="J30869" s="1">
        <v>41480</v>
      </c>
      <c r="K30869" t="s">
        <v>22771</v>
      </c>
      <c r="L30869">
        <v>96</v>
      </c>
      <c r="M30869" t="s">
        <v>10</v>
      </c>
      <c r="P30869" s="2"/>
      <c r="R30869" s="2" t="s">
        <v>22772</v>
      </c>
      <c r="U30869" s="2" t="s">
        <v>63509</v>
      </c>
      <c r="V30869" t="s">
        <v>63510</v>
      </c>
      <c r="W30869" t="s">
        <v>63511</v>
      </c>
      <c r="X30869" t="s">
        <v>63511</v>
      </c>
      <c r="Y30869">
        <v>40.763657245374176</v>
      </c>
      <c r="Z30869">
        <v>-73.873422460312881</v>
      </c>
    </row>
    <row r="30870" spans="1:26" x14ac:dyDescent="0.35">
      <c r="A30870">
        <v>4735</v>
      </c>
      <c r="B30870">
        <v>4</v>
      </c>
      <c r="C30870" s="2" t="s">
        <v>36749</v>
      </c>
      <c r="D30870" s="2" t="s">
        <v>36749</v>
      </c>
      <c r="E30870" s="2" t="s">
        <v>22764</v>
      </c>
      <c r="F30870" s="2" t="s">
        <v>6</v>
      </c>
      <c r="H30870" t="s">
        <v>7</v>
      </c>
      <c r="I30870">
        <v>205000</v>
      </c>
      <c r="J30870" s="1">
        <v>41446</v>
      </c>
      <c r="K30870" t="s">
        <v>22773</v>
      </c>
      <c r="L30870">
        <v>98</v>
      </c>
      <c r="M30870" t="s">
        <v>10</v>
      </c>
      <c r="P30870" s="2"/>
      <c r="R30870" s="2" t="s">
        <v>2759</v>
      </c>
      <c r="U30870" s="2" t="s">
        <v>63512</v>
      </c>
      <c r="V30870" t="s">
        <v>63513</v>
      </c>
      <c r="W30870" t="s">
        <v>63511</v>
      </c>
      <c r="X30870" t="s">
        <v>63511</v>
      </c>
      <c r="Y30870">
        <v>40.763331292473538</v>
      </c>
      <c r="Z30870">
        <v>-73.871549549417935</v>
      </c>
    </row>
    <row r="30871" spans="1:26" x14ac:dyDescent="0.35">
      <c r="A30871">
        <v>4736</v>
      </c>
      <c r="B30871">
        <v>4</v>
      </c>
      <c r="C30871" s="2" t="s">
        <v>36749</v>
      </c>
      <c r="D30871" s="2" t="s">
        <v>36749</v>
      </c>
      <c r="E30871" s="2" t="s">
        <v>22764</v>
      </c>
      <c r="F30871" s="2" t="s">
        <v>6</v>
      </c>
      <c r="H30871" t="s">
        <v>7</v>
      </c>
      <c r="I30871">
        <v>450000</v>
      </c>
      <c r="J30871" s="1">
        <v>41354</v>
      </c>
      <c r="K30871" t="s">
        <v>19844</v>
      </c>
      <c r="L30871" t="s">
        <v>1666</v>
      </c>
      <c r="M30871" t="s">
        <v>10</v>
      </c>
      <c r="P30871" s="2"/>
      <c r="R30871" s="2" t="s">
        <v>1667</v>
      </c>
      <c r="U30871" s="2" t="s">
        <v>63514</v>
      </c>
      <c r="V30871" t="s">
        <v>63515</v>
      </c>
      <c r="W30871" t="s">
        <v>63511</v>
      </c>
      <c r="X30871" t="s">
        <v>63511</v>
      </c>
      <c r="Y30871">
        <v>40.762456583258746</v>
      </c>
      <c r="Z30871">
        <v>-73.872327351445009</v>
      </c>
    </row>
    <row r="30872" spans="1:26" x14ac:dyDescent="0.35">
      <c r="A30872">
        <v>4737</v>
      </c>
      <c r="B30872">
        <v>4</v>
      </c>
      <c r="C30872" s="2" t="s">
        <v>36749</v>
      </c>
      <c r="D30872" s="2" t="s">
        <v>36749</v>
      </c>
      <c r="E30872" s="2" t="s">
        <v>22764</v>
      </c>
      <c r="F30872" s="2" t="s">
        <v>6</v>
      </c>
      <c r="H30872" t="s">
        <v>7</v>
      </c>
      <c r="I30872">
        <v>330000</v>
      </c>
      <c r="J30872" s="1">
        <v>41579</v>
      </c>
      <c r="K30872" t="s">
        <v>21911</v>
      </c>
      <c r="L30872" t="s">
        <v>2132</v>
      </c>
      <c r="O30872" t="s">
        <v>10</v>
      </c>
      <c r="P30872" s="2"/>
      <c r="R30872" s="2" t="s">
        <v>2761</v>
      </c>
      <c r="U30872" s="2" t="s">
        <v>63516</v>
      </c>
      <c r="V30872" t="s">
        <v>63517</v>
      </c>
      <c r="W30872" t="s">
        <v>63518</v>
      </c>
      <c r="X30872" t="s">
        <v>63518</v>
      </c>
      <c r="Y30872">
        <v>40.764232289181166</v>
      </c>
      <c r="Z30872">
        <v>-73.869746454676715</v>
      </c>
    </row>
    <row r="30873" spans="1:26" x14ac:dyDescent="0.35">
      <c r="A30873">
        <v>4738</v>
      </c>
      <c r="B30873">
        <v>4</v>
      </c>
      <c r="C30873" s="2" t="s">
        <v>36749</v>
      </c>
      <c r="D30873" s="2" t="s">
        <v>36749</v>
      </c>
      <c r="E30873" s="2" t="s">
        <v>22764</v>
      </c>
      <c r="F30873" s="2" t="s">
        <v>6</v>
      </c>
      <c r="H30873" t="s">
        <v>7</v>
      </c>
      <c r="I30873">
        <v>500</v>
      </c>
      <c r="J30873" s="1">
        <v>41285</v>
      </c>
      <c r="K30873" t="s">
        <v>22774</v>
      </c>
      <c r="L30873" t="s">
        <v>2132</v>
      </c>
      <c r="M30873" t="s">
        <v>10</v>
      </c>
      <c r="P30873" s="2"/>
      <c r="R30873" s="2" t="s">
        <v>3034</v>
      </c>
      <c r="U30873" s="2" t="s">
        <v>63519</v>
      </c>
      <c r="V30873" t="s">
        <v>63520</v>
      </c>
      <c r="W30873" t="s">
        <v>63518</v>
      </c>
      <c r="X30873" t="s">
        <v>63518</v>
      </c>
      <c r="Y30873">
        <v>40.763864420669663</v>
      </c>
      <c r="Z30873">
        <v>-73.869682195649602</v>
      </c>
    </row>
    <row r="30874" spans="1:26" x14ac:dyDescent="0.35">
      <c r="A30874">
        <v>4739</v>
      </c>
      <c r="B30874">
        <v>4</v>
      </c>
      <c r="C30874" s="2" t="s">
        <v>36749</v>
      </c>
      <c r="D30874" s="2" t="s">
        <v>36749</v>
      </c>
      <c r="E30874" s="2" t="s">
        <v>22764</v>
      </c>
      <c r="F30874" s="2" t="s">
        <v>6</v>
      </c>
      <c r="H30874" t="s">
        <v>7</v>
      </c>
      <c r="I30874">
        <v>280000</v>
      </c>
      <c r="J30874" s="1">
        <v>41513</v>
      </c>
      <c r="K30874" t="s">
        <v>22775</v>
      </c>
      <c r="L30874" t="s">
        <v>1668</v>
      </c>
      <c r="O30874" t="s">
        <v>10</v>
      </c>
      <c r="P30874" s="2"/>
      <c r="R30874" s="2" t="s">
        <v>1669</v>
      </c>
      <c r="U30874" s="2" t="s">
        <v>63521</v>
      </c>
      <c r="V30874" t="s">
        <v>63522</v>
      </c>
      <c r="W30874" t="s">
        <v>63523</v>
      </c>
      <c r="X30874" t="s">
        <v>63523</v>
      </c>
      <c r="Y30874">
        <v>40.76159074461038</v>
      </c>
      <c r="Z30874">
        <v>-73.871209975982978</v>
      </c>
    </row>
    <row r="30875" spans="1:26" x14ac:dyDescent="0.35">
      <c r="A30875">
        <v>4740</v>
      </c>
      <c r="B30875">
        <v>4</v>
      </c>
      <c r="C30875" s="2" t="s">
        <v>36749</v>
      </c>
      <c r="D30875" s="2" t="s">
        <v>36749</v>
      </c>
      <c r="E30875" s="2" t="s">
        <v>22764</v>
      </c>
      <c r="F30875" s="2" t="s">
        <v>6</v>
      </c>
      <c r="H30875" t="s">
        <v>7</v>
      </c>
      <c r="I30875">
        <v>410000</v>
      </c>
      <c r="J30875" s="1">
        <v>41521</v>
      </c>
      <c r="K30875" t="s">
        <v>22404</v>
      </c>
      <c r="L30875" t="s">
        <v>2177</v>
      </c>
      <c r="O30875" t="s">
        <v>12</v>
      </c>
      <c r="P30875" s="2"/>
      <c r="R30875" s="2" t="s">
        <v>19630</v>
      </c>
      <c r="U30875" s="2" t="s">
        <v>63524</v>
      </c>
      <c r="V30875" t="s">
        <v>63525</v>
      </c>
      <c r="W30875" t="s">
        <v>63523</v>
      </c>
      <c r="X30875" t="s">
        <v>63523</v>
      </c>
      <c r="Y30875">
        <v>40.760933328295891</v>
      </c>
      <c r="Z30875">
        <v>-73.869944223081532</v>
      </c>
    </row>
    <row r="30876" spans="1:26" x14ac:dyDescent="0.35">
      <c r="A30876">
        <v>4743</v>
      </c>
      <c r="B30876">
        <v>4</v>
      </c>
      <c r="C30876" s="2" t="s">
        <v>36749</v>
      </c>
      <c r="D30876" s="2" t="s">
        <v>36749</v>
      </c>
      <c r="E30876" s="2" t="s">
        <v>22764</v>
      </c>
      <c r="F30876" s="2" t="s">
        <v>6</v>
      </c>
      <c r="H30876" t="s">
        <v>7</v>
      </c>
      <c r="I30876">
        <v>334620</v>
      </c>
      <c r="J30876" s="1">
        <v>41407</v>
      </c>
      <c r="K30876" t="s">
        <v>22776</v>
      </c>
      <c r="L30876" t="s">
        <v>1664</v>
      </c>
      <c r="O30876" t="s">
        <v>10</v>
      </c>
      <c r="P30876" s="2"/>
      <c r="R30876" s="2" t="s">
        <v>1665</v>
      </c>
      <c r="U30876" s="2" t="s">
        <v>63526</v>
      </c>
      <c r="V30876" t="s">
        <v>63527</v>
      </c>
      <c r="W30876" t="s">
        <v>63528</v>
      </c>
      <c r="X30876" t="s">
        <v>63528</v>
      </c>
      <c r="Y30876">
        <v>40.759979555145009</v>
      </c>
      <c r="Z30876">
        <v>-73.873667689671251</v>
      </c>
    </row>
    <row r="30877" spans="1:26" x14ac:dyDescent="0.35">
      <c r="A30877">
        <v>4744</v>
      </c>
      <c r="B30877">
        <v>4</v>
      </c>
      <c r="C30877" s="2" t="s">
        <v>36749</v>
      </c>
      <c r="D30877" s="2" t="s">
        <v>36749</v>
      </c>
      <c r="E30877" s="2" t="s">
        <v>22764</v>
      </c>
      <c r="F30877" s="2" t="s">
        <v>6</v>
      </c>
      <c r="H30877" t="s">
        <v>7</v>
      </c>
      <c r="I30877">
        <v>360000</v>
      </c>
      <c r="J30877" s="1">
        <v>41516</v>
      </c>
      <c r="K30877" t="s">
        <v>22777</v>
      </c>
      <c r="L30877" t="s">
        <v>2388</v>
      </c>
      <c r="M30877" t="s">
        <v>12</v>
      </c>
      <c r="P30877" s="2"/>
      <c r="R30877" s="2" t="s">
        <v>20573</v>
      </c>
      <c r="U30877" s="2" t="s">
        <v>63529</v>
      </c>
      <c r="V30877" t="s">
        <v>63530</v>
      </c>
      <c r="W30877" t="s">
        <v>63523</v>
      </c>
      <c r="X30877" t="s">
        <v>63523</v>
      </c>
      <c r="Y30877">
        <v>40.759007252004103</v>
      </c>
      <c r="Z30877">
        <v>-73.870597721000436</v>
      </c>
    </row>
    <row r="30878" spans="1:26" x14ac:dyDescent="0.35">
      <c r="A30878">
        <v>4747</v>
      </c>
      <c r="B30878">
        <v>4</v>
      </c>
      <c r="C30878" s="2" t="s">
        <v>36749</v>
      </c>
      <c r="D30878" s="2" t="s">
        <v>36749</v>
      </c>
      <c r="E30878" s="2" t="s">
        <v>22764</v>
      </c>
      <c r="F30878" s="2" t="s">
        <v>6</v>
      </c>
      <c r="H30878" t="s">
        <v>7</v>
      </c>
      <c r="I30878">
        <v>1575000</v>
      </c>
      <c r="J30878" s="1">
        <v>41414</v>
      </c>
      <c r="K30878" t="s">
        <v>22778</v>
      </c>
      <c r="L30878" t="s">
        <v>179</v>
      </c>
      <c r="M30878" t="s">
        <v>138</v>
      </c>
      <c r="P30878" s="2"/>
      <c r="R30878" s="2" t="s">
        <v>19675</v>
      </c>
      <c r="U30878" s="2" t="s">
        <v>63531</v>
      </c>
      <c r="V30878" t="s">
        <v>63532</v>
      </c>
      <c r="W30878" t="s">
        <v>63533</v>
      </c>
      <c r="X30878" t="s">
        <v>63486</v>
      </c>
      <c r="Y30878">
        <v>40.770216830275899</v>
      </c>
      <c r="Z30878">
        <v>-73.870633704153192</v>
      </c>
    </row>
    <row r="30879" spans="1:26" x14ac:dyDescent="0.35">
      <c r="A30879">
        <v>4749</v>
      </c>
      <c r="B30879">
        <v>4</v>
      </c>
      <c r="C30879" s="2" t="s">
        <v>36749</v>
      </c>
      <c r="D30879" s="2" t="s">
        <v>36749</v>
      </c>
      <c r="E30879" s="2" t="s">
        <v>22764</v>
      </c>
      <c r="F30879" s="2" t="s">
        <v>6</v>
      </c>
      <c r="H30879" t="s">
        <v>7</v>
      </c>
      <c r="I30879">
        <v>438760</v>
      </c>
      <c r="J30879" s="1">
        <v>41288</v>
      </c>
      <c r="K30879" t="s">
        <v>22779</v>
      </c>
      <c r="L30879" t="s">
        <v>2132</v>
      </c>
      <c r="M30879" t="s">
        <v>10</v>
      </c>
      <c r="P30879" s="2"/>
      <c r="R30879" s="2" t="s">
        <v>3034</v>
      </c>
      <c r="U30879" s="2" t="s">
        <v>63534</v>
      </c>
      <c r="V30879" t="s">
        <v>63535</v>
      </c>
      <c r="W30879" t="s">
        <v>63533</v>
      </c>
      <c r="X30879" t="s">
        <v>63486</v>
      </c>
      <c r="Y30879">
        <v>40.767512903029363</v>
      </c>
      <c r="Z30879">
        <v>-73.870317656444158</v>
      </c>
    </row>
    <row r="30880" spans="1:26" x14ac:dyDescent="0.35">
      <c r="A30880">
        <v>4750</v>
      </c>
      <c r="B30880">
        <v>4</v>
      </c>
      <c r="C30880" s="2" t="s">
        <v>36749</v>
      </c>
      <c r="D30880" s="2" t="s">
        <v>36749</v>
      </c>
      <c r="E30880" s="2" t="s">
        <v>22764</v>
      </c>
      <c r="F30880" s="2" t="s">
        <v>6</v>
      </c>
      <c r="H30880" t="s">
        <v>7</v>
      </c>
      <c r="I30880">
        <v>186000</v>
      </c>
      <c r="J30880" s="1">
        <v>41508</v>
      </c>
      <c r="K30880" t="s">
        <v>21062</v>
      </c>
      <c r="L30880" t="s">
        <v>2132</v>
      </c>
      <c r="O30880" t="s">
        <v>10</v>
      </c>
      <c r="P30880" s="2"/>
      <c r="R30880" s="2" t="s">
        <v>2761</v>
      </c>
      <c r="U30880" s="2" t="s">
        <v>63536</v>
      </c>
      <c r="V30880" t="s">
        <v>63537</v>
      </c>
      <c r="W30880" t="s">
        <v>63533</v>
      </c>
      <c r="X30880" t="s">
        <v>63486</v>
      </c>
      <c r="Y30880">
        <v>40.767869792037402</v>
      </c>
      <c r="Z30880">
        <v>-73.87038194386929</v>
      </c>
    </row>
    <row r="30881" spans="1:26" x14ac:dyDescent="0.35">
      <c r="A30881">
        <v>4751</v>
      </c>
      <c r="B30881">
        <v>4</v>
      </c>
      <c r="C30881" s="2" t="s">
        <v>36749</v>
      </c>
      <c r="D30881" s="2" t="s">
        <v>36749</v>
      </c>
      <c r="E30881" s="2" t="s">
        <v>22764</v>
      </c>
      <c r="F30881" s="2" t="s">
        <v>6</v>
      </c>
      <c r="H30881" t="s">
        <v>7</v>
      </c>
      <c r="I30881">
        <v>152092</v>
      </c>
      <c r="J30881" s="1">
        <v>41565</v>
      </c>
      <c r="K30881" t="s">
        <v>19908</v>
      </c>
      <c r="L30881" t="s">
        <v>1710</v>
      </c>
      <c r="M30881" t="s">
        <v>10</v>
      </c>
      <c r="P30881" s="2"/>
      <c r="R30881" s="2" t="s">
        <v>2762</v>
      </c>
      <c r="U30881" s="2" t="s">
        <v>63538</v>
      </c>
      <c r="V30881" t="s">
        <v>63539</v>
      </c>
      <c r="W30881" t="s">
        <v>63533</v>
      </c>
      <c r="X30881" t="s">
        <v>63486</v>
      </c>
      <c r="Y30881">
        <v>40.768220099537096</v>
      </c>
      <c r="Z30881">
        <v>-73.869478724527696</v>
      </c>
    </row>
    <row r="30882" spans="1:26" x14ac:dyDescent="0.35">
      <c r="A30882">
        <v>4752</v>
      </c>
      <c r="B30882">
        <v>4</v>
      </c>
      <c r="C30882" s="2" t="s">
        <v>36749</v>
      </c>
      <c r="D30882" s="2" t="s">
        <v>36749</v>
      </c>
      <c r="E30882" s="2" t="s">
        <v>22764</v>
      </c>
      <c r="F30882" s="2" t="s">
        <v>6</v>
      </c>
      <c r="H30882" t="s">
        <v>7</v>
      </c>
      <c r="I30882">
        <v>410000</v>
      </c>
      <c r="J30882" s="1">
        <v>41592</v>
      </c>
      <c r="K30882" t="s">
        <v>22118</v>
      </c>
      <c r="L30882" t="s">
        <v>179</v>
      </c>
      <c r="M30882" t="s">
        <v>130</v>
      </c>
      <c r="P30882" s="2"/>
      <c r="R30882" s="2" t="s">
        <v>19773</v>
      </c>
      <c r="U30882" s="2" t="s">
        <v>63540</v>
      </c>
      <c r="V30882" t="s">
        <v>63541</v>
      </c>
      <c r="W30882" t="s">
        <v>63542</v>
      </c>
      <c r="X30882" t="s">
        <v>63486</v>
      </c>
      <c r="Y30882">
        <v>40.766223920091761</v>
      </c>
      <c r="Z30882">
        <v>-73.864082013401358</v>
      </c>
    </row>
    <row r="30883" spans="1:26" x14ac:dyDescent="0.35">
      <c r="A30883">
        <v>4754</v>
      </c>
      <c r="B30883">
        <v>4</v>
      </c>
      <c r="C30883" s="2" t="s">
        <v>36749</v>
      </c>
      <c r="D30883" s="2" t="s">
        <v>36749</v>
      </c>
      <c r="E30883" s="2" t="s">
        <v>22764</v>
      </c>
      <c r="F30883" s="2" t="s">
        <v>6</v>
      </c>
      <c r="H30883" t="s">
        <v>7</v>
      </c>
      <c r="I30883">
        <v>375000</v>
      </c>
      <c r="J30883" s="1">
        <v>41500</v>
      </c>
      <c r="K30883" t="s">
        <v>22780</v>
      </c>
      <c r="L30883" t="s">
        <v>22781</v>
      </c>
      <c r="M30883" t="s">
        <v>10</v>
      </c>
      <c r="P30883" s="2"/>
      <c r="R30883" s="2" t="s">
        <v>22782</v>
      </c>
      <c r="U30883" s="2" t="s">
        <v>63543</v>
      </c>
      <c r="V30883" t="s">
        <v>63544</v>
      </c>
      <c r="W30883" t="s">
        <v>63533</v>
      </c>
      <c r="X30883" t="s">
        <v>63486</v>
      </c>
      <c r="Y30883">
        <v>40.7659385214696</v>
      </c>
      <c r="Z30883">
        <v>-73.868865881294326</v>
      </c>
    </row>
    <row r="30884" spans="1:26" x14ac:dyDescent="0.35">
      <c r="A30884">
        <v>4755</v>
      </c>
      <c r="B30884">
        <v>4</v>
      </c>
      <c r="C30884" s="2" t="s">
        <v>36749</v>
      </c>
      <c r="D30884" s="2" t="s">
        <v>36749</v>
      </c>
      <c r="E30884" s="2" t="s">
        <v>22764</v>
      </c>
      <c r="F30884" s="2" t="s">
        <v>6</v>
      </c>
      <c r="H30884" t="s">
        <v>7</v>
      </c>
      <c r="I30884">
        <v>445000</v>
      </c>
      <c r="J30884" s="1">
        <v>41435</v>
      </c>
      <c r="K30884" t="s">
        <v>19910</v>
      </c>
      <c r="L30884" t="s">
        <v>5148</v>
      </c>
      <c r="M30884" t="s">
        <v>10</v>
      </c>
      <c r="P30884" s="2"/>
      <c r="R30884" s="2" t="s">
        <v>22783</v>
      </c>
      <c r="U30884" s="2" t="s">
        <v>63545</v>
      </c>
      <c r="V30884" t="s">
        <v>63546</v>
      </c>
      <c r="W30884" t="s">
        <v>63533</v>
      </c>
      <c r="X30884" t="s">
        <v>63486</v>
      </c>
      <c r="Y30884">
        <v>40.766473045246464</v>
      </c>
      <c r="Z30884">
        <v>-73.868251119383871</v>
      </c>
    </row>
    <row r="30885" spans="1:26" x14ac:dyDescent="0.35">
      <c r="A30885">
        <v>4756</v>
      </c>
      <c r="B30885">
        <v>4</v>
      </c>
      <c r="C30885" s="2" t="s">
        <v>36749</v>
      </c>
      <c r="D30885" s="2" t="s">
        <v>36749</v>
      </c>
      <c r="E30885" s="2" t="s">
        <v>22764</v>
      </c>
      <c r="F30885" s="2" t="s">
        <v>6</v>
      </c>
      <c r="H30885" t="s">
        <v>7</v>
      </c>
      <c r="I30885">
        <v>200000</v>
      </c>
      <c r="J30885" s="1">
        <v>41316</v>
      </c>
      <c r="K30885" t="s">
        <v>19910</v>
      </c>
      <c r="L30885" t="s">
        <v>5148</v>
      </c>
      <c r="M30885" t="s">
        <v>10</v>
      </c>
      <c r="P30885" s="2"/>
      <c r="R30885" s="2" t="s">
        <v>22783</v>
      </c>
      <c r="U30885" s="2" t="s">
        <v>63545</v>
      </c>
      <c r="V30885" t="s">
        <v>63546</v>
      </c>
      <c r="W30885" t="s">
        <v>63533</v>
      </c>
      <c r="X30885" t="s">
        <v>63486</v>
      </c>
      <c r="Y30885">
        <v>40.766473045246464</v>
      </c>
      <c r="Z30885">
        <v>-73.868251119383871</v>
      </c>
    </row>
    <row r="30886" spans="1:26" x14ac:dyDescent="0.35">
      <c r="A30886">
        <v>4757</v>
      </c>
      <c r="B30886">
        <v>4</v>
      </c>
      <c r="C30886" s="2" t="s">
        <v>36749</v>
      </c>
      <c r="D30886" s="2" t="s">
        <v>36749</v>
      </c>
      <c r="E30886" s="2" t="s">
        <v>22764</v>
      </c>
      <c r="F30886" s="2" t="s">
        <v>6</v>
      </c>
      <c r="H30886" t="s">
        <v>7</v>
      </c>
      <c r="I30886">
        <v>362000</v>
      </c>
      <c r="J30886" s="1">
        <v>41424</v>
      </c>
      <c r="K30886" t="s">
        <v>22784</v>
      </c>
      <c r="L30886" t="s">
        <v>22781</v>
      </c>
      <c r="M30886" t="s">
        <v>10</v>
      </c>
      <c r="P30886" s="2"/>
      <c r="R30886" s="2" t="s">
        <v>22782</v>
      </c>
      <c r="U30886" s="2" t="s">
        <v>63547</v>
      </c>
      <c r="V30886" t="s">
        <v>63548</v>
      </c>
      <c r="W30886" t="s">
        <v>63533</v>
      </c>
      <c r="X30886" t="s">
        <v>63486</v>
      </c>
      <c r="Y30886">
        <v>40.765968713589949</v>
      </c>
      <c r="Z30886">
        <v>-73.868865821847606</v>
      </c>
    </row>
    <row r="30887" spans="1:26" x14ac:dyDescent="0.35">
      <c r="A30887">
        <v>4758</v>
      </c>
      <c r="B30887">
        <v>4</v>
      </c>
      <c r="C30887" s="2" t="s">
        <v>36749</v>
      </c>
      <c r="D30887" s="2" t="s">
        <v>36749</v>
      </c>
      <c r="E30887" s="2" t="s">
        <v>22764</v>
      </c>
      <c r="F30887" s="2" t="s">
        <v>6</v>
      </c>
      <c r="H30887" t="s">
        <v>7</v>
      </c>
      <c r="I30887">
        <v>330000</v>
      </c>
      <c r="J30887" s="1">
        <v>41442</v>
      </c>
      <c r="K30887" t="s">
        <v>22785</v>
      </c>
      <c r="L30887" t="s">
        <v>22786</v>
      </c>
      <c r="M30887" t="s">
        <v>10</v>
      </c>
      <c r="P30887" s="2"/>
      <c r="R30887" s="2" t="s">
        <v>22787</v>
      </c>
      <c r="U30887" s="2" t="s">
        <v>63549</v>
      </c>
      <c r="V30887" t="s">
        <v>63550</v>
      </c>
      <c r="W30887" t="s">
        <v>63533</v>
      </c>
      <c r="X30887" t="s">
        <v>63486</v>
      </c>
      <c r="Y30887">
        <v>40.766581653639626</v>
      </c>
      <c r="Z30887">
        <v>-73.867222036995557</v>
      </c>
    </row>
    <row r="30888" spans="1:26" x14ac:dyDescent="0.35">
      <c r="A30888">
        <v>4759</v>
      </c>
      <c r="B30888">
        <v>4</v>
      </c>
      <c r="C30888" s="2" t="s">
        <v>36749</v>
      </c>
      <c r="D30888" s="2" t="s">
        <v>36749</v>
      </c>
      <c r="E30888" s="2" t="s">
        <v>22764</v>
      </c>
      <c r="F30888" s="2" t="s">
        <v>6</v>
      </c>
      <c r="H30888" t="s">
        <v>7</v>
      </c>
      <c r="I30888">
        <v>440000</v>
      </c>
      <c r="J30888" s="1">
        <v>41521</v>
      </c>
      <c r="K30888" t="s">
        <v>20129</v>
      </c>
      <c r="L30888" t="s">
        <v>22786</v>
      </c>
      <c r="M30888" t="s">
        <v>10</v>
      </c>
      <c r="P30888" s="2"/>
      <c r="R30888" s="2" t="s">
        <v>22787</v>
      </c>
      <c r="U30888" s="2" t="s">
        <v>63551</v>
      </c>
      <c r="V30888" t="s">
        <v>63552</v>
      </c>
      <c r="W30888" t="s">
        <v>63533</v>
      </c>
      <c r="X30888" t="s">
        <v>63486</v>
      </c>
      <c r="Y30888">
        <v>40.766559674933063</v>
      </c>
      <c r="Z30888">
        <v>-73.867204030511459</v>
      </c>
    </row>
    <row r="30889" spans="1:26" x14ac:dyDescent="0.35">
      <c r="A30889">
        <v>4760</v>
      </c>
      <c r="B30889">
        <v>4</v>
      </c>
      <c r="C30889" s="2" t="s">
        <v>36749</v>
      </c>
      <c r="D30889" s="2" t="s">
        <v>36749</v>
      </c>
      <c r="E30889" s="2" t="s">
        <v>22764</v>
      </c>
      <c r="F30889" s="2" t="s">
        <v>6</v>
      </c>
      <c r="H30889" t="s">
        <v>7</v>
      </c>
      <c r="I30889">
        <v>345000</v>
      </c>
      <c r="J30889" s="1">
        <v>41396</v>
      </c>
      <c r="K30889" t="s">
        <v>22788</v>
      </c>
      <c r="L30889" t="s">
        <v>5148</v>
      </c>
      <c r="M30889" t="s">
        <v>10</v>
      </c>
      <c r="P30889" s="2"/>
      <c r="R30889" s="2" t="s">
        <v>22783</v>
      </c>
      <c r="U30889" s="2" t="s">
        <v>63553</v>
      </c>
      <c r="V30889" t="s">
        <v>63554</v>
      </c>
      <c r="W30889" t="s">
        <v>63533</v>
      </c>
      <c r="X30889" t="s">
        <v>63486</v>
      </c>
      <c r="Y30889">
        <v>40.765753108423048</v>
      </c>
      <c r="Z30889">
        <v>-73.867541370268739</v>
      </c>
    </row>
    <row r="30890" spans="1:26" x14ac:dyDescent="0.35">
      <c r="A30890">
        <v>4761</v>
      </c>
      <c r="B30890">
        <v>4</v>
      </c>
      <c r="C30890" s="2" t="s">
        <v>36749</v>
      </c>
      <c r="D30890" s="2" t="s">
        <v>36749</v>
      </c>
      <c r="E30890" s="2" t="s">
        <v>22764</v>
      </c>
      <c r="F30890" s="2" t="s">
        <v>6</v>
      </c>
      <c r="H30890" t="s">
        <v>7</v>
      </c>
      <c r="I30890">
        <v>480000</v>
      </c>
      <c r="J30890" s="1">
        <v>41600</v>
      </c>
      <c r="K30890" t="s">
        <v>22789</v>
      </c>
      <c r="L30890" t="s">
        <v>1565</v>
      </c>
      <c r="O30890" t="s">
        <v>12</v>
      </c>
      <c r="P30890" s="2"/>
      <c r="R30890" s="2" t="s">
        <v>2468</v>
      </c>
      <c r="U30890" s="2" t="s">
        <v>63555</v>
      </c>
    </row>
    <row r="30891" spans="1:26" x14ac:dyDescent="0.35">
      <c r="A30891">
        <v>4762</v>
      </c>
      <c r="B30891">
        <v>4</v>
      </c>
      <c r="C30891" s="2" t="s">
        <v>36749</v>
      </c>
      <c r="D30891" s="2" t="s">
        <v>36749</v>
      </c>
      <c r="E30891" s="2" t="s">
        <v>22764</v>
      </c>
      <c r="F30891" s="2" t="s">
        <v>6</v>
      </c>
      <c r="H30891" t="s">
        <v>7</v>
      </c>
      <c r="I30891">
        <v>380000</v>
      </c>
      <c r="J30891" s="1">
        <v>41366</v>
      </c>
      <c r="K30891" t="s">
        <v>21911</v>
      </c>
      <c r="L30891" t="s">
        <v>22790</v>
      </c>
      <c r="M30891" t="s">
        <v>10</v>
      </c>
      <c r="P30891" s="2"/>
      <c r="R30891" s="2" t="s">
        <v>22791</v>
      </c>
      <c r="U30891" s="2" t="s">
        <v>63556</v>
      </c>
      <c r="V30891" t="s">
        <v>63557</v>
      </c>
      <c r="W30891" t="s">
        <v>63518</v>
      </c>
      <c r="X30891" t="s">
        <v>63518</v>
      </c>
      <c r="Y30891">
        <v>40.76469780925855</v>
      </c>
      <c r="Z30891">
        <v>-73.868788905039878</v>
      </c>
    </row>
    <row r="30892" spans="1:26" x14ac:dyDescent="0.35">
      <c r="A30892">
        <v>4763</v>
      </c>
      <c r="B30892">
        <v>4</v>
      </c>
      <c r="C30892" s="2" t="s">
        <v>36749</v>
      </c>
      <c r="D30892" s="2" t="s">
        <v>36749</v>
      </c>
      <c r="E30892" s="2" t="s">
        <v>22764</v>
      </c>
      <c r="F30892" s="2" t="s">
        <v>6</v>
      </c>
      <c r="H30892" t="s">
        <v>7</v>
      </c>
      <c r="I30892">
        <v>390000</v>
      </c>
      <c r="J30892" s="1">
        <v>41452</v>
      </c>
      <c r="K30892" t="s">
        <v>22792</v>
      </c>
      <c r="L30892" t="s">
        <v>44</v>
      </c>
      <c r="M30892" t="s">
        <v>22793</v>
      </c>
      <c r="N30892" t="s">
        <v>10</v>
      </c>
      <c r="P30892" s="2"/>
      <c r="R30892" s="2" t="s">
        <v>22794</v>
      </c>
      <c r="U30892" s="2" t="s">
        <v>63558</v>
      </c>
      <c r="V30892" t="s">
        <v>63559</v>
      </c>
      <c r="W30892" t="s">
        <v>63518</v>
      </c>
      <c r="X30892" t="s">
        <v>63518</v>
      </c>
      <c r="Y30892">
        <v>40.764336389139885</v>
      </c>
      <c r="Z30892">
        <v>-73.86956936404421</v>
      </c>
    </row>
    <row r="30893" spans="1:26" x14ac:dyDescent="0.35">
      <c r="A30893">
        <v>4765</v>
      </c>
      <c r="B30893">
        <v>4</v>
      </c>
      <c r="C30893" s="2" t="s">
        <v>36749</v>
      </c>
      <c r="D30893" s="2" t="s">
        <v>36749</v>
      </c>
      <c r="E30893" s="2" t="s">
        <v>22764</v>
      </c>
      <c r="F30893" s="2" t="s">
        <v>6</v>
      </c>
      <c r="H30893" t="s">
        <v>7</v>
      </c>
      <c r="I30893">
        <v>338000</v>
      </c>
      <c r="J30893" s="1">
        <v>41393</v>
      </c>
      <c r="K30893" t="s">
        <v>7732</v>
      </c>
      <c r="L30893" t="s">
        <v>22790</v>
      </c>
      <c r="M30893" t="s">
        <v>10</v>
      </c>
      <c r="P30893" s="2"/>
      <c r="R30893" s="2" t="s">
        <v>22791</v>
      </c>
      <c r="U30893" s="2" t="s">
        <v>63560</v>
      </c>
      <c r="V30893" t="s">
        <v>63561</v>
      </c>
      <c r="W30893" t="s">
        <v>63518</v>
      </c>
      <c r="X30893" t="s">
        <v>63518</v>
      </c>
      <c r="Y30893">
        <v>40.764706018804731</v>
      </c>
      <c r="Z30893">
        <v>-73.868767229107647</v>
      </c>
    </row>
    <row r="30894" spans="1:26" x14ac:dyDescent="0.35">
      <c r="A30894">
        <v>4766</v>
      </c>
      <c r="B30894">
        <v>4</v>
      </c>
      <c r="C30894" s="2" t="s">
        <v>36749</v>
      </c>
      <c r="D30894" s="2" t="s">
        <v>36749</v>
      </c>
      <c r="E30894" s="2" t="s">
        <v>22764</v>
      </c>
      <c r="F30894" s="2" t="s">
        <v>6</v>
      </c>
      <c r="H30894" t="s">
        <v>7</v>
      </c>
      <c r="I30894">
        <v>425000</v>
      </c>
      <c r="J30894" s="1">
        <v>41617</v>
      </c>
      <c r="K30894" t="s">
        <v>22771</v>
      </c>
      <c r="L30894" t="s">
        <v>22781</v>
      </c>
      <c r="M30894" t="s">
        <v>10</v>
      </c>
      <c r="P30894" s="2"/>
      <c r="R30894" s="2" t="s">
        <v>22782</v>
      </c>
      <c r="U30894" s="2" t="s">
        <v>63562</v>
      </c>
      <c r="V30894" t="s">
        <v>63563</v>
      </c>
      <c r="W30894" t="s">
        <v>63518</v>
      </c>
      <c r="X30894" t="s">
        <v>63518</v>
      </c>
      <c r="Y30894">
        <v>40.765094922213926</v>
      </c>
      <c r="Z30894">
        <v>-73.868022806742474</v>
      </c>
    </row>
    <row r="30895" spans="1:26" x14ac:dyDescent="0.35">
      <c r="A30895">
        <v>4767</v>
      </c>
      <c r="B30895">
        <v>4</v>
      </c>
      <c r="C30895" s="2" t="s">
        <v>36749</v>
      </c>
      <c r="D30895" s="2" t="s">
        <v>36749</v>
      </c>
      <c r="E30895" s="2" t="s">
        <v>22764</v>
      </c>
      <c r="F30895" s="2" t="s">
        <v>6</v>
      </c>
      <c r="H30895" t="s">
        <v>7</v>
      </c>
      <c r="I30895">
        <v>303000</v>
      </c>
      <c r="J30895" s="1">
        <v>41351</v>
      </c>
      <c r="K30895" t="s">
        <v>21915</v>
      </c>
      <c r="L30895" t="s">
        <v>960</v>
      </c>
      <c r="M30895" t="s">
        <v>10</v>
      </c>
      <c r="P30895" s="2"/>
      <c r="R30895" s="2" t="s">
        <v>2143</v>
      </c>
      <c r="U30895" s="2" t="s">
        <v>63564</v>
      </c>
      <c r="V30895" t="s">
        <v>63565</v>
      </c>
      <c r="W30895" t="s">
        <v>63566</v>
      </c>
      <c r="X30895" t="s">
        <v>63566</v>
      </c>
      <c r="Y30895">
        <v>40.766297352309955</v>
      </c>
      <c r="Z30895">
        <v>-73.865847176185412</v>
      </c>
    </row>
    <row r="30896" spans="1:26" x14ac:dyDescent="0.35">
      <c r="A30896">
        <v>4769</v>
      </c>
      <c r="B30896">
        <v>4</v>
      </c>
      <c r="C30896" s="2" t="s">
        <v>36749</v>
      </c>
      <c r="D30896" s="2" t="s">
        <v>36749</v>
      </c>
      <c r="E30896" s="2" t="s">
        <v>22764</v>
      </c>
      <c r="F30896" s="2" t="s">
        <v>6</v>
      </c>
      <c r="H30896" t="s">
        <v>7</v>
      </c>
      <c r="I30896">
        <v>480000</v>
      </c>
      <c r="J30896" s="1">
        <v>41319</v>
      </c>
      <c r="K30896" t="s">
        <v>22336</v>
      </c>
      <c r="L30896" t="s">
        <v>2180</v>
      </c>
      <c r="M30896" t="s">
        <v>12</v>
      </c>
      <c r="P30896" s="2"/>
      <c r="R30896" s="2" t="s">
        <v>2470</v>
      </c>
      <c r="U30896" s="2" t="s">
        <v>63567</v>
      </c>
      <c r="V30896" t="s">
        <v>63568</v>
      </c>
      <c r="W30896" t="s">
        <v>63566</v>
      </c>
      <c r="X30896" t="s">
        <v>63566</v>
      </c>
      <c r="Y30896">
        <v>40.765392995296629</v>
      </c>
      <c r="Z30896">
        <v>-73.864704628658615</v>
      </c>
    </row>
    <row r="30897" spans="1:26" x14ac:dyDescent="0.35">
      <c r="A30897">
        <v>4771</v>
      </c>
      <c r="B30897">
        <v>4</v>
      </c>
      <c r="C30897" s="2" t="s">
        <v>36749</v>
      </c>
      <c r="D30897" s="2" t="s">
        <v>36749</v>
      </c>
      <c r="E30897" s="2" t="s">
        <v>22764</v>
      </c>
      <c r="F30897" s="2" t="s">
        <v>6</v>
      </c>
      <c r="H30897" t="s">
        <v>7</v>
      </c>
      <c r="I30897">
        <v>421000</v>
      </c>
      <c r="J30897" s="1">
        <v>41374</v>
      </c>
      <c r="K30897" t="s">
        <v>22795</v>
      </c>
      <c r="L30897" t="s">
        <v>5148</v>
      </c>
      <c r="M30897" t="s">
        <v>10</v>
      </c>
      <c r="P30897" s="2"/>
      <c r="R30897" s="2" t="s">
        <v>22783</v>
      </c>
      <c r="U30897" s="2" t="s">
        <v>63569</v>
      </c>
      <c r="V30897" t="s">
        <v>63570</v>
      </c>
      <c r="W30897" t="s">
        <v>63518</v>
      </c>
      <c r="X30897" t="s">
        <v>63518</v>
      </c>
      <c r="Y30897">
        <v>40.764230845703551</v>
      </c>
      <c r="Z30897">
        <v>-73.866093204179833</v>
      </c>
    </row>
    <row r="30898" spans="1:26" x14ac:dyDescent="0.35">
      <c r="A30898">
        <v>4772</v>
      </c>
      <c r="B30898">
        <v>4</v>
      </c>
      <c r="C30898" s="2" t="s">
        <v>36749</v>
      </c>
      <c r="D30898" s="2" t="s">
        <v>36749</v>
      </c>
      <c r="E30898" s="2" t="s">
        <v>22764</v>
      </c>
      <c r="F30898" s="2" t="s">
        <v>6</v>
      </c>
      <c r="H30898" t="s">
        <v>7</v>
      </c>
      <c r="I30898">
        <v>455000</v>
      </c>
      <c r="J30898" s="1">
        <v>41410</v>
      </c>
      <c r="K30898" t="s">
        <v>22796</v>
      </c>
      <c r="L30898" t="s">
        <v>22786</v>
      </c>
      <c r="M30898" t="s">
        <v>10</v>
      </c>
      <c r="P30898" s="2"/>
      <c r="R30898" s="2" t="s">
        <v>22787</v>
      </c>
      <c r="U30898" s="2" t="s">
        <v>63571</v>
      </c>
      <c r="V30898" t="s">
        <v>63572</v>
      </c>
      <c r="W30898" t="s">
        <v>63566</v>
      </c>
      <c r="X30898" t="s">
        <v>63566</v>
      </c>
      <c r="Y30898">
        <v>40.764638936593521</v>
      </c>
      <c r="Z30898">
        <v>-73.865341512772773</v>
      </c>
    </row>
    <row r="30899" spans="1:26" x14ac:dyDescent="0.35">
      <c r="A30899">
        <v>4773</v>
      </c>
      <c r="B30899">
        <v>4</v>
      </c>
      <c r="C30899" s="2" t="s">
        <v>36749</v>
      </c>
      <c r="D30899" s="2" t="s">
        <v>36749</v>
      </c>
      <c r="E30899" s="2" t="s">
        <v>22764</v>
      </c>
      <c r="F30899" s="2" t="s">
        <v>6</v>
      </c>
      <c r="H30899" t="s">
        <v>7</v>
      </c>
      <c r="I30899">
        <v>455000</v>
      </c>
      <c r="J30899" s="1">
        <v>41424</v>
      </c>
      <c r="K30899" t="s">
        <v>22797</v>
      </c>
      <c r="L30899" t="s">
        <v>2650</v>
      </c>
      <c r="M30899" t="s">
        <v>10</v>
      </c>
      <c r="P30899" s="2"/>
      <c r="R30899" s="2" t="s">
        <v>22798</v>
      </c>
      <c r="U30899" s="2" t="s">
        <v>63573</v>
      </c>
      <c r="V30899" t="s">
        <v>63574</v>
      </c>
      <c r="W30899" t="s">
        <v>63518</v>
      </c>
      <c r="X30899" t="s">
        <v>63518</v>
      </c>
      <c r="Y30899">
        <v>40.762292176261852</v>
      </c>
      <c r="Z30899">
        <v>-73.865339037685956</v>
      </c>
    </row>
    <row r="30900" spans="1:26" x14ac:dyDescent="0.35">
      <c r="A30900">
        <v>4774</v>
      </c>
      <c r="B30900">
        <v>4</v>
      </c>
      <c r="C30900" s="2" t="s">
        <v>36749</v>
      </c>
      <c r="D30900" s="2" t="s">
        <v>36749</v>
      </c>
      <c r="E30900" s="2" t="s">
        <v>22764</v>
      </c>
      <c r="F30900" s="2" t="s">
        <v>6</v>
      </c>
      <c r="H30900" t="s">
        <v>7</v>
      </c>
      <c r="I30900">
        <v>10</v>
      </c>
      <c r="J30900" s="1">
        <v>41596</v>
      </c>
      <c r="K30900">
        <v>3112</v>
      </c>
      <c r="L30900" t="s">
        <v>22799</v>
      </c>
      <c r="M30900" t="s">
        <v>10</v>
      </c>
      <c r="P30900" s="2"/>
      <c r="R30900" s="2" t="s">
        <v>22800</v>
      </c>
      <c r="U30900" s="2" t="s">
        <v>63575</v>
      </c>
      <c r="V30900" t="s">
        <v>63576</v>
      </c>
      <c r="W30900" t="s">
        <v>63577</v>
      </c>
      <c r="X30900" t="s">
        <v>63577</v>
      </c>
      <c r="Y30900">
        <v>40.761816302590589</v>
      </c>
      <c r="Z30900">
        <v>-73.862145323690854</v>
      </c>
    </row>
    <row r="30901" spans="1:26" x14ac:dyDescent="0.35">
      <c r="A30901">
        <v>4775</v>
      </c>
      <c r="B30901">
        <v>4</v>
      </c>
      <c r="C30901" s="2" t="s">
        <v>36749</v>
      </c>
      <c r="D30901" s="2" t="s">
        <v>36749</v>
      </c>
      <c r="E30901" s="2" t="s">
        <v>22764</v>
      </c>
      <c r="F30901" s="2" t="s">
        <v>6</v>
      </c>
      <c r="H30901" t="s">
        <v>7</v>
      </c>
      <c r="I30901">
        <v>490000</v>
      </c>
      <c r="J30901" s="1">
        <v>41404</v>
      </c>
      <c r="K30901" t="s">
        <v>556</v>
      </c>
      <c r="L30901" t="s">
        <v>22799</v>
      </c>
      <c r="M30901" t="s">
        <v>10</v>
      </c>
      <c r="P30901" s="2"/>
      <c r="R30901" s="2" t="s">
        <v>22800</v>
      </c>
      <c r="U30901" s="2" t="s">
        <v>63578</v>
      </c>
      <c r="V30901" t="s">
        <v>63579</v>
      </c>
      <c r="W30901" t="s">
        <v>63577</v>
      </c>
      <c r="X30901" t="s">
        <v>63577</v>
      </c>
      <c r="Y30901">
        <v>40.761610179094873</v>
      </c>
      <c r="Z30901">
        <v>-73.861921943176952</v>
      </c>
    </row>
    <row r="30902" spans="1:26" x14ac:dyDescent="0.35">
      <c r="A30902">
        <v>4777</v>
      </c>
      <c r="B30902">
        <v>4</v>
      </c>
      <c r="C30902" s="2" t="s">
        <v>36749</v>
      </c>
      <c r="D30902" s="2" t="s">
        <v>36749</v>
      </c>
      <c r="E30902" s="2" t="s">
        <v>22764</v>
      </c>
      <c r="F30902" s="2" t="s">
        <v>6</v>
      </c>
      <c r="H30902" t="s">
        <v>7</v>
      </c>
      <c r="I30902">
        <v>200000</v>
      </c>
      <c r="J30902" s="1">
        <v>41479</v>
      </c>
      <c r="K30902" t="s">
        <v>22801</v>
      </c>
      <c r="L30902" t="s">
        <v>19657</v>
      </c>
      <c r="M30902" t="s">
        <v>138</v>
      </c>
      <c r="P30902" s="2"/>
      <c r="R30902" s="2" t="s">
        <v>19681</v>
      </c>
      <c r="U30902" s="2" t="s">
        <v>63580</v>
      </c>
      <c r="V30902" t="s">
        <v>63581</v>
      </c>
      <c r="W30902" t="s">
        <v>63577</v>
      </c>
      <c r="X30902" t="s">
        <v>63577</v>
      </c>
      <c r="Y30902">
        <v>40.760928289081953</v>
      </c>
      <c r="Z30902">
        <v>-73.863222868734795</v>
      </c>
    </row>
    <row r="30903" spans="1:26" x14ac:dyDescent="0.35">
      <c r="A30903">
        <v>4778</v>
      </c>
      <c r="B30903">
        <v>4</v>
      </c>
      <c r="C30903" s="2" t="s">
        <v>36749</v>
      </c>
      <c r="D30903" s="2" t="s">
        <v>36749</v>
      </c>
      <c r="E30903" s="2" t="s">
        <v>22764</v>
      </c>
      <c r="F30903" s="2" t="s">
        <v>6</v>
      </c>
      <c r="H30903" t="s">
        <v>7</v>
      </c>
      <c r="I30903">
        <v>225000</v>
      </c>
      <c r="J30903" s="1">
        <v>41628</v>
      </c>
      <c r="K30903" t="s">
        <v>22802</v>
      </c>
      <c r="L30903" t="s">
        <v>2132</v>
      </c>
      <c r="O30903" t="s">
        <v>10</v>
      </c>
      <c r="P30903" s="2"/>
      <c r="R30903" s="2" t="s">
        <v>2761</v>
      </c>
      <c r="U30903" s="2" t="s">
        <v>63582</v>
      </c>
      <c r="V30903" t="s">
        <v>63583</v>
      </c>
      <c r="W30903" t="s">
        <v>63523</v>
      </c>
      <c r="X30903" t="s">
        <v>63523</v>
      </c>
      <c r="Y30903">
        <v>40.758379257370414</v>
      </c>
      <c r="Z30903">
        <v>-73.868660576759211</v>
      </c>
    </row>
    <row r="30904" spans="1:26" x14ac:dyDescent="0.35">
      <c r="A30904">
        <v>4781</v>
      </c>
      <c r="B30904">
        <v>4</v>
      </c>
      <c r="C30904" s="2" t="s">
        <v>36749</v>
      </c>
      <c r="D30904" s="2" t="s">
        <v>36749</v>
      </c>
      <c r="E30904" s="2" t="s">
        <v>22764</v>
      </c>
      <c r="F30904" s="2" t="s">
        <v>6</v>
      </c>
      <c r="H30904" t="s">
        <v>7</v>
      </c>
      <c r="I30904">
        <v>385000</v>
      </c>
      <c r="J30904" s="1">
        <v>41542</v>
      </c>
      <c r="K30904" t="s">
        <v>19759</v>
      </c>
      <c r="L30904" t="s">
        <v>4435</v>
      </c>
      <c r="O30904" t="s">
        <v>10</v>
      </c>
      <c r="P30904" s="2"/>
      <c r="R30904" s="2" t="s">
        <v>21889</v>
      </c>
      <c r="U30904" s="2" t="s">
        <v>63584</v>
      </c>
      <c r="V30904" t="s">
        <v>63585</v>
      </c>
      <c r="W30904" t="s">
        <v>63577</v>
      </c>
      <c r="X30904" t="s">
        <v>63577</v>
      </c>
      <c r="Y30904">
        <v>40.759151494429517</v>
      </c>
      <c r="Z30904">
        <v>-73.860151087662999</v>
      </c>
    </row>
    <row r="30905" spans="1:26" x14ac:dyDescent="0.35">
      <c r="A30905">
        <v>4782</v>
      </c>
      <c r="B30905">
        <v>4</v>
      </c>
      <c r="C30905" s="2" t="s">
        <v>36749</v>
      </c>
      <c r="D30905" s="2" t="s">
        <v>36749</v>
      </c>
      <c r="E30905" s="2" t="s">
        <v>22764</v>
      </c>
      <c r="F30905" s="2" t="s">
        <v>6</v>
      </c>
      <c r="H30905" t="s">
        <v>7</v>
      </c>
      <c r="I30905">
        <v>440000</v>
      </c>
      <c r="J30905" s="1">
        <v>41313</v>
      </c>
      <c r="K30905" t="s">
        <v>22803</v>
      </c>
      <c r="L30905" t="s">
        <v>4314</v>
      </c>
      <c r="M30905" t="s">
        <v>10</v>
      </c>
      <c r="P30905" s="2"/>
      <c r="R30905" s="2" t="s">
        <v>22262</v>
      </c>
      <c r="U30905" s="2" t="s">
        <v>63586</v>
      </c>
      <c r="V30905" t="s">
        <v>63587</v>
      </c>
      <c r="W30905" t="s">
        <v>63577</v>
      </c>
      <c r="X30905" t="s">
        <v>63577</v>
      </c>
      <c r="Y30905">
        <v>40.758956766439717</v>
      </c>
      <c r="Z30905">
        <v>-73.858029022991076</v>
      </c>
    </row>
    <row r="30906" spans="1:26" x14ac:dyDescent="0.35">
      <c r="A30906">
        <v>4783</v>
      </c>
      <c r="B30906">
        <v>4</v>
      </c>
      <c r="C30906" s="2" t="s">
        <v>36749</v>
      </c>
      <c r="D30906" s="2" t="s">
        <v>36749</v>
      </c>
      <c r="E30906" s="2" t="s">
        <v>22764</v>
      </c>
      <c r="F30906" s="2" t="s">
        <v>14</v>
      </c>
      <c r="H30906" t="s">
        <v>7</v>
      </c>
      <c r="I30906">
        <v>961370</v>
      </c>
      <c r="J30906" s="1">
        <v>41453</v>
      </c>
      <c r="K30906" t="s">
        <v>22804</v>
      </c>
      <c r="L30906" t="s">
        <v>1668</v>
      </c>
      <c r="M30906" t="s">
        <v>10</v>
      </c>
      <c r="P30906" s="2"/>
      <c r="R30906" s="2" t="s">
        <v>3360</v>
      </c>
      <c r="U30906" s="2" t="s">
        <v>63588</v>
      </c>
      <c r="V30906" t="s">
        <v>63589</v>
      </c>
      <c r="W30906" t="s">
        <v>63485</v>
      </c>
      <c r="X30906" t="s">
        <v>63486</v>
      </c>
      <c r="Y30906">
        <v>40.769818426736762</v>
      </c>
      <c r="Z30906">
        <v>-73.872724805141857</v>
      </c>
    </row>
    <row r="30907" spans="1:26" x14ac:dyDescent="0.35">
      <c r="A30907">
        <v>4785</v>
      </c>
      <c r="B30907">
        <v>4</v>
      </c>
      <c r="C30907" s="2" t="s">
        <v>36749</v>
      </c>
      <c r="D30907" s="2" t="s">
        <v>36749</v>
      </c>
      <c r="E30907" s="2" t="s">
        <v>22764</v>
      </c>
      <c r="F30907" s="2" t="s">
        <v>14</v>
      </c>
      <c r="H30907" t="s">
        <v>7</v>
      </c>
      <c r="I30907">
        <v>380000</v>
      </c>
      <c r="J30907" s="1">
        <v>41515</v>
      </c>
      <c r="K30907" t="s">
        <v>22805</v>
      </c>
      <c r="L30907" t="s">
        <v>1662</v>
      </c>
      <c r="O30907" t="s">
        <v>10</v>
      </c>
      <c r="P30907" s="2"/>
      <c r="R30907" s="2" t="s">
        <v>1702</v>
      </c>
      <c r="U30907" s="2" t="s">
        <v>63590</v>
      </c>
      <c r="V30907" t="s">
        <v>63591</v>
      </c>
      <c r="W30907" t="s">
        <v>63592</v>
      </c>
      <c r="X30907" t="s">
        <v>63592</v>
      </c>
      <c r="Y30907">
        <v>40.766714934932978</v>
      </c>
      <c r="Z30907">
        <v>-73.875987017671733</v>
      </c>
    </row>
    <row r="30908" spans="1:26" x14ac:dyDescent="0.35">
      <c r="A30908">
        <v>4786</v>
      </c>
      <c r="B30908">
        <v>4</v>
      </c>
      <c r="C30908" s="2" t="s">
        <v>36749</v>
      </c>
      <c r="D30908" s="2" t="s">
        <v>36749</v>
      </c>
      <c r="E30908" s="2" t="s">
        <v>22764</v>
      </c>
      <c r="F30908" s="2" t="s">
        <v>14</v>
      </c>
      <c r="H30908" t="s">
        <v>7</v>
      </c>
      <c r="I30908">
        <v>350000</v>
      </c>
      <c r="J30908" s="1">
        <v>41321</v>
      </c>
      <c r="K30908" t="s">
        <v>22805</v>
      </c>
      <c r="L30908" t="s">
        <v>1662</v>
      </c>
      <c r="O30908" t="s">
        <v>10</v>
      </c>
      <c r="P30908" s="2"/>
      <c r="R30908" s="2" t="s">
        <v>1702</v>
      </c>
      <c r="U30908" s="2" t="s">
        <v>63590</v>
      </c>
      <c r="V30908" t="s">
        <v>63591</v>
      </c>
      <c r="W30908" t="s">
        <v>63592</v>
      </c>
      <c r="X30908" t="s">
        <v>63592</v>
      </c>
      <c r="Y30908">
        <v>40.766714934932978</v>
      </c>
      <c r="Z30908">
        <v>-73.875987017671733</v>
      </c>
    </row>
    <row r="30909" spans="1:26" x14ac:dyDescent="0.35">
      <c r="A30909">
        <v>4789</v>
      </c>
      <c r="B30909">
        <v>4</v>
      </c>
      <c r="C30909" s="2" t="s">
        <v>36749</v>
      </c>
      <c r="D30909" s="2" t="s">
        <v>36749</v>
      </c>
      <c r="E30909" s="2" t="s">
        <v>22764</v>
      </c>
      <c r="F30909" s="2" t="s">
        <v>14</v>
      </c>
      <c r="H30909" t="s">
        <v>7</v>
      </c>
      <c r="I30909">
        <v>660000</v>
      </c>
      <c r="J30909" s="1">
        <v>41453</v>
      </c>
      <c r="K30909" t="s">
        <v>22806</v>
      </c>
      <c r="L30909" t="s">
        <v>1666</v>
      </c>
      <c r="M30909" t="s">
        <v>10</v>
      </c>
      <c r="P30909" s="2"/>
      <c r="R30909" s="2" t="s">
        <v>1667</v>
      </c>
      <c r="U30909" s="2" t="s">
        <v>63593</v>
      </c>
      <c r="V30909" t="s">
        <v>63594</v>
      </c>
      <c r="W30909" t="s">
        <v>63485</v>
      </c>
      <c r="X30909" t="s">
        <v>63486</v>
      </c>
      <c r="Y30909">
        <v>40.767337705636315</v>
      </c>
      <c r="Z30909">
        <v>-73.873202469306733</v>
      </c>
    </row>
    <row r="30910" spans="1:26" x14ac:dyDescent="0.35">
      <c r="A30910">
        <v>4790</v>
      </c>
      <c r="B30910">
        <v>4</v>
      </c>
      <c r="C30910" s="2" t="s">
        <v>36749</v>
      </c>
      <c r="D30910" s="2" t="s">
        <v>36749</v>
      </c>
      <c r="E30910" s="2" t="s">
        <v>22764</v>
      </c>
      <c r="F30910" s="2" t="s">
        <v>14</v>
      </c>
      <c r="H30910" t="s">
        <v>7</v>
      </c>
      <c r="I30910">
        <v>585000</v>
      </c>
      <c r="J30910" s="1">
        <v>41346</v>
      </c>
      <c r="K30910" t="s">
        <v>22807</v>
      </c>
      <c r="L30910" t="s">
        <v>1562</v>
      </c>
      <c r="O30910" t="s">
        <v>12</v>
      </c>
      <c r="P30910" s="2"/>
      <c r="R30910" s="2" t="s">
        <v>1942</v>
      </c>
      <c r="U30910" s="2" t="s">
        <v>63595</v>
      </c>
      <c r="V30910" t="s">
        <v>63596</v>
      </c>
      <c r="W30910" t="s">
        <v>63485</v>
      </c>
      <c r="X30910" t="s">
        <v>63486</v>
      </c>
      <c r="Y30910">
        <v>40.768536167162225</v>
      </c>
      <c r="Z30910">
        <v>-73.872304866083169</v>
      </c>
    </row>
    <row r="30911" spans="1:26" x14ac:dyDescent="0.35">
      <c r="A30911">
        <v>4791</v>
      </c>
      <c r="B30911">
        <v>4</v>
      </c>
      <c r="C30911" s="2" t="s">
        <v>36749</v>
      </c>
      <c r="D30911" s="2" t="s">
        <v>36749</v>
      </c>
      <c r="E30911" s="2" t="s">
        <v>22764</v>
      </c>
      <c r="F30911" s="2" t="s">
        <v>14</v>
      </c>
      <c r="H30911" t="s">
        <v>7</v>
      </c>
      <c r="I30911">
        <v>650000</v>
      </c>
      <c r="J30911" s="1">
        <v>41281</v>
      </c>
      <c r="K30911" t="s">
        <v>22808</v>
      </c>
      <c r="L30911" t="s">
        <v>1562</v>
      </c>
      <c r="O30911" t="s">
        <v>12</v>
      </c>
      <c r="P30911" s="2"/>
      <c r="R30911" s="2" t="s">
        <v>1942</v>
      </c>
      <c r="U30911" s="2" t="s">
        <v>63597</v>
      </c>
      <c r="V30911" t="s">
        <v>63598</v>
      </c>
      <c r="W30911" t="s">
        <v>63485</v>
      </c>
      <c r="X30911" t="s">
        <v>63486</v>
      </c>
      <c r="Y30911">
        <v>40.76854158459777</v>
      </c>
      <c r="Z30911">
        <v>-73.872239872680751</v>
      </c>
    </row>
    <row r="30912" spans="1:26" x14ac:dyDescent="0.35">
      <c r="A30912">
        <v>4792</v>
      </c>
      <c r="B30912">
        <v>4</v>
      </c>
      <c r="C30912" s="2" t="s">
        <v>36749</v>
      </c>
      <c r="D30912" s="2" t="s">
        <v>36749</v>
      </c>
      <c r="E30912" s="2" t="s">
        <v>22764</v>
      </c>
      <c r="F30912" s="2" t="s">
        <v>14</v>
      </c>
      <c r="H30912" t="s">
        <v>7</v>
      </c>
      <c r="I30912">
        <v>180000</v>
      </c>
      <c r="J30912" s="1">
        <v>41458</v>
      </c>
      <c r="K30912" t="s">
        <v>21062</v>
      </c>
      <c r="L30912" t="s">
        <v>1668</v>
      </c>
      <c r="O30912" t="s">
        <v>10</v>
      </c>
      <c r="P30912" s="2"/>
      <c r="R30912" s="2" t="s">
        <v>1669</v>
      </c>
      <c r="U30912" s="2" t="s">
        <v>63599</v>
      </c>
      <c r="V30912" t="s">
        <v>63600</v>
      </c>
      <c r="W30912" t="s">
        <v>63485</v>
      </c>
      <c r="X30912" t="s">
        <v>63486</v>
      </c>
      <c r="Y30912">
        <v>40.767674327590839</v>
      </c>
      <c r="Z30912">
        <v>-73.872313738783049</v>
      </c>
    </row>
    <row r="30913" spans="1:26" x14ac:dyDescent="0.35">
      <c r="A30913">
        <v>4793</v>
      </c>
      <c r="B30913">
        <v>4</v>
      </c>
      <c r="C30913" s="2" t="s">
        <v>36749</v>
      </c>
      <c r="D30913" s="2" t="s">
        <v>36749</v>
      </c>
      <c r="E30913" s="2" t="s">
        <v>22764</v>
      </c>
      <c r="F30913" s="2" t="s">
        <v>14</v>
      </c>
      <c r="H30913" t="s">
        <v>7</v>
      </c>
      <c r="I30913">
        <v>10</v>
      </c>
      <c r="J30913" s="1">
        <v>41596</v>
      </c>
      <c r="K30913" t="s">
        <v>19624</v>
      </c>
      <c r="L30913" t="s">
        <v>2132</v>
      </c>
      <c r="O30913" t="s">
        <v>10</v>
      </c>
      <c r="P30913" s="2"/>
      <c r="R30913" s="2" t="s">
        <v>2761</v>
      </c>
      <c r="U30913" s="2" t="s">
        <v>63601</v>
      </c>
      <c r="V30913" t="s">
        <v>63602</v>
      </c>
      <c r="W30913" t="s">
        <v>63485</v>
      </c>
      <c r="X30913" t="s">
        <v>63486</v>
      </c>
      <c r="Y30913">
        <v>40.767869816403802</v>
      </c>
      <c r="Z30913">
        <v>-73.870403604609081</v>
      </c>
    </row>
    <row r="30914" spans="1:26" x14ac:dyDescent="0.35">
      <c r="A30914">
        <v>4794</v>
      </c>
      <c r="B30914">
        <v>4</v>
      </c>
      <c r="C30914" s="2" t="s">
        <v>36749</v>
      </c>
      <c r="D30914" s="2" t="s">
        <v>36749</v>
      </c>
      <c r="E30914" s="2" t="s">
        <v>22764</v>
      </c>
      <c r="F30914" s="2" t="s">
        <v>14</v>
      </c>
      <c r="H30914" t="s">
        <v>7</v>
      </c>
      <c r="I30914">
        <v>589000</v>
      </c>
      <c r="J30914" s="1">
        <v>41471</v>
      </c>
      <c r="K30914" t="s">
        <v>19908</v>
      </c>
      <c r="L30914" t="s">
        <v>2097</v>
      </c>
      <c r="O30914" t="s">
        <v>10</v>
      </c>
      <c r="P30914" s="2"/>
      <c r="R30914" s="2" t="s">
        <v>2760</v>
      </c>
      <c r="U30914" s="2" t="s">
        <v>63603</v>
      </c>
      <c r="V30914" t="s">
        <v>63604</v>
      </c>
      <c r="W30914" t="s">
        <v>63485</v>
      </c>
      <c r="X30914" t="s">
        <v>63486</v>
      </c>
      <c r="Y30914">
        <v>40.768030184033798</v>
      </c>
      <c r="Z30914">
        <v>-73.871450233107169</v>
      </c>
    </row>
    <row r="30915" spans="1:26" x14ac:dyDescent="0.35">
      <c r="A30915">
        <v>4795</v>
      </c>
      <c r="B30915">
        <v>4</v>
      </c>
      <c r="C30915" s="2" t="s">
        <v>36749</v>
      </c>
      <c r="D30915" s="2" t="s">
        <v>36749</v>
      </c>
      <c r="E30915" s="2" t="s">
        <v>22764</v>
      </c>
      <c r="F30915" s="2" t="s">
        <v>14</v>
      </c>
      <c r="H30915" t="s">
        <v>7</v>
      </c>
      <c r="I30915">
        <v>525000</v>
      </c>
      <c r="J30915" s="1">
        <v>41605</v>
      </c>
      <c r="K30915">
        <v>2405</v>
      </c>
      <c r="L30915">
        <v>94</v>
      </c>
      <c r="M30915" t="s">
        <v>10</v>
      </c>
      <c r="P30915" s="2"/>
      <c r="R30915" s="2" t="s">
        <v>2757</v>
      </c>
      <c r="U30915" s="2" t="s">
        <v>63605</v>
      </c>
      <c r="V30915" t="s">
        <v>63606</v>
      </c>
      <c r="W30915" t="s">
        <v>63485</v>
      </c>
      <c r="X30915" t="s">
        <v>63486</v>
      </c>
      <c r="Y30915">
        <v>40.765726622996233</v>
      </c>
      <c r="Z30915">
        <v>-73.875797527148421</v>
      </c>
    </row>
    <row r="30916" spans="1:26" x14ac:dyDescent="0.35">
      <c r="A30916">
        <v>4797</v>
      </c>
      <c r="B30916">
        <v>4</v>
      </c>
      <c r="C30916" s="2" t="s">
        <v>36749</v>
      </c>
      <c r="D30916" s="2" t="s">
        <v>36749</v>
      </c>
      <c r="E30916" s="2" t="s">
        <v>22764</v>
      </c>
      <c r="F30916" s="2" t="s">
        <v>14</v>
      </c>
      <c r="H30916" t="s">
        <v>7</v>
      </c>
      <c r="I30916">
        <v>415000</v>
      </c>
      <c r="J30916" s="1">
        <v>41379</v>
      </c>
      <c r="K30916">
        <v>2435</v>
      </c>
      <c r="L30916" t="s">
        <v>1664</v>
      </c>
      <c r="M30916" t="s">
        <v>10</v>
      </c>
      <c r="P30916" s="2"/>
      <c r="R30916" s="2" t="s">
        <v>1703</v>
      </c>
      <c r="U30916" s="2" t="s">
        <v>63607</v>
      </c>
      <c r="V30916" t="s">
        <v>63608</v>
      </c>
      <c r="W30916" t="s">
        <v>63485</v>
      </c>
      <c r="X30916" t="s">
        <v>63486</v>
      </c>
      <c r="Y30916">
        <v>40.765096779550845</v>
      </c>
      <c r="Z30916">
        <v>-73.874600188148904</v>
      </c>
    </row>
    <row r="30917" spans="1:26" x14ac:dyDescent="0.35">
      <c r="A30917">
        <v>4798</v>
      </c>
      <c r="B30917">
        <v>4</v>
      </c>
      <c r="C30917" s="2" t="s">
        <v>36749</v>
      </c>
      <c r="D30917" s="2" t="s">
        <v>36749</v>
      </c>
      <c r="E30917" s="2" t="s">
        <v>22764</v>
      </c>
      <c r="F30917" s="2" t="s">
        <v>14</v>
      </c>
      <c r="H30917" t="s">
        <v>7</v>
      </c>
      <c r="I30917">
        <v>475000</v>
      </c>
      <c r="J30917" s="1">
        <v>41365</v>
      </c>
      <c r="K30917" t="s">
        <v>22770</v>
      </c>
      <c r="L30917" t="s">
        <v>1704</v>
      </c>
      <c r="M30917" t="s">
        <v>10</v>
      </c>
      <c r="P30917" s="2"/>
      <c r="R30917" s="2" t="s">
        <v>1746</v>
      </c>
      <c r="U30917" s="2" t="s">
        <v>63609</v>
      </c>
      <c r="V30917" t="s">
        <v>63610</v>
      </c>
      <c r="W30917" t="s">
        <v>63485</v>
      </c>
      <c r="X30917" t="s">
        <v>63486</v>
      </c>
      <c r="Y30917">
        <v>40.765543261287597</v>
      </c>
      <c r="Z30917">
        <v>-73.873765436372636</v>
      </c>
    </row>
    <row r="30918" spans="1:26" x14ac:dyDescent="0.35">
      <c r="A30918">
        <v>4799</v>
      </c>
      <c r="B30918">
        <v>4</v>
      </c>
      <c r="C30918" s="2" t="s">
        <v>36749</v>
      </c>
      <c r="D30918" s="2" t="s">
        <v>36749</v>
      </c>
      <c r="E30918" s="2" t="s">
        <v>22764</v>
      </c>
      <c r="F30918" s="2" t="s">
        <v>14</v>
      </c>
      <c r="H30918" t="s">
        <v>7</v>
      </c>
      <c r="I30918">
        <v>475000</v>
      </c>
      <c r="J30918" s="1">
        <v>41424</v>
      </c>
      <c r="K30918" t="s">
        <v>22056</v>
      </c>
      <c r="L30918" t="s">
        <v>1666</v>
      </c>
      <c r="M30918" t="s">
        <v>10</v>
      </c>
      <c r="P30918" s="2"/>
      <c r="R30918" s="2" t="s">
        <v>1667</v>
      </c>
      <c r="U30918" s="2" t="s">
        <v>63611</v>
      </c>
      <c r="V30918" t="s">
        <v>63612</v>
      </c>
      <c r="W30918" t="s">
        <v>63511</v>
      </c>
      <c r="X30918" t="s">
        <v>63511</v>
      </c>
      <c r="Y30918">
        <v>40.763659026996272</v>
      </c>
      <c r="Z30918">
        <v>-73.872548860447253</v>
      </c>
    </row>
    <row r="30919" spans="1:26" x14ac:dyDescent="0.35">
      <c r="A30919">
        <v>4800</v>
      </c>
      <c r="B30919">
        <v>4</v>
      </c>
      <c r="C30919" s="2" t="s">
        <v>36749</v>
      </c>
      <c r="D30919" s="2" t="s">
        <v>36749</v>
      </c>
      <c r="E30919" s="2" t="s">
        <v>22764</v>
      </c>
      <c r="F30919" s="2" t="s">
        <v>14</v>
      </c>
      <c r="H30919" t="s">
        <v>7</v>
      </c>
      <c r="I30919">
        <v>625000</v>
      </c>
      <c r="J30919" s="1">
        <v>41544</v>
      </c>
      <c r="K30919" t="s">
        <v>21913</v>
      </c>
      <c r="L30919" t="s">
        <v>1666</v>
      </c>
      <c r="M30919" t="s">
        <v>10</v>
      </c>
      <c r="P30919" s="2"/>
      <c r="R30919" s="2" t="s">
        <v>1667</v>
      </c>
      <c r="U30919" s="2" t="s">
        <v>63613</v>
      </c>
      <c r="V30919" t="s">
        <v>63614</v>
      </c>
      <c r="W30919" t="s">
        <v>63511</v>
      </c>
      <c r="X30919" t="s">
        <v>63511</v>
      </c>
      <c r="Y30919">
        <v>40.763571179362664</v>
      </c>
      <c r="Z30919">
        <v>-73.872534588958416</v>
      </c>
    </row>
    <row r="30920" spans="1:26" x14ac:dyDescent="0.35">
      <c r="A30920">
        <v>4801</v>
      </c>
      <c r="B30920">
        <v>4</v>
      </c>
      <c r="C30920" s="2" t="s">
        <v>36749</v>
      </c>
      <c r="D30920" s="2" t="s">
        <v>36749</v>
      </c>
      <c r="E30920" s="2" t="s">
        <v>22764</v>
      </c>
      <c r="F30920" s="2" t="s">
        <v>14</v>
      </c>
      <c r="H30920" t="s">
        <v>7</v>
      </c>
      <c r="I30920">
        <v>359970</v>
      </c>
      <c r="J30920" s="1">
        <v>41389</v>
      </c>
      <c r="K30920" t="s">
        <v>19911</v>
      </c>
      <c r="L30920" t="s">
        <v>1666</v>
      </c>
      <c r="M30920" t="s">
        <v>10</v>
      </c>
      <c r="P30920" s="2"/>
      <c r="R30920" s="2" t="s">
        <v>1667</v>
      </c>
      <c r="U30920" s="2" t="s">
        <v>63615</v>
      </c>
      <c r="V30920" t="s">
        <v>63616</v>
      </c>
      <c r="W30920" t="s">
        <v>63511</v>
      </c>
      <c r="X30920" t="s">
        <v>63511</v>
      </c>
      <c r="Y30920">
        <v>40.762571882329929</v>
      </c>
      <c r="Z30920">
        <v>-73.872345179650551</v>
      </c>
    </row>
    <row r="30921" spans="1:26" x14ac:dyDescent="0.35">
      <c r="A30921">
        <v>4802</v>
      </c>
      <c r="B30921">
        <v>4</v>
      </c>
      <c r="C30921" s="2" t="s">
        <v>36749</v>
      </c>
      <c r="D30921" s="2" t="s">
        <v>36749</v>
      </c>
      <c r="E30921" s="2" t="s">
        <v>22764</v>
      </c>
      <c r="F30921" s="2" t="s">
        <v>14</v>
      </c>
      <c r="H30921" t="s">
        <v>7</v>
      </c>
      <c r="I30921">
        <v>550000</v>
      </c>
      <c r="J30921" s="1">
        <v>41317</v>
      </c>
      <c r="K30921" t="s">
        <v>22809</v>
      </c>
      <c r="L30921" t="s">
        <v>1565</v>
      </c>
      <c r="M30921" t="s">
        <v>12</v>
      </c>
      <c r="P30921" s="2"/>
      <c r="R30921" s="2" t="s">
        <v>2466</v>
      </c>
      <c r="U30921" s="2" t="s">
        <v>63617</v>
      </c>
      <c r="V30921" t="s">
        <v>63618</v>
      </c>
      <c r="W30921" t="s">
        <v>63518</v>
      </c>
      <c r="X30921" t="s">
        <v>63518</v>
      </c>
      <c r="Y30921">
        <v>40.764730152344846</v>
      </c>
      <c r="Z30921">
        <v>-73.870691290800991</v>
      </c>
    </row>
    <row r="30922" spans="1:26" x14ac:dyDescent="0.35">
      <c r="A30922">
        <v>4803</v>
      </c>
      <c r="B30922">
        <v>4</v>
      </c>
      <c r="C30922" s="2" t="s">
        <v>36749</v>
      </c>
      <c r="D30922" s="2" t="s">
        <v>36749</v>
      </c>
      <c r="E30922" s="2" t="s">
        <v>22764</v>
      </c>
      <c r="F30922" s="2" t="s">
        <v>14</v>
      </c>
      <c r="H30922" t="s">
        <v>7</v>
      </c>
      <c r="I30922">
        <v>530000</v>
      </c>
      <c r="J30922" s="1">
        <v>41432</v>
      </c>
      <c r="K30922" t="s">
        <v>22810</v>
      </c>
      <c r="L30922" t="s">
        <v>2097</v>
      </c>
      <c r="M30922" t="s">
        <v>10</v>
      </c>
      <c r="P30922" s="2"/>
      <c r="R30922" s="2" t="s">
        <v>2758</v>
      </c>
      <c r="U30922" s="2" t="s">
        <v>63619</v>
      </c>
      <c r="V30922" t="s">
        <v>63620</v>
      </c>
      <c r="W30922" t="s">
        <v>63518</v>
      </c>
      <c r="X30922" t="s">
        <v>63518</v>
      </c>
      <c r="Y30922">
        <v>40.763409839637617</v>
      </c>
      <c r="Z30922">
        <v>-73.870610826684967</v>
      </c>
    </row>
    <row r="30923" spans="1:26" x14ac:dyDescent="0.35">
      <c r="A30923">
        <v>4804</v>
      </c>
      <c r="B30923">
        <v>4</v>
      </c>
      <c r="C30923" s="2" t="s">
        <v>36749</v>
      </c>
      <c r="D30923" s="2" t="s">
        <v>36749</v>
      </c>
      <c r="E30923" s="2" t="s">
        <v>22764</v>
      </c>
      <c r="F30923" s="2" t="s">
        <v>14</v>
      </c>
      <c r="H30923" t="s">
        <v>7</v>
      </c>
      <c r="I30923">
        <v>545000</v>
      </c>
      <c r="J30923" s="1">
        <v>41536</v>
      </c>
      <c r="K30923" t="s">
        <v>1363</v>
      </c>
      <c r="L30923" t="s">
        <v>2097</v>
      </c>
      <c r="M30923" t="s">
        <v>40</v>
      </c>
      <c r="P30923" s="2"/>
      <c r="R30923" s="2" t="s">
        <v>22811</v>
      </c>
      <c r="U30923" s="2" t="s">
        <v>63621</v>
      </c>
      <c r="V30923" t="s">
        <v>63622</v>
      </c>
      <c r="W30923" t="s">
        <v>63518</v>
      </c>
      <c r="X30923" t="s">
        <v>63518</v>
      </c>
      <c r="Y30923">
        <v>40.764315789932866</v>
      </c>
      <c r="Z30923">
        <v>-73.870775123868654</v>
      </c>
    </row>
    <row r="30924" spans="1:26" x14ac:dyDescent="0.35">
      <c r="A30924">
        <v>4805</v>
      </c>
      <c r="B30924">
        <v>4</v>
      </c>
      <c r="C30924" s="2" t="s">
        <v>36749</v>
      </c>
      <c r="D30924" s="2" t="s">
        <v>36749</v>
      </c>
      <c r="E30924" s="2" t="s">
        <v>22764</v>
      </c>
      <c r="F30924" s="2" t="s">
        <v>14</v>
      </c>
      <c r="H30924" t="s">
        <v>7</v>
      </c>
      <c r="I30924">
        <v>699999</v>
      </c>
      <c r="J30924" s="1">
        <v>41465</v>
      </c>
      <c r="K30924" t="s">
        <v>22812</v>
      </c>
      <c r="L30924" t="s">
        <v>19657</v>
      </c>
      <c r="M30924" t="s">
        <v>138</v>
      </c>
      <c r="P30924" s="2"/>
      <c r="R30924" s="2" t="s">
        <v>19681</v>
      </c>
      <c r="U30924" s="2" t="s">
        <v>63623</v>
      </c>
      <c r="V30924" t="s">
        <v>63624</v>
      </c>
      <c r="W30924" t="s">
        <v>63528</v>
      </c>
      <c r="X30924" t="s">
        <v>63528</v>
      </c>
      <c r="Y30924">
        <v>40.762964666114179</v>
      </c>
      <c r="Z30924">
        <v>-73.875109583523411</v>
      </c>
    </row>
    <row r="30925" spans="1:26" x14ac:dyDescent="0.35">
      <c r="A30925">
        <v>4806</v>
      </c>
      <c r="B30925">
        <v>4</v>
      </c>
      <c r="C30925" s="2" t="s">
        <v>36749</v>
      </c>
      <c r="D30925" s="2" t="s">
        <v>36749</v>
      </c>
      <c r="E30925" s="2" t="s">
        <v>22764</v>
      </c>
      <c r="F30925" s="2" t="s">
        <v>14</v>
      </c>
      <c r="H30925" t="s">
        <v>7</v>
      </c>
      <c r="I30925">
        <v>635000</v>
      </c>
      <c r="J30925" s="1">
        <v>41593</v>
      </c>
      <c r="K30925" t="s">
        <v>22813</v>
      </c>
      <c r="L30925" t="s">
        <v>19657</v>
      </c>
      <c r="M30925" t="s">
        <v>138</v>
      </c>
      <c r="P30925" s="2"/>
      <c r="R30925" s="2" t="s">
        <v>19681</v>
      </c>
      <c r="U30925" s="2" t="s">
        <v>63625</v>
      </c>
      <c r="V30925" t="s">
        <v>63626</v>
      </c>
      <c r="W30925" t="s">
        <v>63528</v>
      </c>
      <c r="X30925" t="s">
        <v>63528</v>
      </c>
      <c r="Y30925">
        <v>40.762961901806712</v>
      </c>
      <c r="Z30925">
        <v>-73.875091539382311</v>
      </c>
    </row>
    <row r="30926" spans="1:26" x14ac:dyDescent="0.35">
      <c r="A30926">
        <v>4807</v>
      </c>
      <c r="B30926">
        <v>4</v>
      </c>
      <c r="C30926" s="2" t="s">
        <v>36749</v>
      </c>
      <c r="D30926" s="2" t="s">
        <v>36749</v>
      </c>
      <c r="E30926" s="2" t="s">
        <v>22764</v>
      </c>
      <c r="F30926" s="2" t="s">
        <v>14</v>
      </c>
      <c r="H30926" t="s">
        <v>7</v>
      </c>
      <c r="I30926">
        <v>10</v>
      </c>
      <c r="J30926" s="1">
        <v>41348</v>
      </c>
      <c r="K30926" t="s">
        <v>22814</v>
      </c>
      <c r="L30926" t="s">
        <v>1668</v>
      </c>
      <c r="O30926" t="s">
        <v>10</v>
      </c>
      <c r="P30926" s="2"/>
      <c r="R30926" s="2" t="s">
        <v>1669</v>
      </c>
      <c r="U30926" s="2" t="s">
        <v>63627</v>
      </c>
      <c r="V30926" t="s">
        <v>63628</v>
      </c>
      <c r="W30926" t="s">
        <v>63523</v>
      </c>
      <c r="X30926" t="s">
        <v>63523</v>
      </c>
      <c r="Y30926">
        <v>40.761585251094651</v>
      </c>
      <c r="Z30926">
        <v>-73.871206376814854</v>
      </c>
    </row>
    <row r="30927" spans="1:26" x14ac:dyDescent="0.35">
      <c r="A30927">
        <v>4808</v>
      </c>
      <c r="B30927">
        <v>4</v>
      </c>
      <c r="C30927" s="2" t="s">
        <v>36749</v>
      </c>
      <c r="D30927" s="2" t="s">
        <v>36749</v>
      </c>
      <c r="E30927" s="2" t="s">
        <v>22764</v>
      </c>
      <c r="F30927" s="2" t="s">
        <v>14</v>
      </c>
      <c r="H30927" t="s">
        <v>7</v>
      </c>
      <c r="I30927">
        <v>1</v>
      </c>
      <c r="J30927" s="1">
        <v>41338</v>
      </c>
      <c r="K30927">
        <v>9907</v>
      </c>
      <c r="L30927" t="s">
        <v>2177</v>
      </c>
      <c r="M30927" t="s">
        <v>29</v>
      </c>
      <c r="P30927" s="2"/>
      <c r="R30927" s="2" t="s">
        <v>22815</v>
      </c>
      <c r="U30927" s="2" t="s">
        <v>63629</v>
      </c>
      <c r="V30927" t="s">
        <v>63630</v>
      </c>
      <c r="W30927" t="s">
        <v>63523</v>
      </c>
      <c r="X30927" t="s">
        <v>63523</v>
      </c>
      <c r="Y30927">
        <v>40.760930616152969</v>
      </c>
      <c r="Z30927">
        <v>-73.869973106418229</v>
      </c>
    </row>
    <row r="30928" spans="1:26" x14ac:dyDescent="0.35">
      <c r="A30928">
        <v>4809</v>
      </c>
      <c r="B30928">
        <v>4</v>
      </c>
      <c r="C30928" s="2" t="s">
        <v>36749</v>
      </c>
      <c r="D30928" s="2" t="s">
        <v>36749</v>
      </c>
      <c r="E30928" s="2" t="s">
        <v>22764</v>
      </c>
      <c r="F30928" s="2" t="s">
        <v>14</v>
      </c>
      <c r="H30928" t="s">
        <v>7</v>
      </c>
      <c r="I30928">
        <v>3000</v>
      </c>
      <c r="J30928" s="1">
        <v>41460</v>
      </c>
      <c r="K30928" t="s">
        <v>22816</v>
      </c>
      <c r="L30928" t="s">
        <v>1704</v>
      </c>
      <c r="O30928" t="s">
        <v>10</v>
      </c>
      <c r="P30928" s="2"/>
      <c r="R30928" s="2" t="s">
        <v>1705</v>
      </c>
      <c r="U30928" s="2" t="s">
        <v>63631</v>
      </c>
      <c r="V30928" t="s">
        <v>63632</v>
      </c>
      <c r="W30928" t="s">
        <v>63528</v>
      </c>
      <c r="X30928" t="s">
        <v>63528</v>
      </c>
      <c r="Y30928">
        <v>40.759396577217139</v>
      </c>
      <c r="Z30928">
        <v>-73.872676135641285</v>
      </c>
    </row>
    <row r="30929" spans="1:26" x14ac:dyDescent="0.35">
      <c r="A30929">
        <v>4811</v>
      </c>
      <c r="B30929">
        <v>4</v>
      </c>
      <c r="C30929" s="2" t="s">
        <v>36749</v>
      </c>
      <c r="D30929" s="2" t="s">
        <v>36749</v>
      </c>
      <c r="E30929" s="2" t="s">
        <v>22764</v>
      </c>
      <c r="F30929" s="2" t="s">
        <v>14</v>
      </c>
      <c r="H30929" t="s">
        <v>7</v>
      </c>
      <c r="I30929">
        <v>10</v>
      </c>
      <c r="J30929" s="1">
        <v>41443</v>
      </c>
      <c r="K30929" t="s">
        <v>22817</v>
      </c>
      <c r="L30929" t="s">
        <v>2177</v>
      </c>
      <c r="O30929" t="s">
        <v>12</v>
      </c>
      <c r="P30929" s="2"/>
      <c r="R30929" s="2" t="s">
        <v>19630</v>
      </c>
      <c r="U30929" s="2" t="s">
        <v>63633</v>
      </c>
      <c r="V30929" t="s">
        <v>63634</v>
      </c>
      <c r="W30929" t="s">
        <v>63511</v>
      </c>
      <c r="X30929" t="s">
        <v>63511</v>
      </c>
      <c r="Y30929">
        <v>40.760631730520529</v>
      </c>
      <c r="Z30929">
        <v>-73.872691823236465</v>
      </c>
    </row>
    <row r="30930" spans="1:26" x14ac:dyDescent="0.35">
      <c r="A30930">
        <v>4813</v>
      </c>
      <c r="B30930">
        <v>4</v>
      </c>
      <c r="C30930" s="2" t="s">
        <v>36749</v>
      </c>
      <c r="D30930" s="2" t="s">
        <v>36749</v>
      </c>
      <c r="E30930" s="2" t="s">
        <v>22764</v>
      </c>
      <c r="F30930" s="2" t="s">
        <v>14</v>
      </c>
      <c r="H30930" t="s">
        <v>7</v>
      </c>
      <c r="I30930">
        <v>410000</v>
      </c>
      <c r="J30930" s="1">
        <v>41410</v>
      </c>
      <c r="K30930" t="s">
        <v>22818</v>
      </c>
      <c r="L30930" t="s">
        <v>1668</v>
      </c>
      <c r="M30930" t="s">
        <v>10</v>
      </c>
      <c r="P30930" s="2"/>
      <c r="R30930" s="2" t="s">
        <v>3360</v>
      </c>
      <c r="U30930" s="2" t="s">
        <v>63635</v>
      </c>
      <c r="V30930" t="s">
        <v>63636</v>
      </c>
      <c r="W30930" t="s">
        <v>63511</v>
      </c>
      <c r="X30930" t="s">
        <v>63511</v>
      </c>
      <c r="Y30930">
        <v>40.760138498237339</v>
      </c>
      <c r="Z30930">
        <v>-73.870963713883597</v>
      </c>
    </row>
    <row r="30931" spans="1:26" x14ac:dyDescent="0.35">
      <c r="A30931">
        <v>4814</v>
      </c>
      <c r="B30931">
        <v>4</v>
      </c>
      <c r="C30931" s="2" t="s">
        <v>36749</v>
      </c>
      <c r="D30931" s="2" t="s">
        <v>36749</v>
      </c>
      <c r="E30931" s="2" t="s">
        <v>22764</v>
      </c>
      <c r="F30931" s="2" t="s">
        <v>14</v>
      </c>
      <c r="H30931" t="s">
        <v>7</v>
      </c>
      <c r="I30931">
        <v>430000</v>
      </c>
      <c r="J30931" s="1">
        <v>41597</v>
      </c>
      <c r="K30931" t="s">
        <v>22819</v>
      </c>
      <c r="L30931" t="s">
        <v>2177</v>
      </c>
      <c r="M30931" t="s">
        <v>12</v>
      </c>
      <c r="P30931" s="2"/>
      <c r="R30931" s="2" t="s">
        <v>19632</v>
      </c>
      <c r="U30931" s="2" t="s">
        <v>63637</v>
      </c>
      <c r="V30931" t="s">
        <v>63638</v>
      </c>
      <c r="W30931" t="s">
        <v>63523</v>
      </c>
      <c r="X30931" t="s">
        <v>63523</v>
      </c>
      <c r="Y30931">
        <v>40.760813659925091</v>
      </c>
      <c r="Z30931">
        <v>-73.870922698658006</v>
      </c>
    </row>
    <row r="30932" spans="1:26" x14ac:dyDescent="0.35">
      <c r="A30932">
        <v>4816</v>
      </c>
      <c r="B30932">
        <v>4</v>
      </c>
      <c r="C30932" s="2" t="s">
        <v>36749</v>
      </c>
      <c r="D30932" s="2" t="s">
        <v>36749</v>
      </c>
      <c r="E30932" s="2" t="s">
        <v>22764</v>
      </c>
      <c r="F30932" s="2" t="s">
        <v>14</v>
      </c>
      <c r="H30932" t="s">
        <v>7</v>
      </c>
      <c r="I30932">
        <v>450000</v>
      </c>
      <c r="J30932" s="1">
        <v>41591</v>
      </c>
      <c r="K30932" t="s">
        <v>22820</v>
      </c>
      <c r="L30932" t="s">
        <v>2177</v>
      </c>
      <c r="M30932" t="s">
        <v>12</v>
      </c>
      <c r="P30932" s="2"/>
      <c r="R30932" s="2" t="s">
        <v>19632</v>
      </c>
      <c r="U30932" s="2" t="s">
        <v>63639</v>
      </c>
      <c r="V30932" t="s">
        <v>63640</v>
      </c>
      <c r="W30932" t="s">
        <v>63523</v>
      </c>
      <c r="X30932" t="s">
        <v>63523</v>
      </c>
      <c r="Y30932">
        <v>40.760922296348539</v>
      </c>
      <c r="Z30932">
        <v>-73.869897317811891</v>
      </c>
    </row>
    <row r="30933" spans="1:26" x14ac:dyDescent="0.35">
      <c r="A30933">
        <v>4817</v>
      </c>
      <c r="B30933">
        <v>4</v>
      </c>
      <c r="C30933" s="2" t="s">
        <v>36749</v>
      </c>
      <c r="D30933" s="2" t="s">
        <v>36749</v>
      </c>
      <c r="E30933" s="2" t="s">
        <v>22764</v>
      </c>
      <c r="F30933" s="2" t="s">
        <v>14</v>
      </c>
      <c r="H30933" t="s">
        <v>7</v>
      </c>
      <c r="I30933">
        <v>310000</v>
      </c>
      <c r="J30933" s="1">
        <v>41557</v>
      </c>
      <c r="K30933" t="s">
        <v>22776</v>
      </c>
      <c r="L30933" t="s">
        <v>2097</v>
      </c>
      <c r="O30933" t="s">
        <v>10</v>
      </c>
      <c r="P30933" s="2"/>
      <c r="R30933" s="2" t="s">
        <v>2760</v>
      </c>
      <c r="U30933" s="2" t="s">
        <v>63641</v>
      </c>
      <c r="V30933" t="s">
        <v>63642</v>
      </c>
      <c r="W30933" t="s">
        <v>63523</v>
      </c>
      <c r="X30933" t="s">
        <v>63523</v>
      </c>
      <c r="Y30933">
        <v>40.760395493592831</v>
      </c>
      <c r="Z30933">
        <v>-73.870064394215291</v>
      </c>
    </row>
    <row r="30934" spans="1:26" x14ac:dyDescent="0.35">
      <c r="A30934">
        <v>4818</v>
      </c>
      <c r="B30934">
        <v>4</v>
      </c>
      <c r="C30934" s="2" t="s">
        <v>36749</v>
      </c>
      <c r="D30934" s="2" t="s">
        <v>36749</v>
      </c>
      <c r="E30934" s="2" t="s">
        <v>22764</v>
      </c>
      <c r="F30934" s="2" t="s">
        <v>14</v>
      </c>
      <c r="H30934" t="s">
        <v>7</v>
      </c>
      <c r="I30934">
        <v>410000</v>
      </c>
      <c r="J30934" s="1">
        <v>41395</v>
      </c>
      <c r="K30934" t="s">
        <v>20232</v>
      </c>
      <c r="L30934" t="s">
        <v>1664</v>
      </c>
      <c r="O30934" t="s">
        <v>10</v>
      </c>
      <c r="P30934" s="2"/>
      <c r="R30934" s="2" t="s">
        <v>1665</v>
      </c>
      <c r="U30934" s="2" t="s">
        <v>63643</v>
      </c>
      <c r="V30934" t="s">
        <v>63644</v>
      </c>
      <c r="W30934" t="s">
        <v>63528</v>
      </c>
      <c r="X30934" t="s">
        <v>63528</v>
      </c>
      <c r="Y30934">
        <v>40.758153957430416</v>
      </c>
      <c r="Z30934">
        <v>-73.873357116561863</v>
      </c>
    </row>
    <row r="30935" spans="1:26" x14ac:dyDescent="0.35">
      <c r="A30935">
        <v>4820</v>
      </c>
      <c r="B30935">
        <v>4</v>
      </c>
      <c r="C30935" s="2" t="s">
        <v>36749</v>
      </c>
      <c r="D30935" s="2" t="s">
        <v>36749</v>
      </c>
      <c r="E30935" s="2" t="s">
        <v>22764</v>
      </c>
      <c r="F30935" s="2" t="s">
        <v>14</v>
      </c>
      <c r="H30935" t="s">
        <v>7</v>
      </c>
      <c r="I30935">
        <v>797289</v>
      </c>
      <c r="J30935" s="1">
        <v>41330</v>
      </c>
      <c r="K30935" t="s">
        <v>20263</v>
      </c>
      <c r="L30935" t="s">
        <v>1666</v>
      </c>
      <c r="O30935" t="s">
        <v>10</v>
      </c>
      <c r="P30935" s="2"/>
      <c r="R30935" s="2" t="s">
        <v>1708</v>
      </c>
      <c r="U30935" s="2" t="s">
        <v>63645</v>
      </c>
      <c r="V30935" t="s">
        <v>63646</v>
      </c>
      <c r="W30935" t="s">
        <v>63511</v>
      </c>
      <c r="X30935" t="s">
        <v>63511</v>
      </c>
      <c r="Y30935">
        <v>40.758368817919624</v>
      </c>
      <c r="Z30935">
        <v>-73.871573557678659</v>
      </c>
    </row>
    <row r="30936" spans="1:26" x14ac:dyDescent="0.35">
      <c r="A30936">
        <v>4821</v>
      </c>
      <c r="B30936">
        <v>4</v>
      </c>
      <c r="C30936" s="2" t="s">
        <v>36749</v>
      </c>
      <c r="D30936" s="2" t="s">
        <v>36749</v>
      </c>
      <c r="E30936" s="2" t="s">
        <v>22764</v>
      </c>
      <c r="F30936" s="2" t="s">
        <v>14</v>
      </c>
      <c r="H30936" t="s">
        <v>7</v>
      </c>
      <c r="I30936">
        <v>799326</v>
      </c>
      <c r="J30936" s="1">
        <v>41320</v>
      </c>
      <c r="K30936" t="s">
        <v>20232</v>
      </c>
      <c r="L30936" t="s">
        <v>1666</v>
      </c>
      <c r="O30936" t="s">
        <v>10</v>
      </c>
      <c r="P30936" s="2"/>
      <c r="R30936" s="2" t="s">
        <v>1708</v>
      </c>
      <c r="U30936" s="2" t="s">
        <v>63647</v>
      </c>
      <c r="V30936" t="s">
        <v>63648</v>
      </c>
      <c r="W30936" t="s">
        <v>63511</v>
      </c>
      <c r="X30936" t="s">
        <v>63511</v>
      </c>
      <c r="Y30936">
        <v>40.758341366481424</v>
      </c>
      <c r="Z30936">
        <v>-73.871570000992264</v>
      </c>
    </row>
    <row r="30937" spans="1:26" x14ac:dyDescent="0.35">
      <c r="A30937">
        <v>4822</v>
      </c>
      <c r="B30937">
        <v>4</v>
      </c>
      <c r="C30937" s="2" t="s">
        <v>36749</v>
      </c>
      <c r="D30937" s="2" t="s">
        <v>36749</v>
      </c>
      <c r="E30937" s="2" t="s">
        <v>22764</v>
      </c>
      <c r="F30937" s="2" t="s">
        <v>14</v>
      </c>
      <c r="H30937" t="s">
        <v>7</v>
      </c>
      <c r="I30937">
        <v>1000</v>
      </c>
      <c r="J30937" s="1">
        <v>41289</v>
      </c>
      <c r="K30937" t="s">
        <v>19628</v>
      </c>
      <c r="L30937" t="s">
        <v>22821</v>
      </c>
      <c r="P30937" s="2"/>
      <c r="R30937" s="2" t="s">
        <v>22822</v>
      </c>
      <c r="U30937" s="2" t="s">
        <v>63649</v>
      </c>
      <c r="V30937" t="s">
        <v>63650</v>
      </c>
      <c r="W30937" t="s">
        <v>63523</v>
      </c>
      <c r="X30937" t="s">
        <v>63523</v>
      </c>
      <c r="Y30937">
        <v>40.758098718309384</v>
      </c>
      <c r="Z30937">
        <v>-73.870577828411513</v>
      </c>
    </row>
    <row r="30938" spans="1:26" x14ac:dyDescent="0.35">
      <c r="A30938">
        <v>4823</v>
      </c>
      <c r="B30938">
        <v>4</v>
      </c>
      <c r="C30938" s="2" t="s">
        <v>36749</v>
      </c>
      <c r="D30938" s="2" t="s">
        <v>36749</v>
      </c>
      <c r="E30938" s="2" t="s">
        <v>22764</v>
      </c>
      <c r="F30938" s="2" t="s">
        <v>14</v>
      </c>
      <c r="H30938" t="s">
        <v>7</v>
      </c>
      <c r="I30938">
        <v>635000</v>
      </c>
      <c r="J30938" s="1">
        <v>41318</v>
      </c>
      <c r="K30938" t="s">
        <v>19828</v>
      </c>
      <c r="L30938" t="s">
        <v>1668</v>
      </c>
      <c r="M30938" t="s">
        <v>10</v>
      </c>
      <c r="P30938" s="2"/>
      <c r="R30938" s="2" t="s">
        <v>3360</v>
      </c>
      <c r="U30938" s="2" t="s">
        <v>63651</v>
      </c>
      <c r="V30938" t="s">
        <v>63652</v>
      </c>
      <c r="W30938" t="s">
        <v>63523</v>
      </c>
      <c r="X30938" t="s">
        <v>63523</v>
      </c>
      <c r="Y30938">
        <v>40.758469331374179</v>
      </c>
      <c r="Z30938">
        <v>-73.870642081492292</v>
      </c>
    </row>
    <row r="30939" spans="1:26" x14ac:dyDescent="0.35">
      <c r="A30939">
        <v>4824</v>
      </c>
      <c r="B30939">
        <v>4</v>
      </c>
      <c r="C30939" s="2" t="s">
        <v>36749</v>
      </c>
      <c r="D30939" s="2" t="s">
        <v>36749</v>
      </c>
      <c r="E30939" s="2" t="s">
        <v>22764</v>
      </c>
      <c r="F30939" s="2" t="s">
        <v>14</v>
      </c>
      <c r="H30939" t="s">
        <v>7</v>
      </c>
      <c r="I30939">
        <v>700000</v>
      </c>
      <c r="J30939" s="1">
        <v>41470</v>
      </c>
      <c r="K30939" t="s">
        <v>20574</v>
      </c>
      <c r="L30939" t="s">
        <v>2132</v>
      </c>
      <c r="O30939" t="s">
        <v>10</v>
      </c>
      <c r="P30939" s="2"/>
      <c r="R30939" s="2" t="s">
        <v>2761</v>
      </c>
      <c r="U30939" s="2" t="s">
        <v>63653</v>
      </c>
      <c r="V30939" t="s">
        <v>63654</v>
      </c>
      <c r="W30939" t="s">
        <v>63523</v>
      </c>
      <c r="X30939" t="s">
        <v>63523</v>
      </c>
      <c r="Y30939">
        <v>40.758719699902187</v>
      </c>
      <c r="Z30939">
        <v>-73.868742927083446</v>
      </c>
    </row>
    <row r="30940" spans="1:26" x14ac:dyDescent="0.35">
      <c r="A30940">
        <v>4825</v>
      </c>
      <c r="B30940">
        <v>4</v>
      </c>
      <c r="C30940" s="2" t="s">
        <v>36749</v>
      </c>
      <c r="D30940" s="2" t="s">
        <v>36749</v>
      </c>
      <c r="E30940" s="2" t="s">
        <v>22764</v>
      </c>
      <c r="F30940" s="2" t="s">
        <v>14</v>
      </c>
      <c r="H30940" t="s">
        <v>7</v>
      </c>
      <c r="I30940">
        <v>697501</v>
      </c>
      <c r="J30940" s="1">
        <v>41491</v>
      </c>
      <c r="K30940" t="s">
        <v>20236</v>
      </c>
      <c r="L30940" t="s">
        <v>2132</v>
      </c>
      <c r="O30940" t="s">
        <v>10</v>
      </c>
      <c r="P30940" s="2"/>
      <c r="R30940" s="2" t="s">
        <v>2761</v>
      </c>
      <c r="U30940" s="2" t="s">
        <v>63655</v>
      </c>
      <c r="V30940" t="s">
        <v>63656</v>
      </c>
      <c r="W30940" t="s">
        <v>63523</v>
      </c>
      <c r="X30940" t="s">
        <v>63523</v>
      </c>
      <c r="Y30940">
        <v>40.758694993119136</v>
      </c>
      <c r="Z30940">
        <v>-73.868739366136026</v>
      </c>
    </row>
    <row r="30941" spans="1:26" x14ac:dyDescent="0.35">
      <c r="A30941">
        <v>4827</v>
      </c>
      <c r="B30941">
        <v>4</v>
      </c>
      <c r="C30941" s="2" t="s">
        <v>36749</v>
      </c>
      <c r="D30941" s="2" t="s">
        <v>36749</v>
      </c>
      <c r="E30941" s="2" t="s">
        <v>22764</v>
      </c>
      <c r="F30941" s="2" t="s">
        <v>14</v>
      </c>
      <c r="H30941" t="s">
        <v>7</v>
      </c>
      <c r="I30941">
        <v>630000</v>
      </c>
      <c r="J30941" s="1">
        <v>41515</v>
      </c>
      <c r="K30941" t="s">
        <v>20263</v>
      </c>
      <c r="L30941" t="s">
        <v>2132</v>
      </c>
      <c r="M30941" t="s">
        <v>10</v>
      </c>
      <c r="P30941" s="2"/>
      <c r="R30941" s="2" t="s">
        <v>3034</v>
      </c>
      <c r="U30941" s="2" t="s">
        <v>63657</v>
      </c>
      <c r="V30941" t="s">
        <v>63658</v>
      </c>
      <c r="W30941" t="s">
        <v>63523</v>
      </c>
      <c r="X30941" t="s">
        <v>63523</v>
      </c>
      <c r="Y30941">
        <v>40.758667541594747</v>
      </c>
      <c r="Z30941">
        <v>-73.868735810600285</v>
      </c>
    </row>
    <row r="30942" spans="1:26" x14ac:dyDescent="0.35">
      <c r="A30942">
        <v>4828</v>
      </c>
      <c r="B30942">
        <v>4</v>
      </c>
      <c r="C30942" s="2" t="s">
        <v>36749</v>
      </c>
      <c r="D30942" s="2" t="s">
        <v>36749</v>
      </c>
      <c r="E30942" s="2" t="s">
        <v>22764</v>
      </c>
      <c r="F30942" s="2" t="s">
        <v>14</v>
      </c>
      <c r="H30942" t="s">
        <v>7</v>
      </c>
      <c r="I30942">
        <v>12000</v>
      </c>
      <c r="J30942" s="1">
        <v>41444</v>
      </c>
      <c r="K30942">
        <v>2412</v>
      </c>
      <c r="L30942" t="s">
        <v>2650</v>
      </c>
      <c r="M30942" t="s">
        <v>40</v>
      </c>
      <c r="P30942" s="2"/>
      <c r="R30942" s="2" t="s">
        <v>22823</v>
      </c>
      <c r="U30942" s="2" t="s">
        <v>63659</v>
      </c>
      <c r="V30942" t="s">
        <v>63660</v>
      </c>
      <c r="W30942" t="s">
        <v>63533</v>
      </c>
      <c r="X30942" t="s">
        <v>63486</v>
      </c>
      <c r="Y30942">
        <v>40.766367172397892</v>
      </c>
      <c r="Z30942">
        <v>-73.869280193028501</v>
      </c>
    </row>
    <row r="30943" spans="1:26" x14ac:dyDescent="0.35">
      <c r="A30943">
        <v>4829</v>
      </c>
      <c r="B30943">
        <v>4</v>
      </c>
      <c r="C30943" s="2" t="s">
        <v>36749</v>
      </c>
      <c r="D30943" s="2" t="s">
        <v>36749</v>
      </c>
      <c r="E30943" s="2" t="s">
        <v>22764</v>
      </c>
      <c r="F30943" s="2" t="s">
        <v>14</v>
      </c>
      <c r="H30943" t="s">
        <v>7</v>
      </c>
      <c r="I30943">
        <v>700000</v>
      </c>
      <c r="J30943" s="1">
        <v>41401</v>
      </c>
      <c r="K30943" t="s">
        <v>22824</v>
      </c>
      <c r="L30943" t="s">
        <v>22790</v>
      </c>
      <c r="M30943" t="s">
        <v>10</v>
      </c>
      <c r="P30943" s="2"/>
      <c r="R30943" s="2" t="s">
        <v>22791</v>
      </c>
      <c r="U30943" s="2" t="s">
        <v>63661</v>
      </c>
      <c r="V30943" t="s">
        <v>63662</v>
      </c>
      <c r="W30943" t="s">
        <v>63533</v>
      </c>
      <c r="X30943" t="s">
        <v>63486</v>
      </c>
      <c r="Y30943">
        <v>40.7657886620675</v>
      </c>
      <c r="Z30943">
        <v>-73.869837271324371</v>
      </c>
    </row>
    <row r="30944" spans="1:26" x14ac:dyDescent="0.35">
      <c r="A30944">
        <v>4831</v>
      </c>
      <c r="B30944">
        <v>4</v>
      </c>
      <c r="C30944" s="2" t="s">
        <v>36749</v>
      </c>
      <c r="D30944" s="2" t="s">
        <v>36749</v>
      </c>
      <c r="E30944" s="2" t="s">
        <v>22764</v>
      </c>
      <c r="F30944" s="2" t="s">
        <v>14</v>
      </c>
      <c r="H30944" t="s">
        <v>7</v>
      </c>
      <c r="I30944">
        <v>325000</v>
      </c>
      <c r="J30944" s="1">
        <v>41626</v>
      </c>
      <c r="K30944" t="s">
        <v>22825</v>
      </c>
      <c r="L30944" t="s">
        <v>22826</v>
      </c>
      <c r="M30944" t="s">
        <v>10</v>
      </c>
      <c r="P30944" s="2"/>
      <c r="R30944" s="2" t="s">
        <v>22827</v>
      </c>
      <c r="U30944" s="2" t="s">
        <v>63663</v>
      </c>
      <c r="V30944" t="s">
        <v>63664</v>
      </c>
      <c r="W30944" t="s">
        <v>63518</v>
      </c>
      <c r="X30944" t="s">
        <v>63518</v>
      </c>
      <c r="Y30944">
        <v>40.764319932966536</v>
      </c>
      <c r="Z30944">
        <v>-73.86958022608745</v>
      </c>
    </row>
    <row r="30945" spans="1:26" x14ac:dyDescent="0.35">
      <c r="A30945">
        <v>4832</v>
      </c>
      <c r="B30945">
        <v>4</v>
      </c>
      <c r="C30945" s="2" t="s">
        <v>36749</v>
      </c>
      <c r="D30945" s="2" t="s">
        <v>36749</v>
      </c>
      <c r="E30945" s="2" t="s">
        <v>22764</v>
      </c>
      <c r="F30945" s="2" t="s">
        <v>14</v>
      </c>
      <c r="H30945" t="s">
        <v>7</v>
      </c>
      <c r="I30945">
        <v>200000</v>
      </c>
      <c r="J30945" s="1">
        <v>41404</v>
      </c>
      <c r="K30945" t="s">
        <v>22828</v>
      </c>
      <c r="L30945" t="s">
        <v>22826</v>
      </c>
      <c r="M30945" t="s">
        <v>10</v>
      </c>
      <c r="P30945" s="2"/>
      <c r="R30945" s="2" t="s">
        <v>22827</v>
      </c>
      <c r="U30945" s="2" t="s">
        <v>63665</v>
      </c>
      <c r="V30945" t="s">
        <v>63666</v>
      </c>
      <c r="W30945" t="s">
        <v>63518</v>
      </c>
      <c r="X30945" t="s">
        <v>63518</v>
      </c>
      <c r="Y30945">
        <v>40.764328146749214</v>
      </c>
      <c r="Z30945">
        <v>-73.869562160307041</v>
      </c>
    </row>
    <row r="30946" spans="1:26" x14ac:dyDescent="0.35">
      <c r="A30946">
        <v>4833</v>
      </c>
      <c r="B30946">
        <v>4</v>
      </c>
      <c r="C30946" s="2" t="s">
        <v>36749</v>
      </c>
      <c r="D30946" s="2" t="s">
        <v>36749</v>
      </c>
      <c r="E30946" s="2" t="s">
        <v>22764</v>
      </c>
      <c r="F30946" s="2" t="s">
        <v>14</v>
      </c>
      <c r="H30946" t="s">
        <v>7</v>
      </c>
      <c r="I30946">
        <v>265000</v>
      </c>
      <c r="J30946" s="1">
        <v>41491</v>
      </c>
      <c r="K30946" t="s">
        <v>19897</v>
      </c>
      <c r="L30946" t="s">
        <v>22826</v>
      </c>
      <c r="M30946" t="s">
        <v>10</v>
      </c>
      <c r="P30946" s="2"/>
      <c r="R30946" s="2" t="s">
        <v>22827</v>
      </c>
      <c r="U30946" s="2" t="s">
        <v>63667</v>
      </c>
      <c r="V30946" t="s">
        <v>63668</v>
      </c>
      <c r="W30946" t="s">
        <v>63518</v>
      </c>
      <c r="X30946" t="s">
        <v>63518</v>
      </c>
      <c r="Y30946">
        <v>40.764339137965599</v>
      </c>
      <c r="Z30946">
        <v>-73.869572968600963</v>
      </c>
    </row>
    <row r="30947" spans="1:26" x14ac:dyDescent="0.35">
      <c r="A30947">
        <v>4834</v>
      </c>
      <c r="B30947">
        <v>4</v>
      </c>
      <c r="C30947" s="2" t="s">
        <v>36749</v>
      </c>
      <c r="D30947" s="2" t="s">
        <v>36749</v>
      </c>
      <c r="E30947" s="2" t="s">
        <v>22764</v>
      </c>
      <c r="F30947" s="2" t="s">
        <v>14</v>
      </c>
      <c r="H30947" t="s">
        <v>7</v>
      </c>
      <c r="I30947">
        <v>182000</v>
      </c>
      <c r="J30947" s="1">
        <v>41389</v>
      </c>
      <c r="K30947">
        <v>2521</v>
      </c>
      <c r="L30947" t="s">
        <v>22826</v>
      </c>
      <c r="M30947" t="s">
        <v>10</v>
      </c>
      <c r="P30947" s="2"/>
      <c r="R30947" s="2" t="s">
        <v>22827</v>
      </c>
      <c r="U30947" s="2" t="s">
        <v>63669</v>
      </c>
      <c r="V30947" t="s">
        <v>63668</v>
      </c>
      <c r="W30947" t="s">
        <v>63518</v>
      </c>
      <c r="X30947" t="s">
        <v>63518</v>
      </c>
      <c r="Y30947">
        <v>40.764339137965599</v>
      </c>
      <c r="Z30947">
        <v>-73.869572968600963</v>
      </c>
    </row>
    <row r="30948" spans="1:26" x14ac:dyDescent="0.35">
      <c r="A30948">
        <v>4835</v>
      </c>
      <c r="B30948">
        <v>4</v>
      </c>
      <c r="C30948" s="2" t="s">
        <v>36749</v>
      </c>
      <c r="D30948" s="2" t="s">
        <v>36749</v>
      </c>
      <c r="E30948" s="2" t="s">
        <v>22764</v>
      </c>
      <c r="F30948" s="2" t="s">
        <v>14</v>
      </c>
      <c r="H30948" t="s">
        <v>7</v>
      </c>
      <c r="I30948">
        <v>729000</v>
      </c>
      <c r="J30948" s="1">
        <v>41544</v>
      </c>
      <c r="K30948" t="s">
        <v>19735</v>
      </c>
      <c r="L30948" t="s">
        <v>960</v>
      </c>
      <c r="M30948" t="s">
        <v>10</v>
      </c>
      <c r="P30948" s="2"/>
      <c r="R30948" s="2" t="s">
        <v>2143</v>
      </c>
      <c r="U30948" s="2" t="s">
        <v>63670</v>
      </c>
      <c r="V30948" t="s">
        <v>63671</v>
      </c>
      <c r="W30948" t="s">
        <v>63566</v>
      </c>
      <c r="X30948" t="s">
        <v>63566</v>
      </c>
      <c r="Y30948">
        <v>40.766297322882707</v>
      </c>
      <c r="Z30948">
        <v>-73.865821905920953</v>
      </c>
    </row>
    <row r="30949" spans="1:26" x14ac:dyDescent="0.35">
      <c r="A30949">
        <v>4836</v>
      </c>
      <c r="B30949">
        <v>4</v>
      </c>
      <c r="C30949" s="2" t="s">
        <v>36749</v>
      </c>
      <c r="D30949" s="2" t="s">
        <v>36749</v>
      </c>
      <c r="E30949" s="2" t="s">
        <v>22764</v>
      </c>
      <c r="F30949" s="2" t="s">
        <v>14</v>
      </c>
      <c r="H30949" t="s">
        <v>7</v>
      </c>
      <c r="I30949">
        <v>901151</v>
      </c>
      <c r="J30949" s="1">
        <v>41333</v>
      </c>
      <c r="K30949" t="s">
        <v>7732</v>
      </c>
      <c r="L30949" t="s">
        <v>960</v>
      </c>
      <c r="M30949" t="s">
        <v>10</v>
      </c>
      <c r="P30949" s="2"/>
      <c r="R30949" s="2" t="s">
        <v>2143</v>
      </c>
      <c r="U30949" s="2" t="s">
        <v>63672</v>
      </c>
      <c r="V30949" t="s">
        <v>63673</v>
      </c>
      <c r="W30949" t="s">
        <v>63566</v>
      </c>
      <c r="X30949" t="s">
        <v>63566</v>
      </c>
      <c r="Y30949">
        <v>40.766297322882707</v>
      </c>
      <c r="Z30949">
        <v>-73.865821905920953</v>
      </c>
    </row>
    <row r="30950" spans="1:26" x14ac:dyDescent="0.35">
      <c r="A30950">
        <v>4837</v>
      </c>
      <c r="B30950">
        <v>4</v>
      </c>
      <c r="C30950" s="2" t="s">
        <v>36749</v>
      </c>
      <c r="D30950" s="2" t="s">
        <v>36749</v>
      </c>
      <c r="E30950" s="2" t="s">
        <v>22764</v>
      </c>
      <c r="F30950" s="2" t="s">
        <v>14</v>
      </c>
      <c r="H30950" t="s">
        <v>7</v>
      </c>
      <c r="I30950">
        <v>895000</v>
      </c>
      <c r="J30950" s="1">
        <v>41470</v>
      </c>
      <c r="K30950" t="s">
        <v>22829</v>
      </c>
      <c r="L30950" t="s">
        <v>179</v>
      </c>
      <c r="M30950" t="s">
        <v>130</v>
      </c>
      <c r="P30950" s="2"/>
      <c r="R30950" s="2" t="s">
        <v>19773</v>
      </c>
      <c r="U30950" s="2" t="s">
        <v>63674</v>
      </c>
      <c r="V30950" t="s">
        <v>63675</v>
      </c>
      <c r="W30950" t="s">
        <v>63542</v>
      </c>
      <c r="X30950" t="s">
        <v>63566</v>
      </c>
      <c r="Y30950">
        <v>40.762221449315753</v>
      </c>
      <c r="Z30950">
        <v>-73.861249248394657</v>
      </c>
    </row>
    <row r="30951" spans="1:26" x14ac:dyDescent="0.35">
      <c r="A30951">
        <v>4838</v>
      </c>
      <c r="B30951">
        <v>4</v>
      </c>
      <c r="C30951" s="2" t="s">
        <v>36749</v>
      </c>
      <c r="D30951" s="2" t="s">
        <v>36749</v>
      </c>
      <c r="E30951" s="2" t="s">
        <v>22764</v>
      </c>
      <c r="F30951" s="2" t="s">
        <v>14</v>
      </c>
      <c r="H30951" t="s">
        <v>7</v>
      </c>
      <c r="I30951">
        <v>525000</v>
      </c>
      <c r="J30951" s="1">
        <v>41453</v>
      </c>
      <c r="K30951" t="s">
        <v>20208</v>
      </c>
      <c r="L30951" t="s">
        <v>44</v>
      </c>
      <c r="M30951" t="s">
        <v>22793</v>
      </c>
      <c r="N30951" t="s">
        <v>10</v>
      </c>
      <c r="P30951" s="2"/>
      <c r="R30951" s="2" t="s">
        <v>22794</v>
      </c>
      <c r="U30951" s="2" t="s">
        <v>63676</v>
      </c>
      <c r="V30951" t="s">
        <v>63677</v>
      </c>
      <c r="W30951" t="s">
        <v>63518</v>
      </c>
      <c r="X30951" t="s">
        <v>63518</v>
      </c>
      <c r="Y30951">
        <v>40.762643762715882</v>
      </c>
      <c r="Z30951">
        <v>-73.867933807683201</v>
      </c>
    </row>
    <row r="30952" spans="1:26" x14ac:dyDescent="0.35">
      <c r="A30952">
        <v>4840</v>
      </c>
      <c r="B30952">
        <v>4</v>
      </c>
      <c r="C30952" s="2" t="s">
        <v>36749</v>
      </c>
      <c r="D30952" s="2" t="s">
        <v>36749</v>
      </c>
      <c r="E30952" s="2" t="s">
        <v>22764</v>
      </c>
      <c r="F30952" s="2" t="s">
        <v>14</v>
      </c>
      <c r="H30952" t="s">
        <v>7</v>
      </c>
      <c r="I30952">
        <v>460000</v>
      </c>
      <c r="J30952" s="1">
        <v>41585</v>
      </c>
      <c r="K30952" t="s">
        <v>3088</v>
      </c>
      <c r="L30952" t="s">
        <v>22826</v>
      </c>
      <c r="M30952" t="s">
        <v>10</v>
      </c>
      <c r="P30952" s="2"/>
      <c r="R30952" s="2" t="s">
        <v>22827</v>
      </c>
      <c r="U30952" s="2" t="s">
        <v>63678</v>
      </c>
      <c r="V30952" t="s">
        <v>63679</v>
      </c>
      <c r="W30952" t="s">
        <v>63518</v>
      </c>
      <c r="X30952" t="s">
        <v>63518</v>
      </c>
      <c r="Y30952">
        <v>40.76300368730076</v>
      </c>
      <c r="Z30952">
        <v>-73.868250762352957</v>
      </c>
    </row>
    <row r="30953" spans="1:26" x14ac:dyDescent="0.35">
      <c r="A30953">
        <v>4841</v>
      </c>
      <c r="B30953">
        <v>4</v>
      </c>
      <c r="C30953" s="2" t="s">
        <v>36749</v>
      </c>
      <c r="D30953" s="2" t="s">
        <v>36749</v>
      </c>
      <c r="E30953" s="2" t="s">
        <v>22764</v>
      </c>
      <c r="F30953" s="2" t="s">
        <v>14</v>
      </c>
      <c r="H30953" t="s">
        <v>7</v>
      </c>
      <c r="I30953">
        <v>150000</v>
      </c>
      <c r="J30953" s="1">
        <v>41452</v>
      </c>
      <c r="K30953" t="s">
        <v>22830</v>
      </c>
      <c r="L30953" t="s">
        <v>22786</v>
      </c>
      <c r="M30953" t="s">
        <v>10</v>
      </c>
      <c r="P30953" s="2"/>
      <c r="R30953" s="2" t="s">
        <v>22787</v>
      </c>
      <c r="U30953" s="2" t="s">
        <v>63680</v>
      </c>
      <c r="V30953" t="s">
        <v>63681</v>
      </c>
      <c r="W30953" t="s">
        <v>63566</v>
      </c>
      <c r="X30953" t="s">
        <v>63566</v>
      </c>
      <c r="Y30953">
        <v>40.764605995511069</v>
      </c>
      <c r="Z30953">
        <v>-73.865337969419244</v>
      </c>
    </row>
    <row r="30954" spans="1:26" x14ac:dyDescent="0.35">
      <c r="A30954">
        <v>4843</v>
      </c>
      <c r="B30954">
        <v>4</v>
      </c>
      <c r="C30954" s="2" t="s">
        <v>36749</v>
      </c>
      <c r="D30954" s="2" t="s">
        <v>36749</v>
      </c>
      <c r="E30954" s="2" t="s">
        <v>22764</v>
      </c>
      <c r="F30954" s="2" t="s">
        <v>14</v>
      </c>
      <c r="H30954" t="s">
        <v>7</v>
      </c>
      <c r="I30954">
        <v>729000</v>
      </c>
      <c r="J30954" s="1">
        <v>41516</v>
      </c>
      <c r="K30954" t="s">
        <v>22831</v>
      </c>
      <c r="L30954" t="s">
        <v>1582</v>
      </c>
      <c r="O30954" t="s">
        <v>12</v>
      </c>
      <c r="P30954" s="2"/>
      <c r="R30954" s="2" t="s">
        <v>19710</v>
      </c>
      <c r="U30954" s="2" t="s">
        <v>63682</v>
      </c>
      <c r="V30954" t="s">
        <v>63683</v>
      </c>
      <c r="W30954" t="s">
        <v>63566</v>
      </c>
      <c r="X30954" t="s">
        <v>63566</v>
      </c>
      <c r="Y30954">
        <v>40.763454257406082</v>
      </c>
      <c r="Z30954">
        <v>-73.863899951053781</v>
      </c>
    </row>
    <row r="30955" spans="1:26" x14ac:dyDescent="0.35">
      <c r="A30955">
        <v>4844</v>
      </c>
      <c r="B30955">
        <v>4</v>
      </c>
      <c r="C30955" s="2" t="s">
        <v>36749</v>
      </c>
      <c r="D30955" s="2" t="s">
        <v>36749</v>
      </c>
      <c r="E30955" s="2" t="s">
        <v>22764</v>
      </c>
      <c r="F30955" s="2" t="s">
        <v>14</v>
      </c>
      <c r="H30955" t="s">
        <v>7</v>
      </c>
      <c r="I30955">
        <v>245000</v>
      </c>
      <c r="J30955" s="1">
        <v>41472</v>
      </c>
      <c r="K30955" t="s">
        <v>22832</v>
      </c>
      <c r="L30955" t="s">
        <v>1582</v>
      </c>
      <c r="O30955" t="s">
        <v>12</v>
      </c>
      <c r="P30955" s="2"/>
      <c r="R30955" s="2" t="s">
        <v>19710</v>
      </c>
      <c r="U30955" s="2" t="s">
        <v>63684</v>
      </c>
      <c r="V30955" t="s">
        <v>63685</v>
      </c>
      <c r="W30955" t="s">
        <v>63566</v>
      </c>
      <c r="X30955" t="s">
        <v>63566</v>
      </c>
      <c r="Y30955">
        <v>40.763443299771275</v>
      </c>
      <c r="Z30955">
        <v>-73.863918022903363</v>
      </c>
    </row>
    <row r="30956" spans="1:26" x14ac:dyDescent="0.35">
      <c r="A30956">
        <v>4846</v>
      </c>
      <c r="B30956">
        <v>4</v>
      </c>
      <c r="C30956" s="2" t="s">
        <v>36749</v>
      </c>
      <c r="D30956" s="2" t="s">
        <v>36749</v>
      </c>
      <c r="E30956" s="2" t="s">
        <v>22764</v>
      </c>
      <c r="F30956" s="2" t="s">
        <v>14</v>
      </c>
      <c r="H30956" t="s">
        <v>7</v>
      </c>
      <c r="I30956">
        <v>725000</v>
      </c>
      <c r="J30956" s="1">
        <v>41635</v>
      </c>
      <c r="K30956" t="s">
        <v>22833</v>
      </c>
      <c r="L30956" t="s">
        <v>960</v>
      </c>
      <c r="M30956" t="s">
        <v>10</v>
      </c>
      <c r="P30956" s="2"/>
      <c r="R30956" s="2" t="s">
        <v>2143</v>
      </c>
      <c r="U30956" s="2" t="s">
        <v>63686</v>
      </c>
      <c r="V30956" t="s">
        <v>63687</v>
      </c>
      <c r="W30956" t="s">
        <v>63566</v>
      </c>
      <c r="X30956" t="s">
        <v>63566</v>
      </c>
      <c r="Y30956">
        <v>40.765041554290669</v>
      </c>
      <c r="Z30956">
        <v>-73.864607873163038</v>
      </c>
    </row>
    <row r="30957" spans="1:26" x14ac:dyDescent="0.35">
      <c r="A30957">
        <v>4847</v>
      </c>
      <c r="B30957">
        <v>4</v>
      </c>
      <c r="C30957" s="2" t="s">
        <v>36749</v>
      </c>
      <c r="D30957" s="2" t="s">
        <v>36749</v>
      </c>
      <c r="E30957" s="2" t="s">
        <v>22764</v>
      </c>
      <c r="F30957" s="2" t="s">
        <v>14</v>
      </c>
      <c r="H30957" t="s">
        <v>7</v>
      </c>
      <c r="I30957">
        <v>100000</v>
      </c>
      <c r="J30957" s="1">
        <v>41535</v>
      </c>
      <c r="K30957" t="s">
        <v>22834</v>
      </c>
      <c r="L30957" t="s">
        <v>1582</v>
      </c>
      <c r="O30957" t="s">
        <v>12</v>
      </c>
      <c r="P30957" s="2"/>
      <c r="R30957" s="2" t="s">
        <v>19710</v>
      </c>
      <c r="U30957" s="2" t="s">
        <v>63688</v>
      </c>
      <c r="V30957" t="s">
        <v>63689</v>
      </c>
      <c r="W30957" t="s">
        <v>63518</v>
      </c>
      <c r="X30957" t="s">
        <v>63518</v>
      </c>
      <c r="Y30957">
        <v>40.762588692490873</v>
      </c>
      <c r="Z30957">
        <v>-73.865410635094875</v>
      </c>
    </row>
    <row r="30958" spans="1:26" x14ac:dyDescent="0.35">
      <c r="A30958">
        <v>4848</v>
      </c>
      <c r="B30958">
        <v>4</v>
      </c>
      <c r="C30958" s="2" t="s">
        <v>36749</v>
      </c>
      <c r="D30958" s="2" t="s">
        <v>36749</v>
      </c>
      <c r="E30958" s="2" t="s">
        <v>22764</v>
      </c>
      <c r="F30958" s="2" t="s">
        <v>14</v>
      </c>
      <c r="H30958" t="s">
        <v>7</v>
      </c>
      <c r="I30958">
        <v>475000</v>
      </c>
      <c r="J30958" s="1">
        <v>41541</v>
      </c>
      <c r="K30958" t="s">
        <v>22835</v>
      </c>
      <c r="L30958" t="s">
        <v>5148</v>
      </c>
      <c r="M30958" t="s">
        <v>10</v>
      </c>
      <c r="P30958" s="2"/>
      <c r="R30958" s="2" t="s">
        <v>22783</v>
      </c>
      <c r="U30958" s="2" t="s">
        <v>63690</v>
      </c>
      <c r="V30958" t="s">
        <v>63691</v>
      </c>
      <c r="W30958" t="s">
        <v>63518</v>
      </c>
      <c r="X30958" t="s">
        <v>63518</v>
      </c>
      <c r="Y30958">
        <v>40.762703045269532</v>
      </c>
      <c r="Z30958">
        <v>-73.86461984654342</v>
      </c>
    </row>
    <row r="30959" spans="1:26" x14ac:dyDescent="0.35">
      <c r="A30959">
        <v>4849</v>
      </c>
      <c r="B30959">
        <v>4</v>
      </c>
      <c r="C30959" s="2" t="s">
        <v>36749</v>
      </c>
      <c r="D30959" s="2" t="s">
        <v>36749</v>
      </c>
      <c r="E30959" s="2" t="s">
        <v>22764</v>
      </c>
      <c r="F30959" s="2" t="s">
        <v>14</v>
      </c>
      <c r="H30959" t="s">
        <v>7</v>
      </c>
      <c r="I30959">
        <v>675000</v>
      </c>
      <c r="J30959" s="1">
        <v>41341</v>
      </c>
      <c r="K30959" t="s">
        <v>22836</v>
      </c>
      <c r="L30959" t="s">
        <v>22837</v>
      </c>
      <c r="M30959" t="s">
        <v>12</v>
      </c>
      <c r="P30959" s="2"/>
      <c r="R30959" s="2" t="s">
        <v>22838</v>
      </c>
      <c r="U30959" s="2" t="s">
        <v>63692</v>
      </c>
      <c r="V30959" t="s">
        <v>63693</v>
      </c>
      <c r="W30959" t="s">
        <v>63566</v>
      </c>
      <c r="X30959" t="s">
        <v>63566</v>
      </c>
      <c r="Y30959">
        <v>40.76167495257485</v>
      </c>
      <c r="Z30959">
        <v>-73.863300750938294</v>
      </c>
    </row>
    <row r="30960" spans="1:26" x14ac:dyDescent="0.35">
      <c r="A30960">
        <v>4850</v>
      </c>
      <c r="B30960">
        <v>4</v>
      </c>
      <c r="C30960" s="2" t="s">
        <v>36749</v>
      </c>
      <c r="D30960" s="2" t="s">
        <v>36749</v>
      </c>
      <c r="E30960" s="2" t="s">
        <v>22764</v>
      </c>
      <c r="F30960" s="2" t="s">
        <v>14</v>
      </c>
      <c r="H30960" t="s">
        <v>7</v>
      </c>
      <c r="I30960">
        <v>510000</v>
      </c>
      <c r="J30960" s="1">
        <v>41402</v>
      </c>
      <c r="K30960" t="s">
        <v>22839</v>
      </c>
      <c r="L30960" t="s">
        <v>5148</v>
      </c>
      <c r="M30960" t="s">
        <v>10</v>
      </c>
      <c r="P30960" s="2"/>
      <c r="R30960" s="2" t="s">
        <v>22783</v>
      </c>
      <c r="U30960" s="2" t="s">
        <v>63694</v>
      </c>
      <c r="V30960" t="s">
        <v>63695</v>
      </c>
      <c r="W30960" t="s">
        <v>63566</v>
      </c>
      <c r="X30960" t="s">
        <v>63566</v>
      </c>
      <c r="Y30960">
        <v>40.762705764555079</v>
      </c>
      <c r="Z30960">
        <v>-73.864598181906246</v>
      </c>
    </row>
    <row r="30961" spans="1:26" x14ac:dyDescent="0.35">
      <c r="A30961">
        <v>4852</v>
      </c>
      <c r="B30961">
        <v>4</v>
      </c>
      <c r="C30961" s="2" t="s">
        <v>36749</v>
      </c>
      <c r="D30961" s="2" t="s">
        <v>36749</v>
      </c>
      <c r="E30961" s="2" t="s">
        <v>22764</v>
      </c>
      <c r="F30961" s="2" t="s">
        <v>14</v>
      </c>
      <c r="H30961" t="s">
        <v>7</v>
      </c>
      <c r="I30961">
        <v>280000</v>
      </c>
      <c r="J30961" s="1">
        <v>41333</v>
      </c>
      <c r="K30961" t="s">
        <v>22840</v>
      </c>
      <c r="L30961" t="s">
        <v>1710</v>
      </c>
      <c r="M30961" t="s">
        <v>10</v>
      </c>
      <c r="P30961" s="2"/>
      <c r="R30961" s="2" t="s">
        <v>2762</v>
      </c>
      <c r="U30961" s="2" t="s">
        <v>63696</v>
      </c>
      <c r="V30961" t="s">
        <v>63697</v>
      </c>
      <c r="W30961" t="s">
        <v>63698</v>
      </c>
      <c r="X30961" t="s">
        <v>63698</v>
      </c>
      <c r="Y30961">
        <v>40.760502948295951</v>
      </c>
      <c r="Z30961">
        <v>-73.868010247087099</v>
      </c>
    </row>
    <row r="30962" spans="1:26" x14ac:dyDescent="0.35">
      <c r="A30962">
        <v>4853</v>
      </c>
      <c r="B30962">
        <v>4</v>
      </c>
      <c r="C30962" s="2" t="s">
        <v>36749</v>
      </c>
      <c r="D30962" s="2" t="s">
        <v>36749</v>
      </c>
      <c r="E30962" s="2" t="s">
        <v>22764</v>
      </c>
      <c r="F30962" s="2" t="s">
        <v>14</v>
      </c>
      <c r="H30962" t="s">
        <v>7</v>
      </c>
      <c r="I30962">
        <v>640000</v>
      </c>
      <c r="J30962" s="1">
        <v>41537</v>
      </c>
      <c r="K30962" t="s">
        <v>19829</v>
      </c>
      <c r="L30962">
        <v>103</v>
      </c>
      <c r="M30962" t="s">
        <v>10</v>
      </c>
      <c r="P30962" s="2"/>
      <c r="R30962" s="2" t="s">
        <v>22310</v>
      </c>
      <c r="U30962" s="2" t="s">
        <v>63699</v>
      </c>
      <c r="V30962" t="s">
        <v>63700</v>
      </c>
      <c r="W30962" t="s">
        <v>63698</v>
      </c>
      <c r="X30962" t="s">
        <v>63698</v>
      </c>
      <c r="Y30962">
        <v>40.760725989486936</v>
      </c>
      <c r="Z30962">
        <v>-73.86625185967317</v>
      </c>
    </row>
    <row r="30963" spans="1:26" x14ac:dyDescent="0.35">
      <c r="A30963">
        <v>4854</v>
      </c>
      <c r="B30963">
        <v>4</v>
      </c>
      <c r="C30963" s="2" t="s">
        <v>36749</v>
      </c>
      <c r="D30963" s="2" t="s">
        <v>36749</v>
      </c>
      <c r="E30963" s="2" t="s">
        <v>22764</v>
      </c>
      <c r="F30963" s="2" t="s">
        <v>14</v>
      </c>
      <c r="H30963" t="s">
        <v>7</v>
      </c>
      <c r="I30963">
        <v>425000</v>
      </c>
      <c r="J30963" s="1">
        <v>41333</v>
      </c>
      <c r="K30963" t="s">
        <v>19829</v>
      </c>
      <c r="L30963" t="s">
        <v>2127</v>
      </c>
      <c r="O30963" t="s">
        <v>10</v>
      </c>
      <c r="P30963" s="2"/>
      <c r="R30963" s="2" t="s">
        <v>22191</v>
      </c>
      <c r="U30963" s="2" t="s">
        <v>63701</v>
      </c>
      <c r="V30963" t="s">
        <v>63700</v>
      </c>
      <c r="W30963" t="s">
        <v>63698</v>
      </c>
      <c r="X30963" t="s">
        <v>63698</v>
      </c>
      <c r="Y30963">
        <v>40.760725989486936</v>
      </c>
      <c r="Z30963">
        <v>-73.86625185967317</v>
      </c>
    </row>
    <row r="30964" spans="1:26" x14ac:dyDescent="0.35">
      <c r="A30964">
        <v>4856</v>
      </c>
      <c r="B30964">
        <v>4</v>
      </c>
      <c r="C30964" s="2" t="s">
        <v>36749</v>
      </c>
      <c r="D30964" s="2" t="s">
        <v>36749</v>
      </c>
      <c r="E30964" s="2" t="s">
        <v>22764</v>
      </c>
      <c r="F30964" s="2" t="s">
        <v>14</v>
      </c>
      <c r="H30964" t="s">
        <v>7</v>
      </c>
      <c r="I30964">
        <v>740000</v>
      </c>
      <c r="J30964" s="1">
        <v>41296</v>
      </c>
      <c r="K30964" t="s">
        <v>19640</v>
      </c>
      <c r="L30964">
        <v>104</v>
      </c>
      <c r="M30964" t="s">
        <v>10</v>
      </c>
      <c r="P30964" s="2"/>
      <c r="R30964" s="2" t="s">
        <v>22133</v>
      </c>
      <c r="U30964" s="2" t="s">
        <v>63702</v>
      </c>
      <c r="V30964" t="s">
        <v>63703</v>
      </c>
      <c r="W30964" t="s">
        <v>63698</v>
      </c>
      <c r="X30964" t="s">
        <v>63698</v>
      </c>
      <c r="Y30964">
        <v>40.76053805946772</v>
      </c>
      <c r="Z30964">
        <v>-73.865147658405519</v>
      </c>
    </row>
    <row r="30965" spans="1:26" x14ac:dyDescent="0.35">
      <c r="A30965">
        <v>4857</v>
      </c>
      <c r="B30965">
        <v>4</v>
      </c>
      <c r="C30965" s="2" t="s">
        <v>36749</v>
      </c>
      <c r="D30965" s="2" t="s">
        <v>36749</v>
      </c>
      <c r="E30965" s="2" t="s">
        <v>22764</v>
      </c>
      <c r="F30965" s="2" t="s">
        <v>14</v>
      </c>
      <c r="H30965" t="s">
        <v>7</v>
      </c>
      <c r="I30965">
        <v>405000</v>
      </c>
      <c r="J30965" s="1">
        <v>41507</v>
      </c>
      <c r="K30965" t="s">
        <v>22841</v>
      </c>
      <c r="L30965" t="s">
        <v>2130</v>
      </c>
      <c r="O30965" t="s">
        <v>10</v>
      </c>
      <c r="P30965" s="2"/>
      <c r="R30965" s="2" t="s">
        <v>22087</v>
      </c>
      <c r="U30965" s="2" t="s">
        <v>63704</v>
      </c>
      <c r="V30965" t="s">
        <v>63705</v>
      </c>
      <c r="W30965" t="s">
        <v>63698</v>
      </c>
      <c r="X30965" t="s">
        <v>63698</v>
      </c>
      <c r="Y30965">
        <v>40.760491386206894</v>
      </c>
      <c r="Z30965">
        <v>-73.865136923705776</v>
      </c>
    </row>
    <row r="30966" spans="1:26" x14ac:dyDescent="0.35">
      <c r="A30966">
        <v>4859</v>
      </c>
      <c r="B30966">
        <v>4</v>
      </c>
      <c r="C30966" s="2" t="s">
        <v>36749</v>
      </c>
      <c r="D30966" s="2" t="s">
        <v>36749</v>
      </c>
      <c r="E30966" s="2" t="s">
        <v>22764</v>
      </c>
      <c r="F30966" s="2" t="s">
        <v>14</v>
      </c>
      <c r="H30966" t="s">
        <v>7</v>
      </c>
      <c r="I30966">
        <v>748413</v>
      </c>
      <c r="J30966" s="1">
        <v>41423</v>
      </c>
      <c r="K30966" t="s">
        <v>22178</v>
      </c>
      <c r="L30966" t="s">
        <v>2388</v>
      </c>
      <c r="O30966" t="s">
        <v>12</v>
      </c>
      <c r="P30966" s="2"/>
      <c r="R30966" s="2" t="s">
        <v>20570</v>
      </c>
      <c r="U30966" s="2" t="s">
        <v>63706</v>
      </c>
      <c r="V30966" t="s">
        <v>63707</v>
      </c>
      <c r="W30966" t="s">
        <v>63698</v>
      </c>
      <c r="X30966" t="s">
        <v>63698</v>
      </c>
      <c r="Y30966">
        <v>40.759618122905323</v>
      </c>
      <c r="Z30966">
        <v>-73.86476689435672</v>
      </c>
    </row>
    <row r="30967" spans="1:26" x14ac:dyDescent="0.35">
      <c r="A30967">
        <v>4860</v>
      </c>
      <c r="B30967">
        <v>4</v>
      </c>
      <c r="C30967" s="2" t="s">
        <v>36749</v>
      </c>
      <c r="D30967" s="2" t="s">
        <v>36749</v>
      </c>
      <c r="E30967" s="2" t="s">
        <v>22764</v>
      </c>
      <c r="F30967" s="2" t="s">
        <v>14</v>
      </c>
      <c r="H30967" t="s">
        <v>7</v>
      </c>
      <c r="I30967">
        <v>495000</v>
      </c>
      <c r="J30967" s="1">
        <v>41495</v>
      </c>
      <c r="K30967" t="s">
        <v>22842</v>
      </c>
      <c r="L30967" t="s">
        <v>1710</v>
      </c>
      <c r="M30967" t="s">
        <v>10</v>
      </c>
      <c r="P30967" s="2"/>
      <c r="R30967" s="2" t="s">
        <v>2762</v>
      </c>
      <c r="U30967" s="2" t="s">
        <v>63708</v>
      </c>
      <c r="V30967" t="s">
        <v>63709</v>
      </c>
      <c r="W30967" t="s">
        <v>63523</v>
      </c>
      <c r="X30967" t="s">
        <v>63523</v>
      </c>
      <c r="Y30967">
        <v>40.758592227769839</v>
      </c>
      <c r="Z30967">
        <v>-73.867681947497687</v>
      </c>
    </row>
    <row r="30968" spans="1:26" x14ac:dyDescent="0.35">
      <c r="A30968">
        <v>4861</v>
      </c>
      <c r="B30968">
        <v>4</v>
      </c>
      <c r="C30968" s="2" t="s">
        <v>36749</v>
      </c>
      <c r="D30968" s="2" t="s">
        <v>36749</v>
      </c>
      <c r="E30968" s="2" t="s">
        <v>22764</v>
      </c>
      <c r="F30968" s="2" t="s">
        <v>14</v>
      </c>
      <c r="H30968" t="s">
        <v>7</v>
      </c>
      <c r="I30968">
        <v>320000</v>
      </c>
      <c r="J30968" s="1">
        <v>41354</v>
      </c>
      <c r="K30968" t="s">
        <v>22842</v>
      </c>
      <c r="L30968">
        <v>101</v>
      </c>
      <c r="M30968" t="s">
        <v>10</v>
      </c>
      <c r="P30968" s="2"/>
      <c r="R30968" s="2" t="s">
        <v>2763</v>
      </c>
      <c r="U30968" s="2" t="s">
        <v>63710</v>
      </c>
      <c r="V30968" t="s">
        <v>63709</v>
      </c>
      <c r="W30968" t="s">
        <v>63523</v>
      </c>
      <c r="X30968" t="s">
        <v>63523</v>
      </c>
      <c r="Y30968">
        <v>40.758592227769839</v>
      </c>
      <c r="Z30968">
        <v>-73.867681947497687</v>
      </c>
    </row>
    <row r="30969" spans="1:26" x14ac:dyDescent="0.35">
      <c r="A30969">
        <v>4862</v>
      </c>
      <c r="B30969">
        <v>4</v>
      </c>
      <c r="C30969" s="2" t="s">
        <v>36749</v>
      </c>
      <c r="D30969" s="2" t="s">
        <v>36749</v>
      </c>
      <c r="E30969" s="2" t="s">
        <v>22764</v>
      </c>
      <c r="F30969" s="2" t="s">
        <v>14</v>
      </c>
      <c r="H30969" t="s">
        <v>7</v>
      </c>
      <c r="I30969">
        <v>348832</v>
      </c>
      <c r="J30969" s="1">
        <v>41289</v>
      </c>
      <c r="K30969" t="s">
        <v>22843</v>
      </c>
      <c r="L30969" t="s">
        <v>2388</v>
      </c>
      <c r="M30969" t="s">
        <v>12</v>
      </c>
      <c r="P30969" s="2"/>
      <c r="R30969" s="2" t="s">
        <v>20573</v>
      </c>
      <c r="U30969" s="2" t="s">
        <v>63711</v>
      </c>
      <c r="V30969" t="s">
        <v>63712</v>
      </c>
      <c r="W30969" t="s">
        <v>63523</v>
      </c>
      <c r="X30969" t="s">
        <v>63523</v>
      </c>
      <c r="Y30969">
        <v>40.759197144941879</v>
      </c>
      <c r="Z30969">
        <v>-73.868619257751362</v>
      </c>
    </row>
    <row r="30970" spans="1:26" x14ac:dyDescent="0.35">
      <c r="A30970">
        <v>4863</v>
      </c>
      <c r="B30970">
        <v>4</v>
      </c>
      <c r="C30970" s="2" t="s">
        <v>36749</v>
      </c>
      <c r="D30970" s="2" t="s">
        <v>36749</v>
      </c>
      <c r="E30970" s="2" t="s">
        <v>22764</v>
      </c>
      <c r="F30970" s="2" t="s">
        <v>14</v>
      </c>
      <c r="H30970" t="s">
        <v>7</v>
      </c>
      <c r="I30970">
        <v>510000</v>
      </c>
      <c r="J30970" s="1">
        <v>41450</v>
      </c>
      <c r="K30970" t="s">
        <v>22844</v>
      </c>
      <c r="L30970" t="s">
        <v>2102</v>
      </c>
      <c r="M30970" t="s">
        <v>10</v>
      </c>
      <c r="P30970" s="2"/>
      <c r="R30970" s="2" t="s">
        <v>22166</v>
      </c>
      <c r="U30970" s="2" t="s">
        <v>63713</v>
      </c>
      <c r="V30970" t="s">
        <v>63714</v>
      </c>
      <c r="W30970" t="s">
        <v>63698</v>
      </c>
      <c r="X30970" t="s">
        <v>63698</v>
      </c>
      <c r="Y30970">
        <v>40.758709228294727</v>
      </c>
      <c r="Z30970">
        <v>-73.866793744889691</v>
      </c>
    </row>
    <row r="30971" spans="1:26" x14ac:dyDescent="0.35">
      <c r="A30971">
        <v>4865</v>
      </c>
      <c r="B30971">
        <v>4</v>
      </c>
      <c r="C30971" s="2" t="s">
        <v>36749</v>
      </c>
      <c r="D30971" s="2" t="s">
        <v>36749</v>
      </c>
      <c r="E30971" s="2" t="s">
        <v>22764</v>
      </c>
      <c r="F30971" s="2" t="s">
        <v>14</v>
      </c>
      <c r="H30971" t="s">
        <v>7</v>
      </c>
      <c r="I30971">
        <v>624000</v>
      </c>
      <c r="J30971" s="1">
        <v>41372</v>
      </c>
      <c r="K30971" t="s">
        <v>20263</v>
      </c>
      <c r="L30971" t="s">
        <v>2127</v>
      </c>
      <c r="O30971" t="s">
        <v>10</v>
      </c>
      <c r="P30971" s="2"/>
      <c r="R30971" s="2" t="s">
        <v>22191</v>
      </c>
      <c r="U30971" s="2" t="s">
        <v>63715</v>
      </c>
      <c r="V30971" t="s">
        <v>63716</v>
      </c>
      <c r="W30971" t="s">
        <v>63698</v>
      </c>
      <c r="X30971" t="s">
        <v>63698</v>
      </c>
      <c r="Y30971">
        <v>40.758960739482951</v>
      </c>
      <c r="Z30971">
        <v>-73.865926926244697</v>
      </c>
    </row>
    <row r="30972" spans="1:26" x14ac:dyDescent="0.35">
      <c r="A30972">
        <v>4866</v>
      </c>
      <c r="B30972">
        <v>4</v>
      </c>
      <c r="C30972" s="2" t="s">
        <v>36749</v>
      </c>
      <c r="D30972" s="2" t="s">
        <v>36749</v>
      </c>
      <c r="E30972" s="2" t="s">
        <v>22764</v>
      </c>
      <c r="F30972" s="2" t="s">
        <v>14</v>
      </c>
      <c r="H30972" t="s">
        <v>7</v>
      </c>
      <c r="I30972">
        <v>443000</v>
      </c>
      <c r="J30972" s="1">
        <v>41530</v>
      </c>
      <c r="K30972" t="s">
        <v>22844</v>
      </c>
      <c r="L30972" t="s">
        <v>2127</v>
      </c>
      <c r="M30972" t="s">
        <v>10</v>
      </c>
      <c r="P30972" s="2"/>
      <c r="R30972" s="2" t="s">
        <v>22194</v>
      </c>
      <c r="U30972" s="2" t="s">
        <v>63717</v>
      </c>
      <c r="V30972" t="s">
        <v>63718</v>
      </c>
      <c r="W30972" t="s">
        <v>63698</v>
      </c>
      <c r="X30972" t="s">
        <v>63698</v>
      </c>
      <c r="Y30972">
        <v>40.758801510897293</v>
      </c>
      <c r="Z30972">
        <v>-73.865898369629264</v>
      </c>
    </row>
    <row r="30973" spans="1:26" x14ac:dyDescent="0.35">
      <c r="A30973">
        <v>4867</v>
      </c>
      <c r="B30973">
        <v>4</v>
      </c>
      <c r="C30973" s="2" t="s">
        <v>36749</v>
      </c>
      <c r="D30973" s="2" t="s">
        <v>36749</v>
      </c>
      <c r="E30973" s="2" t="s">
        <v>22764</v>
      </c>
      <c r="F30973" s="2" t="s">
        <v>14</v>
      </c>
      <c r="H30973" t="s">
        <v>7</v>
      </c>
      <c r="I30973">
        <v>775000</v>
      </c>
      <c r="J30973" s="1">
        <v>41486</v>
      </c>
      <c r="K30973" t="s">
        <v>22845</v>
      </c>
      <c r="L30973" t="s">
        <v>21117</v>
      </c>
      <c r="M30973" t="s">
        <v>138</v>
      </c>
      <c r="P30973" s="2"/>
      <c r="R30973" s="2" t="s">
        <v>21118</v>
      </c>
      <c r="U30973" s="2" t="s">
        <v>63719</v>
      </c>
      <c r="V30973" t="s">
        <v>63720</v>
      </c>
      <c r="W30973" t="s">
        <v>63698</v>
      </c>
      <c r="X30973" t="s">
        <v>63698</v>
      </c>
      <c r="Y30973">
        <v>40.757566880756492</v>
      </c>
      <c r="Z30973">
        <v>-73.866334004014888</v>
      </c>
    </row>
    <row r="30974" spans="1:26" x14ac:dyDescent="0.35">
      <c r="A30974">
        <v>4868</v>
      </c>
      <c r="B30974">
        <v>4</v>
      </c>
      <c r="C30974" s="2" t="s">
        <v>36749</v>
      </c>
      <c r="D30974" s="2" t="s">
        <v>36749</v>
      </c>
      <c r="E30974" s="2" t="s">
        <v>22764</v>
      </c>
      <c r="F30974" s="2" t="s">
        <v>14</v>
      </c>
      <c r="H30974" t="s">
        <v>7</v>
      </c>
      <c r="I30974">
        <v>1000</v>
      </c>
      <c r="J30974" s="1">
        <v>41540</v>
      </c>
      <c r="K30974" t="s">
        <v>22846</v>
      </c>
      <c r="L30974" t="s">
        <v>2388</v>
      </c>
      <c r="M30974" t="s">
        <v>12</v>
      </c>
      <c r="P30974" s="2"/>
      <c r="R30974" s="2" t="s">
        <v>20573</v>
      </c>
      <c r="U30974" s="2" t="s">
        <v>63721</v>
      </c>
      <c r="V30974" t="s">
        <v>63722</v>
      </c>
      <c r="W30974" t="s">
        <v>63698</v>
      </c>
      <c r="X30974" t="s">
        <v>63698</v>
      </c>
      <c r="Y30974">
        <v>40.759598918195707</v>
      </c>
      <c r="Z30974">
        <v>-73.864774152714546</v>
      </c>
    </row>
    <row r="30975" spans="1:26" x14ac:dyDescent="0.35">
      <c r="A30975">
        <v>4869</v>
      </c>
      <c r="B30975">
        <v>4</v>
      </c>
      <c r="C30975" s="2" t="s">
        <v>36749</v>
      </c>
      <c r="D30975" s="2" t="s">
        <v>36749</v>
      </c>
      <c r="E30975" s="2" t="s">
        <v>22764</v>
      </c>
      <c r="F30975" s="2" t="s">
        <v>14</v>
      </c>
      <c r="H30975" t="s">
        <v>7</v>
      </c>
      <c r="I30975">
        <v>728000</v>
      </c>
      <c r="J30975" s="1">
        <v>41627</v>
      </c>
      <c r="K30975" t="s">
        <v>22345</v>
      </c>
      <c r="L30975" t="s">
        <v>2388</v>
      </c>
      <c r="O30975" t="s">
        <v>12</v>
      </c>
      <c r="P30975" s="2"/>
      <c r="R30975" s="2" t="s">
        <v>20570</v>
      </c>
      <c r="U30975" s="2" t="s">
        <v>63723</v>
      </c>
      <c r="V30975" t="s">
        <v>63724</v>
      </c>
      <c r="W30975" t="s">
        <v>63698</v>
      </c>
      <c r="X30975" t="s">
        <v>63698</v>
      </c>
      <c r="Y30975">
        <v>40.759607063412943</v>
      </c>
      <c r="Z30975">
        <v>-73.864698332820211</v>
      </c>
    </row>
    <row r="30976" spans="1:26" x14ac:dyDescent="0.35">
      <c r="A30976">
        <v>4870</v>
      </c>
      <c r="B30976">
        <v>4</v>
      </c>
      <c r="C30976" s="2" t="s">
        <v>36749</v>
      </c>
      <c r="D30976" s="2" t="s">
        <v>36749</v>
      </c>
      <c r="E30976" s="2" t="s">
        <v>22764</v>
      </c>
      <c r="F30976" s="2" t="s">
        <v>14</v>
      </c>
      <c r="H30976" t="s">
        <v>7</v>
      </c>
      <c r="I30976">
        <v>568000</v>
      </c>
      <c r="J30976" s="1">
        <v>41598</v>
      </c>
      <c r="K30976" t="s">
        <v>22847</v>
      </c>
      <c r="L30976" t="s">
        <v>2851</v>
      </c>
      <c r="M30976" t="s">
        <v>10</v>
      </c>
      <c r="P30976" s="2"/>
      <c r="R30976" s="2" t="s">
        <v>22152</v>
      </c>
      <c r="U30976" s="2" t="s">
        <v>63725</v>
      </c>
      <c r="V30976" t="s">
        <v>63726</v>
      </c>
      <c r="W30976" t="s">
        <v>63698</v>
      </c>
      <c r="X30976" t="s">
        <v>63698</v>
      </c>
      <c r="Y30976">
        <v>40.758839288591446</v>
      </c>
      <c r="Z30976">
        <v>-73.863014189513862</v>
      </c>
    </row>
    <row r="30977" spans="1:26" x14ac:dyDescent="0.35">
      <c r="A30977">
        <v>4871</v>
      </c>
      <c r="B30977">
        <v>4</v>
      </c>
      <c r="C30977" s="2" t="s">
        <v>36749</v>
      </c>
      <c r="D30977" s="2" t="s">
        <v>36749</v>
      </c>
      <c r="E30977" s="2" t="s">
        <v>22764</v>
      </c>
      <c r="F30977" s="2" t="s">
        <v>14</v>
      </c>
      <c r="H30977" t="s">
        <v>7</v>
      </c>
      <c r="I30977">
        <v>354900</v>
      </c>
      <c r="J30977" s="1">
        <v>41317</v>
      </c>
      <c r="K30977" t="s">
        <v>22847</v>
      </c>
      <c r="L30977" t="s">
        <v>2851</v>
      </c>
      <c r="O30977" t="s">
        <v>10</v>
      </c>
      <c r="P30977" s="2"/>
      <c r="R30977" s="2" t="s">
        <v>22254</v>
      </c>
      <c r="U30977" s="2" t="s">
        <v>63727</v>
      </c>
      <c r="V30977" t="s">
        <v>63726</v>
      </c>
      <c r="W30977" t="s">
        <v>63698</v>
      </c>
      <c r="X30977" t="s">
        <v>63698</v>
      </c>
      <c r="Y30977">
        <v>40.758839288591446</v>
      </c>
      <c r="Z30977">
        <v>-73.863014189513862</v>
      </c>
    </row>
    <row r="30978" spans="1:26" x14ac:dyDescent="0.35">
      <c r="A30978">
        <v>4872</v>
      </c>
      <c r="B30978">
        <v>4</v>
      </c>
      <c r="C30978" s="2" t="s">
        <v>36749</v>
      </c>
      <c r="D30978" s="2" t="s">
        <v>36749</v>
      </c>
      <c r="E30978" s="2" t="s">
        <v>22764</v>
      </c>
      <c r="F30978" s="2" t="s">
        <v>14</v>
      </c>
      <c r="H30978" t="s">
        <v>7</v>
      </c>
      <c r="I30978">
        <v>100000</v>
      </c>
      <c r="J30978" s="1">
        <v>41600</v>
      </c>
      <c r="K30978" t="s">
        <v>22848</v>
      </c>
      <c r="L30978" t="s">
        <v>2100</v>
      </c>
      <c r="M30978" t="s">
        <v>10</v>
      </c>
      <c r="P30978" s="2"/>
      <c r="R30978" s="2" t="s">
        <v>22247</v>
      </c>
      <c r="U30978" s="2" t="s">
        <v>63728</v>
      </c>
      <c r="V30978" t="s">
        <v>63729</v>
      </c>
      <c r="W30978" t="s">
        <v>63698</v>
      </c>
      <c r="X30978" t="s">
        <v>63698</v>
      </c>
      <c r="Y30978">
        <v>40.758914470390707</v>
      </c>
      <c r="Z30978">
        <v>-73.863920056107617</v>
      </c>
    </row>
    <row r="30979" spans="1:26" x14ac:dyDescent="0.35">
      <c r="A30979">
        <v>4873</v>
      </c>
      <c r="B30979">
        <v>4</v>
      </c>
      <c r="C30979" s="2" t="s">
        <v>36749</v>
      </c>
      <c r="D30979" s="2" t="s">
        <v>36749</v>
      </c>
      <c r="E30979" s="2" t="s">
        <v>22764</v>
      </c>
      <c r="F30979" s="2" t="s">
        <v>14</v>
      </c>
      <c r="H30979" t="s">
        <v>7</v>
      </c>
      <c r="I30979">
        <v>525000</v>
      </c>
      <c r="J30979" s="1">
        <v>41423</v>
      </c>
      <c r="K30979" t="s">
        <v>20232</v>
      </c>
      <c r="L30979" t="s">
        <v>4638</v>
      </c>
      <c r="M30979" t="s">
        <v>10</v>
      </c>
      <c r="P30979" s="2"/>
      <c r="R30979" s="2" t="s">
        <v>22849</v>
      </c>
      <c r="U30979" s="2" t="s">
        <v>63730</v>
      </c>
      <c r="V30979" t="s">
        <v>63731</v>
      </c>
      <c r="W30979" t="s">
        <v>63577</v>
      </c>
      <c r="X30979" t="s">
        <v>63577</v>
      </c>
      <c r="Y30979">
        <v>40.759260988443245</v>
      </c>
      <c r="Z30979">
        <v>-73.862183099273082</v>
      </c>
    </row>
    <row r="30980" spans="1:26" x14ac:dyDescent="0.35">
      <c r="A30980">
        <v>4874</v>
      </c>
      <c r="B30980">
        <v>4</v>
      </c>
      <c r="C30980" s="2" t="s">
        <v>36749</v>
      </c>
      <c r="D30980" s="2" t="s">
        <v>36749</v>
      </c>
      <c r="E30980" s="2" t="s">
        <v>22764</v>
      </c>
      <c r="F30980" s="2" t="s">
        <v>14</v>
      </c>
      <c r="H30980" t="s">
        <v>7</v>
      </c>
      <c r="I30980">
        <v>497000</v>
      </c>
      <c r="J30980" s="1">
        <v>41477</v>
      </c>
      <c r="K30980" t="s">
        <v>19828</v>
      </c>
      <c r="L30980" t="s">
        <v>2851</v>
      </c>
      <c r="M30980" t="s">
        <v>10</v>
      </c>
      <c r="P30980" s="2"/>
      <c r="R30980" s="2" t="s">
        <v>22152</v>
      </c>
      <c r="U30980" s="2" t="s">
        <v>63732</v>
      </c>
      <c r="V30980" t="s">
        <v>63733</v>
      </c>
      <c r="W30980" t="s">
        <v>63577</v>
      </c>
      <c r="X30980" t="s">
        <v>63577</v>
      </c>
      <c r="Y30980">
        <v>40.759218118602725</v>
      </c>
      <c r="Z30980">
        <v>-73.863060336027829</v>
      </c>
    </row>
    <row r="30981" spans="1:26" x14ac:dyDescent="0.35">
      <c r="A30981">
        <v>4875</v>
      </c>
      <c r="B30981">
        <v>4</v>
      </c>
      <c r="C30981" s="2" t="s">
        <v>36749</v>
      </c>
      <c r="D30981" s="2" t="s">
        <v>36749</v>
      </c>
      <c r="E30981" s="2" t="s">
        <v>22764</v>
      </c>
      <c r="F30981" s="2" t="s">
        <v>14</v>
      </c>
      <c r="H30981" t="s">
        <v>7</v>
      </c>
      <c r="I30981">
        <v>620000</v>
      </c>
      <c r="J30981" s="1">
        <v>41365</v>
      </c>
      <c r="K30981" t="s">
        <v>22803</v>
      </c>
      <c r="L30981" t="s">
        <v>4638</v>
      </c>
      <c r="M30981" t="s">
        <v>10</v>
      </c>
      <c r="P30981" s="2"/>
      <c r="R30981" s="2" t="s">
        <v>22849</v>
      </c>
      <c r="U30981" s="2" t="s">
        <v>63734</v>
      </c>
      <c r="V30981" t="s">
        <v>63735</v>
      </c>
      <c r="W30981" t="s">
        <v>63577</v>
      </c>
      <c r="X30981" t="s">
        <v>63577</v>
      </c>
      <c r="Y30981">
        <v>40.7590248630001</v>
      </c>
      <c r="Z30981">
        <v>-73.862118614091528</v>
      </c>
    </row>
    <row r="30982" spans="1:26" x14ac:dyDescent="0.35">
      <c r="A30982">
        <v>4876</v>
      </c>
      <c r="B30982">
        <v>4</v>
      </c>
      <c r="C30982" s="2" t="s">
        <v>36749</v>
      </c>
      <c r="D30982" s="2" t="s">
        <v>36749</v>
      </c>
      <c r="E30982" s="2" t="s">
        <v>22764</v>
      </c>
      <c r="F30982" s="2" t="s">
        <v>14</v>
      </c>
      <c r="H30982" t="s">
        <v>7</v>
      </c>
      <c r="I30982">
        <v>415500</v>
      </c>
      <c r="J30982" s="1">
        <v>41520</v>
      </c>
      <c r="K30982" t="s">
        <v>22850</v>
      </c>
      <c r="L30982" t="s">
        <v>4638</v>
      </c>
      <c r="O30982" t="s">
        <v>10</v>
      </c>
      <c r="P30982" s="2"/>
      <c r="R30982" s="2" t="s">
        <v>22251</v>
      </c>
      <c r="U30982" s="2" t="s">
        <v>63736</v>
      </c>
      <c r="V30982" t="s">
        <v>63737</v>
      </c>
      <c r="W30982" t="s">
        <v>63577</v>
      </c>
      <c r="X30982" t="s">
        <v>63577</v>
      </c>
      <c r="Y30982">
        <v>40.759115456722697</v>
      </c>
      <c r="Z30982">
        <v>-73.862132865187661</v>
      </c>
    </row>
    <row r="30983" spans="1:26" x14ac:dyDescent="0.35">
      <c r="A30983">
        <v>4877</v>
      </c>
      <c r="B30983">
        <v>4</v>
      </c>
      <c r="C30983" s="2" t="s">
        <v>36749</v>
      </c>
      <c r="D30983" s="2" t="s">
        <v>36749</v>
      </c>
      <c r="E30983" s="2" t="s">
        <v>22764</v>
      </c>
      <c r="F30983" s="2" t="s">
        <v>14</v>
      </c>
      <c r="H30983" t="s">
        <v>7</v>
      </c>
      <c r="I30983">
        <v>375000</v>
      </c>
      <c r="J30983" s="1">
        <v>41563</v>
      </c>
      <c r="K30983" t="s">
        <v>22848</v>
      </c>
      <c r="L30983" t="s">
        <v>4314</v>
      </c>
      <c r="M30983" t="s">
        <v>10</v>
      </c>
      <c r="P30983" s="2"/>
      <c r="R30983" s="2" t="s">
        <v>22262</v>
      </c>
      <c r="U30983" s="2" t="s">
        <v>63738</v>
      </c>
      <c r="V30983" t="s">
        <v>63739</v>
      </c>
      <c r="W30983" t="s">
        <v>63577</v>
      </c>
      <c r="X30983" t="s">
        <v>63577</v>
      </c>
      <c r="Y30983">
        <v>40.75897872881221</v>
      </c>
      <c r="Z30983">
        <v>-73.85803258582979</v>
      </c>
    </row>
    <row r="30984" spans="1:26" x14ac:dyDescent="0.35">
      <c r="A30984">
        <v>4880</v>
      </c>
      <c r="B30984">
        <v>4</v>
      </c>
      <c r="C30984" s="2" t="s">
        <v>36749</v>
      </c>
      <c r="D30984" s="2" t="s">
        <v>36749</v>
      </c>
      <c r="E30984" s="2" t="s">
        <v>22764</v>
      </c>
      <c r="F30984" s="2" t="s">
        <v>18</v>
      </c>
      <c r="H30984" t="s">
        <v>7</v>
      </c>
      <c r="I30984">
        <v>793000</v>
      </c>
      <c r="J30984" s="1">
        <v>41612</v>
      </c>
      <c r="K30984" t="s">
        <v>22792</v>
      </c>
      <c r="L30984" t="s">
        <v>2097</v>
      </c>
      <c r="O30984" t="s">
        <v>10</v>
      </c>
      <c r="P30984" s="2"/>
      <c r="R30984" s="2" t="s">
        <v>2760</v>
      </c>
      <c r="U30984" s="2" t="s">
        <v>63740</v>
      </c>
      <c r="V30984" t="s">
        <v>63741</v>
      </c>
      <c r="W30984" t="s">
        <v>63518</v>
      </c>
      <c r="X30984" t="s">
        <v>63518</v>
      </c>
      <c r="Y30984">
        <v>40.76430206623801</v>
      </c>
      <c r="Z30984">
        <v>-73.870775150495803</v>
      </c>
    </row>
    <row r="30985" spans="1:26" x14ac:dyDescent="0.35">
      <c r="A30985">
        <v>4881</v>
      </c>
      <c r="B30985">
        <v>4</v>
      </c>
      <c r="C30985" s="2" t="s">
        <v>36749</v>
      </c>
      <c r="D30985" s="2" t="s">
        <v>36749</v>
      </c>
      <c r="E30985" s="2" t="s">
        <v>22764</v>
      </c>
      <c r="F30985" s="2" t="s">
        <v>18</v>
      </c>
      <c r="H30985" t="s">
        <v>7</v>
      </c>
      <c r="I30985">
        <v>375000</v>
      </c>
      <c r="J30985" s="1">
        <v>41318</v>
      </c>
      <c r="K30985" t="s">
        <v>22851</v>
      </c>
      <c r="L30985" t="s">
        <v>1664</v>
      </c>
      <c r="O30985" t="s">
        <v>10</v>
      </c>
      <c r="P30985" s="2"/>
      <c r="R30985" s="2" t="s">
        <v>1665</v>
      </c>
      <c r="U30985" s="2" t="s">
        <v>63742</v>
      </c>
      <c r="V30985" t="s">
        <v>63743</v>
      </c>
      <c r="W30985" t="s">
        <v>63528</v>
      </c>
      <c r="X30985" t="s">
        <v>63528</v>
      </c>
      <c r="Y30985">
        <v>40.762483283835728</v>
      </c>
      <c r="Z30985">
        <v>-73.874143049315506</v>
      </c>
    </row>
    <row r="30986" spans="1:26" x14ac:dyDescent="0.35">
      <c r="A30986">
        <v>4882</v>
      </c>
      <c r="B30986">
        <v>4</v>
      </c>
      <c r="C30986" s="2" t="s">
        <v>36749</v>
      </c>
      <c r="D30986" s="2" t="s">
        <v>36749</v>
      </c>
      <c r="E30986" s="2" t="s">
        <v>22764</v>
      </c>
      <c r="F30986" s="2" t="s">
        <v>18</v>
      </c>
      <c r="H30986" t="s">
        <v>7</v>
      </c>
      <c r="I30986">
        <v>550000</v>
      </c>
      <c r="J30986" s="1">
        <v>41361</v>
      </c>
      <c r="K30986" t="s">
        <v>22852</v>
      </c>
      <c r="L30986" t="s">
        <v>2097</v>
      </c>
      <c r="O30986" t="s">
        <v>10</v>
      </c>
      <c r="P30986" s="2"/>
      <c r="R30986" s="2" t="s">
        <v>2760</v>
      </c>
      <c r="U30986" s="2" t="s">
        <v>63744</v>
      </c>
      <c r="V30986" t="s">
        <v>63745</v>
      </c>
      <c r="W30986" t="s">
        <v>63523</v>
      </c>
      <c r="X30986" t="s">
        <v>63523</v>
      </c>
      <c r="Y30986">
        <v>40.760184132283264</v>
      </c>
      <c r="Z30986">
        <v>-73.870050367676498</v>
      </c>
    </row>
    <row r="30987" spans="1:26" x14ac:dyDescent="0.35">
      <c r="A30987">
        <v>4884</v>
      </c>
      <c r="B30987">
        <v>4</v>
      </c>
      <c r="C30987" s="2" t="s">
        <v>36749</v>
      </c>
      <c r="D30987" s="2" t="s">
        <v>36749</v>
      </c>
      <c r="E30987" s="2" t="s">
        <v>22764</v>
      </c>
      <c r="F30987" s="2" t="s">
        <v>18</v>
      </c>
      <c r="H30987" t="s">
        <v>7</v>
      </c>
      <c r="I30987">
        <v>1</v>
      </c>
      <c r="J30987" s="1">
        <v>41409</v>
      </c>
      <c r="K30987">
        <v>3245</v>
      </c>
      <c r="L30987" t="s">
        <v>1666</v>
      </c>
      <c r="M30987" t="s">
        <v>10</v>
      </c>
      <c r="P30987" s="2"/>
      <c r="R30987" s="2" t="s">
        <v>1667</v>
      </c>
      <c r="U30987" s="2" t="s">
        <v>63746</v>
      </c>
      <c r="V30987" t="s">
        <v>63747</v>
      </c>
      <c r="W30987" t="s">
        <v>63511</v>
      </c>
      <c r="X30987" t="s">
        <v>63511</v>
      </c>
      <c r="Y30987">
        <v>40.758028377394055</v>
      </c>
      <c r="Z30987">
        <v>-73.871491193320779</v>
      </c>
    </row>
    <row r="30988" spans="1:26" x14ac:dyDescent="0.35">
      <c r="A30988">
        <v>4885</v>
      </c>
      <c r="B30988">
        <v>4</v>
      </c>
      <c r="C30988" s="2" t="s">
        <v>36749</v>
      </c>
      <c r="D30988" s="2" t="s">
        <v>36749</v>
      </c>
      <c r="E30988" s="2" t="s">
        <v>22764</v>
      </c>
      <c r="F30988" s="2" t="s">
        <v>18</v>
      </c>
      <c r="H30988" t="s">
        <v>7</v>
      </c>
      <c r="I30988">
        <v>585000</v>
      </c>
      <c r="J30988" s="1">
        <v>41621</v>
      </c>
      <c r="K30988" t="s">
        <v>22304</v>
      </c>
      <c r="L30988" t="s">
        <v>1562</v>
      </c>
      <c r="O30988" t="s">
        <v>12</v>
      </c>
      <c r="P30988" s="2"/>
      <c r="R30988" s="2" t="s">
        <v>1942</v>
      </c>
      <c r="U30988" s="2" t="s">
        <v>63748</v>
      </c>
      <c r="V30988" t="s">
        <v>63749</v>
      </c>
      <c r="W30988" t="s">
        <v>63533</v>
      </c>
      <c r="X30988" t="s">
        <v>63486</v>
      </c>
      <c r="Y30988">
        <v>40.768753491818842</v>
      </c>
      <c r="Z30988">
        <v>-73.870286359296557</v>
      </c>
    </row>
    <row r="30989" spans="1:26" x14ac:dyDescent="0.35">
      <c r="A30989">
        <v>4886</v>
      </c>
      <c r="B30989">
        <v>4</v>
      </c>
      <c r="C30989" s="2" t="s">
        <v>36749</v>
      </c>
      <c r="D30989" s="2" t="s">
        <v>36749</v>
      </c>
      <c r="E30989" s="2" t="s">
        <v>22764</v>
      </c>
      <c r="F30989" s="2" t="s">
        <v>18</v>
      </c>
      <c r="H30989" t="s">
        <v>7</v>
      </c>
      <c r="I30989">
        <v>970000</v>
      </c>
      <c r="J30989" s="1">
        <v>41298</v>
      </c>
      <c r="K30989" t="s">
        <v>20208</v>
      </c>
      <c r="L30989" t="s">
        <v>22790</v>
      </c>
      <c r="M30989" t="s">
        <v>10</v>
      </c>
      <c r="P30989" s="2"/>
      <c r="R30989" s="2" t="s">
        <v>22791</v>
      </c>
      <c r="U30989" s="2" t="s">
        <v>63750</v>
      </c>
      <c r="V30989" t="s">
        <v>63751</v>
      </c>
      <c r="W30989" t="s">
        <v>63518</v>
      </c>
      <c r="X30989" t="s">
        <v>63518</v>
      </c>
      <c r="Y30989">
        <v>40.76339535296605</v>
      </c>
      <c r="Z30989">
        <v>-73.867524399941814</v>
      </c>
    </row>
    <row r="30990" spans="1:26" x14ac:dyDescent="0.35">
      <c r="A30990">
        <v>4887</v>
      </c>
      <c r="B30990">
        <v>4</v>
      </c>
      <c r="C30990" s="2" t="s">
        <v>36749</v>
      </c>
      <c r="D30990" s="2" t="s">
        <v>36749</v>
      </c>
      <c r="E30990" s="2" t="s">
        <v>22764</v>
      </c>
      <c r="F30990" s="2" t="s">
        <v>18</v>
      </c>
      <c r="H30990" t="s">
        <v>7</v>
      </c>
      <c r="I30990">
        <v>460000</v>
      </c>
      <c r="J30990" s="1">
        <v>41612</v>
      </c>
      <c r="K30990" t="s">
        <v>22778</v>
      </c>
      <c r="L30990" t="s">
        <v>2177</v>
      </c>
      <c r="O30990" t="s">
        <v>12</v>
      </c>
      <c r="P30990" s="2"/>
      <c r="R30990" s="2" t="s">
        <v>19630</v>
      </c>
      <c r="U30990" s="2" t="s">
        <v>63752</v>
      </c>
      <c r="V30990" t="s">
        <v>63753</v>
      </c>
      <c r="W30990" t="s">
        <v>63523</v>
      </c>
      <c r="X30990" t="s">
        <v>63523</v>
      </c>
      <c r="Y30990">
        <v>40.761020051471398</v>
      </c>
      <c r="Z30990">
        <v>-73.868965808785958</v>
      </c>
    </row>
    <row r="30991" spans="1:26" x14ac:dyDescent="0.35">
      <c r="A30991">
        <v>4888</v>
      </c>
      <c r="B30991">
        <v>4</v>
      </c>
      <c r="C30991" s="2" t="s">
        <v>36749</v>
      </c>
      <c r="D30991" s="2" t="s">
        <v>36749</v>
      </c>
      <c r="E30991" s="2" t="s">
        <v>22764</v>
      </c>
      <c r="F30991" s="2" t="s">
        <v>18</v>
      </c>
      <c r="H30991" t="s">
        <v>7</v>
      </c>
      <c r="I30991">
        <v>490000</v>
      </c>
      <c r="J30991" s="1">
        <v>41390</v>
      </c>
      <c r="K30991" t="s">
        <v>19924</v>
      </c>
      <c r="L30991" t="s">
        <v>2130</v>
      </c>
      <c r="O30991" t="s">
        <v>10</v>
      </c>
      <c r="P30991" s="2"/>
      <c r="R30991" s="2" t="s">
        <v>22087</v>
      </c>
      <c r="U30991" s="2" t="s">
        <v>63754</v>
      </c>
      <c r="V30991" t="s">
        <v>63755</v>
      </c>
      <c r="W30991" t="s">
        <v>63698</v>
      </c>
      <c r="X30991" t="s">
        <v>63698</v>
      </c>
      <c r="Y30991">
        <v>40.760807098925973</v>
      </c>
      <c r="Z30991">
        <v>-73.865194040436677</v>
      </c>
    </row>
    <row r="30992" spans="1:26" x14ac:dyDescent="0.35">
      <c r="A30992">
        <v>4889</v>
      </c>
      <c r="B30992">
        <v>4</v>
      </c>
      <c r="C30992" s="2" t="s">
        <v>36749</v>
      </c>
      <c r="D30992" s="2" t="s">
        <v>36749</v>
      </c>
      <c r="E30992" s="2" t="s">
        <v>22764</v>
      </c>
      <c r="F30992" s="2" t="s">
        <v>18</v>
      </c>
      <c r="H30992" t="s">
        <v>7</v>
      </c>
      <c r="I30992">
        <v>650000</v>
      </c>
      <c r="J30992" s="1">
        <v>41516</v>
      </c>
      <c r="K30992" t="s">
        <v>22853</v>
      </c>
      <c r="L30992" t="s">
        <v>2130</v>
      </c>
      <c r="O30992" t="s">
        <v>10</v>
      </c>
      <c r="P30992" s="2"/>
      <c r="R30992" s="2" t="s">
        <v>22087</v>
      </c>
      <c r="U30992" s="2" t="s">
        <v>63756</v>
      </c>
      <c r="V30992" t="s">
        <v>63757</v>
      </c>
      <c r="W30992" t="s">
        <v>63698</v>
      </c>
      <c r="X30992" t="s">
        <v>63698</v>
      </c>
      <c r="Y30992">
        <v>40.760441972430549</v>
      </c>
      <c r="Z30992">
        <v>-73.865129804299372</v>
      </c>
    </row>
    <row r="30993" spans="1:26" x14ac:dyDescent="0.35">
      <c r="A30993">
        <v>4890</v>
      </c>
      <c r="B30993">
        <v>4</v>
      </c>
      <c r="C30993" s="2" t="s">
        <v>36749</v>
      </c>
      <c r="D30993" s="2" t="s">
        <v>36749</v>
      </c>
      <c r="E30993" s="2" t="s">
        <v>22764</v>
      </c>
      <c r="F30993" s="2" t="s">
        <v>18</v>
      </c>
      <c r="H30993" t="s">
        <v>7</v>
      </c>
      <c r="I30993">
        <v>655000</v>
      </c>
      <c r="J30993" s="1">
        <v>41572</v>
      </c>
      <c r="K30993" t="s">
        <v>2860</v>
      </c>
      <c r="L30993" t="s">
        <v>2388</v>
      </c>
      <c r="O30993" t="s">
        <v>12</v>
      </c>
      <c r="P30993" s="2"/>
      <c r="R30993" s="2" t="s">
        <v>20570</v>
      </c>
      <c r="U30993" s="2" t="s">
        <v>63758</v>
      </c>
      <c r="V30993" t="s">
        <v>63759</v>
      </c>
      <c r="W30993" t="s">
        <v>63698</v>
      </c>
      <c r="X30993" t="s">
        <v>63698</v>
      </c>
      <c r="Y30993">
        <v>40.759615390876277</v>
      </c>
      <c r="Z30993">
        <v>-73.864777728956042</v>
      </c>
    </row>
    <row r="30994" spans="1:26" x14ac:dyDescent="0.35">
      <c r="A30994">
        <v>4892</v>
      </c>
      <c r="B30994">
        <v>4</v>
      </c>
      <c r="C30994" s="2" t="s">
        <v>36749</v>
      </c>
      <c r="D30994" s="2" t="s">
        <v>36749</v>
      </c>
      <c r="E30994" s="2" t="s">
        <v>22764</v>
      </c>
      <c r="F30994" s="2" t="s">
        <v>18</v>
      </c>
      <c r="H30994" t="s">
        <v>7</v>
      </c>
      <c r="I30994">
        <v>515000</v>
      </c>
      <c r="J30994" s="1">
        <v>41389</v>
      </c>
      <c r="K30994" t="s">
        <v>19828</v>
      </c>
      <c r="L30994" t="s">
        <v>1710</v>
      </c>
      <c r="O30994" t="s">
        <v>10</v>
      </c>
      <c r="P30994" s="2"/>
      <c r="R30994" s="2" t="s">
        <v>1711</v>
      </c>
      <c r="U30994" s="2" t="s">
        <v>63760</v>
      </c>
      <c r="V30994" t="s">
        <v>63761</v>
      </c>
      <c r="W30994" t="s">
        <v>63698</v>
      </c>
      <c r="X30994" t="s">
        <v>63698</v>
      </c>
      <c r="Y30994">
        <v>40.758778886747457</v>
      </c>
      <c r="Z30994">
        <v>-73.867696015252648</v>
      </c>
    </row>
    <row r="30995" spans="1:26" x14ac:dyDescent="0.35">
      <c r="A30995">
        <v>4893</v>
      </c>
      <c r="B30995">
        <v>4</v>
      </c>
      <c r="C30995" s="2" t="s">
        <v>36749</v>
      </c>
      <c r="D30995" s="2" t="s">
        <v>36749</v>
      </c>
      <c r="E30995" s="2" t="s">
        <v>22764</v>
      </c>
      <c r="F30995" s="2" t="s">
        <v>18</v>
      </c>
      <c r="H30995" t="s">
        <v>7</v>
      </c>
      <c r="I30995">
        <v>100000</v>
      </c>
      <c r="J30995" s="1">
        <v>41600</v>
      </c>
      <c r="K30995" t="s">
        <v>22842</v>
      </c>
      <c r="L30995" t="s">
        <v>2100</v>
      </c>
      <c r="M30995" t="s">
        <v>10</v>
      </c>
      <c r="P30995" s="2"/>
      <c r="R30995" s="2" t="s">
        <v>22247</v>
      </c>
      <c r="U30995" s="2" t="s">
        <v>63762</v>
      </c>
      <c r="V30995" t="s">
        <v>63763</v>
      </c>
      <c r="W30995" t="s">
        <v>63698</v>
      </c>
      <c r="X30995" t="s">
        <v>63698</v>
      </c>
      <c r="Y30995">
        <v>40.758941947643294</v>
      </c>
      <c r="Z30995">
        <v>-73.863945267505883</v>
      </c>
    </row>
    <row r="30996" spans="1:26" x14ac:dyDescent="0.35">
      <c r="A30996">
        <v>4895</v>
      </c>
      <c r="B30996">
        <v>4</v>
      </c>
      <c r="C30996" s="2" t="s">
        <v>36749</v>
      </c>
      <c r="D30996" s="2" t="s">
        <v>36749</v>
      </c>
      <c r="E30996" s="2" t="s">
        <v>22764</v>
      </c>
      <c r="F30996" s="2" t="s">
        <v>18</v>
      </c>
      <c r="H30996" t="s">
        <v>7</v>
      </c>
      <c r="I30996">
        <v>670000</v>
      </c>
      <c r="J30996" s="1">
        <v>41424</v>
      </c>
      <c r="K30996" t="s">
        <v>19901</v>
      </c>
      <c r="L30996" t="s">
        <v>2140</v>
      </c>
      <c r="O30996" t="s">
        <v>10</v>
      </c>
      <c r="P30996" s="2"/>
      <c r="R30996" s="2" t="s">
        <v>22137</v>
      </c>
      <c r="U30996" s="2" t="s">
        <v>63764</v>
      </c>
      <c r="V30996" t="s">
        <v>63765</v>
      </c>
      <c r="W30996" t="s">
        <v>63577</v>
      </c>
      <c r="X30996" t="s">
        <v>63577</v>
      </c>
      <c r="Y30996">
        <v>40.759399878404771</v>
      </c>
      <c r="Z30996">
        <v>-73.861273174382745</v>
      </c>
    </row>
    <row r="30997" spans="1:26" x14ac:dyDescent="0.35">
      <c r="A30997">
        <v>4899</v>
      </c>
      <c r="B30997">
        <v>4</v>
      </c>
      <c r="C30997" s="2" t="s">
        <v>36749</v>
      </c>
      <c r="D30997" s="2" t="s">
        <v>36749</v>
      </c>
      <c r="E30997" s="2" t="s">
        <v>22764</v>
      </c>
      <c r="F30997" s="2" t="s">
        <v>19</v>
      </c>
      <c r="H30997" t="s">
        <v>7</v>
      </c>
      <c r="I30997">
        <v>450000</v>
      </c>
      <c r="J30997" s="1">
        <v>41526</v>
      </c>
      <c r="K30997" t="s">
        <v>19901</v>
      </c>
      <c r="L30997" t="s">
        <v>4314</v>
      </c>
      <c r="O30997" t="s">
        <v>10</v>
      </c>
      <c r="P30997" s="2"/>
      <c r="R30997" s="2" t="s">
        <v>22091</v>
      </c>
      <c r="U30997" s="2" t="s">
        <v>63766</v>
      </c>
      <c r="V30997" t="s">
        <v>63767</v>
      </c>
      <c r="W30997" t="s">
        <v>63577</v>
      </c>
      <c r="X30997" t="s">
        <v>63577</v>
      </c>
      <c r="Y30997">
        <v>40.75919012275299</v>
      </c>
      <c r="Z30997">
        <v>-73.858071841544159</v>
      </c>
    </row>
    <row r="30998" spans="1:26" x14ac:dyDescent="0.35">
      <c r="A30998">
        <v>4900</v>
      </c>
      <c r="B30998">
        <v>4</v>
      </c>
      <c r="C30998" s="2" t="s">
        <v>36749</v>
      </c>
      <c r="D30998" s="2" t="s">
        <v>36749</v>
      </c>
      <c r="E30998" s="2" t="s">
        <v>22764</v>
      </c>
      <c r="F30998" s="2" t="s">
        <v>20</v>
      </c>
      <c r="H30998" t="s">
        <v>7</v>
      </c>
      <c r="I30998">
        <v>60000</v>
      </c>
      <c r="J30998" s="1">
        <v>41298</v>
      </c>
      <c r="K30998" t="s">
        <v>19755</v>
      </c>
      <c r="L30998" t="s">
        <v>1668</v>
      </c>
      <c r="M30998" t="s">
        <v>10</v>
      </c>
      <c r="P30998" s="2"/>
      <c r="R30998" s="2" t="s">
        <v>3360</v>
      </c>
      <c r="U30998" s="2" t="s">
        <v>63768</v>
      </c>
      <c r="V30998" t="s">
        <v>63769</v>
      </c>
      <c r="W30998" t="s">
        <v>63511</v>
      </c>
      <c r="X30998" t="s">
        <v>63511</v>
      </c>
      <c r="Y30998">
        <v>40.763460319371163</v>
      </c>
      <c r="Z30998">
        <v>-73.871570959931944</v>
      </c>
    </row>
    <row r="30999" spans="1:26" x14ac:dyDescent="0.35">
      <c r="A30999">
        <v>4901</v>
      </c>
      <c r="B30999">
        <v>4</v>
      </c>
      <c r="C30999" s="2" t="s">
        <v>36749</v>
      </c>
      <c r="D30999" s="2" t="s">
        <v>36749</v>
      </c>
      <c r="E30999" s="2" t="s">
        <v>22764</v>
      </c>
      <c r="F30999" s="2" t="s">
        <v>20</v>
      </c>
      <c r="H30999" t="s">
        <v>7</v>
      </c>
      <c r="I30999">
        <v>433964</v>
      </c>
      <c r="J30999" s="1">
        <v>41499</v>
      </c>
      <c r="K30999" t="s">
        <v>22854</v>
      </c>
      <c r="L30999" t="s">
        <v>2127</v>
      </c>
      <c r="M30999" t="s">
        <v>10</v>
      </c>
      <c r="P30999" s="2"/>
      <c r="R30999" s="2" t="s">
        <v>22194</v>
      </c>
      <c r="U30999" s="2" t="s">
        <v>63770</v>
      </c>
      <c r="V30999" t="s">
        <v>63771</v>
      </c>
      <c r="W30999" t="s">
        <v>63698</v>
      </c>
      <c r="X30999" t="s">
        <v>63698</v>
      </c>
      <c r="Y30999">
        <v>40.760237295743842</v>
      </c>
      <c r="Z30999">
        <v>-73.866140939730371</v>
      </c>
    </row>
    <row r="31000" spans="1:26" x14ac:dyDescent="0.35">
      <c r="A31000">
        <v>4904</v>
      </c>
      <c r="B31000">
        <v>4</v>
      </c>
      <c r="C31000" s="2" t="s">
        <v>36749</v>
      </c>
      <c r="D31000" s="2" t="s">
        <v>36749</v>
      </c>
      <c r="E31000" s="2" t="s">
        <v>22764</v>
      </c>
      <c r="F31000" s="2" t="s">
        <v>56</v>
      </c>
      <c r="H31000" t="s">
        <v>7</v>
      </c>
      <c r="I31000">
        <v>68000</v>
      </c>
      <c r="J31000" s="1">
        <v>41354</v>
      </c>
      <c r="K31000" t="s">
        <v>22855</v>
      </c>
      <c r="L31000" t="s">
        <v>19657</v>
      </c>
      <c r="M31000" t="s">
        <v>419</v>
      </c>
      <c r="N31000" t="s">
        <v>157</v>
      </c>
      <c r="P31000" s="2"/>
      <c r="R31000" s="2" t="s">
        <v>22856</v>
      </c>
      <c r="U31000" s="2" t="s">
        <v>63772</v>
      </c>
    </row>
    <row r="31001" spans="1:26" x14ac:dyDescent="0.35">
      <c r="A31001">
        <v>4905</v>
      </c>
      <c r="B31001">
        <v>4</v>
      </c>
      <c r="C31001" s="2" t="s">
        <v>36749</v>
      </c>
      <c r="D31001" s="2" t="s">
        <v>36749</v>
      </c>
      <c r="E31001" s="2" t="s">
        <v>22764</v>
      </c>
      <c r="F31001" s="2" t="s">
        <v>56</v>
      </c>
      <c r="H31001" t="s">
        <v>7</v>
      </c>
      <c r="I31001">
        <v>100000</v>
      </c>
      <c r="J31001" s="1">
        <v>41480</v>
      </c>
      <c r="K31001" t="s">
        <v>22855</v>
      </c>
      <c r="L31001" t="s">
        <v>19657</v>
      </c>
      <c r="M31001" t="s">
        <v>419</v>
      </c>
      <c r="N31001" t="s">
        <v>857</v>
      </c>
      <c r="P31001" s="2"/>
      <c r="R31001" s="2" t="s">
        <v>22857</v>
      </c>
      <c r="U31001" s="2" t="s">
        <v>63773</v>
      </c>
    </row>
    <row r="31002" spans="1:26" x14ac:dyDescent="0.35">
      <c r="A31002">
        <v>4906</v>
      </c>
      <c r="B31002">
        <v>4</v>
      </c>
      <c r="C31002" s="2" t="s">
        <v>36749</v>
      </c>
      <c r="D31002" s="2" t="s">
        <v>36749</v>
      </c>
      <c r="E31002" s="2" t="s">
        <v>22764</v>
      </c>
      <c r="F31002" s="2" t="s">
        <v>22</v>
      </c>
      <c r="H31002" t="s">
        <v>7</v>
      </c>
      <c r="I31002">
        <v>720000</v>
      </c>
      <c r="J31002" s="1">
        <v>41428</v>
      </c>
      <c r="K31002" t="s">
        <v>22858</v>
      </c>
      <c r="L31002" t="s">
        <v>19657</v>
      </c>
      <c r="M31002" t="s">
        <v>138</v>
      </c>
      <c r="P31002" s="2"/>
      <c r="R31002" s="2" t="s">
        <v>19681</v>
      </c>
      <c r="U31002" s="2" t="s">
        <v>63774</v>
      </c>
      <c r="V31002" t="s">
        <v>63775</v>
      </c>
      <c r="W31002" t="s">
        <v>63698</v>
      </c>
      <c r="X31002" t="s">
        <v>63698</v>
      </c>
      <c r="Y31002">
        <v>40.761751759553697</v>
      </c>
      <c r="Z31002">
        <v>-73.867968064559676</v>
      </c>
    </row>
    <row r="31003" spans="1:26" x14ac:dyDescent="0.35">
      <c r="A31003">
        <v>4907</v>
      </c>
      <c r="B31003">
        <v>4</v>
      </c>
      <c r="C31003" s="2" t="s">
        <v>36749</v>
      </c>
      <c r="D31003" s="2" t="s">
        <v>36749</v>
      </c>
      <c r="E31003" s="2" t="s">
        <v>22764</v>
      </c>
      <c r="F31003" s="2" t="s">
        <v>22</v>
      </c>
      <c r="H31003" t="s">
        <v>7</v>
      </c>
      <c r="I31003">
        <v>750000</v>
      </c>
      <c r="J31003" s="1">
        <v>41376</v>
      </c>
      <c r="K31003" t="s">
        <v>22859</v>
      </c>
      <c r="L31003" t="s">
        <v>19657</v>
      </c>
      <c r="M31003" t="s">
        <v>138</v>
      </c>
      <c r="P31003" s="2"/>
      <c r="R31003" s="2" t="s">
        <v>19681</v>
      </c>
      <c r="U31003" s="2" t="s">
        <v>63776</v>
      </c>
      <c r="V31003" t="s">
        <v>63777</v>
      </c>
      <c r="W31003" t="s">
        <v>63698</v>
      </c>
      <c r="X31003" t="s">
        <v>63698</v>
      </c>
      <c r="Y31003">
        <v>40.761748998264743</v>
      </c>
      <c r="Z31003">
        <v>-73.867953630835018</v>
      </c>
    </row>
    <row r="31004" spans="1:26" x14ac:dyDescent="0.35">
      <c r="A31004">
        <v>4908</v>
      </c>
      <c r="B31004">
        <v>4</v>
      </c>
      <c r="C31004" s="2" t="s">
        <v>36749</v>
      </c>
      <c r="D31004" s="2" t="s">
        <v>36749</v>
      </c>
      <c r="E31004" s="2" t="s">
        <v>22764</v>
      </c>
      <c r="F31004" s="2" t="s">
        <v>22</v>
      </c>
      <c r="H31004" t="s">
        <v>7</v>
      </c>
      <c r="I31004">
        <v>1345000</v>
      </c>
      <c r="J31004" s="1">
        <v>41486</v>
      </c>
      <c r="K31004" t="s">
        <v>3413</v>
      </c>
      <c r="L31004" t="s">
        <v>21117</v>
      </c>
      <c r="M31004" t="s">
        <v>138</v>
      </c>
      <c r="P31004" s="2"/>
      <c r="R31004" s="2" t="s">
        <v>21118</v>
      </c>
      <c r="U31004" s="2" t="s">
        <v>63778</v>
      </c>
      <c r="V31004" t="s">
        <v>63779</v>
      </c>
      <c r="W31004" t="s">
        <v>63698</v>
      </c>
      <c r="X31004" t="s">
        <v>63698</v>
      </c>
      <c r="Y31004">
        <v>40.757569608744063</v>
      </c>
      <c r="Z31004">
        <v>-73.866319560247803</v>
      </c>
    </row>
    <row r="31005" spans="1:26" x14ac:dyDescent="0.35">
      <c r="A31005">
        <v>4909</v>
      </c>
      <c r="B31005">
        <v>4</v>
      </c>
      <c r="C31005" s="2" t="s">
        <v>36749</v>
      </c>
      <c r="D31005" s="2" t="s">
        <v>36749</v>
      </c>
      <c r="E31005" s="2" t="s">
        <v>22764</v>
      </c>
      <c r="F31005" s="2" t="s">
        <v>23</v>
      </c>
      <c r="H31005" t="s">
        <v>7</v>
      </c>
      <c r="I31005">
        <v>455000</v>
      </c>
      <c r="J31005" s="1">
        <v>41424</v>
      </c>
      <c r="K31005" t="s">
        <v>22860</v>
      </c>
      <c r="L31005" t="s">
        <v>19657</v>
      </c>
      <c r="M31005" t="s">
        <v>130</v>
      </c>
      <c r="P31005" s="2"/>
      <c r="R31005" s="2" t="s">
        <v>19658</v>
      </c>
      <c r="U31005" s="2" t="s">
        <v>63780</v>
      </c>
      <c r="V31005" t="s">
        <v>63781</v>
      </c>
      <c r="W31005" t="s">
        <v>63511</v>
      </c>
      <c r="X31005" t="s">
        <v>63511</v>
      </c>
      <c r="Y31005">
        <v>40.762983891031482</v>
      </c>
      <c r="Z31005">
        <v>-73.875120377072747</v>
      </c>
    </row>
    <row r="31006" spans="1:26" x14ac:dyDescent="0.35">
      <c r="A31006">
        <v>4910</v>
      </c>
      <c r="B31006">
        <v>4</v>
      </c>
      <c r="C31006" s="2" t="s">
        <v>36749</v>
      </c>
      <c r="D31006" s="2" t="s">
        <v>36749</v>
      </c>
      <c r="E31006" s="2" t="s">
        <v>22764</v>
      </c>
      <c r="F31006" s="2" t="s">
        <v>23</v>
      </c>
      <c r="H31006" t="s">
        <v>7</v>
      </c>
      <c r="I31006">
        <v>475000</v>
      </c>
      <c r="J31006" s="1">
        <v>41351</v>
      </c>
      <c r="K31006" t="s">
        <v>22861</v>
      </c>
      <c r="L31006" t="s">
        <v>19657</v>
      </c>
      <c r="M31006" t="s">
        <v>839</v>
      </c>
      <c r="P31006" s="2"/>
      <c r="R31006" s="2" t="s">
        <v>22862</v>
      </c>
      <c r="U31006" s="2" t="s">
        <v>63782</v>
      </c>
      <c r="V31006" t="s">
        <v>63783</v>
      </c>
      <c r="W31006" t="s">
        <v>63528</v>
      </c>
      <c r="X31006" t="s">
        <v>63528</v>
      </c>
      <c r="Y31006">
        <v>40.76276852365757</v>
      </c>
      <c r="Z31006">
        <v>-73.873947578178317</v>
      </c>
    </row>
    <row r="31007" spans="1:26" x14ac:dyDescent="0.35">
      <c r="A31007">
        <v>4912</v>
      </c>
      <c r="B31007">
        <v>4</v>
      </c>
      <c r="C31007" s="2" t="s">
        <v>36749</v>
      </c>
      <c r="D31007" s="2" t="s">
        <v>36749</v>
      </c>
      <c r="E31007" s="2" t="s">
        <v>22764</v>
      </c>
      <c r="F31007" s="2" t="s">
        <v>23</v>
      </c>
      <c r="H31007" t="s">
        <v>7</v>
      </c>
      <c r="I31007">
        <v>525000</v>
      </c>
      <c r="J31007" s="1">
        <v>41492</v>
      </c>
      <c r="K31007" t="s">
        <v>22863</v>
      </c>
      <c r="L31007" t="s">
        <v>19657</v>
      </c>
      <c r="M31007" t="s">
        <v>138</v>
      </c>
      <c r="P31007" s="2"/>
      <c r="R31007" s="2" t="s">
        <v>19681</v>
      </c>
      <c r="U31007" s="2" t="s">
        <v>63784</v>
      </c>
      <c r="V31007" t="s">
        <v>63785</v>
      </c>
      <c r="W31007" t="s">
        <v>63698</v>
      </c>
      <c r="X31007" t="s">
        <v>63698</v>
      </c>
      <c r="Y31007">
        <v>40.761370402955507</v>
      </c>
      <c r="Z31007">
        <v>-73.86573436722847</v>
      </c>
    </row>
    <row r="31008" spans="1:26" x14ac:dyDescent="0.35">
      <c r="A31008">
        <v>4913</v>
      </c>
      <c r="B31008">
        <v>4</v>
      </c>
      <c r="C31008" s="2" t="s">
        <v>36749</v>
      </c>
      <c r="D31008" s="2" t="s">
        <v>36749</v>
      </c>
      <c r="E31008" s="2" t="s">
        <v>22764</v>
      </c>
      <c r="F31008" s="2" t="s">
        <v>23</v>
      </c>
      <c r="H31008" t="s">
        <v>7</v>
      </c>
      <c r="I31008">
        <v>1500000</v>
      </c>
      <c r="J31008" s="1">
        <v>41586</v>
      </c>
      <c r="K31008" t="s">
        <v>22864</v>
      </c>
      <c r="L31008" t="s">
        <v>21117</v>
      </c>
      <c r="M31008" t="s">
        <v>138</v>
      </c>
      <c r="P31008" s="2"/>
      <c r="R31008" s="2" t="s">
        <v>21118</v>
      </c>
      <c r="U31008" s="2" t="s">
        <v>63786</v>
      </c>
      <c r="V31008" t="s">
        <v>63787</v>
      </c>
      <c r="W31008" t="s">
        <v>63698</v>
      </c>
      <c r="X31008" t="s">
        <v>63698</v>
      </c>
      <c r="Y31008">
        <v>40.757656347584472</v>
      </c>
      <c r="Z31008">
        <v>-73.865380895906924</v>
      </c>
    </row>
    <row r="31009" spans="1:26" x14ac:dyDescent="0.35">
      <c r="A31009">
        <v>4914</v>
      </c>
      <c r="B31009">
        <v>4</v>
      </c>
      <c r="C31009" s="2" t="s">
        <v>36749</v>
      </c>
      <c r="D31009" s="2" t="s">
        <v>36749</v>
      </c>
      <c r="E31009" s="2" t="s">
        <v>22764</v>
      </c>
      <c r="F31009" s="2" t="s">
        <v>23</v>
      </c>
      <c r="H31009" t="s">
        <v>7</v>
      </c>
      <c r="I31009">
        <v>233000</v>
      </c>
      <c r="J31009" s="1">
        <v>41491</v>
      </c>
      <c r="K31009" t="s">
        <v>22178</v>
      </c>
      <c r="L31009" t="s">
        <v>21117</v>
      </c>
      <c r="M31009" t="s">
        <v>138</v>
      </c>
      <c r="P31009" s="2"/>
      <c r="R31009" s="2" t="s">
        <v>21118</v>
      </c>
      <c r="U31009" s="2" t="s">
        <v>63788</v>
      </c>
      <c r="V31009" t="s">
        <v>58785</v>
      </c>
      <c r="W31009" t="s">
        <v>63698</v>
      </c>
      <c r="X31009" t="s">
        <v>63698</v>
      </c>
      <c r="Y31009">
        <v>40.757710116392239</v>
      </c>
      <c r="Z31009">
        <v>-73.864420638718087</v>
      </c>
    </row>
    <row r="31010" spans="1:26" x14ac:dyDescent="0.35">
      <c r="A31010">
        <v>4915</v>
      </c>
      <c r="B31010">
        <v>4</v>
      </c>
      <c r="C31010" s="2" t="s">
        <v>36749</v>
      </c>
      <c r="D31010" s="2" t="s">
        <v>36749</v>
      </c>
      <c r="E31010" s="2" t="s">
        <v>22764</v>
      </c>
      <c r="F31010" s="2" t="s">
        <v>2282</v>
      </c>
      <c r="H31010" t="s">
        <v>7</v>
      </c>
      <c r="I31010">
        <v>21500000</v>
      </c>
      <c r="J31010" s="1">
        <v>41285</v>
      </c>
      <c r="K31010" t="s">
        <v>22865</v>
      </c>
      <c r="L31010" t="s">
        <v>179</v>
      </c>
      <c r="M31010" t="s">
        <v>138</v>
      </c>
      <c r="P31010" s="2"/>
      <c r="R31010" s="2" t="s">
        <v>19675</v>
      </c>
      <c r="U31010" s="2" t="s">
        <v>63789</v>
      </c>
      <c r="V31010" t="s">
        <v>63790</v>
      </c>
      <c r="W31010" t="s">
        <v>63542</v>
      </c>
      <c r="X31010" t="s">
        <v>63486</v>
      </c>
      <c r="Y31010">
        <v>40.768575167028665</v>
      </c>
      <c r="Z31010">
        <v>-73.867943706602219</v>
      </c>
    </row>
    <row r="31011" spans="1:26" x14ac:dyDescent="0.35">
      <c r="A31011">
        <v>4920</v>
      </c>
      <c r="B31011">
        <v>4</v>
      </c>
      <c r="C31011" s="2" t="s">
        <v>36749</v>
      </c>
      <c r="D31011" s="2" t="s">
        <v>36749</v>
      </c>
      <c r="E31011" s="2" t="s">
        <v>22764</v>
      </c>
      <c r="F31011" s="2" t="s">
        <v>26</v>
      </c>
      <c r="H31011" t="s">
        <v>7</v>
      </c>
      <c r="I31011">
        <v>17000000</v>
      </c>
      <c r="J31011" s="1">
        <v>41626</v>
      </c>
      <c r="K31011" t="s">
        <v>19657</v>
      </c>
      <c r="L31011" t="s">
        <v>138</v>
      </c>
      <c r="P31011" s="2"/>
      <c r="R31011" s="2" t="s">
        <v>1112</v>
      </c>
      <c r="U31011" s="2" t="s">
        <v>63791</v>
      </c>
    </row>
    <row r="31012" spans="1:26" x14ac:dyDescent="0.35">
      <c r="A31012">
        <v>4931</v>
      </c>
      <c r="B31012">
        <v>4</v>
      </c>
      <c r="C31012" s="2" t="s">
        <v>36749</v>
      </c>
      <c r="D31012" s="2" t="s">
        <v>36749</v>
      </c>
      <c r="E31012" s="2" t="s">
        <v>22764</v>
      </c>
      <c r="F31012" s="2" t="s">
        <v>30</v>
      </c>
      <c r="H31012" t="s">
        <v>7</v>
      </c>
      <c r="I31012">
        <v>624293</v>
      </c>
      <c r="J31012" s="1">
        <v>41537</v>
      </c>
      <c r="K31012" t="s">
        <v>20044</v>
      </c>
      <c r="L31012" t="s">
        <v>1668</v>
      </c>
      <c r="M31012" t="s">
        <v>10</v>
      </c>
      <c r="P31012" s="2"/>
      <c r="R31012" s="2" t="s">
        <v>3360</v>
      </c>
      <c r="U31012" s="2" t="s">
        <v>63792</v>
      </c>
      <c r="V31012" t="s">
        <v>63793</v>
      </c>
      <c r="W31012" t="s">
        <v>63485</v>
      </c>
      <c r="X31012" t="s">
        <v>63486</v>
      </c>
      <c r="Y31012">
        <v>40.768031219475226</v>
      </c>
      <c r="Z31012">
        <v>-73.872381647192711</v>
      </c>
    </row>
    <row r="31013" spans="1:26" x14ac:dyDescent="0.35">
      <c r="A31013">
        <v>4932</v>
      </c>
      <c r="B31013">
        <v>4</v>
      </c>
      <c r="C31013" s="2" t="s">
        <v>36749</v>
      </c>
      <c r="D31013" s="2" t="s">
        <v>36749</v>
      </c>
      <c r="E31013" s="2" t="s">
        <v>22764</v>
      </c>
      <c r="F31013" s="2" t="s">
        <v>30</v>
      </c>
      <c r="H31013" t="s">
        <v>7</v>
      </c>
      <c r="I31013">
        <v>400000</v>
      </c>
      <c r="J31013" s="1">
        <v>41599</v>
      </c>
      <c r="K31013" t="s">
        <v>22866</v>
      </c>
      <c r="L31013" t="s">
        <v>21117</v>
      </c>
      <c r="M31013" t="s">
        <v>138</v>
      </c>
      <c r="P31013" s="2"/>
      <c r="R31013" s="2" t="s">
        <v>21118</v>
      </c>
      <c r="U31013" s="2" t="s">
        <v>63794</v>
      </c>
      <c r="V31013" t="s">
        <v>58785</v>
      </c>
      <c r="W31013" t="s">
        <v>63698</v>
      </c>
      <c r="X31013" t="s">
        <v>63698</v>
      </c>
      <c r="Y31013">
        <v>40.75771009939853</v>
      </c>
      <c r="Z31013">
        <v>-73.864406200428959</v>
      </c>
    </row>
    <row r="31014" spans="1:26" x14ac:dyDescent="0.35">
      <c r="A31014">
        <v>4933</v>
      </c>
      <c r="B31014">
        <v>4</v>
      </c>
      <c r="C31014" s="2" t="s">
        <v>36749</v>
      </c>
      <c r="D31014" s="2" t="s">
        <v>36749</v>
      </c>
      <c r="E31014" s="2" t="s">
        <v>22764</v>
      </c>
      <c r="F31014" s="2" t="s">
        <v>31</v>
      </c>
      <c r="H31014" t="s">
        <v>7</v>
      </c>
      <c r="I31014">
        <v>225000</v>
      </c>
      <c r="J31014" s="1">
        <v>41404</v>
      </c>
      <c r="K31014" t="s">
        <v>22867</v>
      </c>
      <c r="L31014" t="s">
        <v>19657</v>
      </c>
      <c r="M31014" t="s">
        <v>130</v>
      </c>
      <c r="P31014" s="2"/>
      <c r="R31014" s="2" t="s">
        <v>19658</v>
      </c>
      <c r="U31014" s="2" t="s">
        <v>63795</v>
      </c>
      <c r="V31014" t="s">
        <v>58785</v>
      </c>
      <c r="W31014" t="s">
        <v>63518</v>
      </c>
      <c r="X31014" t="s">
        <v>63518</v>
      </c>
      <c r="Y31014">
        <v>40.762130230439389</v>
      </c>
      <c r="Z31014">
        <v>-73.870115157324406</v>
      </c>
    </row>
    <row r="31015" spans="1:26" x14ac:dyDescent="0.35">
      <c r="A31015">
        <v>4934</v>
      </c>
      <c r="B31015">
        <v>4</v>
      </c>
      <c r="C31015" s="2" t="s">
        <v>36749</v>
      </c>
      <c r="D31015" s="2" t="s">
        <v>36749</v>
      </c>
      <c r="E31015" s="2" t="s">
        <v>22764</v>
      </c>
      <c r="F31015" s="2" t="s">
        <v>31</v>
      </c>
      <c r="H31015" t="s">
        <v>7</v>
      </c>
      <c r="I31015">
        <v>343371</v>
      </c>
      <c r="J31015" s="1">
        <v>41431</v>
      </c>
      <c r="K31015" t="s">
        <v>22868</v>
      </c>
      <c r="L31015" t="s">
        <v>19657</v>
      </c>
      <c r="M31015" t="s">
        <v>130</v>
      </c>
      <c r="P31015" s="2"/>
      <c r="R31015" s="2" t="s">
        <v>19658</v>
      </c>
      <c r="U31015" s="2" t="s">
        <v>63796</v>
      </c>
      <c r="W31015" t="s">
        <v>63577</v>
      </c>
      <c r="X31015" t="s">
        <v>63577</v>
      </c>
      <c r="Y31015">
        <v>40.760542016055119</v>
      </c>
      <c r="Z31015">
        <v>-73.861541525656349</v>
      </c>
    </row>
    <row r="31016" spans="1:26" x14ac:dyDescent="0.35">
      <c r="A31016">
        <v>4935</v>
      </c>
      <c r="B31016">
        <v>4</v>
      </c>
      <c r="C31016" s="2" t="s">
        <v>36749</v>
      </c>
      <c r="D31016" s="2" t="s">
        <v>36749</v>
      </c>
      <c r="E31016" s="2" t="s">
        <v>22869</v>
      </c>
      <c r="F31016" s="2" t="s">
        <v>6</v>
      </c>
      <c r="H31016" t="s">
        <v>7</v>
      </c>
      <c r="I31016">
        <v>630000</v>
      </c>
      <c r="J31016" s="1">
        <v>41522</v>
      </c>
      <c r="K31016" t="s">
        <v>22233</v>
      </c>
      <c r="L31016" t="s">
        <v>22870</v>
      </c>
      <c r="M31016" t="s">
        <v>10</v>
      </c>
      <c r="P31016" s="2"/>
      <c r="R31016" s="2" t="s">
        <v>22871</v>
      </c>
      <c r="U31016" s="2" t="s">
        <v>63797</v>
      </c>
      <c r="V31016" t="s">
        <v>63798</v>
      </c>
      <c r="W31016" t="s">
        <v>48679</v>
      </c>
      <c r="X31016" t="s">
        <v>63799</v>
      </c>
      <c r="Y31016">
        <v>40.747484366230189</v>
      </c>
      <c r="Z31016">
        <v>-73.880357255800874</v>
      </c>
    </row>
    <row r="31017" spans="1:26" x14ac:dyDescent="0.35">
      <c r="A31017">
        <v>4936</v>
      </c>
      <c r="B31017">
        <v>4</v>
      </c>
      <c r="C31017" s="2" t="s">
        <v>36749</v>
      </c>
      <c r="D31017" s="2" t="s">
        <v>36749</v>
      </c>
      <c r="E31017" s="2" t="s">
        <v>22869</v>
      </c>
      <c r="F31017" s="2" t="s">
        <v>6</v>
      </c>
      <c r="H31017" t="s">
        <v>7</v>
      </c>
      <c r="I31017">
        <v>597000</v>
      </c>
      <c r="J31017" s="1">
        <v>41472</v>
      </c>
      <c r="K31017" t="s">
        <v>19745</v>
      </c>
      <c r="L31017" t="s">
        <v>2712</v>
      </c>
      <c r="M31017" t="s">
        <v>10</v>
      </c>
      <c r="P31017" s="2"/>
      <c r="R31017" s="2" t="s">
        <v>2713</v>
      </c>
      <c r="U31017" s="2" t="s">
        <v>63800</v>
      </c>
      <c r="V31017" t="s">
        <v>63801</v>
      </c>
      <c r="W31017" t="s">
        <v>48679</v>
      </c>
      <c r="X31017" t="s">
        <v>63802</v>
      </c>
      <c r="Y31017">
        <v>40.745621080563531</v>
      </c>
      <c r="Z31017">
        <v>-73.883424579235651</v>
      </c>
    </row>
    <row r="31018" spans="1:26" x14ac:dyDescent="0.35">
      <c r="A31018">
        <v>4937</v>
      </c>
      <c r="B31018">
        <v>4</v>
      </c>
      <c r="C31018" s="2" t="s">
        <v>36749</v>
      </c>
      <c r="D31018" s="2" t="s">
        <v>36749</v>
      </c>
      <c r="E31018" s="2" t="s">
        <v>22869</v>
      </c>
      <c r="F31018" s="2" t="s">
        <v>6</v>
      </c>
      <c r="H31018" t="s">
        <v>7</v>
      </c>
      <c r="I31018">
        <v>600000</v>
      </c>
      <c r="J31018" s="1">
        <v>41473</v>
      </c>
      <c r="K31018" t="s">
        <v>22872</v>
      </c>
      <c r="L31018" t="s">
        <v>1461</v>
      </c>
      <c r="M31018" t="s">
        <v>12</v>
      </c>
      <c r="P31018" s="2"/>
      <c r="R31018" s="2" t="s">
        <v>22873</v>
      </c>
      <c r="U31018" s="2" t="s">
        <v>63803</v>
      </c>
      <c r="V31018" t="s">
        <v>63804</v>
      </c>
      <c r="W31018" t="s">
        <v>48679</v>
      </c>
      <c r="X31018" t="s">
        <v>63802</v>
      </c>
      <c r="Y31018">
        <v>40.743618708130334</v>
      </c>
      <c r="Z31018">
        <v>-73.882002600431235</v>
      </c>
    </row>
    <row r="31019" spans="1:26" x14ac:dyDescent="0.35">
      <c r="A31019">
        <v>4938</v>
      </c>
      <c r="B31019">
        <v>4</v>
      </c>
      <c r="C31019" s="2" t="s">
        <v>36749</v>
      </c>
      <c r="D31019" s="2" t="s">
        <v>36749</v>
      </c>
      <c r="E31019" s="2" t="s">
        <v>22869</v>
      </c>
      <c r="F31019" s="2" t="s">
        <v>6</v>
      </c>
      <c r="H31019" t="s">
        <v>7</v>
      </c>
      <c r="I31019">
        <v>553000</v>
      </c>
      <c r="J31019" s="1">
        <v>41467</v>
      </c>
      <c r="K31019" t="s">
        <v>22874</v>
      </c>
      <c r="L31019" t="s">
        <v>1627</v>
      </c>
      <c r="O31019" t="s">
        <v>10</v>
      </c>
      <c r="P31019" s="2"/>
      <c r="R31019" s="2" t="s">
        <v>1628</v>
      </c>
      <c r="U31019" s="2" t="s">
        <v>63805</v>
      </c>
      <c r="V31019" t="s">
        <v>63806</v>
      </c>
      <c r="W31019" t="s">
        <v>63807</v>
      </c>
      <c r="X31019" t="s">
        <v>63807</v>
      </c>
      <c r="Y31019">
        <v>40.743258697280666</v>
      </c>
      <c r="Z31019">
        <v>-73.887030291980594</v>
      </c>
    </row>
    <row r="31020" spans="1:26" x14ac:dyDescent="0.35">
      <c r="A31020">
        <v>4939</v>
      </c>
      <c r="B31020">
        <v>4</v>
      </c>
      <c r="C31020" s="2" t="s">
        <v>36749</v>
      </c>
      <c r="D31020" s="2" t="s">
        <v>36749</v>
      </c>
      <c r="E31020" s="2" t="s">
        <v>22869</v>
      </c>
      <c r="F31020" s="2" t="s">
        <v>6</v>
      </c>
      <c r="H31020" t="s">
        <v>7</v>
      </c>
      <c r="I31020">
        <v>640000</v>
      </c>
      <c r="J31020" s="1">
        <v>41578</v>
      </c>
      <c r="K31020" t="s">
        <v>22875</v>
      </c>
      <c r="L31020">
        <v>79</v>
      </c>
      <c r="M31020" t="s">
        <v>10</v>
      </c>
      <c r="P31020" s="2"/>
      <c r="R31020" s="2" t="s">
        <v>2755</v>
      </c>
      <c r="U31020" s="2" t="s">
        <v>63808</v>
      </c>
      <c r="V31020" t="s">
        <v>63809</v>
      </c>
      <c r="W31020" t="s">
        <v>63807</v>
      </c>
      <c r="X31020" t="s">
        <v>63807</v>
      </c>
      <c r="Y31020">
        <v>40.743351137373011</v>
      </c>
      <c r="Z31020">
        <v>-73.88613515241677</v>
      </c>
    </row>
    <row r="31021" spans="1:26" x14ac:dyDescent="0.35">
      <c r="A31021">
        <v>4940</v>
      </c>
      <c r="B31021">
        <v>4</v>
      </c>
      <c r="C31021" s="2" t="s">
        <v>36749</v>
      </c>
      <c r="D31021" s="2" t="s">
        <v>36749</v>
      </c>
      <c r="E31021" s="2" t="s">
        <v>22869</v>
      </c>
      <c r="F31021" s="2" t="s">
        <v>6</v>
      </c>
      <c r="H31021" t="s">
        <v>7</v>
      </c>
      <c r="I31021">
        <v>589000</v>
      </c>
      <c r="J31021" s="1">
        <v>41436</v>
      </c>
      <c r="K31021" t="s">
        <v>22876</v>
      </c>
      <c r="L31021" t="s">
        <v>1925</v>
      </c>
      <c r="M31021" t="s">
        <v>12</v>
      </c>
      <c r="P31021" s="2"/>
      <c r="R31021" s="2" t="s">
        <v>22877</v>
      </c>
      <c r="U31021" s="2" t="s">
        <v>63810</v>
      </c>
      <c r="V31021" t="s">
        <v>63811</v>
      </c>
      <c r="W31021" t="s">
        <v>63807</v>
      </c>
      <c r="X31021" t="s">
        <v>63807</v>
      </c>
      <c r="Y31021">
        <v>40.741275893346</v>
      </c>
      <c r="Z31021">
        <v>-73.885922177680143</v>
      </c>
    </row>
    <row r="31022" spans="1:26" x14ac:dyDescent="0.35">
      <c r="A31022">
        <v>4941</v>
      </c>
      <c r="B31022">
        <v>4</v>
      </c>
      <c r="C31022" s="2" t="s">
        <v>36749</v>
      </c>
      <c r="D31022" s="2" t="s">
        <v>36749</v>
      </c>
      <c r="E31022" s="2" t="s">
        <v>22869</v>
      </c>
      <c r="F31022" s="2" t="s">
        <v>6</v>
      </c>
      <c r="H31022" t="s">
        <v>7</v>
      </c>
      <c r="I31022">
        <v>553500</v>
      </c>
      <c r="J31022" s="1">
        <v>41591</v>
      </c>
      <c r="K31022" t="s">
        <v>22878</v>
      </c>
      <c r="L31022" t="s">
        <v>434</v>
      </c>
      <c r="M31022" t="s">
        <v>407</v>
      </c>
      <c r="N31022" t="s">
        <v>12</v>
      </c>
      <c r="P31022" s="2"/>
      <c r="R31022" s="2" t="s">
        <v>22879</v>
      </c>
      <c r="U31022" s="2" t="s">
        <v>63812</v>
      </c>
      <c r="V31022" t="s">
        <v>63813</v>
      </c>
      <c r="W31022" t="s">
        <v>63814</v>
      </c>
      <c r="X31022" t="s">
        <v>63814</v>
      </c>
      <c r="Y31022">
        <v>40.738290040414903</v>
      </c>
      <c r="Z31022">
        <v>-73.880933087467582</v>
      </c>
    </row>
    <row r="31023" spans="1:26" x14ac:dyDescent="0.35">
      <c r="A31023">
        <v>4949</v>
      </c>
      <c r="B31023">
        <v>4</v>
      </c>
      <c r="C31023" s="2" t="s">
        <v>36749</v>
      </c>
      <c r="D31023" s="2" t="s">
        <v>36749</v>
      </c>
      <c r="E31023" s="2" t="s">
        <v>22869</v>
      </c>
      <c r="F31023" s="2" t="s">
        <v>6</v>
      </c>
      <c r="H31023" t="s">
        <v>7</v>
      </c>
      <c r="I31023">
        <v>604000</v>
      </c>
      <c r="J31023" s="1">
        <v>41592</v>
      </c>
      <c r="K31023" t="s">
        <v>22880</v>
      </c>
      <c r="L31023" t="s">
        <v>22881</v>
      </c>
      <c r="M31023" t="s">
        <v>10</v>
      </c>
      <c r="P31023" s="2"/>
      <c r="R31023" s="2" t="s">
        <v>22882</v>
      </c>
      <c r="U31023" s="2" t="s">
        <v>63815</v>
      </c>
      <c r="V31023" t="s">
        <v>63816</v>
      </c>
      <c r="W31023" t="s">
        <v>63817</v>
      </c>
      <c r="X31023" t="s">
        <v>63817</v>
      </c>
      <c r="Y31023">
        <v>40.744556160335073</v>
      </c>
      <c r="Z31023">
        <v>-73.875595200457298</v>
      </c>
    </row>
    <row r="31024" spans="1:26" x14ac:dyDescent="0.35">
      <c r="A31024">
        <v>4950</v>
      </c>
      <c r="B31024">
        <v>4</v>
      </c>
      <c r="C31024" s="2" t="s">
        <v>36749</v>
      </c>
      <c r="D31024" s="2" t="s">
        <v>36749</v>
      </c>
      <c r="E31024" s="2" t="s">
        <v>22869</v>
      </c>
      <c r="F31024" s="2" t="s">
        <v>6</v>
      </c>
      <c r="H31024" t="s">
        <v>7</v>
      </c>
      <c r="I31024">
        <v>602000</v>
      </c>
      <c r="J31024" s="1">
        <v>41515</v>
      </c>
      <c r="K31024" t="s">
        <v>22880</v>
      </c>
      <c r="L31024" t="s">
        <v>22881</v>
      </c>
      <c r="M31024" t="s">
        <v>10</v>
      </c>
      <c r="P31024" s="2"/>
      <c r="R31024" s="2" t="s">
        <v>22882</v>
      </c>
      <c r="U31024" s="2" t="s">
        <v>63815</v>
      </c>
      <c r="V31024" t="s">
        <v>63816</v>
      </c>
      <c r="W31024" t="s">
        <v>63817</v>
      </c>
      <c r="X31024" t="s">
        <v>63817</v>
      </c>
      <c r="Y31024">
        <v>40.744556160335073</v>
      </c>
      <c r="Z31024">
        <v>-73.875595200457298</v>
      </c>
    </row>
    <row r="31025" spans="1:26" x14ac:dyDescent="0.35">
      <c r="A31025">
        <v>4951</v>
      </c>
      <c r="B31025">
        <v>4</v>
      </c>
      <c r="C31025" s="2" t="s">
        <v>36749</v>
      </c>
      <c r="D31025" s="2" t="s">
        <v>36749</v>
      </c>
      <c r="E31025" s="2" t="s">
        <v>22869</v>
      </c>
      <c r="F31025" s="2" t="s">
        <v>6</v>
      </c>
      <c r="H31025" t="s">
        <v>7</v>
      </c>
      <c r="I31025">
        <v>570000</v>
      </c>
      <c r="J31025" s="1">
        <v>41522</v>
      </c>
      <c r="K31025" t="s">
        <v>22883</v>
      </c>
      <c r="L31025" t="s">
        <v>1858</v>
      </c>
      <c r="O31025" t="s">
        <v>12</v>
      </c>
      <c r="P31025" s="2"/>
      <c r="R31025" s="2" t="s">
        <v>20348</v>
      </c>
      <c r="U31025" s="2" t="s">
        <v>63818</v>
      </c>
      <c r="V31025" t="s">
        <v>63819</v>
      </c>
      <c r="W31025" t="s">
        <v>63820</v>
      </c>
      <c r="X31025" t="s">
        <v>63820</v>
      </c>
      <c r="Y31025">
        <v>40.742709931768779</v>
      </c>
      <c r="Z31025">
        <v>-73.876515274786428</v>
      </c>
    </row>
    <row r="31026" spans="1:26" x14ac:dyDescent="0.35">
      <c r="A31026">
        <v>4953</v>
      </c>
      <c r="B31026">
        <v>4</v>
      </c>
      <c r="C31026" s="2" t="s">
        <v>36749</v>
      </c>
      <c r="D31026" s="2" t="s">
        <v>36749</v>
      </c>
      <c r="E31026" s="2" t="s">
        <v>22869</v>
      </c>
      <c r="F31026" s="2" t="s">
        <v>6</v>
      </c>
      <c r="H31026" t="s">
        <v>7</v>
      </c>
      <c r="I31026">
        <v>530000</v>
      </c>
      <c r="J31026" s="1">
        <v>41611</v>
      </c>
      <c r="K31026" t="s">
        <v>22884</v>
      </c>
      <c r="L31026" t="s">
        <v>1909</v>
      </c>
      <c r="O31026" t="s">
        <v>12</v>
      </c>
      <c r="P31026" s="2"/>
      <c r="R31026" s="2" t="s">
        <v>22342</v>
      </c>
      <c r="U31026" s="2" t="s">
        <v>63821</v>
      </c>
      <c r="V31026" t="s">
        <v>63822</v>
      </c>
      <c r="W31026" t="s">
        <v>63823</v>
      </c>
      <c r="X31026" t="s">
        <v>63823</v>
      </c>
      <c r="Y31026">
        <v>40.744368625395701</v>
      </c>
      <c r="Z31026">
        <v>-73.869821378493711</v>
      </c>
    </row>
    <row r="31027" spans="1:26" x14ac:dyDescent="0.35">
      <c r="A31027">
        <v>4954</v>
      </c>
      <c r="B31027">
        <v>4</v>
      </c>
      <c r="C31027" s="2" t="s">
        <v>36749</v>
      </c>
      <c r="D31027" s="2" t="s">
        <v>36749</v>
      </c>
      <c r="E31027" s="2" t="s">
        <v>22869</v>
      </c>
      <c r="F31027" s="2" t="s">
        <v>6</v>
      </c>
      <c r="H31027" t="s">
        <v>7</v>
      </c>
      <c r="I31027">
        <v>593000</v>
      </c>
      <c r="J31027" s="1">
        <v>41297</v>
      </c>
      <c r="K31027" t="s">
        <v>22885</v>
      </c>
      <c r="L31027" t="s">
        <v>1928</v>
      </c>
      <c r="O31027" t="s">
        <v>12</v>
      </c>
      <c r="P31027" s="2"/>
      <c r="R31027" s="2" t="s">
        <v>20413</v>
      </c>
      <c r="U31027" s="2" t="s">
        <v>63824</v>
      </c>
      <c r="V31027" t="s">
        <v>63825</v>
      </c>
      <c r="W31027" t="s">
        <v>63820</v>
      </c>
      <c r="X31027" t="s">
        <v>63820</v>
      </c>
      <c r="Y31027">
        <v>40.739906498838643</v>
      </c>
      <c r="Z31027">
        <v>-73.875549752939506</v>
      </c>
    </row>
    <row r="31028" spans="1:26" x14ac:dyDescent="0.35">
      <c r="A31028">
        <v>4956</v>
      </c>
      <c r="B31028">
        <v>4</v>
      </c>
      <c r="C31028" s="2" t="s">
        <v>36749</v>
      </c>
      <c r="D31028" s="2" t="s">
        <v>36749</v>
      </c>
      <c r="E31028" s="2" t="s">
        <v>22869</v>
      </c>
      <c r="F31028" s="2" t="s">
        <v>6</v>
      </c>
      <c r="H31028" t="s">
        <v>7</v>
      </c>
      <c r="I31028">
        <v>468000</v>
      </c>
      <c r="J31028" s="1">
        <v>41582</v>
      </c>
      <c r="K31028" t="s">
        <v>22886</v>
      </c>
      <c r="L31028">
        <v>52</v>
      </c>
      <c r="M31028" t="s">
        <v>12</v>
      </c>
      <c r="P31028" s="2"/>
      <c r="R31028" s="2" t="s">
        <v>22220</v>
      </c>
      <c r="U31028" s="2" t="s">
        <v>63826</v>
      </c>
      <c r="V31028" t="s">
        <v>63827</v>
      </c>
      <c r="W31028" t="s">
        <v>63828</v>
      </c>
      <c r="X31028" t="s">
        <v>63828</v>
      </c>
      <c r="Y31028">
        <v>40.737878774895677</v>
      </c>
      <c r="Z31028">
        <v>-73.876152552293746</v>
      </c>
    </row>
    <row r="31029" spans="1:26" x14ac:dyDescent="0.35">
      <c r="A31029">
        <v>4957</v>
      </c>
      <c r="B31029">
        <v>4</v>
      </c>
      <c r="C31029" s="2" t="s">
        <v>36749</v>
      </c>
      <c r="D31029" s="2" t="s">
        <v>36749</v>
      </c>
      <c r="E31029" s="2" t="s">
        <v>22869</v>
      </c>
      <c r="F31029" s="2" t="s">
        <v>6</v>
      </c>
      <c r="H31029" t="s">
        <v>7</v>
      </c>
      <c r="I31029">
        <v>485000</v>
      </c>
      <c r="J31029" s="1">
        <v>41353</v>
      </c>
      <c r="K31029" t="s">
        <v>22887</v>
      </c>
      <c r="L31029" t="s">
        <v>1862</v>
      </c>
      <c r="O31029" t="s">
        <v>12</v>
      </c>
      <c r="P31029" s="2"/>
      <c r="R31029" s="2" t="s">
        <v>22195</v>
      </c>
      <c r="U31029" s="2" t="s">
        <v>63829</v>
      </c>
      <c r="V31029" t="s">
        <v>63830</v>
      </c>
      <c r="W31029" t="s">
        <v>63831</v>
      </c>
      <c r="X31029" t="s">
        <v>63831</v>
      </c>
      <c r="Y31029">
        <v>40.739583272695128</v>
      </c>
      <c r="Z31029">
        <v>-73.873630582388884</v>
      </c>
    </row>
    <row r="31030" spans="1:26" x14ac:dyDescent="0.35">
      <c r="A31030">
        <v>4959</v>
      </c>
      <c r="B31030">
        <v>4</v>
      </c>
      <c r="C31030" s="2" t="s">
        <v>36749</v>
      </c>
      <c r="D31030" s="2" t="s">
        <v>36749</v>
      </c>
      <c r="E31030" s="2" t="s">
        <v>22869</v>
      </c>
      <c r="F31030" s="2" t="s">
        <v>6</v>
      </c>
      <c r="H31030" t="s">
        <v>7</v>
      </c>
      <c r="I31030">
        <v>942000</v>
      </c>
      <c r="J31030" s="1">
        <v>41324</v>
      </c>
      <c r="K31030" t="s">
        <v>22888</v>
      </c>
      <c r="L31030">
        <v>53</v>
      </c>
      <c r="M31030" t="s">
        <v>12</v>
      </c>
      <c r="P31030" s="2"/>
      <c r="R31030" s="2" t="s">
        <v>20463</v>
      </c>
      <c r="U31030" s="2" t="s">
        <v>63832</v>
      </c>
      <c r="V31030" t="s">
        <v>63833</v>
      </c>
      <c r="W31030" t="s">
        <v>63834</v>
      </c>
      <c r="X31030" t="s">
        <v>63834</v>
      </c>
      <c r="Y31030">
        <v>40.738215792418067</v>
      </c>
      <c r="Z31030">
        <v>-73.873091897321203</v>
      </c>
    </row>
    <row r="31031" spans="1:26" x14ac:dyDescent="0.35">
      <c r="A31031">
        <v>4960</v>
      </c>
      <c r="B31031">
        <v>4</v>
      </c>
      <c r="C31031" s="2" t="s">
        <v>36749</v>
      </c>
      <c r="D31031" s="2" t="s">
        <v>36749</v>
      </c>
      <c r="E31031" s="2" t="s">
        <v>22869</v>
      </c>
      <c r="F31031" s="2" t="s">
        <v>6</v>
      </c>
      <c r="H31031" t="s">
        <v>7</v>
      </c>
      <c r="I31031">
        <v>555000</v>
      </c>
      <c r="J31031" s="1">
        <v>41486</v>
      </c>
      <c r="K31031" t="s">
        <v>22889</v>
      </c>
      <c r="L31031" t="s">
        <v>1882</v>
      </c>
      <c r="O31031" t="s">
        <v>12</v>
      </c>
      <c r="P31031" s="2"/>
      <c r="R31031" s="2" t="s">
        <v>22890</v>
      </c>
      <c r="U31031" s="2" t="s">
        <v>63835</v>
      </c>
      <c r="V31031" t="s">
        <v>63836</v>
      </c>
      <c r="W31031" t="s">
        <v>63834</v>
      </c>
      <c r="X31031" t="s">
        <v>63834</v>
      </c>
      <c r="Y31031">
        <v>40.737629458896954</v>
      </c>
      <c r="Z31031">
        <v>-73.869120063661825</v>
      </c>
    </row>
    <row r="31032" spans="1:26" x14ac:dyDescent="0.35">
      <c r="A31032">
        <v>4964</v>
      </c>
      <c r="B31032">
        <v>4</v>
      </c>
      <c r="C31032" s="2" t="s">
        <v>36749</v>
      </c>
      <c r="D31032" s="2" t="s">
        <v>36749</v>
      </c>
      <c r="E31032" s="2" t="s">
        <v>22869</v>
      </c>
      <c r="F31032" s="2" t="s">
        <v>6</v>
      </c>
      <c r="H31032" t="s">
        <v>7</v>
      </c>
      <c r="I31032">
        <v>622000</v>
      </c>
      <c r="J31032" s="1">
        <v>41556</v>
      </c>
      <c r="K31032" t="s">
        <v>22891</v>
      </c>
      <c r="L31032" t="s">
        <v>1863</v>
      </c>
      <c r="O31032" t="s">
        <v>12</v>
      </c>
      <c r="P31032" s="2"/>
      <c r="R31032" s="2" t="s">
        <v>20623</v>
      </c>
      <c r="U31032" s="2" t="s">
        <v>63837</v>
      </c>
      <c r="V31032" t="s">
        <v>63838</v>
      </c>
      <c r="W31032" t="s">
        <v>63834</v>
      </c>
      <c r="X31032" t="s">
        <v>63834</v>
      </c>
      <c r="Y31032">
        <v>40.739278144013383</v>
      </c>
      <c r="Z31032">
        <v>-73.868319328441942</v>
      </c>
    </row>
    <row r="31033" spans="1:26" x14ac:dyDescent="0.35">
      <c r="A31033">
        <v>4965</v>
      </c>
      <c r="B31033">
        <v>4</v>
      </c>
      <c r="C31033" s="2" t="s">
        <v>36749</v>
      </c>
      <c r="D31033" s="2" t="s">
        <v>36749</v>
      </c>
      <c r="E31033" s="2" t="s">
        <v>22869</v>
      </c>
      <c r="F31033" s="2" t="s">
        <v>6</v>
      </c>
      <c r="H31033" t="s">
        <v>7</v>
      </c>
      <c r="I31033">
        <v>315000</v>
      </c>
      <c r="J31033" s="1">
        <v>41449</v>
      </c>
      <c r="K31033" t="s">
        <v>22891</v>
      </c>
      <c r="L31033">
        <v>53</v>
      </c>
      <c r="M31033" t="s">
        <v>12</v>
      </c>
      <c r="P31033" s="2"/>
      <c r="R31033" s="2" t="s">
        <v>20463</v>
      </c>
      <c r="U31033" s="2" t="s">
        <v>63839</v>
      </c>
      <c r="V31033" t="s">
        <v>63838</v>
      </c>
      <c r="W31033" t="s">
        <v>63834</v>
      </c>
      <c r="X31033" t="s">
        <v>63834</v>
      </c>
      <c r="Y31033">
        <v>40.739278144013383</v>
      </c>
      <c r="Z31033">
        <v>-73.868319328441942</v>
      </c>
    </row>
    <row r="31034" spans="1:26" x14ac:dyDescent="0.35">
      <c r="A31034">
        <v>4970</v>
      </c>
      <c r="B31034">
        <v>4</v>
      </c>
      <c r="C31034" s="2" t="s">
        <v>36749</v>
      </c>
      <c r="D31034" s="2" t="s">
        <v>36749</v>
      </c>
      <c r="E31034" s="2" t="s">
        <v>22869</v>
      </c>
      <c r="F31034" s="2" t="s">
        <v>6</v>
      </c>
      <c r="H31034" t="s">
        <v>7</v>
      </c>
      <c r="I31034">
        <v>685000</v>
      </c>
      <c r="J31034" s="1">
        <v>41598</v>
      </c>
      <c r="K31034" t="s">
        <v>22892</v>
      </c>
      <c r="L31034" t="s">
        <v>1610</v>
      </c>
      <c r="O31034" t="s">
        <v>10</v>
      </c>
      <c r="P31034" s="2"/>
      <c r="R31034" s="2" t="s">
        <v>1611</v>
      </c>
      <c r="U31034" s="2" t="s">
        <v>63840</v>
      </c>
      <c r="V31034" t="s">
        <v>63841</v>
      </c>
      <c r="W31034" t="s">
        <v>63842</v>
      </c>
      <c r="X31034" t="s">
        <v>63842</v>
      </c>
      <c r="Y31034">
        <v>40.735056939479485</v>
      </c>
      <c r="Z31034">
        <v>-73.892308783435595</v>
      </c>
    </row>
    <row r="31035" spans="1:26" x14ac:dyDescent="0.35">
      <c r="A31035">
        <v>4971</v>
      </c>
      <c r="B31035">
        <v>4</v>
      </c>
      <c r="C31035" s="2" t="s">
        <v>36749</v>
      </c>
      <c r="D31035" s="2" t="s">
        <v>36749</v>
      </c>
      <c r="E31035" s="2" t="s">
        <v>22869</v>
      </c>
      <c r="F31035" s="2" t="s">
        <v>6</v>
      </c>
      <c r="H31035" t="s">
        <v>7</v>
      </c>
      <c r="I31035">
        <v>500000</v>
      </c>
      <c r="J31035" s="1">
        <v>41465</v>
      </c>
      <c r="K31035" t="s">
        <v>22893</v>
      </c>
      <c r="L31035" t="s">
        <v>1862</v>
      </c>
      <c r="O31035" t="s">
        <v>146</v>
      </c>
      <c r="P31035" s="2"/>
      <c r="R31035" s="2" t="s">
        <v>22894</v>
      </c>
      <c r="U31035" s="2" t="s">
        <v>63843</v>
      </c>
      <c r="V31035" t="s">
        <v>63844</v>
      </c>
      <c r="W31035" t="s">
        <v>63842</v>
      </c>
      <c r="X31035" t="s">
        <v>63842</v>
      </c>
      <c r="Y31035">
        <v>40.735244831650256</v>
      </c>
      <c r="Z31035">
        <v>-73.89072080030914</v>
      </c>
    </row>
    <row r="31036" spans="1:26" x14ac:dyDescent="0.35">
      <c r="A31036">
        <v>4972</v>
      </c>
      <c r="B31036">
        <v>4</v>
      </c>
      <c r="C31036" s="2" t="s">
        <v>36749</v>
      </c>
      <c r="D31036" s="2" t="s">
        <v>36749</v>
      </c>
      <c r="E31036" s="2" t="s">
        <v>22869</v>
      </c>
      <c r="F31036" s="2" t="s">
        <v>6</v>
      </c>
      <c r="H31036" t="s">
        <v>7</v>
      </c>
      <c r="I31036">
        <v>540000</v>
      </c>
      <c r="J31036" s="1">
        <v>41312</v>
      </c>
      <c r="K31036" t="s">
        <v>22895</v>
      </c>
      <c r="L31036" t="s">
        <v>22896</v>
      </c>
      <c r="M31036" t="s">
        <v>12</v>
      </c>
      <c r="P31036" s="2"/>
      <c r="R31036" s="2" t="s">
        <v>22897</v>
      </c>
      <c r="U31036" s="2" t="s">
        <v>63845</v>
      </c>
      <c r="V31036" t="s">
        <v>63846</v>
      </c>
      <c r="W31036" t="s">
        <v>63842</v>
      </c>
      <c r="X31036" t="s">
        <v>63842</v>
      </c>
      <c r="Y31036">
        <v>40.73451526737302</v>
      </c>
      <c r="Z31036">
        <v>-73.891292111829259</v>
      </c>
    </row>
    <row r="31037" spans="1:26" x14ac:dyDescent="0.35">
      <c r="A31037">
        <v>4975</v>
      </c>
      <c r="B31037">
        <v>4</v>
      </c>
      <c r="C31037" s="2" t="s">
        <v>36749</v>
      </c>
      <c r="D31037" s="2" t="s">
        <v>36749</v>
      </c>
      <c r="E31037" s="2" t="s">
        <v>22869</v>
      </c>
      <c r="F31037" s="2" t="s">
        <v>6</v>
      </c>
      <c r="H31037" t="s">
        <v>7</v>
      </c>
      <c r="I31037">
        <v>529600</v>
      </c>
      <c r="J31037" s="1">
        <v>41514</v>
      </c>
      <c r="K31037" t="s">
        <v>22898</v>
      </c>
      <c r="L31037" t="s">
        <v>1615</v>
      </c>
      <c r="O31037" t="s">
        <v>10</v>
      </c>
      <c r="P31037" s="2"/>
      <c r="R31037" s="2" t="s">
        <v>1619</v>
      </c>
      <c r="U31037" s="2" t="s">
        <v>63847</v>
      </c>
      <c r="V31037" t="s">
        <v>63848</v>
      </c>
      <c r="W31037" t="s">
        <v>63849</v>
      </c>
      <c r="X31037" t="s">
        <v>63849</v>
      </c>
      <c r="Y31037">
        <v>40.734968532825008</v>
      </c>
      <c r="Z31037">
        <v>-73.888816045955622</v>
      </c>
    </row>
    <row r="31038" spans="1:26" x14ac:dyDescent="0.35">
      <c r="A31038">
        <v>4976</v>
      </c>
      <c r="B31038">
        <v>4</v>
      </c>
      <c r="C31038" s="2" t="s">
        <v>36749</v>
      </c>
      <c r="D31038" s="2" t="s">
        <v>36749</v>
      </c>
      <c r="E31038" s="2" t="s">
        <v>22869</v>
      </c>
      <c r="F31038" s="2" t="s">
        <v>6</v>
      </c>
      <c r="H31038" t="s">
        <v>7</v>
      </c>
      <c r="I31038">
        <v>630000</v>
      </c>
      <c r="J31038" s="1">
        <v>41536</v>
      </c>
      <c r="K31038" t="s">
        <v>22899</v>
      </c>
      <c r="L31038" t="s">
        <v>22900</v>
      </c>
      <c r="M31038" t="s">
        <v>10</v>
      </c>
      <c r="P31038" s="2"/>
      <c r="R31038" s="2" t="s">
        <v>22901</v>
      </c>
      <c r="U31038" s="2" t="s">
        <v>63850</v>
      </c>
      <c r="V31038" t="s">
        <v>63851</v>
      </c>
      <c r="W31038" t="s">
        <v>63849</v>
      </c>
      <c r="X31038" t="s">
        <v>63849</v>
      </c>
      <c r="Y31038">
        <v>40.736706555163451</v>
      </c>
      <c r="Z31038">
        <v>-73.886608387875512</v>
      </c>
    </row>
    <row r="31039" spans="1:26" x14ac:dyDescent="0.35">
      <c r="A31039">
        <v>4977</v>
      </c>
      <c r="B31039">
        <v>4</v>
      </c>
      <c r="C31039" s="2" t="s">
        <v>36749</v>
      </c>
      <c r="D31039" s="2" t="s">
        <v>36749</v>
      </c>
      <c r="E31039" s="2" t="s">
        <v>22869</v>
      </c>
      <c r="F31039" s="2" t="s">
        <v>6</v>
      </c>
      <c r="H31039" t="s">
        <v>7</v>
      </c>
      <c r="I31039">
        <v>630000</v>
      </c>
      <c r="J31039" s="1">
        <v>41578</v>
      </c>
      <c r="K31039" t="s">
        <v>22902</v>
      </c>
      <c r="L31039" t="s">
        <v>22903</v>
      </c>
      <c r="M31039" t="s">
        <v>10</v>
      </c>
      <c r="P31039" s="2"/>
      <c r="R31039" s="2" t="s">
        <v>22904</v>
      </c>
      <c r="U31039" s="2" t="s">
        <v>63852</v>
      </c>
      <c r="V31039" t="s">
        <v>63853</v>
      </c>
      <c r="W31039" t="s">
        <v>63849</v>
      </c>
      <c r="X31039" t="s">
        <v>63849</v>
      </c>
      <c r="Y31039">
        <v>40.735876813126772</v>
      </c>
      <c r="Z31039">
        <v>-73.885772651827196</v>
      </c>
    </row>
    <row r="31040" spans="1:26" x14ac:dyDescent="0.35">
      <c r="A31040">
        <v>4979</v>
      </c>
      <c r="B31040">
        <v>4</v>
      </c>
      <c r="C31040" s="2" t="s">
        <v>36749</v>
      </c>
      <c r="D31040" s="2" t="s">
        <v>36749</v>
      </c>
      <c r="E31040" s="2" t="s">
        <v>22869</v>
      </c>
      <c r="F31040" s="2" t="s">
        <v>6</v>
      </c>
      <c r="H31040" t="s">
        <v>7</v>
      </c>
      <c r="I31040">
        <v>552000</v>
      </c>
      <c r="J31040" s="1">
        <v>41312</v>
      </c>
      <c r="K31040">
        <v>5144</v>
      </c>
      <c r="L31040" t="s">
        <v>22905</v>
      </c>
      <c r="M31040" t="s">
        <v>40</v>
      </c>
      <c r="P31040" s="2"/>
      <c r="R31040" s="2" t="s">
        <v>22906</v>
      </c>
      <c r="U31040" s="2" t="s">
        <v>63854</v>
      </c>
      <c r="V31040" t="s">
        <v>63855</v>
      </c>
      <c r="W31040" t="s">
        <v>63849</v>
      </c>
      <c r="X31040" t="s">
        <v>63849</v>
      </c>
      <c r="Y31040">
        <v>40.735845686461097</v>
      </c>
      <c r="Z31040">
        <v>-73.884834522420419</v>
      </c>
    </row>
    <row r="31041" spans="1:26" x14ac:dyDescent="0.35">
      <c r="A31041">
        <v>4982</v>
      </c>
      <c r="B31041">
        <v>4</v>
      </c>
      <c r="C31041" s="2" t="s">
        <v>36749</v>
      </c>
      <c r="D31041" s="2" t="s">
        <v>36749</v>
      </c>
      <c r="E31041" s="2" t="s">
        <v>22869</v>
      </c>
      <c r="F31041" s="2" t="s">
        <v>6</v>
      </c>
      <c r="H31041" t="s">
        <v>7</v>
      </c>
      <c r="I31041">
        <v>560000</v>
      </c>
      <c r="J31041" s="1">
        <v>41514</v>
      </c>
      <c r="K31041" t="s">
        <v>22892</v>
      </c>
      <c r="L31041" t="s">
        <v>22903</v>
      </c>
      <c r="M31041" t="s">
        <v>10</v>
      </c>
      <c r="P31041" s="2"/>
      <c r="R31041" s="2" t="s">
        <v>22904</v>
      </c>
      <c r="U31041" s="2" t="s">
        <v>63856</v>
      </c>
      <c r="V31041" t="s">
        <v>63857</v>
      </c>
      <c r="W31041" t="s">
        <v>63849</v>
      </c>
      <c r="X31041" t="s">
        <v>63849</v>
      </c>
      <c r="Y31041">
        <v>40.73602773504264</v>
      </c>
      <c r="Z31041">
        <v>-73.885732700642862</v>
      </c>
    </row>
    <row r="31042" spans="1:26" x14ac:dyDescent="0.35">
      <c r="A31042">
        <v>4987</v>
      </c>
      <c r="B31042">
        <v>4</v>
      </c>
      <c r="C31042" s="2" t="s">
        <v>36749</v>
      </c>
      <c r="D31042" s="2" t="s">
        <v>36749</v>
      </c>
      <c r="E31042" s="2" t="s">
        <v>22869</v>
      </c>
      <c r="F31042" s="2" t="s">
        <v>6</v>
      </c>
      <c r="H31042" t="s">
        <v>7</v>
      </c>
      <c r="I31042">
        <v>490000</v>
      </c>
      <c r="J31042" s="1">
        <v>41501</v>
      </c>
      <c r="K31042" t="s">
        <v>22907</v>
      </c>
      <c r="L31042" t="s">
        <v>1613</v>
      </c>
      <c r="M31042" t="s">
        <v>10</v>
      </c>
      <c r="P31042" s="2"/>
      <c r="R31042" s="2" t="s">
        <v>1614</v>
      </c>
      <c r="U31042" s="2" t="s">
        <v>63858</v>
      </c>
      <c r="V31042" t="s">
        <v>63859</v>
      </c>
      <c r="W31042" t="s">
        <v>63860</v>
      </c>
      <c r="X31042" t="s">
        <v>63860</v>
      </c>
      <c r="Y31042">
        <v>40.732955215952266</v>
      </c>
      <c r="Z31042">
        <v>-73.893124033763996</v>
      </c>
    </row>
    <row r="31043" spans="1:26" x14ac:dyDescent="0.35">
      <c r="A31043">
        <v>4989</v>
      </c>
      <c r="B31043">
        <v>4</v>
      </c>
      <c r="C31043" s="2" t="s">
        <v>36749</v>
      </c>
      <c r="D31043" s="2" t="s">
        <v>36749</v>
      </c>
      <c r="E31043" s="2" t="s">
        <v>22869</v>
      </c>
      <c r="F31043" s="2" t="s">
        <v>6</v>
      </c>
      <c r="H31043" t="s">
        <v>7</v>
      </c>
      <c r="I31043">
        <v>532000</v>
      </c>
      <c r="J31043" s="1">
        <v>41320</v>
      </c>
      <c r="K31043" t="s">
        <v>22908</v>
      </c>
      <c r="L31043" t="s">
        <v>1610</v>
      </c>
      <c r="O31043" t="s">
        <v>10</v>
      </c>
      <c r="P31043" s="2"/>
      <c r="R31043" s="2" t="s">
        <v>1611</v>
      </c>
      <c r="U31043" s="2" t="s">
        <v>63861</v>
      </c>
      <c r="V31043" t="s">
        <v>63862</v>
      </c>
      <c r="W31043" t="s">
        <v>63860</v>
      </c>
      <c r="X31043" t="s">
        <v>63860</v>
      </c>
      <c r="Y31043">
        <v>40.732836337357291</v>
      </c>
      <c r="Z31043">
        <v>-73.89220773352875</v>
      </c>
    </row>
    <row r="31044" spans="1:26" x14ac:dyDescent="0.35">
      <c r="A31044">
        <v>4991</v>
      </c>
      <c r="B31044">
        <v>4</v>
      </c>
      <c r="C31044" s="2" t="s">
        <v>36749</v>
      </c>
      <c r="D31044" s="2" t="s">
        <v>36749</v>
      </c>
      <c r="E31044" s="2" t="s">
        <v>22869</v>
      </c>
      <c r="F31044" s="2" t="s">
        <v>6</v>
      </c>
      <c r="H31044" t="s">
        <v>7</v>
      </c>
      <c r="I31044">
        <v>535000</v>
      </c>
      <c r="J31044" s="1">
        <v>41325</v>
      </c>
      <c r="K31044" t="s">
        <v>22909</v>
      </c>
      <c r="L31044" t="s">
        <v>1915</v>
      </c>
      <c r="O31044" t="s">
        <v>12</v>
      </c>
      <c r="P31044" s="2"/>
      <c r="R31044" s="2" t="s">
        <v>22222</v>
      </c>
      <c r="U31044" s="2" t="s">
        <v>63863</v>
      </c>
      <c r="V31044" t="s">
        <v>63864</v>
      </c>
      <c r="W31044" t="s">
        <v>63865</v>
      </c>
      <c r="X31044" t="s">
        <v>63865</v>
      </c>
      <c r="Y31044">
        <v>40.733827344904469</v>
      </c>
      <c r="Z31044">
        <v>-73.889471049850457</v>
      </c>
    </row>
    <row r="31045" spans="1:26" x14ac:dyDescent="0.35">
      <c r="A31045">
        <v>4992</v>
      </c>
      <c r="B31045">
        <v>4</v>
      </c>
      <c r="C31045" s="2" t="s">
        <v>36749</v>
      </c>
      <c r="D31045" s="2" t="s">
        <v>36749</v>
      </c>
      <c r="E31045" s="2" t="s">
        <v>22869</v>
      </c>
      <c r="F31045" s="2" t="s">
        <v>6</v>
      </c>
      <c r="H31045" t="s">
        <v>7</v>
      </c>
      <c r="I31045">
        <v>570000</v>
      </c>
      <c r="J31045" s="1">
        <v>41310</v>
      </c>
      <c r="K31045">
        <v>7333</v>
      </c>
      <c r="L31045">
        <v>52</v>
      </c>
      <c r="M31045" t="s">
        <v>12</v>
      </c>
      <c r="P31045" s="2"/>
      <c r="R31045" s="2" t="s">
        <v>22220</v>
      </c>
      <c r="U31045" s="2" t="s">
        <v>63866</v>
      </c>
      <c r="V31045" t="s">
        <v>63867</v>
      </c>
      <c r="W31045" t="s">
        <v>63865</v>
      </c>
      <c r="X31045" t="s">
        <v>63865</v>
      </c>
      <c r="Y31045">
        <v>40.733821983465312</v>
      </c>
      <c r="Z31045">
        <v>-73.889604565305305</v>
      </c>
    </row>
    <row r="31046" spans="1:26" x14ac:dyDescent="0.35">
      <c r="A31046">
        <v>4994</v>
      </c>
      <c r="B31046">
        <v>4</v>
      </c>
      <c r="C31046" s="2" t="s">
        <v>36749</v>
      </c>
      <c r="D31046" s="2" t="s">
        <v>36749</v>
      </c>
      <c r="E31046" s="2" t="s">
        <v>22869</v>
      </c>
      <c r="F31046" s="2" t="s">
        <v>6</v>
      </c>
      <c r="H31046" t="s">
        <v>7</v>
      </c>
      <c r="I31046">
        <v>640000</v>
      </c>
      <c r="J31046" s="1">
        <v>41394</v>
      </c>
      <c r="K31046" t="s">
        <v>22910</v>
      </c>
      <c r="L31046" t="s">
        <v>1915</v>
      </c>
      <c r="O31046" t="s">
        <v>146</v>
      </c>
      <c r="P31046" s="2"/>
      <c r="R31046" s="2" t="s">
        <v>22911</v>
      </c>
      <c r="U31046" s="2" t="s">
        <v>63868</v>
      </c>
      <c r="V31046" t="s">
        <v>63869</v>
      </c>
      <c r="W31046" t="s">
        <v>63865</v>
      </c>
      <c r="X31046" t="s">
        <v>63865</v>
      </c>
      <c r="Y31046">
        <v>40.73258382322998</v>
      </c>
      <c r="Z31046">
        <v>-73.889317959121911</v>
      </c>
    </row>
    <row r="31047" spans="1:26" x14ac:dyDescent="0.35">
      <c r="A31047">
        <v>4997</v>
      </c>
      <c r="B31047">
        <v>4</v>
      </c>
      <c r="C31047" s="2" t="s">
        <v>36749</v>
      </c>
      <c r="D31047" s="2" t="s">
        <v>36749</v>
      </c>
      <c r="E31047" s="2" t="s">
        <v>22869</v>
      </c>
      <c r="F31047" s="2" t="s">
        <v>6</v>
      </c>
      <c r="H31047" t="s">
        <v>7</v>
      </c>
      <c r="I31047">
        <v>480000</v>
      </c>
      <c r="J31047" s="1">
        <v>41527</v>
      </c>
      <c r="K31047" t="s">
        <v>22912</v>
      </c>
      <c r="L31047" t="s">
        <v>1915</v>
      </c>
      <c r="O31047" t="s">
        <v>49</v>
      </c>
      <c r="P31047" s="2"/>
      <c r="R31047" s="2" t="s">
        <v>22913</v>
      </c>
      <c r="U31047" s="2" t="s">
        <v>63870</v>
      </c>
      <c r="V31047" t="s">
        <v>63871</v>
      </c>
      <c r="W31047" t="s">
        <v>63865</v>
      </c>
      <c r="X31047" t="s">
        <v>63865</v>
      </c>
      <c r="Y31047">
        <v>40.731914436069701</v>
      </c>
      <c r="Z31047">
        <v>-73.889665456466062</v>
      </c>
    </row>
    <row r="31048" spans="1:26" x14ac:dyDescent="0.35">
      <c r="A31048">
        <v>4998</v>
      </c>
      <c r="B31048">
        <v>4</v>
      </c>
      <c r="C31048" s="2" t="s">
        <v>36749</v>
      </c>
      <c r="D31048" s="2" t="s">
        <v>36749</v>
      </c>
      <c r="E31048" s="2" t="s">
        <v>22869</v>
      </c>
      <c r="F31048" s="2" t="s">
        <v>6</v>
      </c>
      <c r="H31048" t="s">
        <v>7</v>
      </c>
      <c r="I31048">
        <v>465000</v>
      </c>
      <c r="J31048" s="1">
        <v>41411</v>
      </c>
      <c r="K31048" t="s">
        <v>22914</v>
      </c>
      <c r="L31048" t="s">
        <v>1617</v>
      </c>
      <c r="M31048" t="s">
        <v>10</v>
      </c>
      <c r="P31048" s="2"/>
      <c r="R31048" s="2" t="s">
        <v>1686</v>
      </c>
      <c r="U31048" s="2" t="s">
        <v>63872</v>
      </c>
      <c r="V31048" t="s">
        <v>63873</v>
      </c>
      <c r="W31048" t="s">
        <v>63865</v>
      </c>
      <c r="X31048" t="s">
        <v>63865</v>
      </c>
      <c r="Y31048">
        <v>40.731736805593791</v>
      </c>
      <c r="Z31048">
        <v>-73.89048119757129</v>
      </c>
    </row>
    <row r="31049" spans="1:26" x14ac:dyDescent="0.35">
      <c r="A31049">
        <v>4999</v>
      </c>
      <c r="B31049">
        <v>4</v>
      </c>
      <c r="C31049" s="2" t="s">
        <v>36749</v>
      </c>
      <c r="D31049" s="2" t="s">
        <v>36749</v>
      </c>
      <c r="E31049" s="2" t="s">
        <v>22869</v>
      </c>
      <c r="F31049" s="2" t="s">
        <v>6</v>
      </c>
      <c r="H31049" t="s">
        <v>7</v>
      </c>
      <c r="I31049">
        <v>750000</v>
      </c>
      <c r="J31049" s="1">
        <v>41582</v>
      </c>
      <c r="K31049" t="s">
        <v>22909</v>
      </c>
      <c r="L31049" t="s">
        <v>1863</v>
      </c>
      <c r="O31049" t="s">
        <v>12</v>
      </c>
      <c r="P31049" s="2"/>
      <c r="R31049" s="2" t="s">
        <v>20623</v>
      </c>
      <c r="U31049" s="2" t="s">
        <v>63874</v>
      </c>
      <c r="V31049" t="s">
        <v>63875</v>
      </c>
      <c r="W31049" t="s">
        <v>63865</v>
      </c>
      <c r="X31049" t="s">
        <v>63865</v>
      </c>
      <c r="Y31049">
        <v>40.731193603299992</v>
      </c>
      <c r="Z31049">
        <v>-73.887898659853221</v>
      </c>
    </row>
    <row r="31050" spans="1:26" x14ac:dyDescent="0.35">
      <c r="A31050">
        <v>5000</v>
      </c>
      <c r="B31050">
        <v>4</v>
      </c>
      <c r="C31050" s="2" t="s">
        <v>36749</v>
      </c>
      <c r="D31050" s="2" t="s">
        <v>36749</v>
      </c>
      <c r="E31050" s="2" t="s">
        <v>22869</v>
      </c>
      <c r="F31050" s="2" t="s">
        <v>6</v>
      </c>
      <c r="H31050" t="s">
        <v>7</v>
      </c>
      <c r="I31050">
        <v>495000</v>
      </c>
      <c r="J31050" s="1">
        <v>41361</v>
      </c>
      <c r="K31050" t="s">
        <v>22915</v>
      </c>
      <c r="L31050" t="s">
        <v>1863</v>
      </c>
      <c r="M31050" t="s">
        <v>12</v>
      </c>
      <c r="P31050" s="2"/>
      <c r="R31050" s="2" t="s">
        <v>22223</v>
      </c>
      <c r="U31050" s="2" t="s">
        <v>63876</v>
      </c>
      <c r="V31050" t="s">
        <v>63877</v>
      </c>
      <c r="W31050" t="s">
        <v>63865</v>
      </c>
      <c r="X31050" t="s">
        <v>63865</v>
      </c>
      <c r="Y31050">
        <v>40.731236419926447</v>
      </c>
      <c r="Z31050">
        <v>-73.889601632490852</v>
      </c>
    </row>
    <row r="31051" spans="1:26" x14ac:dyDescent="0.35">
      <c r="A31051">
        <v>5001</v>
      </c>
      <c r="B31051">
        <v>4</v>
      </c>
      <c r="C31051" s="2" t="s">
        <v>36749</v>
      </c>
      <c r="D31051" s="2" t="s">
        <v>36749</v>
      </c>
      <c r="E31051" s="2" t="s">
        <v>22869</v>
      </c>
      <c r="F31051" s="2" t="s">
        <v>6</v>
      </c>
      <c r="H31051" t="s">
        <v>7</v>
      </c>
      <c r="I31051">
        <v>599000</v>
      </c>
      <c r="J31051" s="1">
        <v>41600</v>
      </c>
      <c r="K31051" t="s">
        <v>22916</v>
      </c>
      <c r="L31051">
        <v>53</v>
      </c>
      <c r="M31051" t="s">
        <v>12</v>
      </c>
      <c r="P31051" s="2"/>
      <c r="R31051" s="2" t="s">
        <v>20463</v>
      </c>
      <c r="U31051" s="2" t="s">
        <v>63878</v>
      </c>
      <c r="V31051" t="s">
        <v>63879</v>
      </c>
      <c r="W31051" t="s">
        <v>63865</v>
      </c>
      <c r="X31051" t="s">
        <v>63865</v>
      </c>
      <c r="Y31051">
        <v>40.731225665524647</v>
      </c>
      <c r="Z31051">
        <v>-73.889836179723233</v>
      </c>
    </row>
    <row r="31052" spans="1:26" x14ac:dyDescent="0.35">
      <c r="A31052">
        <v>5002</v>
      </c>
      <c r="B31052">
        <v>4</v>
      </c>
      <c r="C31052" s="2" t="s">
        <v>36749</v>
      </c>
      <c r="D31052" s="2" t="s">
        <v>36749</v>
      </c>
      <c r="E31052" s="2" t="s">
        <v>22869</v>
      </c>
      <c r="F31052" s="2" t="s">
        <v>6</v>
      </c>
      <c r="H31052" t="s">
        <v>7</v>
      </c>
      <c r="I31052">
        <v>790000</v>
      </c>
      <c r="J31052" s="1">
        <v>41610</v>
      </c>
      <c r="K31052" t="s">
        <v>22917</v>
      </c>
      <c r="L31052" t="s">
        <v>1630</v>
      </c>
      <c r="O31052" t="s">
        <v>10</v>
      </c>
      <c r="P31052" s="2"/>
      <c r="R31052" s="2" t="s">
        <v>1631</v>
      </c>
      <c r="U31052" s="2" t="s">
        <v>63880</v>
      </c>
      <c r="V31052" t="s">
        <v>63881</v>
      </c>
      <c r="W31052" t="s">
        <v>63882</v>
      </c>
      <c r="X31052" t="s">
        <v>63882</v>
      </c>
      <c r="Y31052">
        <v>40.732287028352637</v>
      </c>
      <c r="Z31052">
        <v>-73.88613240936256</v>
      </c>
    </row>
    <row r="31053" spans="1:26" x14ac:dyDescent="0.35">
      <c r="A31053">
        <v>5006</v>
      </c>
      <c r="B31053">
        <v>4</v>
      </c>
      <c r="C31053" s="2" t="s">
        <v>36749</v>
      </c>
      <c r="D31053" s="2" t="s">
        <v>36749</v>
      </c>
      <c r="E31053" s="2" t="s">
        <v>22869</v>
      </c>
      <c r="F31053" s="2" t="s">
        <v>6</v>
      </c>
      <c r="H31053" t="s">
        <v>7</v>
      </c>
      <c r="I31053">
        <v>350000</v>
      </c>
      <c r="J31053" s="1">
        <v>41344</v>
      </c>
      <c r="K31053" t="s">
        <v>22918</v>
      </c>
      <c r="L31053" t="s">
        <v>1863</v>
      </c>
      <c r="M31053" t="s">
        <v>12</v>
      </c>
      <c r="P31053" s="2"/>
      <c r="R31053" s="2" t="s">
        <v>22223</v>
      </c>
      <c r="U31053" s="2" t="s">
        <v>63883</v>
      </c>
      <c r="V31053" t="s">
        <v>63884</v>
      </c>
      <c r="W31053" t="s">
        <v>63860</v>
      </c>
      <c r="X31053" t="s">
        <v>63860</v>
      </c>
      <c r="Y31053">
        <v>40.731131747326721</v>
      </c>
      <c r="Z31053">
        <v>-73.895075353724394</v>
      </c>
    </row>
    <row r="31054" spans="1:26" x14ac:dyDescent="0.35">
      <c r="A31054">
        <v>5007</v>
      </c>
      <c r="B31054">
        <v>4</v>
      </c>
      <c r="C31054" s="2" t="s">
        <v>36749</v>
      </c>
      <c r="D31054" s="2" t="s">
        <v>36749</v>
      </c>
      <c r="E31054" s="2" t="s">
        <v>22869</v>
      </c>
      <c r="F31054" s="2" t="s">
        <v>6</v>
      </c>
      <c r="H31054" t="s">
        <v>7</v>
      </c>
      <c r="I31054">
        <v>425000</v>
      </c>
      <c r="J31054" s="1">
        <v>41477</v>
      </c>
      <c r="K31054" t="s">
        <v>20471</v>
      </c>
      <c r="L31054" t="s">
        <v>1607</v>
      </c>
      <c r="O31054" t="s">
        <v>10</v>
      </c>
      <c r="P31054" s="2"/>
      <c r="R31054" s="2" t="s">
        <v>1681</v>
      </c>
      <c r="U31054" s="2" t="s">
        <v>63885</v>
      </c>
      <c r="V31054" t="s">
        <v>63886</v>
      </c>
      <c r="W31054" t="s">
        <v>63860</v>
      </c>
      <c r="X31054" t="s">
        <v>63860</v>
      </c>
      <c r="Y31054">
        <v>40.730749102308664</v>
      </c>
      <c r="Z31054">
        <v>-73.893849195835443</v>
      </c>
    </row>
    <row r="31055" spans="1:26" x14ac:dyDescent="0.35">
      <c r="A31055">
        <v>5009</v>
      </c>
      <c r="B31055">
        <v>4</v>
      </c>
      <c r="C31055" s="2" t="s">
        <v>36749</v>
      </c>
      <c r="D31055" s="2" t="s">
        <v>36749</v>
      </c>
      <c r="E31055" s="2" t="s">
        <v>22869</v>
      </c>
      <c r="F31055" s="2" t="s">
        <v>6</v>
      </c>
      <c r="H31055" t="s">
        <v>7</v>
      </c>
      <c r="I31055">
        <v>499000</v>
      </c>
      <c r="J31055" s="1">
        <v>41533</v>
      </c>
      <c r="K31055" t="s">
        <v>22919</v>
      </c>
      <c r="L31055" t="s">
        <v>1864</v>
      </c>
      <c r="O31055" t="s">
        <v>12</v>
      </c>
      <c r="P31055" s="2"/>
      <c r="R31055" s="2" t="s">
        <v>22533</v>
      </c>
      <c r="U31055" s="2" t="s">
        <v>63887</v>
      </c>
      <c r="V31055" t="s">
        <v>63888</v>
      </c>
      <c r="W31055" t="s">
        <v>63860</v>
      </c>
      <c r="X31055" t="s">
        <v>63860</v>
      </c>
      <c r="Y31055">
        <v>40.729130129233923</v>
      </c>
      <c r="Z31055">
        <v>-73.894320818813867</v>
      </c>
    </row>
    <row r="31056" spans="1:26" x14ac:dyDescent="0.35">
      <c r="A31056">
        <v>5011</v>
      </c>
      <c r="B31056">
        <v>4</v>
      </c>
      <c r="C31056" s="2" t="s">
        <v>36749</v>
      </c>
      <c r="D31056" s="2" t="s">
        <v>36749</v>
      </c>
      <c r="E31056" s="2" t="s">
        <v>22869</v>
      </c>
      <c r="F31056" s="2" t="s">
        <v>6</v>
      </c>
      <c r="H31056" t="s">
        <v>7</v>
      </c>
      <c r="I31056">
        <v>520000</v>
      </c>
      <c r="J31056" s="1">
        <v>41618</v>
      </c>
      <c r="K31056" t="s">
        <v>22662</v>
      </c>
      <c r="L31056" t="s">
        <v>22920</v>
      </c>
      <c r="M31056" t="s">
        <v>10</v>
      </c>
      <c r="P31056" s="2"/>
      <c r="R31056" s="2" t="s">
        <v>22921</v>
      </c>
      <c r="U31056" s="2" t="s">
        <v>63889</v>
      </c>
      <c r="V31056" t="s">
        <v>63890</v>
      </c>
      <c r="W31056" t="s">
        <v>63891</v>
      </c>
      <c r="X31056" t="s">
        <v>63891</v>
      </c>
      <c r="Y31056">
        <v>40.726991078773601</v>
      </c>
      <c r="Z31056">
        <v>-73.890438486017615</v>
      </c>
    </row>
    <row r="31057" spans="1:26" x14ac:dyDescent="0.35">
      <c r="A31057">
        <v>5012</v>
      </c>
      <c r="B31057">
        <v>4</v>
      </c>
      <c r="C31057" s="2" t="s">
        <v>36749</v>
      </c>
      <c r="D31057" s="2" t="s">
        <v>36749</v>
      </c>
      <c r="E31057" s="2" t="s">
        <v>22869</v>
      </c>
      <c r="F31057" s="2" t="s">
        <v>6</v>
      </c>
      <c r="H31057" t="s">
        <v>7</v>
      </c>
      <c r="I31057">
        <v>439000</v>
      </c>
      <c r="J31057" s="1">
        <v>41631</v>
      </c>
      <c r="K31057" t="s">
        <v>22922</v>
      </c>
      <c r="L31057" t="s">
        <v>22920</v>
      </c>
      <c r="M31057" t="s">
        <v>40</v>
      </c>
      <c r="P31057" s="2"/>
      <c r="R31057" s="2" t="s">
        <v>22923</v>
      </c>
      <c r="U31057" s="2" t="s">
        <v>63892</v>
      </c>
      <c r="V31057" t="s">
        <v>63893</v>
      </c>
      <c r="W31057" t="s">
        <v>63891</v>
      </c>
      <c r="X31057" t="s">
        <v>63891</v>
      </c>
      <c r="Y31057">
        <v>40.726669932205674</v>
      </c>
      <c r="Z31057">
        <v>-73.890428190307759</v>
      </c>
    </row>
    <row r="31058" spans="1:26" x14ac:dyDescent="0.35">
      <c r="A31058">
        <v>5014</v>
      </c>
      <c r="B31058">
        <v>4</v>
      </c>
      <c r="C31058" s="2" t="s">
        <v>36749</v>
      </c>
      <c r="D31058" s="2" t="s">
        <v>36749</v>
      </c>
      <c r="E31058" s="2" t="s">
        <v>22869</v>
      </c>
      <c r="F31058" s="2" t="s">
        <v>6</v>
      </c>
      <c r="H31058" t="s">
        <v>7</v>
      </c>
      <c r="I31058">
        <v>495000</v>
      </c>
      <c r="J31058" s="1">
        <v>41488</v>
      </c>
      <c r="K31058" t="s">
        <v>22924</v>
      </c>
      <c r="L31058" t="s">
        <v>1868</v>
      </c>
      <c r="M31058" t="s">
        <v>12</v>
      </c>
      <c r="P31058" s="2"/>
      <c r="R31058" s="2" t="s">
        <v>20643</v>
      </c>
      <c r="U31058" s="2" t="s">
        <v>63894</v>
      </c>
      <c r="V31058" t="s">
        <v>63895</v>
      </c>
      <c r="W31058" t="s">
        <v>63891</v>
      </c>
      <c r="X31058" t="s">
        <v>63891</v>
      </c>
      <c r="Y31058">
        <v>40.728542263003483</v>
      </c>
      <c r="Z31058">
        <v>-73.887996927985412</v>
      </c>
    </row>
    <row r="31059" spans="1:26" x14ac:dyDescent="0.35">
      <c r="A31059">
        <v>5018</v>
      </c>
      <c r="B31059">
        <v>4</v>
      </c>
      <c r="C31059" s="2" t="s">
        <v>36749</v>
      </c>
      <c r="D31059" s="2" t="s">
        <v>36749</v>
      </c>
      <c r="E31059" s="2" t="s">
        <v>22869</v>
      </c>
      <c r="F31059" s="2" t="s">
        <v>6</v>
      </c>
      <c r="H31059" t="s">
        <v>7</v>
      </c>
      <c r="I31059">
        <v>565000</v>
      </c>
      <c r="J31059" s="1">
        <v>41417</v>
      </c>
      <c r="K31059" t="s">
        <v>22925</v>
      </c>
      <c r="L31059" t="s">
        <v>1868</v>
      </c>
      <c r="O31059" t="s">
        <v>33</v>
      </c>
      <c r="P31059" s="2"/>
      <c r="R31059" s="2" t="s">
        <v>22926</v>
      </c>
      <c r="U31059" s="2" t="s">
        <v>63896</v>
      </c>
      <c r="V31059" t="s">
        <v>63897</v>
      </c>
      <c r="W31059" t="s">
        <v>63898</v>
      </c>
      <c r="X31059" t="s">
        <v>63898</v>
      </c>
      <c r="Y31059">
        <v>40.731582401784109</v>
      </c>
      <c r="Z31059">
        <v>-73.876243634189066</v>
      </c>
    </row>
    <row r="31060" spans="1:26" x14ac:dyDescent="0.35">
      <c r="A31060">
        <v>5019</v>
      </c>
      <c r="B31060">
        <v>4</v>
      </c>
      <c r="C31060" s="2" t="s">
        <v>36749</v>
      </c>
      <c r="D31060" s="2" t="s">
        <v>36749</v>
      </c>
      <c r="E31060" s="2" t="s">
        <v>22869</v>
      </c>
      <c r="F31060" s="2" t="s">
        <v>6</v>
      </c>
      <c r="H31060" t="s">
        <v>7</v>
      </c>
      <c r="I31060">
        <v>580000</v>
      </c>
      <c r="J31060" s="1">
        <v>41563</v>
      </c>
      <c r="K31060" t="s">
        <v>22927</v>
      </c>
      <c r="L31060" t="s">
        <v>1868</v>
      </c>
      <c r="M31060" t="s">
        <v>33</v>
      </c>
      <c r="P31060" s="2"/>
      <c r="R31060" s="2" t="s">
        <v>22928</v>
      </c>
      <c r="U31060" s="2" t="s">
        <v>63899</v>
      </c>
      <c r="V31060" t="s">
        <v>63900</v>
      </c>
      <c r="W31060" t="s">
        <v>63898</v>
      </c>
      <c r="X31060" t="s">
        <v>63898</v>
      </c>
      <c r="Y31060">
        <v>40.731560482539571</v>
      </c>
      <c r="Z31060">
        <v>-73.876279756534771</v>
      </c>
    </row>
    <row r="31061" spans="1:26" x14ac:dyDescent="0.35">
      <c r="A31061">
        <v>5024</v>
      </c>
      <c r="B31061">
        <v>4</v>
      </c>
      <c r="C31061" s="2" t="s">
        <v>36749</v>
      </c>
      <c r="D31061" s="2" t="s">
        <v>36749</v>
      </c>
      <c r="E31061" s="2" t="s">
        <v>22869</v>
      </c>
      <c r="F31061" s="2" t="s">
        <v>6</v>
      </c>
      <c r="H31061" t="s">
        <v>7</v>
      </c>
      <c r="I31061">
        <v>590000</v>
      </c>
      <c r="J31061" s="1">
        <v>41599</v>
      </c>
      <c r="K31061" t="s">
        <v>22929</v>
      </c>
      <c r="L31061" t="s">
        <v>1689</v>
      </c>
      <c r="M31061" t="s">
        <v>10</v>
      </c>
      <c r="P31061" s="2"/>
      <c r="R31061" s="2" t="s">
        <v>1690</v>
      </c>
      <c r="U31061" s="2" t="s">
        <v>63901</v>
      </c>
      <c r="V31061" t="s">
        <v>63902</v>
      </c>
      <c r="W31061" t="s">
        <v>63882</v>
      </c>
      <c r="X31061" t="s">
        <v>63882</v>
      </c>
      <c r="Y31061">
        <v>40.73041797659301</v>
      </c>
      <c r="Z31061">
        <v>-73.883516121552191</v>
      </c>
    </row>
    <row r="31062" spans="1:26" x14ac:dyDescent="0.35">
      <c r="A31062">
        <v>5025</v>
      </c>
      <c r="B31062">
        <v>4</v>
      </c>
      <c r="C31062" s="2" t="s">
        <v>36749</v>
      </c>
      <c r="D31062" s="2" t="s">
        <v>36749</v>
      </c>
      <c r="E31062" s="2" t="s">
        <v>22869</v>
      </c>
      <c r="F31062" s="2" t="s">
        <v>6</v>
      </c>
      <c r="H31062" t="s">
        <v>7</v>
      </c>
      <c r="I31062">
        <v>50000</v>
      </c>
      <c r="J31062" s="1">
        <v>41297</v>
      </c>
      <c r="K31062" t="s">
        <v>22930</v>
      </c>
      <c r="L31062" t="s">
        <v>1689</v>
      </c>
      <c r="M31062" t="s">
        <v>10</v>
      </c>
      <c r="P31062" s="2"/>
      <c r="R31062" s="2" t="s">
        <v>1690</v>
      </c>
      <c r="U31062" s="2" t="s">
        <v>63903</v>
      </c>
      <c r="V31062" t="s">
        <v>63904</v>
      </c>
      <c r="W31062" t="s">
        <v>63882</v>
      </c>
      <c r="X31062" t="s">
        <v>63882</v>
      </c>
      <c r="Y31062">
        <v>40.730420724995646</v>
      </c>
      <c r="Z31062">
        <v>-73.883519724849478</v>
      </c>
    </row>
    <row r="31063" spans="1:26" x14ac:dyDescent="0.35">
      <c r="A31063">
        <v>5026</v>
      </c>
      <c r="B31063">
        <v>4</v>
      </c>
      <c r="C31063" s="2" t="s">
        <v>36749</v>
      </c>
      <c r="D31063" s="2" t="s">
        <v>36749</v>
      </c>
      <c r="E31063" s="2" t="s">
        <v>22869</v>
      </c>
      <c r="F31063" s="2" t="s">
        <v>6</v>
      </c>
      <c r="H31063" t="s">
        <v>7</v>
      </c>
      <c r="I31063">
        <v>504000</v>
      </c>
      <c r="J31063" s="1">
        <v>41390</v>
      </c>
      <c r="K31063" t="s">
        <v>22931</v>
      </c>
      <c r="L31063" t="s">
        <v>1689</v>
      </c>
      <c r="O31063" t="s">
        <v>10</v>
      </c>
      <c r="P31063" s="2"/>
      <c r="R31063" s="2" t="s">
        <v>1707</v>
      </c>
      <c r="U31063" s="2" t="s">
        <v>63905</v>
      </c>
      <c r="V31063" t="s">
        <v>63906</v>
      </c>
      <c r="W31063" t="s">
        <v>63882</v>
      </c>
      <c r="X31063" t="s">
        <v>63882</v>
      </c>
      <c r="Y31063">
        <v>40.730423469748452</v>
      </c>
      <c r="Z31063">
        <v>-73.883519720051694</v>
      </c>
    </row>
    <row r="31064" spans="1:26" x14ac:dyDescent="0.35">
      <c r="A31064">
        <v>5028</v>
      </c>
      <c r="B31064">
        <v>4</v>
      </c>
      <c r="C31064" s="2" t="s">
        <v>36749</v>
      </c>
      <c r="D31064" s="2" t="s">
        <v>36749</v>
      </c>
      <c r="E31064" s="2" t="s">
        <v>22869</v>
      </c>
      <c r="F31064" s="2" t="s">
        <v>6</v>
      </c>
      <c r="H31064" t="s">
        <v>7</v>
      </c>
      <c r="I31064">
        <v>400000</v>
      </c>
      <c r="J31064" s="1">
        <v>41304</v>
      </c>
      <c r="K31064" t="s">
        <v>22932</v>
      </c>
      <c r="L31064">
        <v>84</v>
      </c>
      <c r="M31064" t="s">
        <v>10</v>
      </c>
      <c r="P31064" s="2"/>
      <c r="R31064" s="2" t="s">
        <v>3117</v>
      </c>
      <c r="U31064" s="2" t="s">
        <v>63907</v>
      </c>
      <c r="V31064" t="s">
        <v>63908</v>
      </c>
      <c r="W31064" t="s">
        <v>63909</v>
      </c>
      <c r="X31064" t="s">
        <v>63882</v>
      </c>
      <c r="Y31064">
        <v>40.730352808595903</v>
      </c>
      <c r="Z31064">
        <v>-73.87887982947791</v>
      </c>
    </row>
    <row r="31065" spans="1:26" x14ac:dyDescent="0.35">
      <c r="A31065">
        <v>5034</v>
      </c>
      <c r="B31065">
        <v>4</v>
      </c>
      <c r="C31065" s="2" t="s">
        <v>36749</v>
      </c>
      <c r="D31065" s="2" t="s">
        <v>36749</v>
      </c>
      <c r="E31065" s="2" t="s">
        <v>22869</v>
      </c>
      <c r="F31065" s="2" t="s">
        <v>14</v>
      </c>
      <c r="H31065" t="s">
        <v>7</v>
      </c>
      <c r="I31065">
        <v>753500</v>
      </c>
      <c r="J31065" s="1">
        <v>41593</v>
      </c>
      <c r="K31065" t="s">
        <v>22933</v>
      </c>
      <c r="L31065" t="s">
        <v>1858</v>
      </c>
      <c r="M31065" t="s">
        <v>12</v>
      </c>
      <c r="P31065" s="2"/>
      <c r="R31065" s="2" t="s">
        <v>20664</v>
      </c>
      <c r="U31065" s="2" t="s">
        <v>63910</v>
      </c>
      <c r="V31065" t="s">
        <v>63911</v>
      </c>
      <c r="W31065" t="s">
        <v>63912</v>
      </c>
      <c r="X31065" t="s">
        <v>63912</v>
      </c>
      <c r="Y31065">
        <v>40.741898400297252</v>
      </c>
      <c r="Z31065">
        <v>-73.896985455761737</v>
      </c>
    </row>
    <row r="31066" spans="1:26" x14ac:dyDescent="0.35">
      <c r="A31066">
        <v>5035</v>
      </c>
      <c r="B31066">
        <v>4</v>
      </c>
      <c r="C31066" s="2" t="s">
        <v>36749</v>
      </c>
      <c r="D31066" s="2" t="s">
        <v>36749</v>
      </c>
      <c r="E31066" s="2" t="s">
        <v>22869</v>
      </c>
      <c r="F31066" s="2" t="s">
        <v>14</v>
      </c>
      <c r="H31066" t="s">
        <v>7</v>
      </c>
      <c r="I31066">
        <v>650000</v>
      </c>
      <c r="J31066" s="1">
        <v>41628</v>
      </c>
      <c r="K31066" t="s">
        <v>20358</v>
      </c>
      <c r="L31066" t="s">
        <v>1610</v>
      </c>
      <c r="O31066" t="s">
        <v>10</v>
      </c>
      <c r="P31066" s="2"/>
      <c r="R31066" s="2" t="s">
        <v>1611</v>
      </c>
      <c r="U31066" s="2" t="s">
        <v>63913</v>
      </c>
      <c r="V31066" t="s">
        <v>63914</v>
      </c>
      <c r="W31066" t="s">
        <v>63912</v>
      </c>
      <c r="X31066" t="s">
        <v>63912</v>
      </c>
      <c r="Y31066">
        <v>40.741845016458811</v>
      </c>
      <c r="Z31066">
        <v>-73.892629813637853</v>
      </c>
    </row>
    <row r="31067" spans="1:26" x14ac:dyDescent="0.35">
      <c r="A31067">
        <v>5036</v>
      </c>
      <c r="B31067">
        <v>4</v>
      </c>
      <c r="C31067" s="2" t="s">
        <v>36749</v>
      </c>
      <c r="D31067" s="2" t="s">
        <v>36749</v>
      </c>
      <c r="E31067" s="2" t="s">
        <v>22869</v>
      </c>
      <c r="F31067" s="2" t="s">
        <v>14</v>
      </c>
      <c r="H31067" t="s">
        <v>7</v>
      </c>
      <c r="I31067">
        <v>840000</v>
      </c>
      <c r="J31067" s="1">
        <v>41597</v>
      </c>
      <c r="K31067" t="s">
        <v>22934</v>
      </c>
      <c r="L31067" t="s">
        <v>1627</v>
      </c>
      <c r="O31067" t="s">
        <v>10</v>
      </c>
      <c r="P31067" s="2"/>
      <c r="R31067" s="2" t="s">
        <v>1628</v>
      </c>
      <c r="U31067" s="2" t="s">
        <v>63915</v>
      </c>
      <c r="V31067" t="s">
        <v>63916</v>
      </c>
      <c r="W31067" t="s">
        <v>63917</v>
      </c>
      <c r="X31067" t="s">
        <v>63917</v>
      </c>
      <c r="Y31067">
        <v>40.746591452441216</v>
      </c>
      <c r="Z31067">
        <v>-73.887670647491618</v>
      </c>
    </row>
    <row r="31068" spans="1:26" x14ac:dyDescent="0.35">
      <c r="A31068">
        <v>5039</v>
      </c>
      <c r="B31068">
        <v>4</v>
      </c>
      <c r="C31068" s="2" t="s">
        <v>36749</v>
      </c>
      <c r="D31068" s="2" t="s">
        <v>36749</v>
      </c>
      <c r="E31068" s="2" t="s">
        <v>22869</v>
      </c>
      <c r="F31068" s="2" t="s">
        <v>14</v>
      </c>
      <c r="H31068" t="s">
        <v>7</v>
      </c>
      <c r="I31068">
        <v>740000</v>
      </c>
      <c r="J31068" s="1">
        <v>41568</v>
      </c>
      <c r="K31068" t="s">
        <v>22935</v>
      </c>
      <c r="L31068" t="s">
        <v>22870</v>
      </c>
      <c r="M31068" t="s">
        <v>10</v>
      </c>
      <c r="P31068" s="2"/>
      <c r="R31068" s="2" t="s">
        <v>22871</v>
      </c>
      <c r="U31068" s="2" t="s">
        <v>63918</v>
      </c>
      <c r="V31068" t="s">
        <v>63919</v>
      </c>
      <c r="W31068" t="s">
        <v>48679</v>
      </c>
      <c r="X31068" t="s">
        <v>63799</v>
      </c>
      <c r="Y31068">
        <v>40.747602708556329</v>
      </c>
      <c r="Z31068">
        <v>-73.880663811017172</v>
      </c>
    </row>
    <row r="31069" spans="1:26" x14ac:dyDescent="0.35">
      <c r="A31069">
        <v>5040</v>
      </c>
      <c r="B31069">
        <v>4</v>
      </c>
      <c r="C31069" s="2" t="s">
        <v>36749</v>
      </c>
      <c r="D31069" s="2" t="s">
        <v>36749</v>
      </c>
      <c r="E31069" s="2" t="s">
        <v>22869</v>
      </c>
      <c r="F31069" s="2" t="s">
        <v>14</v>
      </c>
      <c r="H31069" t="s">
        <v>7</v>
      </c>
      <c r="I31069">
        <v>650000</v>
      </c>
      <c r="J31069" s="1">
        <v>41424</v>
      </c>
      <c r="K31069" t="s">
        <v>22125</v>
      </c>
      <c r="L31069" t="s">
        <v>2712</v>
      </c>
      <c r="M31069" t="s">
        <v>10</v>
      </c>
      <c r="P31069" s="2"/>
      <c r="R31069" s="2" t="s">
        <v>2713</v>
      </c>
      <c r="U31069" s="2" t="s">
        <v>63920</v>
      </c>
      <c r="V31069" t="s">
        <v>63921</v>
      </c>
      <c r="W31069" t="s">
        <v>48679</v>
      </c>
      <c r="X31069" t="s">
        <v>63802</v>
      </c>
      <c r="Y31069">
        <v>40.74553584354981</v>
      </c>
      <c r="Z31069">
        <v>-73.883276762655754</v>
      </c>
    </row>
    <row r="31070" spans="1:26" x14ac:dyDescent="0.35">
      <c r="A31070">
        <v>5043</v>
      </c>
      <c r="B31070">
        <v>4</v>
      </c>
      <c r="C31070" s="2" t="s">
        <v>36749</v>
      </c>
      <c r="D31070" s="2" t="s">
        <v>36749</v>
      </c>
      <c r="E31070" s="2" t="s">
        <v>22869</v>
      </c>
      <c r="F31070" s="2" t="s">
        <v>14</v>
      </c>
      <c r="H31070" t="s">
        <v>7</v>
      </c>
      <c r="I31070">
        <v>710000</v>
      </c>
      <c r="J31070" s="1">
        <v>41485</v>
      </c>
      <c r="K31070" t="s">
        <v>22936</v>
      </c>
      <c r="L31070" t="s">
        <v>22937</v>
      </c>
      <c r="M31070" t="s">
        <v>10</v>
      </c>
      <c r="P31070" s="2"/>
      <c r="R31070" s="2" t="s">
        <v>22938</v>
      </c>
      <c r="U31070" s="2" t="s">
        <v>63922</v>
      </c>
      <c r="V31070" t="s">
        <v>63923</v>
      </c>
      <c r="W31070" t="s">
        <v>48699</v>
      </c>
      <c r="X31070" t="s">
        <v>48699</v>
      </c>
      <c r="Y31070">
        <v>40.744884655575561</v>
      </c>
      <c r="Z31070">
        <v>-73.879943293777359</v>
      </c>
    </row>
    <row r="31071" spans="1:26" x14ac:dyDescent="0.35">
      <c r="A31071">
        <v>5044</v>
      </c>
      <c r="B31071">
        <v>4</v>
      </c>
      <c r="C31071" s="2" t="s">
        <v>36749</v>
      </c>
      <c r="D31071" s="2" t="s">
        <v>36749</v>
      </c>
      <c r="E31071" s="2" t="s">
        <v>22869</v>
      </c>
      <c r="F31071" s="2" t="s">
        <v>14</v>
      </c>
      <c r="H31071" t="s">
        <v>7</v>
      </c>
      <c r="I31071">
        <v>633000</v>
      </c>
      <c r="J31071" s="1">
        <v>41333</v>
      </c>
      <c r="K31071" t="s">
        <v>22939</v>
      </c>
      <c r="L31071" t="s">
        <v>22937</v>
      </c>
      <c r="M31071" t="s">
        <v>10</v>
      </c>
      <c r="P31071" s="2"/>
      <c r="R31071" s="2" t="s">
        <v>22938</v>
      </c>
      <c r="U31071" s="2" t="s">
        <v>63924</v>
      </c>
      <c r="V31071" t="s">
        <v>63925</v>
      </c>
      <c r="W31071" t="s">
        <v>48699</v>
      </c>
      <c r="X31071" t="s">
        <v>48699</v>
      </c>
      <c r="Y31071">
        <v>40.744835174868442</v>
      </c>
      <c r="Z31071">
        <v>-73.879871205294947</v>
      </c>
    </row>
    <row r="31072" spans="1:26" x14ac:dyDescent="0.35">
      <c r="A31072">
        <v>5045</v>
      </c>
      <c r="B31072">
        <v>4</v>
      </c>
      <c r="C31072" s="2" t="s">
        <v>36749</v>
      </c>
      <c r="D31072" s="2" t="s">
        <v>36749</v>
      </c>
      <c r="E31072" s="2" t="s">
        <v>22869</v>
      </c>
      <c r="F31072" s="2" t="s">
        <v>14</v>
      </c>
      <c r="H31072" t="s">
        <v>7</v>
      </c>
      <c r="I31072">
        <v>638000</v>
      </c>
      <c r="J31072" s="1">
        <v>41516</v>
      </c>
      <c r="K31072" t="s">
        <v>22940</v>
      </c>
      <c r="L31072" t="s">
        <v>2712</v>
      </c>
      <c r="M31072" t="s">
        <v>10</v>
      </c>
      <c r="P31072" s="2"/>
      <c r="R31072" s="2" t="s">
        <v>2713</v>
      </c>
      <c r="U31072" s="2" t="s">
        <v>63926</v>
      </c>
      <c r="V31072" t="s">
        <v>63927</v>
      </c>
      <c r="W31072" t="s">
        <v>48699</v>
      </c>
      <c r="X31072" t="s">
        <v>48699</v>
      </c>
      <c r="Y31072">
        <v>40.744151992252455</v>
      </c>
      <c r="Z31072">
        <v>-73.880121447482978</v>
      </c>
    </row>
    <row r="31073" spans="1:26" x14ac:dyDescent="0.35">
      <c r="A31073">
        <v>5047</v>
      </c>
      <c r="B31073">
        <v>4</v>
      </c>
      <c r="C31073" s="2" t="s">
        <v>36749</v>
      </c>
      <c r="D31073" s="2" t="s">
        <v>36749</v>
      </c>
      <c r="E31073" s="2" t="s">
        <v>22869</v>
      </c>
      <c r="F31073" s="2" t="s">
        <v>14</v>
      </c>
      <c r="H31073" t="s">
        <v>7</v>
      </c>
      <c r="I31073">
        <v>670000</v>
      </c>
      <c r="J31073" s="1">
        <v>41299</v>
      </c>
      <c r="K31073" t="s">
        <v>22941</v>
      </c>
      <c r="L31073" t="s">
        <v>1615</v>
      </c>
      <c r="O31073" t="s">
        <v>10</v>
      </c>
      <c r="P31073" s="2"/>
      <c r="R31073" s="2" t="s">
        <v>1619</v>
      </c>
      <c r="U31073" s="2" t="s">
        <v>63928</v>
      </c>
      <c r="V31073" t="s">
        <v>63929</v>
      </c>
      <c r="W31073" t="s">
        <v>63912</v>
      </c>
      <c r="X31073" t="s">
        <v>63912</v>
      </c>
      <c r="Y31073">
        <v>40.741384645645631</v>
      </c>
      <c r="Z31073">
        <v>-73.890508642932204</v>
      </c>
    </row>
    <row r="31074" spans="1:26" x14ac:dyDescent="0.35">
      <c r="A31074">
        <v>5048</v>
      </c>
      <c r="B31074">
        <v>4</v>
      </c>
      <c r="C31074" s="2" t="s">
        <v>36749</v>
      </c>
      <c r="D31074" s="2" t="s">
        <v>36749</v>
      </c>
      <c r="E31074" s="2" t="s">
        <v>22869</v>
      </c>
      <c r="F31074" s="2" t="s">
        <v>14</v>
      </c>
      <c r="H31074" t="s">
        <v>7</v>
      </c>
      <c r="I31074">
        <v>380000</v>
      </c>
      <c r="J31074" s="1">
        <v>41407</v>
      </c>
      <c r="K31074" t="s">
        <v>22748</v>
      </c>
      <c r="L31074" t="s">
        <v>1622</v>
      </c>
      <c r="O31074" t="s">
        <v>10</v>
      </c>
      <c r="P31074" s="2"/>
      <c r="R31074" s="2" t="s">
        <v>1623</v>
      </c>
      <c r="U31074" s="2" t="s">
        <v>63930</v>
      </c>
      <c r="V31074" t="s">
        <v>63931</v>
      </c>
      <c r="W31074" t="s">
        <v>63912</v>
      </c>
      <c r="X31074" t="s">
        <v>63912</v>
      </c>
      <c r="Y31074">
        <v>40.743152522977717</v>
      </c>
      <c r="Z31074">
        <v>-73.887921843361326</v>
      </c>
    </row>
    <row r="31075" spans="1:26" x14ac:dyDescent="0.35">
      <c r="A31075">
        <v>5049</v>
      </c>
      <c r="B31075">
        <v>4</v>
      </c>
      <c r="C31075" s="2" t="s">
        <v>36749</v>
      </c>
      <c r="D31075" s="2" t="s">
        <v>36749</v>
      </c>
      <c r="E31075" s="2" t="s">
        <v>22869</v>
      </c>
      <c r="F31075" s="2" t="s">
        <v>14</v>
      </c>
      <c r="H31075" t="s">
        <v>7</v>
      </c>
      <c r="I31075">
        <v>595000</v>
      </c>
      <c r="J31075" s="1">
        <v>41620</v>
      </c>
      <c r="K31075" t="s">
        <v>20346</v>
      </c>
      <c r="L31075" t="s">
        <v>1620</v>
      </c>
      <c r="M31075" t="s">
        <v>10</v>
      </c>
      <c r="P31075" s="2"/>
      <c r="R31075" s="2" t="s">
        <v>1687</v>
      </c>
      <c r="U31075" s="2" t="s">
        <v>63932</v>
      </c>
      <c r="V31075" t="s">
        <v>63933</v>
      </c>
      <c r="W31075" t="s">
        <v>63912</v>
      </c>
      <c r="X31075" t="s">
        <v>63912</v>
      </c>
      <c r="Y31075">
        <v>40.743202799384051</v>
      </c>
      <c r="Z31075">
        <v>-73.888820348380847</v>
      </c>
    </row>
    <row r="31076" spans="1:26" x14ac:dyDescent="0.35">
      <c r="A31076">
        <v>5050</v>
      </c>
      <c r="B31076">
        <v>4</v>
      </c>
      <c r="C31076" s="2" t="s">
        <v>36749</v>
      </c>
      <c r="D31076" s="2" t="s">
        <v>36749</v>
      </c>
      <c r="E31076" s="2" t="s">
        <v>22869</v>
      </c>
      <c r="F31076" s="2" t="s">
        <v>14</v>
      </c>
      <c r="H31076" t="s">
        <v>7</v>
      </c>
      <c r="I31076">
        <v>708000</v>
      </c>
      <c r="J31076" s="1">
        <v>41305</v>
      </c>
      <c r="K31076" t="s">
        <v>22942</v>
      </c>
      <c r="L31076">
        <v>77</v>
      </c>
      <c r="M31076" t="s">
        <v>10</v>
      </c>
      <c r="P31076" s="2"/>
      <c r="R31076" s="2" t="s">
        <v>2793</v>
      </c>
      <c r="U31076" s="2" t="s">
        <v>63934</v>
      </c>
      <c r="V31076" t="s">
        <v>63935</v>
      </c>
      <c r="W31076" t="s">
        <v>63807</v>
      </c>
      <c r="X31076" t="s">
        <v>63807</v>
      </c>
      <c r="Y31076">
        <v>40.743141519399693</v>
      </c>
      <c r="Z31076">
        <v>-73.88789660034017</v>
      </c>
    </row>
    <row r="31077" spans="1:26" x14ac:dyDescent="0.35">
      <c r="A31077">
        <v>5052</v>
      </c>
      <c r="B31077">
        <v>4</v>
      </c>
      <c r="C31077" s="2" t="s">
        <v>36749</v>
      </c>
      <c r="D31077" s="2" t="s">
        <v>36749</v>
      </c>
      <c r="E31077" s="2" t="s">
        <v>22869</v>
      </c>
      <c r="F31077" s="2" t="s">
        <v>14</v>
      </c>
      <c r="H31077" t="s">
        <v>7</v>
      </c>
      <c r="I31077">
        <v>700000</v>
      </c>
      <c r="J31077" s="1">
        <v>41337</v>
      </c>
      <c r="K31077" t="s">
        <v>22943</v>
      </c>
      <c r="L31077" t="s">
        <v>1630</v>
      </c>
      <c r="O31077" t="s">
        <v>10</v>
      </c>
      <c r="P31077" s="2"/>
      <c r="R31077" s="2" t="s">
        <v>1631</v>
      </c>
      <c r="U31077" s="2" t="s">
        <v>63936</v>
      </c>
      <c r="V31077" t="s">
        <v>63937</v>
      </c>
      <c r="W31077" t="s">
        <v>63807</v>
      </c>
      <c r="X31077" t="s">
        <v>63807</v>
      </c>
      <c r="Y31077">
        <v>40.743351115964082</v>
      </c>
      <c r="Z31077">
        <v>-73.886113499643059</v>
      </c>
    </row>
    <row r="31078" spans="1:26" x14ac:dyDescent="0.35">
      <c r="A31078">
        <v>5053</v>
      </c>
      <c r="B31078">
        <v>4</v>
      </c>
      <c r="C31078" s="2" t="s">
        <v>36749</v>
      </c>
      <c r="D31078" s="2" t="s">
        <v>36749</v>
      </c>
      <c r="E31078" s="2" t="s">
        <v>22869</v>
      </c>
      <c r="F31078" s="2" t="s">
        <v>14</v>
      </c>
      <c r="H31078" t="s">
        <v>7</v>
      </c>
      <c r="I31078">
        <v>750000</v>
      </c>
      <c r="J31078" s="1">
        <v>41638</v>
      </c>
      <c r="K31078" t="s">
        <v>22944</v>
      </c>
      <c r="L31078" t="s">
        <v>1925</v>
      </c>
      <c r="O31078" t="s">
        <v>12</v>
      </c>
      <c r="P31078" s="2"/>
      <c r="R31078" s="2" t="s">
        <v>20538</v>
      </c>
      <c r="U31078" s="2" t="s">
        <v>63938</v>
      </c>
      <c r="V31078" t="s">
        <v>63939</v>
      </c>
      <c r="W31078" t="s">
        <v>63807</v>
      </c>
      <c r="X31078" t="s">
        <v>63807</v>
      </c>
      <c r="Y31078">
        <v>40.741425545918901</v>
      </c>
      <c r="Z31078">
        <v>-73.884608355566641</v>
      </c>
    </row>
    <row r="31079" spans="1:26" x14ac:dyDescent="0.35">
      <c r="A31079">
        <v>5056</v>
      </c>
      <c r="B31079">
        <v>4</v>
      </c>
      <c r="C31079" s="2" t="s">
        <v>36749</v>
      </c>
      <c r="D31079" s="2" t="s">
        <v>36749</v>
      </c>
      <c r="E31079" s="2" t="s">
        <v>22869</v>
      </c>
      <c r="F31079" s="2" t="s">
        <v>14</v>
      </c>
      <c r="H31079" t="s">
        <v>7</v>
      </c>
      <c r="I31079">
        <v>612000</v>
      </c>
      <c r="J31079" s="1">
        <v>41604</v>
      </c>
      <c r="K31079" t="s">
        <v>21344</v>
      </c>
      <c r="L31079">
        <v>51</v>
      </c>
      <c r="M31079" t="s">
        <v>12</v>
      </c>
      <c r="P31079" s="2"/>
      <c r="R31079" s="2" t="s">
        <v>22945</v>
      </c>
      <c r="U31079" s="2" t="s">
        <v>63940</v>
      </c>
      <c r="V31079" t="s">
        <v>63941</v>
      </c>
      <c r="W31079" t="s">
        <v>63814</v>
      </c>
      <c r="X31079" t="s">
        <v>63814</v>
      </c>
      <c r="Y31079">
        <v>40.738140816251807</v>
      </c>
      <c r="Z31079">
        <v>-73.879962662299874</v>
      </c>
    </row>
    <row r="31080" spans="1:26" x14ac:dyDescent="0.35">
      <c r="A31080">
        <v>5057</v>
      </c>
      <c r="B31080">
        <v>4</v>
      </c>
      <c r="C31080" s="2" t="s">
        <v>36749</v>
      </c>
      <c r="D31080" s="2" t="s">
        <v>36749</v>
      </c>
      <c r="E31080" s="2" t="s">
        <v>22869</v>
      </c>
      <c r="F31080" s="2" t="s">
        <v>14</v>
      </c>
      <c r="H31080" t="s">
        <v>7</v>
      </c>
      <c r="I31080">
        <v>595000</v>
      </c>
      <c r="J31080" s="1">
        <v>41505</v>
      </c>
      <c r="K31080" t="s">
        <v>21344</v>
      </c>
      <c r="L31080" t="s">
        <v>1862</v>
      </c>
      <c r="M31080" t="s">
        <v>12</v>
      </c>
      <c r="P31080" s="2"/>
      <c r="R31080" s="2" t="s">
        <v>20460</v>
      </c>
      <c r="U31080" s="2" t="s">
        <v>63942</v>
      </c>
      <c r="V31080" t="s">
        <v>63941</v>
      </c>
      <c r="W31080" t="s">
        <v>63814</v>
      </c>
      <c r="X31080" t="s">
        <v>63814</v>
      </c>
      <c r="Y31080">
        <v>40.738140816251807</v>
      </c>
      <c r="Z31080">
        <v>-73.879962662299874</v>
      </c>
    </row>
    <row r="31081" spans="1:26" x14ac:dyDescent="0.35">
      <c r="A31081">
        <v>5059</v>
      </c>
      <c r="B31081">
        <v>4</v>
      </c>
      <c r="C31081" s="2" t="s">
        <v>36749</v>
      </c>
      <c r="D31081" s="2" t="s">
        <v>36749</v>
      </c>
      <c r="E31081" s="2" t="s">
        <v>22869</v>
      </c>
      <c r="F31081" s="2" t="s">
        <v>14</v>
      </c>
      <c r="H31081" t="s">
        <v>7</v>
      </c>
      <c r="I31081">
        <v>630000</v>
      </c>
      <c r="J31081" s="1">
        <v>41347</v>
      </c>
      <c r="K31081" t="s">
        <v>22946</v>
      </c>
      <c r="L31081" t="s">
        <v>22947</v>
      </c>
      <c r="M31081" t="s">
        <v>10</v>
      </c>
      <c r="P31081" s="2"/>
      <c r="R31081" s="2" t="s">
        <v>22948</v>
      </c>
      <c r="U31081" s="2" t="s">
        <v>63943</v>
      </c>
      <c r="V31081" t="s">
        <v>63944</v>
      </c>
      <c r="W31081" t="s">
        <v>63945</v>
      </c>
      <c r="X31081" t="s">
        <v>63945</v>
      </c>
      <c r="Y31081">
        <v>40.747701491526207</v>
      </c>
      <c r="Z31081">
        <v>-73.875452183449426</v>
      </c>
    </row>
    <row r="31082" spans="1:26" x14ac:dyDescent="0.35">
      <c r="A31082">
        <v>5060</v>
      </c>
      <c r="B31082">
        <v>4</v>
      </c>
      <c r="C31082" s="2" t="s">
        <v>36749</v>
      </c>
      <c r="D31082" s="2" t="s">
        <v>36749</v>
      </c>
      <c r="E31082" s="2" t="s">
        <v>22869</v>
      </c>
      <c r="F31082" s="2" t="s">
        <v>14</v>
      </c>
      <c r="H31082" t="s">
        <v>7</v>
      </c>
      <c r="I31082">
        <v>555000</v>
      </c>
      <c r="J31082" s="1">
        <v>41563</v>
      </c>
      <c r="K31082" t="s">
        <v>22949</v>
      </c>
      <c r="L31082" t="s">
        <v>22947</v>
      </c>
      <c r="M31082" t="s">
        <v>10</v>
      </c>
      <c r="P31082" s="2"/>
      <c r="R31082" s="2" t="s">
        <v>22948</v>
      </c>
      <c r="U31082" s="2" t="s">
        <v>63946</v>
      </c>
      <c r="V31082" t="s">
        <v>63947</v>
      </c>
      <c r="W31082" t="s">
        <v>63945</v>
      </c>
      <c r="X31082" t="s">
        <v>63945</v>
      </c>
      <c r="Y31082">
        <v>40.747687732669647</v>
      </c>
      <c r="Z31082">
        <v>-73.875419727837055</v>
      </c>
    </row>
    <row r="31083" spans="1:26" x14ac:dyDescent="0.35">
      <c r="A31083">
        <v>5061</v>
      </c>
      <c r="B31083">
        <v>4</v>
      </c>
      <c r="C31083" s="2" t="s">
        <v>36749</v>
      </c>
      <c r="D31083" s="2" t="s">
        <v>36749</v>
      </c>
      <c r="E31083" s="2" t="s">
        <v>22869</v>
      </c>
      <c r="F31083" s="2" t="s">
        <v>14</v>
      </c>
      <c r="H31083" t="s">
        <v>7</v>
      </c>
      <c r="I31083">
        <v>646000</v>
      </c>
      <c r="J31083" s="1">
        <v>41346</v>
      </c>
      <c r="K31083" t="s">
        <v>22950</v>
      </c>
      <c r="L31083" t="s">
        <v>22951</v>
      </c>
      <c r="M31083" t="s">
        <v>12</v>
      </c>
      <c r="P31083" s="2"/>
      <c r="R31083" s="2" t="s">
        <v>22952</v>
      </c>
      <c r="U31083" s="2" t="s">
        <v>63948</v>
      </c>
      <c r="V31083" t="s">
        <v>63949</v>
      </c>
      <c r="W31083" t="s">
        <v>63945</v>
      </c>
      <c r="X31083" t="s">
        <v>63945</v>
      </c>
      <c r="Y31083">
        <v>40.743884722085667</v>
      </c>
      <c r="Z31083">
        <v>-73.879136717538017</v>
      </c>
    </row>
    <row r="31084" spans="1:26" x14ac:dyDescent="0.35">
      <c r="A31084">
        <v>5063</v>
      </c>
      <c r="B31084">
        <v>4</v>
      </c>
      <c r="C31084" s="2" t="s">
        <v>36749</v>
      </c>
      <c r="D31084" s="2" t="s">
        <v>36749</v>
      </c>
      <c r="E31084" s="2" t="s">
        <v>22869</v>
      </c>
      <c r="F31084" s="2" t="s">
        <v>14</v>
      </c>
      <c r="H31084" t="s">
        <v>7</v>
      </c>
      <c r="I31084">
        <v>249193</v>
      </c>
      <c r="J31084" s="1">
        <v>41346</v>
      </c>
      <c r="K31084" t="s">
        <v>20605</v>
      </c>
      <c r="L31084" t="s">
        <v>22953</v>
      </c>
      <c r="M31084" t="s">
        <v>10</v>
      </c>
      <c r="P31084" s="2"/>
      <c r="R31084" s="2" t="s">
        <v>22954</v>
      </c>
      <c r="U31084" s="2" t="s">
        <v>63950</v>
      </c>
      <c r="V31084" t="s">
        <v>63951</v>
      </c>
      <c r="W31084" t="s">
        <v>63817</v>
      </c>
      <c r="X31084" t="s">
        <v>63817</v>
      </c>
      <c r="Y31084">
        <v>40.747729722279026</v>
      </c>
      <c r="Z31084">
        <v>-73.873651219932356</v>
      </c>
    </row>
    <row r="31085" spans="1:26" x14ac:dyDescent="0.35">
      <c r="A31085">
        <v>5064</v>
      </c>
      <c r="B31085">
        <v>4</v>
      </c>
      <c r="C31085" s="2" t="s">
        <v>36749</v>
      </c>
      <c r="D31085" s="2" t="s">
        <v>36749</v>
      </c>
      <c r="E31085" s="2" t="s">
        <v>22869</v>
      </c>
      <c r="F31085" s="2" t="s">
        <v>14</v>
      </c>
      <c r="H31085" t="s">
        <v>7</v>
      </c>
      <c r="I31085">
        <v>980000</v>
      </c>
      <c r="J31085" s="1">
        <v>41592</v>
      </c>
      <c r="K31085" t="s">
        <v>22125</v>
      </c>
      <c r="L31085" t="s">
        <v>22955</v>
      </c>
      <c r="M31085" t="s">
        <v>10</v>
      </c>
      <c r="P31085" s="2"/>
      <c r="R31085" s="2" t="s">
        <v>22956</v>
      </c>
      <c r="U31085" s="2" t="s">
        <v>63952</v>
      </c>
      <c r="V31085" t="s">
        <v>63953</v>
      </c>
      <c r="W31085" t="s">
        <v>63817</v>
      </c>
      <c r="X31085" t="s">
        <v>63817</v>
      </c>
      <c r="Y31085">
        <v>40.74634971155271</v>
      </c>
      <c r="Z31085">
        <v>-73.874198790859197</v>
      </c>
    </row>
    <row r="31086" spans="1:26" x14ac:dyDescent="0.35">
      <c r="A31086">
        <v>5065</v>
      </c>
      <c r="B31086">
        <v>4</v>
      </c>
      <c r="C31086" s="2" t="s">
        <v>36749</v>
      </c>
      <c r="D31086" s="2" t="s">
        <v>36749</v>
      </c>
      <c r="E31086" s="2" t="s">
        <v>22869</v>
      </c>
      <c r="F31086" s="2" t="s">
        <v>14</v>
      </c>
      <c r="H31086" t="s">
        <v>7</v>
      </c>
      <c r="I31086">
        <v>875000</v>
      </c>
      <c r="J31086" s="1">
        <v>41521</v>
      </c>
      <c r="K31086" t="s">
        <v>20049</v>
      </c>
      <c r="L31086" t="s">
        <v>1662</v>
      </c>
      <c r="M31086" t="s">
        <v>10</v>
      </c>
      <c r="P31086" s="2"/>
      <c r="R31086" s="2" t="s">
        <v>1663</v>
      </c>
      <c r="U31086" s="2" t="s">
        <v>63954</v>
      </c>
      <c r="V31086" t="s">
        <v>63955</v>
      </c>
      <c r="W31086" t="s">
        <v>63823</v>
      </c>
      <c r="X31086" t="s">
        <v>63823</v>
      </c>
      <c r="Y31086">
        <v>40.74657497554243</v>
      </c>
      <c r="Z31086">
        <v>-73.871885011173887</v>
      </c>
    </row>
    <row r="31087" spans="1:26" x14ac:dyDescent="0.35">
      <c r="A31087">
        <v>5066</v>
      </c>
      <c r="B31087">
        <v>4</v>
      </c>
      <c r="C31087" s="2" t="s">
        <v>36749</v>
      </c>
      <c r="D31087" s="2" t="s">
        <v>36749</v>
      </c>
      <c r="E31087" s="2" t="s">
        <v>22869</v>
      </c>
      <c r="F31087" s="2" t="s">
        <v>14</v>
      </c>
      <c r="H31087" t="s">
        <v>7</v>
      </c>
      <c r="I31087">
        <v>505000</v>
      </c>
      <c r="J31087" s="1">
        <v>41341</v>
      </c>
      <c r="K31087" t="s">
        <v>22957</v>
      </c>
      <c r="L31087" t="s">
        <v>22958</v>
      </c>
      <c r="M31087" t="s">
        <v>10</v>
      </c>
      <c r="P31087" s="2"/>
      <c r="R31087" s="2" t="s">
        <v>22959</v>
      </c>
      <c r="U31087" s="2" t="s">
        <v>63956</v>
      </c>
      <c r="V31087" t="s">
        <v>63957</v>
      </c>
      <c r="W31087" t="s">
        <v>63823</v>
      </c>
      <c r="X31087" t="s">
        <v>63823</v>
      </c>
      <c r="Y31087">
        <v>40.74475032801184</v>
      </c>
      <c r="Z31087">
        <v>-73.872437069470124</v>
      </c>
    </row>
    <row r="31088" spans="1:26" x14ac:dyDescent="0.35">
      <c r="A31088">
        <v>5067</v>
      </c>
      <c r="B31088">
        <v>4</v>
      </c>
      <c r="C31088" s="2" t="s">
        <v>36749</v>
      </c>
      <c r="D31088" s="2" t="s">
        <v>36749</v>
      </c>
      <c r="E31088" s="2" t="s">
        <v>22869</v>
      </c>
      <c r="F31088" s="2" t="s">
        <v>14</v>
      </c>
      <c r="H31088" t="s">
        <v>7</v>
      </c>
      <c r="I31088">
        <v>598888</v>
      </c>
      <c r="J31088" s="1">
        <v>41575</v>
      </c>
      <c r="K31088" t="s">
        <v>22960</v>
      </c>
      <c r="L31088" t="s">
        <v>1858</v>
      </c>
      <c r="O31088" t="s">
        <v>12</v>
      </c>
      <c r="P31088" s="2"/>
      <c r="R31088" s="2" t="s">
        <v>20348</v>
      </c>
      <c r="U31088" s="2" t="s">
        <v>63958</v>
      </c>
      <c r="V31088" t="s">
        <v>63959</v>
      </c>
      <c r="W31088" t="s">
        <v>63823</v>
      </c>
      <c r="X31088" t="s">
        <v>63823</v>
      </c>
      <c r="Y31088">
        <v>40.744030900210241</v>
      </c>
      <c r="Z31088">
        <v>-73.872164175163718</v>
      </c>
    </row>
    <row r="31089" spans="1:26" x14ac:dyDescent="0.35">
      <c r="A31089">
        <v>5069</v>
      </c>
      <c r="B31089">
        <v>4</v>
      </c>
      <c r="C31089" s="2" t="s">
        <v>36749</v>
      </c>
      <c r="D31089" s="2" t="s">
        <v>36749</v>
      </c>
      <c r="E31089" s="2" t="s">
        <v>22869</v>
      </c>
      <c r="F31089" s="2" t="s">
        <v>14</v>
      </c>
      <c r="H31089" t="s">
        <v>7</v>
      </c>
      <c r="I31089">
        <v>648000</v>
      </c>
      <c r="J31089" s="1">
        <v>41530</v>
      </c>
      <c r="K31089" t="s">
        <v>22961</v>
      </c>
      <c r="L31089" t="s">
        <v>22082</v>
      </c>
      <c r="M31089" t="s">
        <v>12</v>
      </c>
      <c r="P31089" s="2"/>
      <c r="R31089" s="2" t="s">
        <v>22083</v>
      </c>
      <c r="U31089" s="2" t="s">
        <v>63960</v>
      </c>
      <c r="V31089" t="s">
        <v>63961</v>
      </c>
      <c r="W31089" t="s">
        <v>63820</v>
      </c>
      <c r="X31089" t="s">
        <v>63820</v>
      </c>
      <c r="Y31089">
        <v>40.740124811499072</v>
      </c>
      <c r="Z31089">
        <v>-73.876924232246139</v>
      </c>
    </row>
    <row r="31090" spans="1:26" x14ac:dyDescent="0.35">
      <c r="A31090">
        <v>5070</v>
      </c>
      <c r="B31090">
        <v>4</v>
      </c>
      <c r="C31090" s="2" t="s">
        <v>36749</v>
      </c>
      <c r="D31090" s="2" t="s">
        <v>36749</v>
      </c>
      <c r="E31090" s="2" t="s">
        <v>22869</v>
      </c>
      <c r="F31090" s="2" t="s">
        <v>14</v>
      </c>
      <c r="H31090" t="s">
        <v>7</v>
      </c>
      <c r="I31090">
        <v>770000</v>
      </c>
      <c r="J31090" s="1">
        <v>41409</v>
      </c>
      <c r="K31090" t="s">
        <v>22962</v>
      </c>
      <c r="L31090" t="s">
        <v>40</v>
      </c>
      <c r="M31090" t="s">
        <v>407</v>
      </c>
      <c r="N31090" t="s">
        <v>12</v>
      </c>
      <c r="P31090" s="2"/>
      <c r="R31090" s="2" t="s">
        <v>22963</v>
      </c>
      <c r="U31090" s="2" t="s">
        <v>63962</v>
      </c>
      <c r="V31090" t="s">
        <v>63963</v>
      </c>
      <c r="W31090" t="s">
        <v>63820</v>
      </c>
      <c r="X31090" t="s">
        <v>63820</v>
      </c>
      <c r="Y31090">
        <v>40.741203293149738</v>
      </c>
      <c r="Z31090">
        <v>-73.876730979657239</v>
      </c>
    </row>
    <row r="31091" spans="1:26" x14ac:dyDescent="0.35">
      <c r="A31091">
        <v>5073</v>
      </c>
      <c r="B31091">
        <v>4</v>
      </c>
      <c r="C31091" s="2" t="s">
        <v>36749</v>
      </c>
      <c r="D31091" s="2" t="s">
        <v>36749</v>
      </c>
      <c r="E31091" s="2" t="s">
        <v>22869</v>
      </c>
      <c r="F31091" s="2" t="s">
        <v>14</v>
      </c>
      <c r="H31091" t="s">
        <v>7</v>
      </c>
      <c r="I31091">
        <v>618000</v>
      </c>
      <c r="J31091" s="1">
        <v>41628</v>
      </c>
      <c r="K31091" t="s">
        <v>22964</v>
      </c>
      <c r="L31091" t="s">
        <v>1653</v>
      </c>
      <c r="O31091" t="s">
        <v>10</v>
      </c>
      <c r="P31091" s="2"/>
      <c r="R31091" s="2" t="s">
        <v>1654</v>
      </c>
      <c r="U31091" s="2" t="s">
        <v>63964</v>
      </c>
      <c r="V31091" t="s">
        <v>63965</v>
      </c>
      <c r="W31091" t="s">
        <v>63820</v>
      </c>
      <c r="X31091" t="s">
        <v>63820</v>
      </c>
      <c r="Y31091">
        <v>40.742050303254217</v>
      </c>
      <c r="Z31091">
        <v>-73.875690097771027</v>
      </c>
    </row>
    <row r="31092" spans="1:26" x14ac:dyDescent="0.35">
      <c r="A31092">
        <v>5074</v>
      </c>
      <c r="B31092">
        <v>4</v>
      </c>
      <c r="C31092" s="2" t="s">
        <v>36749</v>
      </c>
      <c r="D31092" s="2" t="s">
        <v>36749</v>
      </c>
      <c r="E31092" s="2" t="s">
        <v>22869</v>
      </c>
      <c r="F31092" s="2" t="s">
        <v>14</v>
      </c>
      <c r="H31092" t="s">
        <v>7</v>
      </c>
      <c r="I31092">
        <v>639000</v>
      </c>
      <c r="J31092" s="1">
        <v>41376</v>
      </c>
      <c r="K31092" t="s">
        <v>19907</v>
      </c>
      <c r="L31092">
        <v>95</v>
      </c>
      <c r="M31092" t="s">
        <v>10</v>
      </c>
      <c r="P31092" s="2"/>
      <c r="R31092" s="2" t="s">
        <v>3037</v>
      </c>
      <c r="U31092" s="2" t="s">
        <v>63966</v>
      </c>
      <c r="V31092" t="s">
        <v>63967</v>
      </c>
      <c r="W31092" t="s">
        <v>62539</v>
      </c>
      <c r="X31092" t="s">
        <v>62539</v>
      </c>
      <c r="Y31092">
        <v>40.746630740390565</v>
      </c>
      <c r="Z31092">
        <v>-73.870210337108063</v>
      </c>
    </row>
    <row r="31093" spans="1:26" x14ac:dyDescent="0.35">
      <c r="A31093">
        <v>5076</v>
      </c>
      <c r="B31093">
        <v>4</v>
      </c>
      <c r="C31093" s="2" t="s">
        <v>36749</v>
      </c>
      <c r="D31093" s="2" t="s">
        <v>36749</v>
      </c>
      <c r="E31093" s="2" t="s">
        <v>22869</v>
      </c>
      <c r="F31093" s="2" t="s">
        <v>14</v>
      </c>
      <c r="H31093" t="s">
        <v>7</v>
      </c>
      <c r="I31093">
        <v>590000</v>
      </c>
      <c r="J31093" s="1">
        <v>41621</v>
      </c>
      <c r="K31093" t="s">
        <v>22965</v>
      </c>
      <c r="L31093">
        <v>95</v>
      </c>
      <c r="M31093" t="s">
        <v>10</v>
      </c>
      <c r="P31093" s="2"/>
      <c r="R31093" s="2" t="s">
        <v>3037</v>
      </c>
      <c r="U31093" s="2" t="s">
        <v>63968</v>
      </c>
      <c r="V31093" t="s">
        <v>63969</v>
      </c>
      <c r="W31093" t="s">
        <v>62539</v>
      </c>
      <c r="X31093" t="s">
        <v>62539</v>
      </c>
      <c r="Y31093">
        <v>40.747731976001539</v>
      </c>
      <c r="Z31093">
        <v>-73.870735111484308</v>
      </c>
    </row>
    <row r="31094" spans="1:26" x14ac:dyDescent="0.35">
      <c r="A31094">
        <v>5078</v>
      </c>
      <c r="B31094">
        <v>4</v>
      </c>
      <c r="C31094" s="2" t="s">
        <v>36749</v>
      </c>
      <c r="D31094" s="2" t="s">
        <v>36749</v>
      </c>
      <c r="E31094" s="2" t="s">
        <v>22869</v>
      </c>
      <c r="F31094" s="2" t="s">
        <v>14</v>
      </c>
      <c r="H31094" t="s">
        <v>7</v>
      </c>
      <c r="I31094">
        <v>620000</v>
      </c>
      <c r="J31094" s="1">
        <v>41452</v>
      </c>
      <c r="K31094" t="s">
        <v>22447</v>
      </c>
      <c r="L31094" t="s">
        <v>1840</v>
      </c>
      <c r="M31094" t="s">
        <v>10</v>
      </c>
      <c r="P31094" s="2"/>
      <c r="R31094" s="2" t="s">
        <v>1841</v>
      </c>
      <c r="U31094" s="2" t="s">
        <v>63970</v>
      </c>
      <c r="V31094" t="s">
        <v>63971</v>
      </c>
      <c r="W31094" t="s">
        <v>62539</v>
      </c>
      <c r="X31094" t="s">
        <v>62539</v>
      </c>
      <c r="Y31094">
        <v>40.748049293243263</v>
      </c>
      <c r="Z31094">
        <v>-73.869781704694788</v>
      </c>
    </row>
    <row r="31095" spans="1:26" x14ac:dyDescent="0.35">
      <c r="A31095">
        <v>5079</v>
      </c>
      <c r="B31095">
        <v>4</v>
      </c>
      <c r="C31095" s="2" t="s">
        <v>36749</v>
      </c>
      <c r="D31095" s="2" t="s">
        <v>36749</v>
      </c>
      <c r="E31095" s="2" t="s">
        <v>22869</v>
      </c>
      <c r="F31095" s="2" t="s">
        <v>14</v>
      </c>
      <c r="H31095" t="s">
        <v>7</v>
      </c>
      <c r="I31095">
        <v>600000</v>
      </c>
      <c r="J31095" s="1">
        <v>41543</v>
      </c>
      <c r="K31095" t="s">
        <v>22966</v>
      </c>
      <c r="L31095" t="s">
        <v>1858</v>
      </c>
      <c r="M31095" t="s">
        <v>29</v>
      </c>
      <c r="P31095" s="2"/>
      <c r="R31095" s="2" t="s">
        <v>22967</v>
      </c>
      <c r="U31095" s="2" t="s">
        <v>63972</v>
      </c>
      <c r="V31095" t="s">
        <v>63973</v>
      </c>
      <c r="W31095" t="s">
        <v>62539</v>
      </c>
      <c r="X31095" t="s">
        <v>62539</v>
      </c>
      <c r="Y31095">
        <v>40.745328386602672</v>
      </c>
      <c r="Z31095">
        <v>-73.869025542977965</v>
      </c>
    </row>
    <row r="31096" spans="1:26" x14ac:dyDescent="0.35">
      <c r="A31096">
        <v>5084</v>
      </c>
      <c r="B31096">
        <v>4</v>
      </c>
      <c r="C31096" s="2" t="s">
        <v>36749</v>
      </c>
      <c r="D31096" s="2" t="s">
        <v>36749</v>
      </c>
      <c r="E31096" s="2" t="s">
        <v>22869</v>
      </c>
      <c r="F31096" s="2" t="s">
        <v>14</v>
      </c>
      <c r="H31096" t="s">
        <v>7</v>
      </c>
      <c r="I31096">
        <v>600000</v>
      </c>
      <c r="J31096" s="1">
        <v>41547</v>
      </c>
      <c r="K31096" t="s">
        <v>21524</v>
      </c>
      <c r="L31096" t="s">
        <v>1858</v>
      </c>
      <c r="M31096" t="s">
        <v>12</v>
      </c>
      <c r="P31096" s="2"/>
      <c r="R31096" s="2" t="s">
        <v>20664</v>
      </c>
      <c r="U31096" s="2" t="s">
        <v>63974</v>
      </c>
      <c r="V31096" t="s">
        <v>63975</v>
      </c>
      <c r="W31096" t="s">
        <v>63823</v>
      </c>
      <c r="X31096" t="s">
        <v>63823</v>
      </c>
      <c r="Y31096">
        <v>40.744110144946582</v>
      </c>
      <c r="Z31096">
        <v>-73.87184644487013</v>
      </c>
    </row>
    <row r="31097" spans="1:26" x14ac:dyDescent="0.35">
      <c r="A31097">
        <v>5085</v>
      </c>
      <c r="B31097">
        <v>4</v>
      </c>
      <c r="C31097" s="2" t="s">
        <v>36749</v>
      </c>
      <c r="D31097" s="2" t="s">
        <v>36749</v>
      </c>
      <c r="E31097" s="2" t="s">
        <v>22869</v>
      </c>
      <c r="F31097" s="2" t="s">
        <v>14</v>
      </c>
      <c r="H31097" t="s">
        <v>7</v>
      </c>
      <c r="I31097">
        <v>1100000</v>
      </c>
      <c r="J31097" s="1">
        <v>41506</v>
      </c>
      <c r="K31097" t="s">
        <v>22968</v>
      </c>
      <c r="L31097" t="s">
        <v>1858</v>
      </c>
      <c r="M31097" t="s">
        <v>12</v>
      </c>
      <c r="P31097" s="2"/>
      <c r="R31097" s="2" t="s">
        <v>20664</v>
      </c>
      <c r="U31097" s="2" t="s">
        <v>63976</v>
      </c>
      <c r="V31097" t="s">
        <v>63977</v>
      </c>
      <c r="W31097" t="s">
        <v>63823</v>
      </c>
      <c r="X31097" t="s">
        <v>63823</v>
      </c>
      <c r="Y31097">
        <v>40.744151179558671</v>
      </c>
      <c r="Z31097">
        <v>-73.871723665178081</v>
      </c>
    </row>
    <row r="31098" spans="1:26" x14ac:dyDescent="0.35">
      <c r="A31098">
        <v>5086</v>
      </c>
      <c r="B31098">
        <v>4</v>
      </c>
      <c r="C31098" s="2" t="s">
        <v>36749</v>
      </c>
      <c r="D31098" s="2" t="s">
        <v>36749</v>
      </c>
      <c r="E31098" s="2" t="s">
        <v>22869</v>
      </c>
      <c r="F31098" s="2" t="s">
        <v>14</v>
      </c>
      <c r="H31098" t="s">
        <v>7</v>
      </c>
      <c r="I31098">
        <v>838000</v>
      </c>
      <c r="J31098" s="1">
        <v>41586</v>
      </c>
      <c r="K31098" t="s">
        <v>22969</v>
      </c>
      <c r="L31098" t="s">
        <v>22082</v>
      </c>
      <c r="M31098" t="s">
        <v>12</v>
      </c>
      <c r="P31098" s="2"/>
      <c r="R31098" s="2" t="s">
        <v>22083</v>
      </c>
      <c r="U31098" s="2" t="s">
        <v>63978</v>
      </c>
      <c r="V31098" t="s">
        <v>63979</v>
      </c>
      <c r="W31098" t="s">
        <v>63823</v>
      </c>
      <c r="X31098" t="s">
        <v>63823</v>
      </c>
      <c r="Y31098">
        <v>40.742497723390187</v>
      </c>
      <c r="Z31098">
        <v>-73.873195612467526</v>
      </c>
    </row>
    <row r="31099" spans="1:26" x14ac:dyDescent="0.35">
      <c r="A31099">
        <v>5091</v>
      </c>
      <c r="B31099">
        <v>4</v>
      </c>
      <c r="C31099" s="2" t="s">
        <v>36749</v>
      </c>
      <c r="D31099" s="2" t="s">
        <v>36749</v>
      </c>
      <c r="E31099" s="2" t="s">
        <v>22869</v>
      </c>
      <c r="F31099" s="2" t="s">
        <v>14</v>
      </c>
      <c r="H31099" t="s">
        <v>7</v>
      </c>
      <c r="I31099">
        <v>633000</v>
      </c>
      <c r="J31099" s="1">
        <v>41355</v>
      </c>
      <c r="K31099" t="s">
        <v>22970</v>
      </c>
      <c r="L31099" t="s">
        <v>1860</v>
      </c>
      <c r="O31099" t="s">
        <v>12</v>
      </c>
      <c r="P31099" s="2"/>
      <c r="R31099" s="2" t="s">
        <v>20380</v>
      </c>
      <c r="U31099" s="2" t="s">
        <v>63980</v>
      </c>
      <c r="V31099" t="s">
        <v>63981</v>
      </c>
      <c r="W31099" t="s">
        <v>63823</v>
      </c>
      <c r="X31099" t="s">
        <v>63823</v>
      </c>
      <c r="Y31099">
        <v>40.743372494169314</v>
      </c>
      <c r="Z31099">
        <v>-73.870010982664795</v>
      </c>
    </row>
    <row r="31100" spans="1:26" x14ac:dyDescent="0.35">
      <c r="A31100">
        <v>5092</v>
      </c>
      <c r="B31100">
        <v>4</v>
      </c>
      <c r="C31100" s="2" t="s">
        <v>36749</v>
      </c>
      <c r="D31100" s="2" t="s">
        <v>36749</v>
      </c>
      <c r="E31100" s="2" t="s">
        <v>22869</v>
      </c>
      <c r="F31100" s="2" t="s">
        <v>14</v>
      </c>
      <c r="H31100" t="s">
        <v>7</v>
      </c>
      <c r="I31100">
        <v>572000</v>
      </c>
      <c r="J31100" s="1">
        <v>41289</v>
      </c>
      <c r="K31100" t="s">
        <v>22971</v>
      </c>
      <c r="L31100" t="s">
        <v>22104</v>
      </c>
      <c r="M31100" t="s">
        <v>12</v>
      </c>
      <c r="P31100" s="2"/>
      <c r="R31100" s="2" t="s">
        <v>22105</v>
      </c>
      <c r="U31100" s="2" t="s">
        <v>63982</v>
      </c>
      <c r="V31100" t="s">
        <v>63983</v>
      </c>
      <c r="W31100" t="s">
        <v>63984</v>
      </c>
      <c r="X31100" t="s">
        <v>63984</v>
      </c>
      <c r="Y31100">
        <v>40.743049629849665</v>
      </c>
      <c r="Z31100">
        <v>-73.868488704756288</v>
      </c>
    </row>
    <row r="31101" spans="1:26" x14ac:dyDescent="0.35">
      <c r="A31101">
        <v>5094</v>
      </c>
      <c r="B31101">
        <v>4</v>
      </c>
      <c r="C31101" s="2" t="s">
        <v>36749</v>
      </c>
      <c r="D31101" s="2" t="s">
        <v>36749</v>
      </c>
      <c r="E31101" s="2" t="s">
        <v>22869</v>
      </c>
      <c r="F31101" s="2" t="s">
        <v>14</v>
      </c>
      <c r="H31101" t="s">
        <v>7</v>
      </c>
      <c r="I31101">
        <v>630000</v>
      </c>
      <c r="J31101" s="1">
        <v>41513</v>
      </c>
      <c r="K31101" t="s">
        <v>22972</v>
      </c>
      <c r="L31101" t="s">
        <v>22082</v>
      </c>
      <c r="M31101" t="s">
        <v>12</v>
      </c>
      <c r="P31101" s="2"/>
      <c r="R31101" s="2" t="s">
        <v>22083</v>
      </c>
      <c r="U31101" s="2" t="s">
        <v>63985</v>
      </c>
      <c r="V31101" t="s">
        <v>63986</v>
      </c>
      <c r="W31101" t="s">
        <v>63820</v>
      </c>
      <c r="X31101" t="s">
        <v>63820</v>
      </c>
      <c r="Y31101">
        <v>40.740135740351228</v>
      </c>
      <c r="Z31101">
        <v>-73.876877299893124</v>
      </c>
    </row>
    <row r="31102" spans="1:26" x14ac:dyDescent="0.35">
      <c r="A31102">
        <v>5096</v>
      </c>
      <c r="B31102">
        <v>4</v>
      </c>
      <c r="C31102" s="2" t="s">
        <v>36749</v>
      </c>
      <c r="D31102" s="2" t="s">
        <v>36749</v>
      </c>
      <c r="E31102" s="2" t="s">
        <v>22869</v>
      </c>
      <c r="F31102" s="2" t="s">
        <v>14</v>
      </c>
      <c r="H31102" t="s">
        <v>7</v>
      </c>
      <c r="I31102">
        <v>875000</v>
      </c>
      <c r="J31102" s="1">
        <v>41520</v>
      </c>
      <c r="K31102" t="s">
        <v>22973</v>
      </c>
      <c r="L31102">
        <v>91</v>
      </c>
      <c r="M31102" t="s">
        <v>15</v>
      </c>
      <c r="P31102" s="2"/>
      <c r="R31102" s="2" t="s">
        <v>22974</v>
      </c>
      <c r="U31102" s="2" t="s">
        <v>63987</v>
      </c>
      <c r="V31102" t="s">
        <v>63988</v>
      </c>
      <c r="W31102" t="s">
        <v>63984</v>
      </c>
      <c r="X31102" t="s">
        <v>63984</v>
      </c>
      <c r="Y31102">
        <v>40.741503894005355</v>
      </c>
      <c r="Z31102">
        <v>-73.872988199217133</v>
      </c>
    </row>
    <row r="31103" spans="1:26" x14ac:dyDescent="0.35">
      <c r="A31103">
        <v>5097</v>
      </c>
      <c r="B31103">
        <v>4</v>
      </c>
      <c r="C31103" s="2" t="s">
        <v>36749</v>
      </c>
      <c r="D31103" s="2" t="s">
        <v>36749</v>
      </c>
      <c r="E31103" s="2" t="s">
        <v>22869</v>
      </c>
      <c r="F31103" s="2" t="s">
        <v>14</v>
      </c>
      <c r="H31103" t="s">
        <v>7</v>
      </c>
      <c r="I31103">
        <v>810000</v>
      </c>
      <c r="J31103" s="1">
        <v>41555</v>
      </c>
      <c r="K31103" t="s">
        <v>22975</v>
      </c>
      <c r="L31103" t="s">
        <v>1888</v>
      </c>
      <c r="M31103" t="s">
        <v>12</v>
      </c>
      <c r="P31103" s="2"/>
      <c r="R31103" s="2" t="s">
        <v>21122</v>
      </c>
      <c r="U31103" s="2" t="s">
        <v>63989</v>
      </c>
      <c r="V31103" t="s">
        <v>63990</v>
      </c>
      <c r="W31103" t="s">
        <v>63984</v>
      </c>
      <c r="X31103" t="s">
        <v>63984</v>
      </c>
      <c r="Y31103">
        <v>40.741717841009653</v>
      </c>
      <c r="Z31103">
        <v>-73.872857877655022</v>
      </c>
    </row>
    <row r="31104" spans="1:26" x14ac:dyDescent="0.35">
      <c r="A31104">
        <v>5099</v>
      </c>
      <c r="B31104">
        <v>4</v>
      </c>
      <c r="C31104" s="2" t="s">
        <v>36749</v>
      </c>
      <c r="D31104" s="2" t="s">
        <v>36749</v>
      </c>
      <c r="E31104" s="2" t="s">
        <v>22869</v>
      </c>
      <c r="F31104" s="2" t="s">
        <v>14</v>
      </c>
      <c r="H31104" t="s">
        <v>7</v>
      </c>
      <c r="I31104">
        <v>900000</v>
      </c>
      <c r="J31104" s="1">
        <v>41446</v>
      </c>
      <c r="K31104" t="s">
        <v>22976</v>
      </c>
      <c r="L31104" t="s">
        <v>1862</v>
      </c>
      <c r="M31104" t="s">
        <v>12</v>
      </c>
      <c r="P31104" s="2"/>
      <c r="R31104" s="2" t="s">
        <v>20460</v>
      </c>
      <c r="U31104" s="2" t="s">
        <v>63991</v>
      </c>
      <c r="V31104" t="s">
        <v>63992</v>
      </c>
      <c r="W31104" t="s">
        <v>63831</v>
      </c>
      <c r="X31104" t="s">
        <v>63831</v>
      </c>
      <c r="Y31104">
        <v>40.739572349123328</v>
      </c>
      <c r="Z31104">
        <v>-73.873681123475535</v>
      </c>
    </row>
    <row r="31105" spans="1:26" x14ac:dyDescent="0.35">
      <c r="A31105">
        <v>5100</v>
      </c>
      <c r="B31105">
        <v>4</v>
      </c>
      <c r="C31105" s="2" t="s">
        <v>36749</v>
      </c>
      <c r="D31105" s="2" t="s">
        <v>36749</v>
      </c>
      <c r="E31105" s="2" t="s">
        <v>22869</v>
      </c>
      <c r="F31105" s="2" t="s">
        <v>14</v>
      </c>
      <c r="H31105" t="s">
        <v>7</v>
      </c>
      <c r="I31105">
        <v>700000</v>
      </c>
      <c r="J31105" s="1">
        <v>41491</v>
      </c>
      <c r="K31105" t="s">
        <v>22977</v>
      </c>
      <c r="L31105" t="s">
        <v>1862</v>
      </c>
      <c r="M31105" t="s">
        <v>12</v>
      </c>
      <c r="P31105" s="2"/>
      <c r="R31105" s="2" t="s">
        <v>20460</v>
      </c>
      <c r="U31105" s="2" t="s">
        <v>63993</v>
      </c>
      <c r="V31105" t="s">
        <v>63994</v>
      </c>
      <c r="W31105" t="s">
        <v>63831</v>
      </c>
      <c r="X31105" t="s">
        <v>63831</v>
      </c>
      <c r="Y31105">
        <v>40.739591467339814</v>
      </c>
      <c r="Z31105">
        <v>-73.873594480858671</v>
      </c>
    </row>
    <row r="31106" spans="1:26" x14ac:dyDescent="0.35">
      <c r="A31106">
        <v>5101</v>
      </c>
      <c r="B31106">
        <v>4</v>
      </c>
      <c r="C31106" s="2" t="s">
        <v>36749</v>
      </c>
      <c r="D31106" s="2" t="s">
        <v>36749</v>
      </c>
      <c r="E31106" s="2" t="s">
        <v>22869</v>
      </c>
      <c r="F31106" s="2" t="s">
        <v>14</v>
      </c>
      <c r="H31106" t="s">
        <v>7</v>
      </c>
      <c r="I31106">
        <v>780000</v>
      </c>
      <c r="J31106" s="1">
        <v>41467</v>
      </c>
      <c r="K31106" t="s">
        <v>22978</v>
      </c>
      <c r="L31106" t="s">
        <v>1915</v>
      </c>
      <c r="O31106" t="s">
        <v>12</v>
      </c>
      <c r="P31106" s="2"/>
      <c r="R31106" s="2" t="s">
        <v>22222</v>
      </c>
      <c r="U31106" s="2" t="s">
        <v>63995</v>
      </c>
      <c r="V31106" t="s">
        <v>63996</v>
      </c>
      <c r="W31106" t="s">
        <v>63831</v>
      </c>
      <c r="X31106" t="s">
        <v>63831</v>
      </c>
      <c r="Y31106">
        <v>40.738905002560827</v>
      </c>
      <c r="Z31106">
        <v>-73.873343183886917</v>
      </c>
    </row>
    <row r="31107" spans="1:26" x14ac:dyDescent="0.35">
      <c r="A31107">
        <v>5102</v>
      </c>
      <c r="B31107">
        <v>4</v>
      </c>
      <c r="C31107" s="2" t="s">
        <v>36749</v>
      </c>
      <c r="D31107" s="2" t="s">
        <v>36749</v>
      </c>
      <c r="E31107" s="2" t="s">
        <v>22869</v>
      </c>
      <c r="F31107" s="2" t="s">
        <v>14</v>
      </c>
      <c r="H31107" t="s">
        <v>7</v>
      </c>
      <c r="I31107">
        <v>1150000</v>
      </c>
      <c r="J31107" s="1">
        <v>41535</v>
      </c>
      <c r="K31107" t="s">
        <v>22979</v>
      </c>
      <c r="L31107" t="s">
        <v>22082</v>
      </c>
      <c r="M31107" t="s">
        <v>12</v>
      </c>
      <c r="P31107" s="2"/>
      <c r="R31107" s="2" t="s">
        <v>22083</v>
      </c>
      <c r="U31107" s="2" t="s">
        <v>63997</v>
      </c>
      <c r="V31107" t="s">
        <v>63998</v>
      </c>
      <c r="W31107" t="s">
        <v>63984</v>
      </c>
      <c r="X31107" t="s">
        <v>63984</v>
      </c>
      <c r="Y31107">
        <v>40.742388298168407</v>
      </c>
      <c r="Z31107">
        <v>-73.871052223018978</v>
      </c>
    </row>
    <row r="31108" spans="1:26" x14ac:dyDescent="0.35">
      <c r="A31108">
        <v>5103</v>
      </c>
      <c r="B31108">
        <v>4</v>
      </c>
      <c r="C31108" s="2" t="s">
        <v>36749</v>
      </c>
      <c r="D31108" s="2" t="s">
        <v>36749</v>
      </c>
      <c r="E31108" s="2" t="s">
        <v>22869</v>
      </c>
      <c r="F31108" s="2" t="s">
        <v>14</v>
      </c>
      <c r="H31108" t="s">
        <v>7</v>
      </c>
      <c r="I31108">
        <v>645000</v>
      </c>
      <c r="J31108" s="1">
        <v>41556</v>
      </c>
      <c r="K31108" t="s">
        <v>22980</v>
      </c>
      <c r="L31108" t="s">
        <v>1662</v>
      </c>
      <c r="M31108" t="s">
        <v>10</v>
      </c>
      <c r="P31108" s="2"/>
      <c r="R31108" s="2" t="s">
        <v>1663</v>
      </c>
      <c r="U31108" s="2" t="s">
        <v>63999</v>
      </c>
      <c r="V31108" t="s">
        <v>64000</v>
      </c>
      <c r="W31108" t="s">
        <v>63834</v>
      </c>
      <c r="X31108" t="s">
        <v>63834</v>
      </c>
      <c r="Y31108">
        <v>40.739026022702163</v>
      </c>
      <c r="Z31108">
        <v>-73.868666249294535</v>
      </c>
    </row>
    <row r="31109" spans="1:26" x14ac:dyDescent="0.35">
      <c r="A31109">
        <v>5104</v>
      </c>
      <c r="B31109">
        <v>4</v>
      </c>
      <c r="C31109" s="2" t="s">
        <v>36749</v>
      </c>
      <c r="D31109" s="2" t="s">
        <v>36749</v>
      </c>
      <c r="E31109" s="2" t="s">
        <v>22869</v>
      </c>
      <c r="F31109" s="2" t="s">
        <v>14</v>
      </c>
      <c r="H31109" t="s">
        <v>7</v>
      </c>
      <c r="I31109">
        <v>850000</v>
      </c>
      <c r="J31109" s="1">
        <v>41579</v>
      </c>
      <c r="K31109" t="s">
        <v>22981</v>
      </c>
      <c r="L31109" t="s">
        <v>1660</v>
      </c>
      <c r="M31109" t="s">
        <v>10</v>
      </c>
      <c r="P31109" s="2"/>
      <c r="R31109" s="2" t="s">
        <v>1698</v>
      </c>
      <c r="U31109" s="2" t="s">
        <v>64001</v>
      </c>
      <c r="V31109" t="s">
        <v>64002</v>
      </c>
      <c r="W31109" t="s">
        <v>63834</v>
      </c>
      <c r="X31109" t="s">
        <v>63834</v>
      </c>
      <c r="Y31109">
        <v>40.738553674384953</v>
      </c>
      <c r="Z31109">
        <v>-73.870872000010195</v>
      </c>
    </row>
    <row r="31110" spans="1:26" x14ac:dyDescent="0.35">
      <c r="A31110">
        <v>5105</v>
      </c>
      <c r="B31110">
        <v>4</v>
      </c>
      <c r="C31110" s="2" t="s">
        <v>36749</v>
      </c>
      <c r="D31110" s="2" t="s">
        <v>36749</v>
      </c>
      <c r="E31110" s="2" t="s">
        <v>22869</v>
      </c>
      <c r="F31110" s="2" t="s">
        <v>14</v>
      </c>
      <c r="H31110" t="s">
        <v>7</v>
      </c>
      <c r="I31110">
        <v>620000</v>
      </c>
      <c r="J31110" s="1">
        <v>41599</v>
      </c>
      <c r="K31110">
        <v>5309</v>
      </c>
      <c r="L31110" t="s">
        <v>1660</v>
      </c>
      <c r="M31110" t="s">
        <v>10</v>
      </c>
      <c r="P31110" s="2"/>
      <c r="R31110" s="2" t="s">
        <v>1698</v>
      </c>
      <c r="U31110" s="2" t="s">
        <v>64003</v>
      </c>
      <c r="V31110" t="s">
        <v>64004</v>
      </c>
      <c r="W31110" t="s">
        <v>63834</v>
      </c>
      <c r="X31110" t="s">
        <v>63834</v>
      </c>
      <c r="Y31110">
        <v>40.738561912678385</v>
      </c>
      <c r="Z31110">
        <v>-73.870875592587367</v>
      </c>
    </row>
    <row r="31111" spans="1:26" x14ac:dyDescent="0.35">
      <c r="A31111">
        <v>5106</v>
      </c>
      <c r="B31111">
        <v>4</v>
      </c>
      <c r="C31111" s="2" t="s">
        <v>36749</v>
      </c>
      <c r="D31111" s="2" t="s">
        <v>36749</v>
      </c>
      <c r="E31111" s="2" t="s">
        <v>22869</v>
      </c>
      <c r="F31111" s="2" t="s">
        <v>14</v>
      </c>
      <c r="H31111" t="s">
        <v>7</v>
      </c>
      <c r="I31111">
        <v>400000</v>
      </c>
      <c r="J31111" s="1">
        <v>41344</v>
      </c>
      <c r="K31111" t="s">
        <v>22982</v>
      </c>
      <c r="L31111" t="s">
        <v>22107</v>
      </c>
      <c r="M31111" t="s">
        <v>138</v>
      </c>
      <c r="P31111" s="2"/>
      <c r="R31111" s="2" t="s">
        <v>22108</v>
      </c>
      <c r="U31111" s="2" t="s">
        <v>64005</v>
      </c>
      <c r="V31111" t="s">
        <v>64006</v>
      </c>
      <c r="W31111" t="s">
        <v>63831</v>
      </c>
      <c r="X31111" t="s">
        <v>63831</v>
      </c>
      <c r="Y31111">
        <v>40.741335848738046</v>
      </c>
      <c r="Z31111">
        <v>-73.867568261983251</v>
      </c>
    </row>
    <row r="31112" spans="1:26" x14ac:dyDescent="0.35">
      <c r="A31112">
        <v>5107</v>
      </c>
      <c r="B31112">
        <v>4</v>
      </c>
      <c r="C31112" s="2" t="s">
        <v>36749</v>
      </c>
      <c r="D31112" s="2" t="s">
        <v>36749</v>
      </c>
      <c r="E31112" s="2" t="s">
        <v>22869</v>
      </c>
      <c r="F31112" s="2" t="s">
        <v>14</v>
      </c>
      <c r="H31112" t="s">
        <v>7</v>
      </c>
      <c r="I31112">
        <v>790000</v>
      </c>
      <c r="J31112" s="1">
        <v>41513</v>
      </c>
      <c r="K31112" t="s">
        <v>22983</v>
      </c>
      <c r="L31112" t="s">
        <v>22107</v>
      </c>
      <c r="M31112" t="s">
        <v>138</v>
      </c>
      <c r="P31112" s="2"/>
      <c r="R31112" s="2" t="s">
        <v>22108</v>
      </c>
      <c r="U31112" s="2" t="s">
        <v>64007</v>
      </c>
      <c r="V31112" t="s">
        <v>64008</v>
      </c>
      <c r="W31112" t="s">
        <v>63831</v>
      </c>
      <c r="X31112" t="s">
        <v>63831</v>
      </c>
      <c r="Y31112">
        <v>40.739985025438038</v>
      </c>
      <c r="Z31112">
        <v>-73.867217302139167</v>
      </c>
    </row>
    <row r="31113" spans="1:26" x14ac:dyDescent="0.35">
      <c r="A31113">
        <v>5109</v>
      </c>
      <c r="B31113">
        <v>4</v>
      </c>
      <c r="C31113" s="2" t="s">
        <v>36749</v>
      </c>
      <c r="D31113" s="2" t="s">
        <v>36749</v>
      </c>
      <c r="E31113" s="2" t="s">
        <v>22869</v>
      </c>
      <c r="F31113" s="2" t="s">
        <v>14</v>
      </c>
      <c r="H31113" t="s">
        <v>7</v>
      </c>
      <c r="I31113">
        <v>650000</v>
      </c>
      <c r="J31113" s="1">
        <v>41479</v>
      </c>
      <c r="K31113" t="s">
        <v>22984</v>
      </c>
      <c r="L31113" t="s">
        <v>1833</v>
      </c>
      <c r="M31113" t="s">
        <v>10</v>
      </c>
      <c r="P31113" s="2"/>
      <c r="R31113" s="2" t="s">
        <v>3038</v>
      </c>
      <c r="U31113" s="2" t="s">
        <v>64009</v>
      </c>
      <c r="V31113" t="s">
        <v>64010</v>
      </c>
      <c r="W31113" t="s">
        <v>63842</v>
      </c>
      <c r="X31113" t="s">
        <v>63842</v>
      </c>
      <c r="Y31113">
        <v>40.7382057288401</v>
      </c>
      <c r="Z31113">
        <v>-73.895897782642436</v>
      </c>
    </row>
    <row r="31114" spans="1:26" x14ac:dyDescent="0.35">
      <c r="A31114">
        <v>5110</v>
      </c>
      <c r="B31114">
        <v>4</v>
      </c>
      <c r="C31114" s="2" t="s">
        <v>36749</v>
      </c>
      <c r="D31114" s="2" t="s">
        <v>36749</v>
      </c>
      <c r="E31114" s="2" t="s">
        <v>22869</v>
      </c>
      <c r="F31114" s="2" t="s">
        <v>14</v>
      </c>
      <c r="H31114" t="s">
        <v>7</v>
      </c>
      <c r="I31114">
        <v>350000</v>
      </c>
      <c r="J31114" s="1">
        <v>41345</v>
      </c>
      <c r="K31114" t="s">
        <v>22984</v>
      </c>
      <c r="L31114">
        <v>69</v>
      </c>
      <c r="M31114" t="s">
        <v>10</v>
      </c>
      <c r="P31114" s="2"/>
      <c r="R31114" s="2" t="s">
        <v>22985</v>
      </c>
      <c r="U31114" s="2" t="s">
        <v>64011</v>
      </c>
      <c r="V31114" t="s">
        <v>64010</v>
      </c>
      <c r="W31114" t="s">
        <v>63842</v>
      </c>
      <c r="X31114" t="s">
        <v>63842</v>
      </c>
      <c r="Y31114">
        <v>40.7382057288401</v>
      </c>
      <c r="Z31114">
        <v>-73.895897782642436</v>
      </c>
    </row>
    <row r="31115" spans="1:26" x14ac:dyDescent="0.35">
      <c r="A31115">
        <v>5112</v>
      </c>
      <c r="B31115">
        <v>4</v>
      </c>
      <c r="C31115" s="2" t="s">
        <v>36749</v>
      </c>
      <c r="D31115" s="2" t="s">
        <v>36749</v>
      </c>
      <c r="E31115" s="2" t="s">
        <v>22869</v>
      </c>
      <c r="F31115" s="2" t="s">
        <v>14</v>
      </c>
      <c r="H31115" t="s">
        <v>7</v>
      </c>
      <c r="I31115">
        <v>615000</v>
      </c>
      <c r="J31115" s="1">
        <v>41305</v>
      </c>
      <c r="K31115" t="s">
        <v>22986</v>
      </c>
      <c r="L31115" t="s">
        <v>1888</v>
      </c>
      <c r="M31115" t="s">
        <v>12</v>
      </c>
      <c r="P31115" s="2"/>
      <c r="R31115" s="2" t="s">
        <v>21122</v>
      </c>
      <c r="U31115" s="2" t="s">
        <v>64012</v>
      </c>
      <c r="V31115" t="s">
        <v>64013</v>
      </c>
      <c r="W31115" t="s">
        <v>63842</v>
      </c>
      <c r="X31115" t="s">
        <v>63842</v>
      </c>
      <c r="Y31115">
        <v>40.738273361305495</v>
      </c>
      <c r="Z31115">
        <v>-73.891848910475389</v>
      </c>
    </row>
    <row r="31116" spans="1:26" x14ac:dyDescent="0.35">
      <c r="A31116">
        <v>5114</v>
      </c>
      <c r="B31116">
        <v>4</v>
      </c>
      <c r="C31116" s="2" t="s">
        <v>36749</v>
      </c>
      <c r="D31116" s="2" t="s">
        <v>36749</v>
      </c>
      <c r="E31116" s="2" t="s">
        <v>22869</v>
      </c>
      <c r="F31116" s="2" t="s">
        <v>14</v>
      </c>
      <c r="H31116" t="s">
        <v>7</v>
      </c>
      <c r="I31116">
        <v>753513</v>
      </c>
      <c r="J31116" s="1">
        <v>41526</v>
      </c>
      <c r="K31116" t="s">
        <v>22987</v>
      </c>
      <c r="L31116" t="s">
        <v>1607</v>
      </c>
      <c r="O31116" t="s">
        <v>10</v>
      </c>
      <c r="P31116" s="2"/>
      <c r="R31116" s="2" t="s">
        <v>1681</v>
      </c>
      <c r="U31116" s="2" t="s">
        <v>64014</v>
      </c>
      <c r="V31116" t="s">
        <v>64015</v>
      </c>
      <c r="W31116" t="s">
        <v>63860</v>
      </c>
      <c r="X31116" t="s">
        <v>63860</v>
      </c>
      <c r="Y31116">
        <v>40.734432812490127</v>
      </c>
      <c r="Z31116">
        <v>-73.894117559627375</v>
      </c>
    </row>
    <row r="31117" spans="1:26" x14ac:dyDescent="0.35">
      <c r="A31117">
        <v>5115</v>
      </c>
      <c r="B31117">
        <v>4</v>
      </c>
      <c r="C31117" s="2" t="s">
        <v>36749</v>
      </c>
      <c r="D31117" s="2" t="s">
        <v>36749</v>
      </c>
      <c r="E31117" s="2" t="s">
        <v>22869</v>
      </c>
      <c r="F31117" s="2" t="s">
        <v>14</v>
      </c>
      <c r="H31117" t="s">
        <v>7</v>
      </c>
      <c r="I31117">
        <v>753513</v>
      </c>
      <c r="J31117" s="1">
        <v>41526</v>
      </c>
      <c r="K31117" t="s">
        <v>22988</v>
      </c>
      <c r="L31117" t="s">
        <v>1607</v>
      </c>
      <c r="O31117" t="s">
        <v>10</v>
      </c>
      <c r="P31117" s="2"/>
      <c r="R31117" s="2" t="s">
        <v>1681</v>
      </c>
      <c r="U31117" s="2" t="s">
        <v>64016</v>
      </c>
      <c r="V31117" t="s">
        <v>64017</v>
      </c>
      <c r="W31117" t="s">
        <v>63860</v>
      </c>
      <c r="X31117" t="s">
        <v>63860</v>
      </c>
      <c r="Y31117">
        <v>40.734457515255393</v>
      </c>
      <c r="Z31117">
        <v>-73.894117520373683</v>
      </c>
    </row>
    <row r="31118" spans="1:26" x14ac:dyDescent="0.35">
      <c r="A31118">
        <v>5116</v>
      </c>
      <c r="B31118">
        <v>4</v>
      </c>
      <c r="C31118" s="2" t="s">
        <v>36749</v>
      </c>
      <c r="D31118" s="2" t="s">
        <v>36749</v>
      </c>
      <c r="E31118" s="2" t="s">
        <v>22869</v>
      </c>
      <c r="F31118" s="2" t="s">
        <v>14</v>
      </c>
      <c r="H31118" t="s">
        <v>7</v>
      </c>
      <c r="I31118">
        <v>564888</v>
      </c>
      <c r="J31118" s="1">
        <v>41542</v>
      </c>
      <c r="K31118" t="s">
        <v>22989</v>
      </c>
      <c r="L31118" t="s">
        <v>1862</v>
      </c>
      <c r="M31118" t="s">
        <v>146</v>
      </c>
      <c r="P31118" s="2"/>
      <c r="R31118" s="2" t="s">
        <v>22990</v>
      </c>
      <c r="U31118" s="2" t="s">
        <v>64018</v>
      </c>
      <c r="V31118" t="s">
        <v>64019</v>
      </c>
      <c r="W31118" t="s">
        <v>63842</v>
      </c>
      <c r="X31118" t="s">
        <v>63842</v>
      </c>
      <c r="Y31118">
        <v>40.735228571804235</v>
      </c>
      <c r="Z31118">
        <v>-73.89094093703045</v>
      </c>
    </row>
    <row r="31119" spans="1:26" x14ac:dyDescent="0.35">
      <c r="A31119">
        <v>5117</v>
      </c>
      <c r="B31119">
        <v>4</v>
      </c>
      <c r="C31119" s="2" t="s">
        <v>36749</v>
      </c>
      <c r="D31119" s="2" t="s">
        <v>36749</v>
      </c>
      <c r="E31119" s="2" t="s">
        <v>22869</v>
      </c>
      <c r="F31119" s="2" t="s">
        <v>14</v>
      </c>
      <c r="H31119" t="s">
        <v>7</v>
      </c>
      <c r="I31119">
        <v>858000</v>
      </c>
      <c r="J31119" s="1">
        <v>41563</v>
      </c>
      <c r="K31119" t="s">
        <v>22991</v>
      </c>
      <c r="L31119" t="s">
        <v>22896</v>
      </c>
      <c r="M31119" t="s">
        <v>12</v>
      </c>
      <c r="P31119" s="2"/>
      <c r="R31119" s="2" t="s">
        <v>22897</v>
      </c>
      <c r="U31119" s="2" t="s">
        <v>64020</v>
      </c>
      <c r="V31119" t="s">
        <v>64021</v>
      </c>
      <c r="W31119" t="s">
        <v>63842</v>
      </c>
      <c r="X31119" t="s">
        <v>63842</v>
      </c>
      <c r="Y31119">
        <v>40.734584913663781</v>
      </c>
      <c r="Z31119">
        <v>-73.889487834846591</v>
      </c>
    </row>
    <row r="31120" spans="1:26" x14ac:dyDescent="0.35">
      <c r="A31120">
        <v>5118</v>
      </c>
      <c r="B31120">
        <v>4</v>
      </c>
      <c r="C31120" s="2" t="s">
        <v>36749</v>
      </c>
      <c r="D31120" s="2" t="s">
        <v>36749</v>
      </c>
      <c r="E31120" s="2" t="s">
        <v>22869</v>
      </c>
      <c r="F31120" s="2" t="s">
        <v>14</v>
      </c>
      <c r="H31120" t="s">
        <v>7</v>
      </c>
      <c r="I31120">
        <v>450000</v>
      </c>
      <c r="J31120" s="1">
        <v>41354</v>
      </c>
      <c r="K31120" t="s">
        <v>22992</v>
      </c>
      <c r="L31120" t="s">
        <v>22993</v>
      </c>
      <c r="M31120" t="s">
        <v>10</v>
      </c>
      <c r="P31120" s="2"/>
      <c r="R31120" s="2" t="s">
        <v>22994</v>
      </c>
      <c r="U31120" s="2" t="s">
        <v>64022</v>
      </c>
      <c r="V31120" t="s">
        <v>64023</v>
      </c>
      <c r="W31120" t="s">
        <v>63849</v>
      </c>
      <c r="X31120" t="s">
        <v>63849</v>
      </c>
      <c r="Y31120">
        <v>40.736600443938698</v>
      </c>
      <c r="Z31120">
        <v>-73.887561195568878</v>
      </c>
    </row>
    <row r="31121" spans="1:26" x14ac:dyDescent="0.35">
      <c r="A31121">
        <v>5120</v>
      </c>
      <c r="B31121">
        <v>4</v>
      </c>
      <c r="C31121" s="2" t="s">
        <v>36749</v>
      </c>
      <c r="D31121" s="2" t="s">
        <v>36749</v>
      </c>
      <c r="E31121" s="2" t="s">
        <v>22869</v>
      </c>
      <c r="F31121" s="2" t="s">
        <v>14</v>
      </c>
      <c r="H31121" t="s">
        <v>7</v>
      </c>
      <c r="I31121">
        <v>745000</v>
      </c>
      <c r="J31121" s="1">
        <v>41558</v>
      </c>
      <c r="K31121" t="s">
        <v>22995</v>
      </c>
      <c r="L31121" t="s">
        <v>22996</v>
      </c>
      <c r="M31121" t="s">
        <v>15</v>
      </c>
      <c r="P31121" s="2"/>
      <c r="R31121" s="2" t="s">
        <v>22997</v>
      </c>
      <c r="U31121" s="2" t="s">
        <v>64024</v>
      </c>
      <c r="V31121" t="s">
        <v>64025</v>
      </c>
      <c r="W31121" t="s">
        <v>63849</v>
      </c>
      <c r="X31121" t="s">
        <v>63849</v>
      </c>
      <c r="Y31121">
        <v>40.734605912037466</v>
      </c>
      <c r="Z31121">
        <v>-73.882960334535227</v>
      </c>
    </row>
    <row r="31122" spans="1:26" x14ac:dyDescent="0.35">
      <c r="A31122">
        <v>5121</v>
      </c>
      <c r="B31122">
        <v>4</v>
      </c>
      <c r="C31122" s="2" t="s">
        <v>36749</v>
      </c>
      <c r="D31122" s="2" t="s">
        <v>36749</v>
      </c>
      <c r="E31122" s="2" t="s">
        <v>22869</v>
      </c>
      <c r="F31122" s="2" t="s">
        <v>14</v>
      </c>
      <c r="H31122" t="s">
        <v>7</v>
      </c>
      <c r="I31122">
        <v>495000</v>
      </c>
      <c r="J31122" s="1">
        <v>41341</v>
      </c>
      <c r="K31122" t="s">
        <v>22998</v>
      </c>
      <c r="L31122" t="s">
        <v>1833</v>
      </c>
      <c r="O31122" t="s">
        <v>15</v>
      </c>
      <c r="P31122" s="2"/>
      <c r="R31122" s="2" t="s">
        <v>22999</v>
      </c>
      <c r="U31122" s="2" t="s">
        <v>64026</v>
      </c>
      <c r="V31122" t="s">
        <v>64027</v>
      </c>
      <c r="W31122" t="s">
        <v>63860</v>
      </c>
      <c r="X31122" t="s">
        <v>63860</v>
      </c>
      <c r="Y31122">
        <v>40.732805898393948</v>
      </c>
      <c r="Z31122">
        <v>-73.894910347203947</v>
      </c>
    </row>
    <row r="31123" spans="1:26" x14ac:dyDescent="0.35">
      <c r="A31123">
        <v>5122</v>
      </c>
      <c r="B31123">
        <v>4</v>
      </c>
      <c r="C31123" s="2" t="s">
        <v>36749</v>
      </c>
      <c r="D31123" s="2" t="s">
        <v>36749</v>
      </c>
      <c r="E31123" s="2" t="s">
        <v>22869</v>
      </c>
      <c r="F31123" s="2" t="s">
        <v>14</v>
      </c>
      <c r="H31123" t="s">
        <v>7</v>
      </c>
      <c r="I31123">
        <v>580000</v>
      </c>
      <c r="J31123" s="1">
        <v>41493</v>
      </c>
      <c r="K31123" t="s">
        <v>22908</v>
      </c>
      <c r="L31123" t="s">
        <v>1607</v>
      </c>
      <c r="M31123" t="s">
        <v>10</v>
      </c>
      <c r="P31123" s="2"/>
      <c r="R31123" s="2" t="s">
        <v>1608</v>
      </c>
      <c r="U31123" s="2" t="s">
        <v>64028</v>
      </c>
      <c r="V31123" t="s">
        <v>64029</v>
      </c>
      <c r="W31123" t="s">
        <v>63860</v>
      </c>
      <c r="X31123" t="s">
        <v>63860</v>
      </c>
      <c r="Y31123">
        <v>40.732835270563875</v>
      </c>
      <c r="Z31123">
        <v>-73.894015459403022</v>
      </c>
    </row>
    <row r="31124" spans="1:26" x14ac:dyDescent="0.35">
      <c r="A31124">
        <v>5124</v>
      </c>
      <c r="B31124">
        <v>4</v>
      </c>
      <c r="C31124" s="2" t="s">
        <v>36749</v>
      </c>
      <c r="D31124" s="2" t="s">
        <v>36749</v>
      </c>
      <c r="E31124" s="2" t="s">
        <v>22869</v>
      </c>
      <c r="F31124" s="2" t="s">
        <v>14</v>
      </c>
      <c r="H31124" t="s">
        <v>7</v>
      </c>
      <c r="I31124">
        <v>570000</v>
      </c>
      <c r="J31124" s="1">
        <v>41603</v>
      </c>
      <c r="K31124" t="s">
        <v>23000</v>
      </c>
      <c r="L31124" t="s">
        <v>1607</v>
      </c>
      <c r="O31124" t="s">
        <v>10</v>
      </c>
      <c r="P31124" s="2"/>
      <c r="R31124" s="2" t="s">
        <v>1681</v>
      </c>
      <c r="U31124" s="2" t="s">
        <v>64030</v>
      </c>
      <c r="V31124" t="s">
        <v>64031</v>
      </c>
      <c r="W31124" t="s">
        <v>63860</v>
      </c>
      <c r="X31124" t="s">
        <v>63860</v>
      </c>
      <c r="Y31124">
        <v>40.731578077546772</v>
      </c>
      <c r="Z31124">
        <v>-73.893912822225786</v>
      </c>
    </row>
    <row r="31125" spans="1:26" x14ac:dyDescent="0.35">
      <c r="A31125">
        <v>5125</v>
      </c>
      <c r="B31125">
        <v>4</v>
      </c>
      <c r="C31125" s="2" t="s">
        <v>36749</v>
      </c>
      <c r="D31125" s="2" t="s">
        <v>36749</v>
      </c>
      <c r="E31125" s="2" t="s">
        <v>22869</v>
      </c>
      <c r="F31125" s="2" t="s">
        <v>14</v>
      </c>
      <c r="H31125" t="s">
        <v>7</v>
      </c>
      <c r="I31125">
        <v>590000</v>
      </c>
      <c r="J31125" s="1">
        <v>41562</v>
      </c>
      <c r="K31125" t="s">
        <v>23001</v>
      </c>
      <c r="L31125">
        <v>70</v>
      </c>
      <c r="M31125" t="s">
        <v>10</v>
      </c>
      <c r="P31125" s="2"/>
      <c r="R31125" s="2" t="s">
        <v>3035</v>
      </c>
      <c r="U31125" s="2" t="s">
        <v>64032</v>
      </c>
      <c r="V31125" t="s">
        <v>64033</v>
      </c>
      <c r="W31125" t="s">
        <v>63860</v>
      </c>
      <c r="X31125" t="s">
        <v>63860</v>
      </c>
      <c r="Y31125">
        <v>40.733093273955078</v>
      </c>
      <c r="Z31125">
        <v>-73.894011440792468</v>
      </c>
    </row>
    <row r="31126" spans="1:26" x14ac:dyDescent="0.35">
      <c r="A31126">
        <v>5127</v>
      </c>
      <c r="B31126">
        <v>4</v>
      </c>
      <c r="C31126" s="2" t="s">
        <v>36749</v>
      </c>
      <c r="D31126" s="2" t="s">
        <v>36749</v>
      </c>
      <c r="E31126" s="2" t="s">
        <v>22869</v>
      </c>
      <c r="F31126" s="2" t="s">
        <v>14</v>
      </c>
      <c r="H31126" t="s">
        <v>7</v>
      </c>
      <c r="I31126">
        <v>510000</v>
      </c>
      <c r="J31126" s="1">
        <v>41282</v>
      </c>
      <c r="K31126" t="s">
        <v>23002</v>
      </c>
      <c r="L31126" t="s">
        <v>1610</v>
      </c>
      <c r="O31126" t="s">
        <v>15</v>
      </c>
      <c r="P31126" s="2"/>
      <c r="R31126" s="2" t="s">
        <v>23003</v>
      </c>
      <c r="U31126" s="2" t="s">
        <v>64034</v>
      </c>
      <c r="V31126" t="s">
        <v>64035</v>
      </c>
      <c r="W31126" t="s">
        <v>63865</v>
      </c>
      <c r="X31126" t="s">
        <v>63865</v>
      </c>
      <c r="Y31126">
        <v>40.730744134299719</v>
      </c>
      <c r="Z31126">
        <v>-73.89146423733763</v>
      </c>
    </row>
    <row r="31127" spans="1:26" x14ac:dyDescent="0.35">
      <c r="A31127">
        <v>5128</v>
      </c>
      <c r="B31127">
        <v>4</v>
      </c>
      <c r="C31127" s="2" t="s">
        <v>36749</v>
      </c>
      <c r="D31127" s="2" t="s">
        <v>36749</v>
      </c>
      <c r="E31127" s="2" t="s">
        <v>22869</v>
      </c>
      <c r="F31127" s="2" t="s">
        <v>14</v>
      </c>
      <c r="H31127" t="s">
        <v>7</v>
      </c>
      <c r="I31127">
        <v>648000</v>
      </c>
      <c r="J31127" s="1">
        <v>41619</v>
      </c>
      <c r="K31127" t="s">
        <v>23004</v>
      </c>
      <c r="L31127" t="s">
        <v>1610</v>
      </c>
      <c r="O31127" t="s">
        <v>15</v>
      </c>
      <c r="P31127" s="2"/>
      <c r="R31127" s="2" t="s">
        <v>23003</v>
      </c>
      <c r="U31127" s="2" t="s">
        <v>64036</v>
      </c>
      <c r="V31127" t="s">
        <v>64037</v>
      </c>
      <c r="W31127" t="s">
        <v>63865</v>
      </c>
      <c r="X31127" t="s">
        <v>63865</v>
      </c>
      <c r="Y31127">
        <v>40.731940734217794</v>
      </c>
      <c r="Z31127">
        <v>-73.891343218262293</v>
      </c>
    </row>
    <row r="31128" spans="1:26" x14ac:dyDescent="0.35">
      <c r="A31128">
        <v>5129</v>
      </c>
      <c r="B31128">
        <v>4</v>
      </c>
      <c r="C31128" s="2" t="s">
        <v>36749</v>
      </c>
      <c r="D31128" s="2" t="s">
        <v>36749</v>
      </c>
      <c r="E31128" s="2" t="s">
        <v>22869</v>
      </c>
      <c r="F31128" s="2" t="s">
        <v>14</v>
      </c>
      <c r="H31128" t="s">
        <v>7</v>
      </c>
      <c r="I31128">
        <v>630000</v>
      </c>
      <c r="J31128" s="1">
        <v>41591</v>
      </c>
      <c r="K31128" t="s">
        <v>23005</v>
      </c>
      <c r="L31128" t="s">
        <v>1610</v>
      </c>
      <c r="O31128" t="s">
        <v>15</v>
      </c>
      <c r="P31128" s="2"/>
      <c r="R31128" s="2" t="s">
        <v>23003</v>
      </c>
      <c r="U31128" s="2" t="s">
        <v>64038</v>
      </c>
      <c r="V31128" t="s">
        <v>64039</v>
      </c>
      <c r="W31128" t="s">
        <v>63865</v>
      </c>
      <c r="X31128" t="s">
        <v>63865</v>
      </c>
      <c r="Y31128">
        <v>40.732020325231595</v>
      </c>
      <c r="Z31128">
        <v>-73.89133587210425</v>
      </c>
    </row>
    <row r="31129" spans="1:26" x14ac:dyDescent="0.35">
      <c r="A31129">
        <v>5134</v>
      </c>
      <c r="B31129">
        <v>4</v>
      </c>
      <c r="C31129" s="2" t="s">
        <v>36749</v>
      </c>
      <c r="D31129" s="2" t="s">
        <v>36749</v>
      </c>
      <c r="E31129" s="2" t="s">
        <v>22869</v>
      </c>
      <c r="F31129" s="2" t="s">
        <v>14</v>
      </c>
      <c r="H31129" t="s">
        <v>7</v>
      </c>
      <c r="I31129">
        <v>685000</v>
      </c>
      <c r="J31129" s="1">
        <v>41610</v>
      </c>
      <c r="K31129" t="s">
        <v>23006</v>
      </c>
      <c r="L31129" t="s">
        <v>1615</v>
      </c>
      <c r="M31129" t="s">
        <v>10</v>
      </c>
      <c r="P31129" s="2"/>
      <c r="R31129" s="2" t="s">
        <v>1616</v>
      </c>
      <c r="U31129" s="2" t="s">
        <v>64040</v>
      </c>
      <c r="V31129" t="s">
        <v>64041</v>
      </c>
      <c r="W31129" t="s">
        <v>63882</v>
      </c>
      <c r="X31129" t="s">
        <v>63882</v>
      </c>
      <c r="Y31129">
        <v>40.73289577397059</v>
      </c>
      <c r="Z31129">
        <v>-73.888332392716777</v>
      </c>
    </row>
    <row r="31130" spans="1:26" x14ac:dyDescent="0.35">
      <c r="A31130">
        <v>5136</v>
      </c>
      <c r="B31130">
        <v>4</v>
      </c>
      <c r="C31130" s="2" t="s">
        <v>36749</v>
      </c>
      <c r="D31130" s="2" t="s">
        <v>36749</v>
      </c>
      <c r="E31130" s="2" t="s">
        <v>22869</v>
      </c>
      <c r="F31130" s="2" t="s">
        <v>14</v>
      </c>
      <c r="H31130" t="s">
        <v>7</v>
      </c>
      <c r="I31130">
        <v>25833</v>
      </c>
      <c r="J31130" s="1">
        <v>41430</v>
      </c>
      <c r="K31130">
        <v>7921</v>
      </c>
      <c r="L31130" t="s">
        <v>23007</v>
      </c>
      <c r="M31130" t="s">
        <v>295</v>
      </c>
      <c r="P31130" s="2"/>
      <c r="R31130" s="2" t="s">
        <v>23008</v>
      </c>
      <c r="U31130" s="2" t="s">
        <v>64042</v>
      </c>
      <c r="V31130" t="s">
        <v>64043</v>
      </c>
      <c r="W31130" t="s">
        <v>63882</v>
      </c>
      <c r="X31130" t="s">
        <v>63882</v>
      </c>
      <c r="Y31130">
        <v>40.733343525717757</v>
      </c>
      <c r="Z31130">
        <v>-73.885896067084957</v>
      </c>
    </row>
    <row r="31131" spans="1:26" x14ac:dyDescent="0.35">
      <c r="A31131">
        <v>5137</v>
      </c>
      <c r="B31131">
        <v>4</v>
      </c>
      <c r="C31131" s="2" t="s">
        <v>36749</v>
      </c>
      <c r="D31131" s="2" t="s">
        <v>36749</v>
      </c>
      <c r="E31131" s="2" t="s">
        <v>22869</v>
      </c>
      <c r="F31131" s="2" t="s">
        <v>14</v>
      </c>
      <c r="H31131" t="s">
        <v>7</v>
      </c>
      <c r="I31131">
        <v>25833</v>
      </c>
      <c r="J31131" s="1">
        <v>41430</v>
      </c>
      <c r="K31131">
        <v>7921</v>
      </c>
      <c r="L31131" t="s">
        <v>23007</v>
      </c>
      <c r="M31131" t="s">
        <v>295</v>
      </c>
      <c r="P31131" s="2"/>
      <c r="R31131" s="2" t="s">
        <v>23008</v>
      </c>
      <c r="U31131" s="2" t="s">
        <v>64042</v>
      </c>
      <c r="V31131" t="s">
        <v>64043</v>
      </c>
      <c r="W31131" t="s">
        <v>63882</v>
      </c>
      <c r="X31131" t="s">
        <v>63882</v>
      </c>
      <c r="Y31131">
        <v>40.733343525717757</v>
      </c>
      <c r="Z31131">
        <v>-73.885896067084957</v>
      </c>
    </row>
    <row r="31132" spans="1:26" x14ac:dyDescent="0.35">
      <c r="A31132">
        <v>5138</v>
      </c>
      <c r="B31132">
        <v>4</v>
      </c>
      <c r="C31132" s="2" t="s">
        <v>36749</v>
      </c>
      <c r="D31132" s="2" t="s">
        <v>36749</v>
      </c>
      <c r="E31132" s="2" t="s">
        <v>22869</v>
      </c>
      <c r="F31132" s="2" t="s">
        <v>14</v>
      </c>
      <c r="H31132" t="s">
        <v>7</v>
      </c>
      <c r="I31132">
        <v>188037</v>
      </c>
      <c r="J31132" s="1">
        <v>41631</v>
      </c>
      <c r="K31132" t="s">
        <v>23009</v>
      </c>
      <c r="L31132" t="s">
        <v>23010</v>
      </c>
      <c r="M31132" t="s">
        <v>12</v>
      </c>
      <c r="P31132" s="2"/>
      <c r="R31132" s="2" t="s">
        <v>23011</v>
      </c>
      <c r="U31132" s="2" t="s">
        <v>64044</v>
      </c>
      <c r="V31132" t="s">
        <v>64045</v>
      </c>
      <c r="W31132" t="s">
        <v>63882</v>
      </c>
      <c r="X31132" t="s">
        <v>63882</v>
      </c>
      <c r="Y31132">
        <v>40.733688293967816</v>
      </c>
      <c r="Z31132">
        <v>-73.884820209730023</v>
      </c>
    </row>
    <row r="31133" spans="1:26" x14ac:dyDescent="0.35">
      <c r="A31133">
        <v>5142</v>
      </c>
      <c r="B31133">
        <v>4</v>
      </c>
      <c r="C31133" s="2" t="s">
        <v>36749</v>
      </c>
      <c r="D31133" s="2" t="s">
        <v>36749</v>
      </c>
      <c r="E31133" s="2" t="s">
        <v>22869</v>
      </c>
      <c r="F31133" s="2" t="s">
        <v>14</v>
      </c>
      <c r="H31133" t="s">
        <v>7</v>
      </c>
      <c r="I31133">
        <v>485000</v>
      </c>
      <c r="J31133" s="1">
        <v>41428</v>
      </c>
      <c r="K31133" t="s">
        <v>23012</v>
      </c>
      <c r="L31133" t="s">
        <v>1607</v>
      </c>
      <c r="M31133" t="s">
        <v>10</v>
      </c>
      <c r="P31133" s="2"/>
      <c r="R31133" s="2" t="s">
        <v>1608</v>
      </c>
      <c r="U31133" s="2" t="s">
        <v>64046</v>
      </c>
      <c r="V31133" t="s">
        <v>64047</v>
      </c>
      <c r="W31133" t="s">
        <v>63860</v>
      </c>
      <c r="X31133" t="s">
        <v>63860</v>
      </c>
      <c r="Y31133">
        <v>40.729640132131237</v>
      </c>
      <c r="Z31133">
        <v>-73.893753544784687</v>
      </c>
    </row>
    <row r="31134" spans="1:26" x14ac:dyDescent="0.35">
      <c r="A31134">
        <v>5143</v>
      </c>
      <c r="B31134">
        <v>4</v>
      </c>
      <c r="C31134" s="2" t="s">
        <v>36749</v>
      </c>
      <c r="D31134" s="2" t="s">
        <v>36749</v>
      </c>
      <c r="E31134" s="2" t="s">
        <v>22869</v>
      </c>
      <c r="F31134" s="2" t="s">
        <v>14</v>
      </c>
      <c r="H31134" t="s">
        <v>7</v>
      </c>
      <c r="I31134">
        <v>580000</v>
      </c>
      <c r="J31134" s="1">
        <v>41436</v>
      </c>
      <c r="K31134" t="s">
        <v>23013</v>
      </c>
      <c r="L31134" t="s">
        <v>1607</v>
      </c>
      <c r="M31134" t="s">
        <v>10</v>
      </c>
      <c r="P31134" s="2"/>
      <c r="R31134" s="2" t="s">
        <v>1608</v>
      </c>
      <c r="U31134" s="2" t="s">
        <v>64048</v>
      </c>
      <c r="V31134" t="s">
        <v>64049</v>
      </c>
      <c r="W31134" t="s">
        <v>63860</v>
      </c>
      <c r="X31134" t="s">
        <v>63860</v>
      </c>
      <c r="Y31134">
        <v>40.72960719175996</v>
      </c>
      <c r="Z31134">
        <v>-73.893749989247354</v>
      </c>
    </row>
    <row r="31135" spans="1:26" x14ac:dyDescent="0.35">
      <c r="A31135">
        <v>5144</v>
      </c>
      <c r="B31135">
        <v>4</v>
      </c>
      <c r="C31135" s="2" t="s">
        <v>36749</v>
      </c>
      <c r="D31135" s="2" t="s">
        <v>36749</v>
      </c>
      <c r="E31135" s="2" t="s">
        <v>22869</v>
      </c>
      <c r="F31135" s="2" t="s">
        <v>14</v>
      </c>
      <c r="H31135" t="s">
        <v>7</v>
      </c>
      <c r="I31135">
        <v>550000</v>
      </c>
      <c r="J31135" s="1">
        <v>41575</v>
      </c>
      <c r="K31135" t="s">
        <v>23014</v>
      </c>
      <c r="L31135" t="s">
        <v>1833</v>
      </c>
      <c r="M31135" t="s">
        <v>15</v>
      </c>
      <c r="P31135" s="2"/>
      <c r="R31135" s="2" t="s">
        <v>23015</v>
      </c>
      <c r="U31135" s="2" t="s">
        <v>64050</v>
      </c>
      <c r="V31135" t="s">
        <v>64051</v>
      </c>
      <c r="W31135" t="s">
        <v>63891</v>
      </c>
      <c r="X31135" t="s">
        <v>63891</v>
      </c>
      <c r="Y31135">
        <v>40.728595133753664</v>
      </c>
      <c r="Z31135">
        <v>-73.894574227388929</v>
      </c>
    </row>
    <row r="31136" spans="1:26" x14ac:dyDescent="0.35">
      <c r="A31136">
        <v>5149</v>
      </c>
      <c r="B31136">
        <v>4</v>
      </c>
      <c r="C31136" s="2" t="s">
        <v>36749</v>
      </c>
      <c r="D31136" s="2" t="s">
        <v>36749</v>
      </c>
      <c r="E31136" s="2" t="s">
        <v>22869</v>
      </c>
      <c r="F31136" s="2" t="s">
        <v>14</v>
      </c>
      <c r="H31136" t="s">
        <v>7</v>
      </c>
      <c r="I31136">
        <v>498000</v>
      </c>
      <c r="J31136" s="1">
        <v>41446</v>
      </c>
      <c r="K31136" t="s">
        <v>23016</v>
      </c>
      <c r="L31136" t="s">
        <v>1610</v>
      </c>
      <c r="M31136" t="s">
        <v>10</v>
      </c>
      <c r="P31136" s="2"/>
      <c r="R31136" s="2" t="s">
        <v>1685</v>
      </c>
      <c r="U31136" s="2" t="s">
        <v>64052</v>
      </c>
      <c r="V31136" t="s">
        <v>64053</v>
      </c>
      <c r="W31136" t="s">
        <v>63891</v>
      </c>
      <c r="X31136" t="s">
        <v>63891</v>
      </c>
      <c r="Y31136">
        <v>40.727441810694629</v>
      </c>
      <c r="Z31136">
        <v>-73.891061918584967</v>
      </c>
    </row>
    <row r="31137" spans="1:26" x14ac:dyDescent="0.35">
      <c r="A31137">
        <v>5150</v>
      </c>
      <c r="B31137">
        <v>4</v>
      </c>
      <c r="C31137" s="2" t="s">
        <v>36749</v>
      </c>
      <c r="D31137" s="2" t="s">
        <v>36749</v>
      </c>
      <c r="E31137" s="2" t="s">
        <v>22869</v>
      </c>
      <c r="F31137" s="2" t="s">
        <v>14</v>
      </c>
      <c r="H31137" t="s">
        <v>7</v>
      </c>
      <c r="I31137">
        <v>230000</v>
      </c>
      <c r="J31137" s="1">
        <v>41408</v>
      </c>
      <c r="K31137" t="s">
        <v>23016</v>
      </c>
      <c r="L31137" t="s">
        <v>1610</v>
      </c>
      <c r="O31137" t="s">
        <v>10</v>
      </c>
      <c r="P31137" s="2"/>
      <c r="R31137" s="2" t="s">
        <v>1611</v>
      </c>
      <c r="U31137" s="2" t="s">
        <v>64054</v>
      </c>
      <c r="V31137" t="s">
        <v>64053</v>
      </c>
      <c r="W31137" t="s">
        <v>63891</v>
      </c>
      <c r="X31137" t="s">
        <v>63891</v>
      </c>
      <c r="Y31137">
        <v>40.727441810694629</v>
      </c>
      <c r="Z31137">
        <v>-73.891061918584967</v>
      </c>
    </row>
    <row r="31138" spans="1:26" x14ac:dyDescent="0.35">
      <c r="A31138">
        <v>5151</v>
      </c>
      <c r="B31138">
        <v>4</v>
      </c>
      <c r="C31138" s="2" t="s">
        <v>36749</v>
      </c>
      <c r="D31138" s="2" t="s">
        <v>36749</v>
      </c>
      <c r="E31138" s="2" t="s">
        <v>22869</v>
      </c>
      <c r="F31138" s="2" t="s">
        <v>14</v>
      </c>
      <c r="H31138" t="s">
        <v>7</v>
      </c>
      <c r="I31138">
        <v>673000</v>
      </c>
      <c r="J31138" s="1">
        <v>41568</v>
      </c>
      <c r="K31138" t="s">
        <v>23017</v>
      </c>
      <c r="L31138" t="s">
        <v>1610</v>
      </c>
      <c r="M31138" t="s">
        <v>10</v>
      </c>
      <c r="P31138" s="2"/>
      <c r="R31138" s="2" t="s">
        <v>1685</v>
      </c>
      <c r="U31138" s="2" t="s">
        <v>64055</v>
      </c>
      <c r="V31138" t="s">
        <v>64056</v>
      </c>
      <c r="W31138" t="s">
        <v>63891</v>
      </c>
      <c r="X31138" t="s">
        <v>63891</v>
      </c>
      <c r="Y31138">
        <v>40.72743356960482</v>
      </c>
      <c r="Z31138">
        <v>-73.891054716177962</v>
      </c>
    </row>
    <row r="31139" spans="1:26" x14ac:dyDescent="0.35">
      <c r="A31139">
        <v>5153</v>
      </c>
      <c r="B31139">
        <v>4</v>
      </c>
      <c r="C31139" s="2" t="s">
        <v>36749</v>
      </c>
      <c r="D31139" s="2" t="s">
        <v>36749</v>
      </c>
      <c r="E31139" s="2" t="s">
        <v>22869</v>
      </c>
      <c r="F31139" s="2" t="s">
        <v>14</v>
      </c>
      <c r="H31139" t="s">
        <v>7</v>
      </c>
      <c r="I31139">
        <v>557500</v>
      </c>
      <c r="J31139" s="1">
        <v>41310</v>
      </c>
      <c r="K31139" t="s">
        <v>23018</v>
      </c>
      <c r="L31139" t="s">
        <v>1610</v>
      </c>
      <c r="M31139" t="s">
        <v>10</v>
      </c>
      <c r="P31139" s="2"/>
      <c r="R31139" s="2" t="s">
        <v>1685</v>
      </c>
      <c r="U31139" s="2" t="s">
        <v>64057</v>
      </c>
      <c r="V31139" t="s">
        <v>64058</v>
      </c>
      <c r="W31139" t="s">
        <v>63865</v>
      </c>
      <c r="X31139" t="s">
        <v>63865</v>
      </c>
      <c r="Y31139">
        <v>40.72744179021192</v>
      </c>
      <c r="Z31139">
        <v>-73.891040270979019</v>
      </c>
    </row>
    <row r="31140" spans="1:26" x14ac:dyDescent="0.35">
      <c r="A31140">
        <v>5154</v>
      </c>
      <c r="B31140">
        <v>4</v>
      </c>
      <c r="C31140" s="2" t="s">
        <v>36749</v>
      </c>
      <c r="D31140" s="2" t="s">
        <v>36749</v>
      </c>
      <c r="E31140" s="2" t="s">
        <v>22869</v>
      </c>
      <c r="F31140" s="2" t="s">
        <v>14</v>
      </c>
      <c r="H31140" t="s">
        <v>7</v>
      </c>
      <c r="I31140">
        <v>623000</v>
      </c>
      <c r="J31140" s="1">
        <v>41614</v>
      </c>
      <c r="K31140" t="s">
        <v>23019</v>
      </c>
      <c r="L31140" t="s">
        <v>1868</v>
      </c>
      <c r="O31140" t="s">
        <v>33</v>
      </c>
      <c r="P31140" s="2"/>
      <c r="R31140" s="2" t="s">
        <v>22926</v>
      </c>
      <c r="U31140" s="2" t="s">
        <v>64059</v>
      </c>
      <c r="V31140" t="s">
        <v>64060</v>
      </c>
      <c r="W31140" t="s">
        <v>63891</v>
      </c>
      <c r="X31140" t="s">
        <v>63891</v>
      </c>
      <c r="Y31140">
        <v>40.72697629234532</v>
      </c>
      <c r="Z31140">
        <v>-73.892220820184789</v>
      </c>
    </row>
    <row r="31141" spans="1:26" x14ac:dyDescent="0.35">
      <c r="A31141">
        <v>5155</v>
      </c>
      <c r="B31141">
        <v>4</v>
      </c>
      <c r="C31141" s="2" t="s">
        <v>36749</v>
      </c>
      <c r="D31141" s="2" t="s">
        <v>36749</v>
      </c>
      <c r="E31141" s="2" t="s">
        <v>22869</v>
      </c>
      <c r="F31141" s="2" t="s">
        <v>14</v>
      </c>
      <c r="H31141" t="s">
        <v>7</v>
      </c>
      <c r="I31141">
        <v>663000</v>
      </c>
      <c r="J31141" s="1">
        <v>41522</v>
      </c>
      <c r="K31141" t="s">
        <v>22663</v>
      </c>
      <c r="L31141">
        <v>73</v>
      </c>
      <c r="M31141" t="s">
        <v>10</v>
      </c>
      <c r="P31141" s="2"/>
      <c r="R31141" s="2" t="s">
        <v>2792</v>
      </c>
      <c r="U31141" s="2" t="s">
        <v>64061</v>
      </c>
      <c r="V31141" t="s">
        <v>64062</v>
      </c>
      <c r="W31141" t="s">
        <v>63891</v>
      </c>
      <c r="X31141" t="s">
        <v>63891</v>
      </c>
      <c r="Y31141">
        <v>40.728030312542806</v>
      </c>
      <c r="Z31141">
        <v>-73.889361601813377</v>
      </c>
    </row>
    <row r="31142" spans="1:26" x14ac:dyDescent="0.35">
      <c r="A31142">
        <v>5156</v>
      </c>
      <c r="B31142">
        <v>4</v>
      </c>
      <c r="C31142" s="2" t="s">
        <v>36749</v>
      </c>
      <c r="D31142" s="2" t="s">
        <v>36749</v>
      </c>
      <c r="E31142" s="2" t="s">
        <v>22869</v>
      </c>
      <c r="F31142" s="2" t="s">
        <v>14</v>
      </c>
      <c r="H31142" t="s">
        <v>7</v>
      </c>
      <c r="I31142">
        <v>785000</v>
      </c>
      <c r="J31142" s="1">
        <v>41506</v>
      </c>
      <c r="K31142" t="s">
        <v>22695</v>
      </c>
      <c r="L31142" t="s">
        <v>22920</v>
      </c>
      <c r="M31142" t="s">
        <v>10</v>
      </c>
      <c r="P31142" s="2"/>
      <c r="R31142" s="2" t="s">
        <v>22921</v>
      </c>
      <c r="U31142" s="2" t="s">
        <v>64063</v>
      </c>
      <c r="V31142" t="s">
        <v>64064</v>
      </c>
      <c r="W31142" t="s">
        <v>63891</v>
      </c>
      <c r="X31142" t="s">
        <v>63891</v>
      </c>
      <c r="Y31142">
        <v>40.726991058173681</v>
      </c>
      <c r="Z31142">
        <v>-73.890416838558266</v>
      </c>
    </row>
    <row r="31143" spans="1:26" x14ac:dyDescent="0.35">
      <c r="A31143">
        <v>5157</v>
      </c>
      <c r="B31143">
        <v>4</v>
      </c>
      <c r="C31143" s="2" t="s">
        <v>36749</v>
      </c>
      <c r="D31143" s="2" t="s">
        <v>36749</v>
      </c>
      <c r="E31143" s="2" t="s">
        <v>22869</v>
      </c>
      <c r="F31143" s="2" t="s">
        <v>14</v>
      </c>
      <c r="H31143" t="s">
        <v>7</v>
      </c>
      <c r="I31143">
        <v>800000</v>
      </c>
      <c r="J31143" s="1">
        <v>41507</v>
      </c>
      <c r="K31143" t="s">
        <v>23020</v>
      </c>
      <c r="L31143" t="s">
        <v>22920</v>
      </c>
      <c r="M31143" t="s">
        <v>10</v>
      </c>
      <c r="P31143" s="2"/>
      <c r="R31143" s="2" t="s">
        <v>22921</v>
      </c>
      <c r="U31143" s="2" t="s">
        <v>64065</v>
      </c>
      <c r="V31143" t="s">
        <v>64066</v>
      </c>
      <c r="W31143" t="s">
        <v>63891</v>
      </c>
      <c r="X31143" t="s">
        <v>63891</v>
      </c>
      <c r="Y31143">
        <v>40.726969100138682</v>
      </c>
      <c r="Z31143">
        <v>-73.890416874665917</v>
      </c>
    </row>
    <row r="31144" spans="1:26" x14ac:dyDescent="0.35">
      <c r="A31144">
        <v>5158</v>
      </c>
      <c r="B31144">
        <v>4</v>
      </c>
      <c r="C31144" s="2" t="s">
        <v>36749</v>
      </c>
      <c r="D31144" s="2" t="s">
        <v>36749</v>
      </c>
      <c r="E31144" s="2" t="s">
        <v>22869</v>
      </c>
      <c r="F31144" s="2" t="s">
        <v>14</v>
      </c>
      <c r="H31144" t="s">
        <v>7</v>
      </c>
      <c r="I31144">
        <v>830000</v>
      </c>
      <c r="J31144" s="1">
        <v>41452</v>
      </c>
      <c r="K31144" t="s">
        <v>23021</v>
      </c>
      <c r="L31144" t="s">
        <v>1868</v>
      </c>
      <c r="O31144" t="s">
        <v>33</v>
      </c>
      <c r="P31144" s="2"/>
      <c r="R31144" s="2" t="s">
        <v>22926</v>
      </c>
      <c r="U31144" s="2" t="s">
        <v>64067</v>
      </c>
      <c r="V31144" t="s">
        <v>64068</v>
      </c>
      <c r="W31144" t="s">
        <v>63891</v>
      </c>
      <c r="X31144" t="s">
        <v>63891</v>
      </c>
      <c r="Y31144">
        <v>40.727637336719702</v>
      </c>
      <c r="Z31144">
        <v>-73.888867965018122</v>
      </c>
    </row>
    <row r="31145" spans="1:26" x14ac:dyDescent="0.35">
      <c r="A31145">
        <v>5159</v>
      </c>
      <c r="B31145">
        <v>4</v>
      </c>
      <c r="C31145" s="2" t="s">
        <v>36749</v>
      </c>
      <c r="D31145" s="2" t="s">
        <v>36749</v>
      </c>
      <c r="E31145" s="2" t="s">
        <v>22869</v>
      </c>
      <c r="F31145" s="2" t="s">
        <v>14</v>
      </c>
      <c r="H31145" t="s">
        <v>7</v>
      </c>
      <c r="I31145">
        <v>625000</v>
      </c>
      <c r="J31145" s="1">
        <v>41516</v>
      </c>
      <c r="K31145" t="s">
        <v>23022</v>
      </c>
      <c r="L31145" t="s">
        <v>1868</v>
      </c>
      <c r="O31145" t="s">
        <v>12</v>
      </c>
      <c r="P31145" s="2"/>
      <c r="R31145" s="2" t="s">
        <v>20645</v>
      </c>
      <c r="U31145" s="2" t="s">
        <v>64069</v>
      </c>
      <c r="V31145" t="s">
        <v>64070</v>
      </c>
      <c r="W31145" t="s">
        <v>63891</v>
      </c>
      <c r="X31145" t="s">
        <v>63891</v>
      </c>
      <c r="Y31145">
        <v>40.728553098034382</v>
      </c>
      <c r="Z31145">
        <v>-73.887848981764719</v>
      </c>
    </row>
    <row r="31146" spans="1:26" x14ac:dyDescent="0.35">
      <c r="A31146">
        <v>5161</v>
      </c>
      <c r="B31146">
        <v>4</v>
      </c>
      <c r="C31146" s="2" t="s">
        <v>36749</v>
      </c>
      <c r="D31146" s="2" t="s">
        <v>36749</v>
      </c>
      <c r="E31146" s="2" t="s">
        <v>22869</v>
      </c>
      <c r="F31146" s="2" t="s">
        <v>14</v>
      </c>
      <c r="H31146" t="s">
        <v>7</v>
      </c>
      <c r="I31146">
        <v>795000</v>
      </c>
      <c r="J31146" s="1">
        <v>41533</v>
      </c>
      <c r="K31146" t="s">
        <v>21534</v>
      </c>
      <c r="L31146" t="s">
        <v>1882</v>
      </c>
      <c r="O31146" t="s">
        <v>33</v>
      </c>
      <c r="P31146" s="2"/>
      <c r="R31146" s="2" t="s">
        <v>23023</v>
      </c>
      <c r="U31146" s="2" t="s">
        <v>64071</v>
      </c>
      <c r="V31146" t="s">
        <v>64072</v>
      </c>
      <c r="W31146" t="s">
        <v>63898</v>
      </c>
      <c r="X31146" t="s">
        <v>63898</v>
      </c>
      <c r="Y31146">
        <v>40.734579585060693</v>
      </c>
      <c r="Z31146">
        <v>-73.876158684355076</v>
      </c>
    </row>
    <row r="31147" spans="1:26" x14ac:dyDescent="0.35">
      <c r="A31147">
        <v>5162</v>
      </c>
      <c r="B31147">
        <v>4</v>
      </c>
      <c r="C31147" s="2" t="s">
        <v>36749</v>
      </c>
      <c r="D31147" s="2" t="s">
        <v>36749</v>
      </c>
      <c r="E31147" s="2" t="s">
        <v>22869</v>
      </c>
      <c r="F31147" s="2" t="s">
        <v>14</v>
      </c>
      <c r="H31147" t="s">
        <v>7</v>
      </c>
      <c r="I31147">
        <v>125000</v>
      </c>
      <c r="J31147" s="1">
        <v>41551</v>
      </c>
      <c r="K31147" t="s">
        <v>23024</v>
      </c>
      <c r="L31147" t="s">
        <v>1871</v>
      </c>
      <c r="M31147" t="s">
        <v>12</v>
      </c>
      <c r="P31147" s="2"/>
      <c r="R31147" s="2" t="s">
        <v>23025</v>
      </c>
      <c r="U31147" s="2" t="s">
        <v>64073</v>
      </c>
      <c r="V31147" t="s">
        <v>64074</v>
      </c>
      <c r="W31147" t="s">
        <v>63898</v>
      </c>
      <c r="X31147" t="s">
        <v>63898</v>
      </c>
      <c r="Y31147">
        <v>40.73266096515777</v>
      </c>
      <c r="Z31147">
        <v>-73.87360041152381</v>
      </c>
    </row>
    <row r="31148" spans="1:26" x14ac:dyDescent="0.35">
      <c r="A31148">
        <v>5164</v>
      </c>
      <c r="B31148">
        <v>4</v>
      </c>
      <c r="C31148" s="2" t="s">
        <v>36749</v>
      </c>
      <c r="D31148" s="2" t="s">
        <v>36749</v>
      </c>
      <c r="E31148" s="2" t="s">
        <v>22869</v>
      </c>
      <c r="F31148" s="2" t="s">
        <v>14</v>
      </c>
      <c r="H31148" t="s">
        <v>7</v>
      </c>
      <c r="I31148">
        <v>750000</v>
      </c>
      <c r="J31148" s="1">
        <v>41339</v>
      </c>
      <c r="K31148" t="s">
        <v>23026</v>
      </c>
      <c r="L31148" t="s">
        <v>1863</v>
      </c>
      <c r="M31148" t="s">
        <v>12</v>
      </c>
      <c r="P31148" s="2"/>
      <c r="R31148" s="2" t="s">
        <v>22223</v>
      </c>
      <c r="U31148" s="2" t="s">
        <v>64075</v>
      </c>
      <c r="V31148" t="s">
        <v>64076</v>
      </c>
      <c r="W31148" t="s">
        <v>63898</v>
      </c>
      <c r="X31148" t="s">
        <v>63898</v>
      </c>
      <c r="Y31148">
        <v>40.735011125857184</v>
      </c>
      <c r="Z31148">
        <v>-73.87932240568081</v>
      </c>
    </row>
    <row r="31149" spans="1:26" x14ac:dyDescent="0.35">
      <c r="A31149">
        <v>5165</v>
      </c>
      <c r="B31149">
        <v>4</v>
      </c>
      <c r="C31149" s="2" t="s">
        <v>36749</v>
      </c>
      <c r="D31149" s="2" t="s">
        <v>36749</v>
      </c>
      <c r="E31149" s="2" t="s">
        <v>22869</v>
      </c>
      <c r="F31149" s="2" t="s">
        <v>14</v>
      </c>
      <c r="H31149" t="s">
        <v>7</v>
      </c>
      <c r="I31149">
        <v>900000</v>
      </c>
      <c r="J31149" s="1">
        <v>41523</v>
      </c>
      <c r="K31149" t="s">
        <v>23027</v>
      </c>
      <c r="L31149" t="s">
        <v>1868</v>
      </c>
      <c r="O31149" t="s">
        <v>12</v>
      </c>
      <c r="P31149" s="2"/>
      <c r="R31149" s="2" t="s">
        <v>20645</v>
      </c>
      <c r="U31149" s="2" t="s">
        <v>64077</v>
      </c>
      <c r="V31149" t="s">
        <v>64078</v>
      </c>
      <c r="W31149" t="s">
        <v>63898</v>
      </c>
      <c r="X31149" t="s">
        <v>63898</v>
      </c>
      <c r="Y31149">
        <v>40.732693812828167</v>
      </c>
      <c r="Z31149">
        <v>-73.87604311765611</v>
      </c>
    </row>
    <row r="31150" spans="1:26" x14ac:dyDescent="0.35">
      <c r="A31150">
        <v>5167</v>
      </c>
      <c r="B31150">
        <v>4</v>
      </c>
      <c r="C31150" s="2" t="s">
        <v>36749</v>
      </c>
      <c r="D31150" s="2" t="s">
        <v>36749</v>
      </c>
      <c r="E31150" s="2" t="s">
        <v>22869</v>
      </c>
      <c r="F31150" s="2" t="s">
        <v>14</v>
      </c>
      <c r="H31150" t="s">
        <v>7</v>
      </c>
      <c r="I31150">
        <v>1139998</v>
      </c>
      <c r="J31150" s="1">
        <v>41361</v>
      </c>
      <c r="K31150" t="s">
        <v>23028</v>
      </c>
      <c r="L31150" t="s">
        <v>82</v>
      </c>
      <c r="M31150" t="s">
        <v>12</v>
      </c>
      <c r="P31150" s="2"/>
      <c r="R31150" s="2" t="s">
        <v>239</v>
      </c>
      <c r="U31150" s="2" t="s">
        <v>64079</v>
      </c>
      <c r="V31150" t="s">
        <v>64080</v>
      </c>
      <c r="W31150" t="s">
        <v>63849</v>
      </c>
      <c r="X31150" t="s">
        <v>63849</v>
      </c>
      <c r="Y31150">
        <v>40.735600237424869</v>
      </c>
      <c r="Z31150">
        <v>-73.880988411334144</v>
      </c>
    </row>
    <row r="31151" spans="1:26" x14ac:dyDescent="0.35">
      <c r="A31151">
        <v>5168</v>
      </c>
      <c r="B31151">
        <v>4</v>
      </c>
      <c r="C31151" s="2" t="s">
        <v>36749</v>
      </c>
      <c r="D31151" s="2" t="s">
        <v>36749</v>
      </c>
      <c r="E31151" s="2" t="s">
        <v>22869</v>
      </c>
      <c r="F31151" s="2" t="s">
        <v>14</v>
      </c>
      <c r="H31151" t="s">
        <v>7</v>
      </c>
      <c r="I31151">
        <v>700000</v>
      </c>
      <c r="J31151" s="1">
        <v>41544</v>
      </c>
      <c r="K31151" t="s">
        <v>23029</v>
      </c>
      <c r="L31151" t="s">
        <v>1915</v>
      </c>
      <c r="M31151" t="s">
        <v>12</v>
      </c>
      <c r="P31151" s="2"/>
      <c r="R31151" s="2" t="s">
        <v>22529</v>
      </c>
      <c r="U31151" s="2" t="s">
        <v>64081</v>
      </c>
      <c r="V31151" t="s">
        <v>64082</v>
      </c>
      <c r="W31151" t="s">
        <v>63849</v>
      </c>
      <c r="X31151" t="s">
        <v>63849</v>
      </c>
      <c r="Y31151">
        <v>40.734527319168429</v>
      </c>
      <c r="Z31151">
        <v>-73.881260951959277</v>
      </c>
    </row>
    <row r="31152" spans="1:26" x14ac:dyDescent="0.35">
      <c r="A31152">
        <v>5170</v>
      </c>
      <c r="B31152">
        <v>4</v>
      </c>
      <c r="C31152" s="2" t="s">
        <v>36749</v>
      </c>
      <c r="D31152" s="2" t="s">
        <v>36749</v>
      </c>
      <c r="E31152" s="2" t="s">
        <v>22869</v>
      </c>
      <c r="F31152" s="2" t="s">
        <v>14</v>
      </c>
      <c r="H31152" t="s">
        <v>7</v>
      </c>
      <c r="I31152">
        <v>738000</v>
      </c>
      <c r="J31152" s="1">
        <v>41380</v>
      </c>
      <c r="K31152" t="s">
        <v>23030</v>
      </c>
      <c r="L31152" t="s">
        <v>1866</v>
      </c>
      <c r="M31152" t="s">
        <v>12</v>
      </c>
      <c r="P31152" s="2"/>
      <c r="R31152" s="2" t="s">
        <v>20475</v>
      </c>
      <c r="U31152" s="2" t="s">
        <v>64083</v>
      </c>
      <c r="V31152" t="s">
        <v>64084</v>
      </c>
      <c r="W31152" t="s">
        <v>63898</v>
      </c>
      <c r="X31152" t="s">
        <v>63898</v>
      </c>
      <c r="Y31152">
        <v>40.732391023503439</v>
      </c>
      <c r="Z31152">
        <v>-73.87780087853011</v>
      </c>
    </row>
    <row r="31153" spans="1:26" x14ac:dyDescent="0.35">
      <c r="A31153">
        <v>5171</v>
      </c>
      <c r="B31153">
        <v>4</v>
      </c>
      <c r="C31153" s="2" t="s">
        <v>36749</v>
      </c>
      <c r="D31153" s="2" t="s">
        <v>36749</v>
      </c>
      <c r="E31153" s="2" t="s">
        <v>22869</v>
      </c>
      <c r="F31153" s="2" t="s">
        <v>14</v>
      </c>
      <c r="H31153" t="s">
        <v>7</v>
      </c>
      <c r="I31153">
        <v>170000</v>
      </c>
      <c r="J31153" s="1">
        <v>41457</v>
      </c>
      <c r="K31153" t="s">
        <v>23031</v>
      </c>
      <c r="L31153" t="s">
        <v>1866</v>
      </c>
      <c r="M31153" t="s">
        <v>12</v>
      </c>
      <c r="P31153" s="2"/>
      <c r="R31153" s="2" t="s">
        <v>20475</v>
      </c>
      <c r="U31153" s="2" t="s">
        <v>64085</v>
      </c>
      <c r="V31153" t="s">
        <v>64086</v>
      </c>
      <c r="W31153" t="s">
        <v>63898</v>
      </c>
      <c r="X31153" t="s">
        <v>63898</v>
      </c>
      <c r="Y31153">
        <v>40.732448575195157</v>
      </c>
      <c r="Z31153">
        <v>-73.877717784118801</v>
      </c>
    </row>
    <row r="31154" spans="1:26" x14ac:dyDescent="0.35">
      <c r="A31154">
        <v>5172</v>
      </c>
      <c r="B31154">
        <v>4</v>
      </c>
      <c r="C31154" s="2" t="s">
        <v>36749</v>
      </c>
      <c r="D31154" s="2" t="s">
        <v>36749</v>
      </c>
      <c r="E31154" s="2" t="s">
        <v>22869</v>
      </c>
      <c r="F31154" s="2" t="s">
        <v>14</v>
      </c>
      <c r="H31154" t="s">
        <v>7</v>
      </c>
      <c r="I31154">
        <v>645000</v>
      </c>
      <c r="J31154" s="1">
        <v>41556</v>
      </c>
      <c r="K31154" t="s">
        <v>23032</v>
      </c>
      <c r="L31154" t="s">
        <v>1863</v>
      </c>
      <c r="M31154" t="s">
        <v>12</v>
      </c>
      <c r="P31154" s="2"/>
      <c r="R31154" s="2" t="s">
        <v>22223</v>
      </c>
      <c r="U31154" s="2" t="s">
        <v>64087</v>
      </c>
      <c r="V31154" t="s">
        <v>64088</v>
      </c>
      <c r="W31154" t="s">
        <v>63849</v>
      </c>
      <c r="X31154" t="s">
        <v>63849</v>
      </c>
      <c r="Y31154">
        <v>40.73341596244866</v>
      </c>
      <c r="Z31154">
        <v>-73.8815227273532</v>
      </c>
    </row>
    <row r="31155" spans="1:26" x14ac:dyDescent="0.35">
      <c r="A31155">
        <v>5175</v>
      </c>
      <c r="B31155">
        <v>4</v>
      </c>
      <c r="C31155" s="2" t="s">
        <v>36749</v>
      </c>
      <c r="D31155" s="2" t="s">
        <v>36749</v>
      </c>
      <c r="E31155" s="2" t="s">
        <v>22869</v>
      </c>
      <c r="F31155" s="2" t="s">
        <v>14</v>
      </c>
      <c r="H31155" t="s">
        <v>7</v>
      </c>
      <c r="I31155">
        <v>720000</v>
      </c>
      <c r="J31155" s="1">
        <v>41572</v>
      </c>
      <c r="K31155" t="s">
        <v>23033</v>
      </c>
      <c r="L31155" t="s">
        <v>1641</v>
      </c>
      <c r="M31155" t="s">
        <v>10</v>
      </c>
      <c r="P31155" s="2"/>
      <c r="R31155" s="2" t="s">
        <v>1814</v>
      </c>
      <c r="U31155" s="2" t="s">
        <v>64089</v>
      </c>
      <c r="V31155" t="s">
        <v>64090</v>
      </c>
      <c r="W31155" t="s">
        <v>63882</v>
      </c>
      <c r="X31155" t="s">
        <v>63882</v>
      </c>
      <c r="Y31155">
        <v>40.732841877270701</v>
      </c>
      <c r="Z31155">
        <v>-73.883793326480699</v>
      </c>
    </row>
    <row r="31156" spans="1:26" x14ac:dyDescent="0.35">
      <c r="A31156">
        <v>5177</v>
      </c>
      <c r="B31156">
        <v>4</v>
      </c>
      <c r="C31156" s="2" t="s">
        <v>36749</v>
      </c>
      <c r="D31156" s="2" t="s">
        <v>36749</v>
      </c>
      <c r="E31156" s="2" t="s">
        <v>22869</v>
      </c>
      <c r="F31156" s="2" t="s">
        <v>14</v>
      </c>
      <c r="H31156" t="s">
        <v>7</v>
      </c>
      <c r="I31156">
        <v>740000</v>
      </c>
      <c r="J31156" s="1">
        <v>41610</v>
      </c>
      <c r="K31156" t="s">
        <v>23014</v>
      </c>
      <c r="L31156">
        <v>83</v>
      </c>
      <c r="M31156" t="s">
        <v>10</v>
      </c>
      <c r="P31156" s="2"/>
      <c r="R31156" s="2" t="s">
        <v>1815</v>
      </c>
      <c r="U31156" s="2" t="s">
        <v>64091</v>
      </c>
      <c r="V31156" t="s">
        <v>64092</v>
      </c>
      <c r="W31156" t="s">
        <v>63882</v>
      </c>
      <c r="X31156" t="s">
        <v>63882</v>
      </c>
      <c r="Y31156">
        <v>40.731341426376993</v>
      </c>
      <c r="Z31156">
        <v>-73.882009908134819</v>
      </c>
    </row>
    <row r="31157" spans="1:26" x14ac:dyDescent="0.35">
      <c r="A31157">
        <v>5180</v>
      </c>
      <c r="B31157">
        <v>4</v>
      </c>
      <c r="C31157" s="2" t="s">
        <v>36749</v>
      </c>
      <c r="D31157" s="2" t="s">
        <v>36749</v>
      </c>
      <c r="E31157" s="2" t="s">
        <v>22869</v>
      </c>
      <c r="F31157" s="2" t="s">
        <v>14</v>
      </c>
      <c r="H31157" t="s">
        <v>7</v>
      </c>
      <c r="I31157">
        <v>667000</v>
      </c>
      <c r="J31157" s="1">
        <v>41583</v>
      </c>
      <c r="K31157" t="s">
        <v>23016</v>
      </c>
      <c r="L31157" t="s">
        <v>1641</v>
      </c>
      <c r="O31157" t="s">
        <v>10</v>
      </c>
      <c r="P31157" s="2"/>
      <c r="R31157" s="2" t="s">
        <v>1642</v>
      </c>
      <c r="U31157" s="2" t="s">
        <v>64093</v>
      </c>
      <c r="V31157" t="s">
        <v>64094</v>
      </c>
      <c r="W31157" t="s">
        <v>63882</v>
      </c>
      <c r="X31157" t="s">
        <v>63882</v>
      </c>
      <c r="Y31157">
        <v>40.731330465851386</v>
      </c>
      <c r="Z31157">
        <v>-73.88202796829691</v>
      </c>
    </row>
    <row r="31158" spans="1:26" x14ac:dyDescent="0.35">
      <c r="A31158">
        <v>5182</v>
      </c>
      <c r="B31158">
        <v>4</v>
      </c>
      <c r="C31158" s="2" t="s">
        <v>36749</v>
      </c>
      <c r="D31158" s="2" t="s">
        <v>36749</v>
      </c>
      <c r="E31158" s="2" t="s">
        <v>22869</v>
      </c>
      <c r="F31158" s="2" t="s">
        <v>14</v>
      </c>
      <c r="H31158" t="s">
        <v>7</v>
      </c>
      <c r="I31158">
        <v>580000</v>
      </c>
      <c r="J31158" s="1">
        <v>41414</v>
      </c>
      <c r="K31158" t="s">
        <v>23034</v>
      </c>
      <c r="L31158" t="s">
        <v>1689</v>
      </c>
      <c r="O31158" t="s">
        <v>10</v>
      </c>
      <c r="P31158" s="2"/>
      <c r="R31158" s="2" t="s">
        <v>1707</v>
      </c>
      <c r="U31158" s="2" t="s">
        <v>64095</v>
      </c>
      <c r="V31158" t="s">
        <v>64096</v>
      </c>
      <c r="W31158" t="s">
        <v>63882</v>
      </c>
      <c r="X31158" t="s">
        <v>63882</v>
      </c>
      <c r="Y31158">
        <v>40.73042621815096</v>
      </c>
      <c r="Z31158">
        <v>-73.883523323349422</v>
      </c>
    </row>
    <row r="31159" spans="1:26" x14ac:dyDescent="0.35">
      <c r="A31159">
        <v>5183</v>
      </c>
      <c r="B31159">
        <v>4</v>
      </c>
      <c r="C31159" s="2" t="s">
        <v>36749</v>
      </c>
      <c r="D31159" s="2" t="s">
        <v>36749</v>
      </c>
      <c r="E31159" s="2" t="s">
        <v>22869</v>
      </c>
      <c r="F31159" s="2" t="s">
        <v>18</v>
      </c>
      <c r="H31159" t="s">
        <v>7</v>
      </c>
      <c r="I31159">
        <v>475000</v>
      </c>
      <c r="J31159" s="1">
        <v>41381</v>
      </c>
      <c r="K31159" t="s">
        <v>23035</v>
      </c>
      <c r="L31159" t="s">
        <v>1615</v>
      </c>
      <c r="M31159" t="s">
        <v>10</v>
      </c>
      <c r="P31159" s="2"/>
      <c r="R31159" s="2" t="s">
        <v>1616</v>
      </c>
      <c r="U31159" s="2" t="s">
        <v>64097</v>
      </c>
      <c r="V31159" t="s">
        <v>64098</v>
      </c>
      <c r="W31159" t="s">
        <v>48708</v>
      </c>
      <c r="X31159" t="s">
        <v>48708</v>
      </c>
      <c r="Y31159">
        <v>40.744415289427543</v>
      </c>
      <c r="Z31159">
        <v>-73.890969205047583</v>
      </c>
    </row>
    <row r="31160" spans="1:26" x14ac:dyDescent="0.35">
      <c r="A31160">
        <v>5186</v>
      </c>
      <c r="B31160">
        <v>4</v>
      </c>
      <c r="C31160" s="2" t="s">
        <v>36749</v>
      </c>
      <c r="D31160" s="2" t="s">
        <v>36749</v>
      </c>
      <c r="E31160" s="2" t="s">
        <v>22869</v>
      </c>
      <c r="F31160" s="2" t="s">
        <v>18</v>
      </c>
      <c r="H31160" t="s">
        <v>7</v>
      </c>
      <c r="I31160">
        <v>987702</v>
      </c>
      <c r="J31160" s="1">
        <v>41464</v>
      </c>
      <c r="K31160" t="s">
        <v>23036</v>
      </c>
      <c r="L31160" t="s">
        <v>1610</v>
      </c>
      <c r="M31160" t="s">
        <v>10</v>
      </c>
      <c r="P31160" s="2"/>
      <c r="R31160" s="2" t="s">
        <v>1685</v>
      </c>
      <c r="U31160" s="2" t="s">
        <v>64099</v>
      </c>
      <c r="V31160" t="s">
        <v>64100</v>
      </c>
      <c r="W31160" t="s">
        <v>63912</v>
      </c>
      <c r="X31160" t="s">
        <v>63912</v>
      </c>
      <c r="Y31160">
        <v>40.741125757575304</v>
      </c>
      <c r="Z31160">
        <v>-73.892486625512319</v>
      </c>
    </row>
    <row r="31161" spans="1:26" x14ac:dyDescent="0.35">
      <c r="A31161">
        <v>5188</v>
      </c>
      <c r="B31161">
        <v>4</v>
      </c>
      <c r="C31161" s="2" t="s">
        <v>36749</v>
      </c>
      <c r="D31161" s="2" t="s">
        <v>36749</v>
      </c>
      <c r="E31161" s="2" t="s">
        <v>22869</v>
      </c>
      <c r="F31161" s="2" t="s">
        <v>18</v>
      </c>
      <c r="H31161" t="s">
        <v>7</v>
      </c>
      <c r="I31161">
        <v>800000</v>
      </c>
      <c r="J31161" s="1">
        <v>41536</v>
      </c>
      <c r="K31161" t="s">
        <v>23037</v>
      </c>
      <c r="L31161" t="s">
        <v>1610</v>
      </c>
      <c r="M31161" t="s">
        <v>10</v>
      </c>
      <c r="P31161" s="2"/>
      <c r="R31161" s="2" t="s">
        <v>1685</v>
      </c>
      <c r="U31161" s="2" t="s">
        <v>64101</v>
      </c>
      <c r="V31161" t="s">
        <v>64102</v>
      </c>
      <c r="W31161" t="s">
        <v>63912</v>
      </c>
      <c r="X31161" t="s">
        <v>63912</v>
      </c>
      <c r="Y31161">
        <v>40.741899904705747</v>
      </c>
      <c r="Z31161">
        <v>-73.892622507737158</v>
      </c>
    </row>
    <row r="31162" spans="1:26" x14ac:dyDescent="0.35">
      <c r="A31162">
        <v>5189</v>
      </c>
      <c r="B31162">
        <v>4</v>
      </c>
      <c r="C31162" s="2" t="s">
        <v>36749</v>
      </c>
      <c r="D31162" s="2" t="s">
        <v>36749</v>
      </c>
      <c r="E31162" s="2" t="s">
        <v>22869</v>
      </c>
      <c r="F31162" s="2" t="s">
        <v>18</v>
      </c>
      <c r="H31162" t="s">
        <v>7</v>
      </c>
      <c r="I31162">
        <v>848500</v>
      </c>
      <c r="J31162" s="1">
        <v>41541</v>
      </c>
      <c r="K31162" t="s">
        <v>23038</v>
      </c>
      <c r="L31162" t="s">
        <v>1615</v>
      </c>
      <c r="M31162" t="s">
        <v>10</v>
      </c>
      <c r="P31162" s="2"/>
      <c r="R31162" s="2" t="s">
        <v>1616</v>
      </c>
      <c r="U31162" s="2" t="s">
        <v>64103</v>
      </c>
      <c r="V31162" t="s">
        <v>64104</v>
      </c>
      <c r="W31162" t="s">
        <v>63912</v>
      </c>
      <c r="X31162" t="s">
        <v>63912</v>
      </c>
      <c r="Y31162">
        <v>40.742103930943181</v>
      </c>
      <c r="Z31162">
        <v>-73.890677071358681</v>
      </c>
    </row>
    <row r="31163" spans="1:26" x14ac:dyDescent="0.35">
      <c r="A31163">
        <v>5190</v>
      </c>
      <c r="B31163">
        <v>4</v>
      </c>
      <c r="C31163" s="2" t="s">
        <v>36749</v>
      </c>
      <c r="D31163" s="2" t="s">
        <v>36749</v>
      </c>
      <c r="E31163" s="2" t="s">
        <v>22869</v>
      </c>
      <c r="F31163" s="2" t="s">
        <v>18</v>
      </c>
      <c r="H31163" t="s">
        <v>7</v>
      </c>
      <c r="I31163">
        <v>1175000</v>
      </c>
      <c r="J31163" s="1">
        <v>41522</v>
      </c>
      <c r="K31163" t="s">
        <v>22934</v>
      </c>
      <c r="L31163" t="s">
        <v>1622</v>
      </c>
      <c r="M31163" t="s">
        <v>10</v>
      </c>
      <c r="P31163" s="2"/>
      <c r="R31163" s="2" t="s">
        <v>1624</v>
      </c>
      <c r="U31163" s="2" t="s">
        <v>64105</v>
      </c>
      <c r="V31163" t="s">
        <v>64106</v>
      </c>
      <c r="W31163" t="s">
        <v>63917</v>
      </c>
      <c r="X31163" t="s">
        <v>63917</v>
      </c>
      <c r="Y31163">
        <v>40.746493510963511</v>
      </c>
      <c r="Z31163">
        <v>-73.888565837644677</v>
      </c>
    </row>
    <row r="31164" spans="1:26" x14ac:dyDescent="0.35">
      <c r="A31164">
        <v>5191</v>
      </c>
      <c r="B31164">
        <v>4</v>
      </c>
      <c r="C31164" s="2" t="s">
        <v>36749</v>
      </c>
      <c r="D31164" s="2" t="s">
        <v>36749</v>
      </c>
      <c r="E31164" s="2" t="s">
        <v>22869</v>
      </c>
      <c r="F31164" s="2" t="s">
        <v>18</v>
      </c>
      <c r="H31164" t="s">
        <v>7</v>
      </c>
      <c r="I31164">
        <v>1250000</v>
      </c>
      <c r="J31164" s="1">
        <v>41347</v>
      </c>
      <c r="K31164" t="s">
        <v>23039</v>
      </c>
      <c r="L31164" t="s">
        <v>3373</v>
      </c>
      <c r="O31164" t="s">
        <v>10</v>
      </c>
      <c r="P31164" s="2"/>
      <c r="R31164" s="2" t="s">
        <v>23040</v>
      </c>
      <c r="U31164" s="2" t="s">
        <v>64107</v>
      </c>
      <c r="V31164" t="s">
        <v>64108</v>
      </c>
      <c r="W31164" t="s">
        <v>63917</v>
      </c>
      <c r="X31164" t="s">
        <v>63917</v>
      </c>
      <c r="Y31164">
        <v>40.74482068889715</v>
      </c>
      <c r="Z31164">
        <v>-73.890102410131504</v>
      </c>
    </row>
    <row r="31165" spans="1:26" x14ac:dyDescent="0.35">
      <c r="A31165">
        <v>5193</v>
      </c>
      <c r="B31165">
        <v>4</v>
      </c>
      <c r="C31165" s="2" t="s">
        <v>36749</v>
      </c>
      <c r="D31165" s="2" t="s">
        <v>36749</v>
      </c>
      <c r="E31165" s="2" t="s">
        <v>22869</v>
      </c>
      <c r="F31165" s="2" t="s">
        <v>18</v>
      </c>
      <c r="H31165" t="s">
        <v>7</v>
      </c>
      <c r="I31165">
        <v>1120000</v>
      </c>
      <c r="J31165" s="1">
        <v>41501</v>
      </c>
      <c r="K31165" t="s">
        <v>23041</v>
      </c>
      <c r="L31165" t="s">
        <v>1622</v>
      </c>
      <c r="M31165" t="s">
        <v>10</v>
      </c>
      <c r="P31165" s="2"/>
      <c r="R31165" s="2" t="s">
        <v>1624</v>
      </c>
      <c r="U31165" s="2" t="s">
        <v>64109</v>
      </c>
      <c r="V31165" t="s">
        <v>64110</v>
      </c>
      <c r="W31165" t="s">
        <v>63917</v>
      </c>
      <c r="X31165" t="s">
        <v>63917</v>
      </c>
      <c r="Y31165">
        <v>40.744884781439822</v>
      </c>
      <c r="Z31165">
        <v>-73.888250946592464</v>
      </c>
    </row>
    <row r="31166" spans="1:26" x14ac:dyDescent="0.35">
      <c r="A31166">
        <v>5195</v>
      </c>
      <c r="B31166">
        <v>4</v>
      </c>
      <c r="C31166" s="2" t="s">
        <v>36749</v>
      </c>
      <c r="D31166" s="2" t="s">
        <v>36749</v>
      </c>
      <c r="E31166" s="2" t="s">
        <v>22869</v>
      </c>
      <c r="F31166" s="2" t="s">
        <v>18</v>
      </c>
      <c r="H31166" t="s">
        <v>7</v>
      </c>
      <c r="I31166">
        <v>736000</v>
      </c>
      <c r="J31166" s="1">
        <v>41423</v>
      </c>
      <c r="K31166" t="s">
        <v>23042</v>
      </c>
      <c r="L31166" t="s">
        <v>1620</v>
      </c>
      <c r="M31166" t="s">
        <v>10</v>
      </c>
      <c r="P31166" s="2"/>
      <c r="R31166" s="2" t="s">
        <v>1687</v>
      </c>
      <c r="U31166" s="2" t="s">
        <v>64111</v>
      </c>
      <c r="V31166" t="s">
        <v>64112</v>
      </c>
      <c r="W31166" t="s">
        <v>63917</v>
      </c>
      <c r="X31166" t="s">
        <v>63917</v>
      </c>
      <c r="Y31166">
        <v>40.744188348370834</v>
      </c>
      <c r="Z31166">
        <v>-73.889009972597833</v>
      </c>
    </row>
    <row r="31167" spans="1:26" x14ac:dyDescent="0.35">
      <c r="A31167">
        <v>5196</v>
      </c>
      <c r="B31167">
        <v>4</v>
      </c>
      <c r="C31167" s="2" t="s">
        <v>36749</v>
      </c>
      <c r="D31167" s="2" t="s">
        <v>36749</v>
      </c>
      <c r="E31167" s="2" t="s">
        <v>22869</v>
      </c>
      <c r="F31167" s="2" t="s">
        <v>18</v>
      </c>
      <c r="H31167" t="s">
        <v>7</v>
      </c>
      <c r="I31167">
        <v>980000</v>
      </c>
      <c r="J31167" s="1">
        <v>41619</v>
      </c>
      <c r="K31167" t="s">
        <v>3966</v>
      </c>
      <c r="L31167" t="s">
        <v>1622</v>
      </c>
      <c r="O31167" t="s">
        <v>10</v>
      </c>
      <c r="P31167" s="2"/>
      <c r="R31167" s="2" t="s">
        <v>1623</v>
      </c>
      <c r="U31167" s="2" t="s">
        <v>64113</v>
      </c>
      <c r="V31167" t="s">
        <v>64114</v>
      </c>
      <c r="W31167" t="s">
        <v>63917</v>
      </c>
      <c r="X31167" t="s">
        <v>63917</v>
      </c>
      <c r="Y31167">
        <v>40.744549838174649</v>
      </c>
      <c r="Z31167">
        <v>-73.888164895609762</v>
      </c>
    </row>
    <row r="31168" spans="1:26" x14ac:dyDescent="0.35">
      <c r="A31168">
        <v>5198</v>
      </c>
      <c r="B31168">
        <v>4</v>
      </c>
      <c r="C31168" s="2" t="s">
        <v>36749</v>
      </c>
      <c r="D31168" s="2" t="s">
        <v>36749</v>
      </c>
      <c r="E31168" s="2" t="s">
        <v>22869</v>
      </c>
      <c r="F31168" s="2" t="s">
        <v>18</v>
      </c>
      <c r="H31168" t="s">
        <v>7</v>
      </c>
      <c r="I31168">
        <v>1400000</v>
      </c>
      <c r="J31168" s="1">
        <v>41604</v>
      </c>
      <c r="K31168" t="s">
        <v>23043</v>
      </c>
      <c r="L31168" t="s">
        <v>22870</v>
      </c>
      <c r="M31168" t="s">
        <v>10</v>
      </c>
      <c r="P31168" s="2"/>
      <c r="R31168" s="2" t="s">
        <v>22871</v>
      </c>
      <c r="U31168" s="2" t="s">
        <v>64115</v>
      </c>
      <c r="V31168" t="s">
        <v>64116</v>
      </c>
      <c r="W31168" t="s">
        <v>48679</v>
      </c>
      <c r="X31168" t="s">
        <v>63799</v>
      </c>
      <c r="Y31168">
        <v>40.747462352015802</v>
      </c>
      <c r="Z31168">
        <v>-73.880303159965194</v>
      </c>
    </row>
    <row r="31169" spans="1:26" x14ac:dyDescent="0.35">
      <c r="A31169">
        <v>5204</v>
      </c>
      <c r="B31169">
        <v>4</v>
      </c>
      <c r="C31169" s="2" t="s">
        <v>36749</v>
      </c>
      <c r="D31169" s="2" t="s">
        <v>36749</v>
      </c>
      <c r="E31169" s="2" t="s">
        <v>22869</v>
      </c>
      <c r="F31169" s="2" t="s">
        <v>18</v>
      </c>
      <c r="H31169" t="s">
        <v>7</v>
      </c>
      <c r="I31169">
        <v>700000</v>
      </c>
      <c r="J31169" s="1">
        <v>41451</v>
      </c>
      <c r="K31169" t="s">
        <v>20660</v>
      </c>
      <c r="L31169" t="s">
        <v>2712</v>
      </c>
      <c r="M31169" t="s">
        <v>10</v>
      </c>
      <c r="P31169" s="2"/>
      <c r="R31169" s="2" t="s">
        <v>2713</v>
      </c>
      <c r="U31169" s="2" t="s">
        <v>64117</v>
      </c>
      <c r="V31169" t="s">
        <v>64118</v>
      </c>
      <c r="W31169" t="s">
        <v>48699</v>
      </c>
      <c r="X31169" t="s">
        <v>48699</v>
      </c>
      <c r="Y31169">
        <v>40.744162993777479</v>
      </c>
      <c r="Z31169">
        <v>-73.88014308076346</v>
      </c>
    </row>
    <row r="31170" spans="1:26" x14ac:dyDescent="0.35">
      <c r="A31170">
        <v>5207</v>
      </c>
      <c r="B31170">
        <v>4</v>
      </c>
      <c r="C31170" s="2" t="s">
        <v>36749</v>
      </c>
      <c r="D31170" s="2" t="s">
        <v>36749</v>
      </c>
      <c r="E31170" s="2" t="s">
        <v>22869</v>
      </c>
      <c r="F31170" s="2" t="s">
        <v>18</v>
      </c>
      <c r="H31170" t="s">
        <v>7</v>
      </c>
      <c r="I31170">
        <v>995000</v>
      </c>
      <c r="J31170" s="1">
        <v>41614</v>
      </c>
      <c r="K31170" t="s">
        <v>23044</v>
      </c>
      <c r="L31170" t="s">
        <v>1925</v>
      </c>
      <c r="M31170" t="s">
        <v>12</v>
      </c>
      <c r="P31170" s="2"/>
      <c r="R31170" s="2" t="s">
        <v>22877</v>
      </c>
      <c r="U31170" s="2" t="s">
        <v>64119</v>
      </c>
      <c r="V31170" t="s">
        <v>64120</v>
      </c>
      <c r="W31170" t="s">
        <v>63912</v>
      </c>
      <c r="X31170" t="s">
        <v>63912</v>
      </c>
      <c r="Y31170">
        <v>40.741003679467909</v>
      </c>
      <c r="Z31170">
        <v>-73.888228586781167</v>
      </c>
    </row>
    <row r="31171" spans="1:26" x14ac:dyDescent="0.35">
      <c r="A31171">
        <v>5208</v>
      </c>
      <c r="B31171">
        <v>4</v>
      </c>
      <c r="C31171" s="2" t="s">
        <v>36749</v>
      </c>
      <c r="D31171" s="2" t="s">
        <v>36749</v>
      </c>
      <c r="E31171" s="2" t="s">
        <v>22869</v>
      </c>
      <c r="F31171" s="2" t="s">
        <v>18</v>
      </c>
      <c r="H31171" t="s">
        <v>7</v>
      </c>
      <c r="I31171">
        <v>900000</v>
      </c>
      <c r="J31171" s="1">
        <v>41563</v>
      </c>
      <c r="K31171" t="s">
        <v>22942</v>
      </c>
      <c r="L31171" t="s">
        <v>1627</v>
      </c>
      <c r="O31171" t="s">
        <v>10</v>
      </c>
      <c r="P31171" s="2"/>
      <c r="R31171" s="2" t="s">
        <v>1628</v>
      </c>
      <c r="U31171" s="2" t="s">
        <v>64121</v>
      </c>
      <c r="V31171" t="s">
        <v>64122</v>
      </c>
      <c r="W31171" t="s">
        <v>63807</v>
      </c>
      <c r="X31171" t="s">
        <v>63807</v>
      </c>
      <c r="Y31171">
        <v>40.743242204011352</v>
      </c>
      <c r="Z31171">
        <v>-73.887005058376687</v>
      </c>
    </row>
    <row r="31172" spans="1:26" x14ac:dyDescent="0.35">
      <c r="A31172">
        <v>5210</v>
      </c>
      <c r="B31172">
        <v>4</v>
      </c>
      <c r="C31172" s="2" t="s">
        <v>36749</v>
      </c>
      <c r="D31172" s="2" t="s">
        <v>36749</v>
      </c>
      <c r="E31172" s="2" t="s">
        <v>22869</v>
      </c>
      <c r="F31172" s="2" t="s">
        <v>18</v>
      </c>
      <c r="H31172" t="s">
        <v>7</v>
      </c>
      <c r="I31172">
        <v>995000</v>
      </c>
      <c r="J31172" s="1">
        <v>41527</v>
      </c>
      <c r="K31172" t="s">
        <v>23045</v>
      </c>
      <c r="L31172" t="s">
        <v>1925</v>
      </c>
      <c r="O31172" t="s">
        <v>12</v>
      </c>
      <c r="P31172" s="2"/>
      <c r="R31172" s="2" t="s">
        <v>20538</v>
      </c>
      <c r="U31172" s="2" t="s">
        <v>64123</v>
      </c>
      <c r="V31172" t="s">
        <v>64124</v>
      </c>
      <c r="W31172" t="s">
        <v>63814</v>
      </c>
      <c r="X31172" t="s">
        <v>63814</v>
      </c>
      <c r="Y31172">
        <v>40.740995392675053</v>
      </c>
      <c r="Z31172">
        <v>-73.888174470572864</v>
      </c>
    </row>
    <row r="31173" spans="1:26" x14ac:dyDescent="0.35">
      <c r="A31173">
        <v>5212</v>
      </c>
      <c r="B31173">
        <v>4</v>
      </c>
      <c r="C31173" s="2" t="s">
        <v>36749</v>
      </c>
      <c r="D31173" s="2" t="s">
        <v>36749</v>
      </c>
      <c r="E31173" s="2" t="s">
        <v>22869</v>
      </c>
      <c r="F31173" s="2" t="s">
        <v>18</v>
      </c>
      <c r="H31173" t="s">
        <v>7</v>
      </c>
      <c r="I31173">
        <v>900000</v>
      </c>
      <c r="J31173" s="1">
        <v>41502</v>
      </c>
      <c r="K31173" t="s">
        <v>23046</v>
      </c>
      <c r="L31173" t="s">
        <v>1911</v>
      </c>
      <c r="O31173" t="s">
        <v>12</v>
      </c>
      <c r="P31173" s="2"/>
      <c r="R31173" s="2" t="s">
        <v>20144</v>
      </c>
      <c r="U31173" s="2" t="s">
        <v>64125</v>
      </c>
      <c r="V31173" t="s">
        <v>64126</v>
      </c>
      <c r="W31173" t="s">
        <v>63814</v>
      </c>
      <c r="X31173" t="s">
        <v>63814</v>
      </c>
      <c r="Y31173">
        <v>40.739797317572517</v>
      </c>
      <c r="Z31173">
        <v>-73.886779949641195</v>
      </c>
    </row>
    <row r="31174" spans="1:26" x14ac:dyDescent="0.35">
      <c r="A31174">
        <v>5213</v>
      </c>
      <c r="B31174">
        <v>4</v>
      </c>
      <c r="C31174" s="2" t="s">
        <v>36749</v>
      </c>
      <c r="D31174" s="2" t="s">
        <v>36749</v>
      </c>
      <c r="E31174" s="2" t="s">
        <v>22869</v>
      </c>
      <c r="F31174" s="2" t="s">
        <v>18</v>
      </c>
      <c r="H31174" t="s">
        <v>7</v>
      </c>
      <c r="I31174">
        <v>900000</v>
      </c>
      <c r="J31174" s="1">
        <v>41512</v>
      </c>
      <c r="K31174" t="s">
        <v>21353</v>
      </c>
      <c r="L31174" t="s">
        <v>23047</v>
      </c>
      <c r="M31174" t="s">
        <v>12</v>
      </c>
      <c r="P31174" s="2"/>
      <c r="R31174" s="2" t="s">
        <v>23048</v>
      </c>
      <c r="U31174" s="2" t="s">
        <v>64127</v>
      </c>
      <c r="V31174" t="s">
        <v>64128</v>
      </c>
      <c r="W31174" t="s">
        <v>63814</v>
      </c>
      <c r="X31174" t="s">
        <v>63814</v>
      </c>
      <c r="Y31174">
        <v>40.740310228127733</v>
      </c>
      <c r="Z31174">
        <v>-73.880979998179725</v>
      </c>
    </row>
    <row r="31175" spans="1:26" x14ac:dyDescent="0.35">
      <c r="A31175">
        <v>5214</v>
      </c>
      <c r="B31175">
        <v>4</v>
      </c>
      <c r="C31175" s="2" t="s">
        <v>36749</v>
      </c>
      <c r="D31175" s="2" t="s">
        <v>36749</v>
      </c>
      <c r="E31175" s="2" t="s">
        <v>22869</v>
      </c>
      <c r="F31175" s="2" t="s">
        <v>18</v>
      </c>
      <c r="H31175" t="s">
        <v>7</v>
      </c>
      <c r="I31175">
        <v>1300000</v>
      </c>
      <c r="J31175" s="1">
        <v>41345</v>
      </c>
      <c r="K31175" t="s">
        <v>20419</v>
      </c>
      <c r="L31175" t="s">
        <v>23049</v>
      </c>
      <c r="M31175" t="s">
        <v>10</v>
      </c>
      <c r="P31175" s="2"/>
      <c r="R31175" s="2" t="s">
        <v>23050</v>
      </c>
      <c r="U31175" s="2" t="s">
        <v>64129</v>
      </c>
      <c r="V31175" t="s">
        <v>64130</v>
      </c>
      <c r="W31175" t="s">
        <v>63814</v>
      </c>
      <c r="X31175" t="s">
        <v>63814</v>
      </c>
      <c r="Y31175">
        <v>40.739786279047848</v>
      </c>
      <c r="Z31175">
        <v>-73.881269622847682</v>
      </c>
    </row>
    <row r="31176" spans="1:26" x14ac:dyDescent="0.35">
      <c r="A31176">
        <v>5217</v>
      </c>
      <c r="B31176">
        <v>4</v>
      </c>
      <c r="C31176" s="2" t="s">
        <v>36749</v>
      </c>
      <c r="D31176" s="2" t="s">
        <v>36749</v>
      </c>
      <c r="E31176" s="2" t="s">
        <v>22869</v>
      </c>
      <c r="F31176" s="2" t="s">
        <v>18</v>
      </c>
      <c r="H31176" t="s">
        <v>7</v>
      </c>
      <c r="I31176">
        <v>988000</v>
      </c>
      <c r="J31176" s="1">
        <v>41536</v>
      </c>
      <c r="K31176">
        <v>9003</v>
      </c>
      <c r="L31176" t="s">
        <v>2438</v>
      </c>
      <c r="M31176" t="s">
        <v>12</v>
      </c>
      <c r="P31176" s="2"/>
      <c r="R31176" s="2" t="s">
        <v>2439</v>
      </c>
      <c r="U31176" s="2" t="s">
        <v>64131</v>
      </c>
      <c r="V31176" t="s">
        <v>64132</v>
      </c>
      <c r="W31176" t="s">
        <v>63945</v>
      </c>
      <c r="X31176" t="s">
        <v>63945</v>
      </c>
      <c r="Y31176">
        <v>40.745591089621918</v>
      </c>
      <c r="Z31176">
        <v>-73.875741233769673</v>
      </c>
    </row>
    <row r="31177" spans="1:26" x14ac:dyDescent="0.35">
      <c r="A31177">
        <v>5218</v>
      </c>
      <c r="B31177">
        <v>4</v>
      </c>
      <c r="C31177" s="2" t="s">
        <v>36749</v>
      </c>
      <c r="D31177" s="2" t="s">
        <v>36749</v>
      </c>
      <c r="E31177" s="2" t="s">
        <v>22869</v>
      </c>
      <c r="F31177" s="2" t="s">
        <v>18</v>
      </c>
      <c r="H31177" t="s">
        <v>7</v>
      </c>
      <c r="I31177">
        <v>838000</v>
      </c>
      <c r="J31177" s="1">
        <v>41527</v>
      </c>
      <c r="K31177" t="s">
        <v>23051</v>
      </c>
      <c r="L31177" t="s">
        <v>2208</v>
      </c>
      <c r="M31177" t="s">
        <v>10</v>
      </c>
      <c r="P31177" s="2"/>
      <c r="R31177" s="2" t="s">
        <v>23052</v>
      </c>
      <c r="U31177" s="2" t="s">
        <v>64133</v>
      </c>
      <c r="V31177" t="s">
        <v>64134</v>
      </c>
      <c r="W31177" t="s">
        <v>63945</v>
      </c>
      <c r="X31177" t="s">
        <v>63945</v>
      </c>
      <c r="Y31177">
        <v>40.744596644564709</v>
      </c>
      <c r="Z31177">
        <v>-73.877515043549892</v>
      </c>
    </row>
    <row r="31178" spans="1:26" x14ac:dyDescent="0.35">
      <c r="A31178">
        <v>5219</v>
      </c>
      <c r="B31178">
        <v>4</v>
      </c>
      <c r="C31178" s="2" t="s">
        <v>36749</v>
      </c>
      <c r="D31178" s="2" t="s">
        <v>36749</v>
      </c>
      <c r="E31178" s="2" t="s">
        <v>22869</v>
      </c>
      <c r="F31178" s="2" t="s">
        <v>18</v>
      </c>
      <c r="H31178" t="s">
        <v>7</v>
      </c>
      <c r="I31178">
        <v>880000</v>
      </c>
      <c r="J31178" s="1">
        <v>41500</v>
      </c>
      <c r="K31178" t="s">
        <v>23053</v>
      </c>
      <c r="L31178" t="s">
        <v>22958</v>
      </c>
      <c r="M31178" t="s">
        <v>10</v>
      </c>
      <c r="P31178" s="2"/>
      <c r="R31178" s="2" t="s">
        <v>22959</v>
      </c>
      <c r="U31178" s="2" t="s">
        <v>64135</v>
      </c>
      <c r="V31178" t="s">
        <v>64136</v>
      </c>
      <c r="W31178" t="s">
        <v>63817</v>
      </c>
      <c r="X31178" t="s">
        <v>63817</v>
      </c>
      <c r="Y31178">
        <v>40.745622507394366</v>
      </c>
      <c r="Z31178">
        <v>-73.874340912125561</v>
      </c>
    </row>
    <row r="31179" spans="1:26" x14ac:dyDescent="0.35">
      <c r="A31179">
        <v>5220</v>
      </c>
      <c r="B31179">
        <v>4</v>
      </c>
      <c r="C31179" s="2" t="s">
        <v>36749</v>
      </c>
      <c r="D31179" s="2" t="s">
        <v>36749</v>
      </c>
      <c r="E31179" s="2" t="s">
        <v>22869</v>
      </c>
      <c r="F31179" s="2" t="s">
        <v>18</v>
      </c>
      <c r="H31179" t="s">
        <v>7</v>
      </c>
      <c r="I31179">
        <v>1121000</v>
      </c>
      <c r="J31179" s="1">
        <v>41491</v>
      </c>
      <c r="K31179" t="s">
        <v>20661</v>
      </c>
      <c r="L31179" t="s">
        <v>22958</v>
      </c>
      <c r="M31179" t="s">
        <v>10</v>
      </c>
      <c r="P31179" s="2"/>
      <c r="R31179" s="2" t="s">
        <v>22959</v>
      </c>
      <c r="U31179" s="2" t="s">
        <v>64137</v>
      </c>
      <c r="V31179" t="s">
        <v>64138</v>
      </c>
      <c r="W31179" t="s">
        <v>63817</v>
      </c>
      <c r="X31179" t="s">
        <v>63817</v>
      </c>
      <c r="Y31179">
        <v>40.745842676451602</v>
      </c>
      <c r="Z31179">
        <v>-73.874881837449095</v>
      </c>
    </row>
    <row r="31180" spans="1:26" x14ac:dyDescent="0.35">
      <c r="A31180">
        <v>5222</v>
      </c>
      <c r="B31180">
        <v>4</v>
      </c>
      <c r="C31180" s="2" t="s">
        <v>36749</v>
      </c>
      <c r="D31180" s="2" t="s">
        <v>36749</v>
      </c>
      <c r="E31180" s="2" t="s">
        <v>22869</v>
      </c>
      <c r="F31180" s="2" t="s">
        <v>18</v>
      </c>
      <c r="H31180" t="s">
        <v>7</v>
      </c>
      <c r="I31180">
        <v>110000</v>
      </c>
      <c r="J31180" s="1">
        <v>41325</v>
      </c>
      <c r="K31180" t="s">
        <v>20350</v>
      </c>
      <c r="L31180" t="s">
        <v>22870</v>
      </c>
      <c r="M31180" t="s">
        <v>10</v>
      </c>
      <c r="P31180" s="2"/>
      <c r="R31180" s="2" t="s">
        <v>22871</v>
      </c>
      <c r="U31180" s="2" t="s">
        <v>64139</v>
      </c>
      <c r="V31180" t="s">
        <v>64140</v>
      </c>
      <c r="W31180" t="s">
        <v>63817</v>
      </c>
      <c r="X31180" t="s">
        <v>63817</v>
      </c>
      <c r="Y31180">
        <v>40.74524203875869</v>
      </c>
      <c r="Z31180">
        <v>-73.875308816226692</v>
      </c>
    </row>
    <row r="31181" spans="1:26" x14ac:dyDescent="0.35">
      <c r="A31181">
        <v>5223</v>
      </c>
      <c r="B31181">
        <v>4</v>
      </c>
      <c r="C31181" s="2" t="s">
        <v>36749</v>
      </c>
      <c r="D31181" s="2" t="s">
        <v>36749</v>
      </c>
      <c r="E31181" s="2" t="s">
        <v>22869</v>
      </c>
      <c r="F31181" s="2" t="s">
        <v>18</v>
      </c>
      <c r="H31181" t="s">
        <v>7</v>
      </c>
      <c r="I31181">
        <v>980000</v>
      </c>
      <c r="J31181" s="1">
        <v>41485</v>
      </c>
      <c r="K31181" t="s">
        <v>20350</v>
      </c>
      <c r="L31181" t="s">
        <v>22881</v>
      </c>
      <c r="M31181" t="s">
        <v>10</v>
      </c>
      <c r="P31181" s="2"/>
      <c r="R31181" s="2" t="s">
        <v>22882</v>
      </c>
      <c r="U31181" s="2" t="s">
        <v>64141</v>
      </c>
      <c r="V31181" t="s">
        <v>64142</v>
      </c>
      <c r="W31181" t="s">
        <v>63817</v>
      </c>
      <c r="X31181" t="s">
        <v>63817</v>
      </c>
      <c r="Y31181">
        <v>40.744646916178574</v>
      </c>
      <c r="Z31181">
        <v>-73.875761039122963</v>
      </c>
    </row>
    <row r="31182" spans="1:26" x14ac:dyDescent="0.35">
      <c r="A31182">
        <v>5224</v>
      </c>
      <c r="B31182">
        <v>4</v>
      </c>
      <c r="C31182" s="2" t="s">
        <v>36749</v>
      </c>
      <c r="D31182" s="2" t="s">
        <v>36749</v>
      </c>
      <c r="E31182" s="2" t="s">
        <v>22869</v>
      </c>
      <c r="F31182" s="2" t="s">
        <v>18</v>
      </c>
      <c r="H31182" t="s">
        <v>7</v>
      </c>
      <c r="I31182">
        <v>995000</v>
      </c>
      <c r="J31182" s="1">
        <v>41453</v>
      </c>
      <c r="K31182" t="s">
        <v>23054</v>
      </c>
      <c r="L31182" t="s">
        <v>22881</v>
      </c>
      <c r="M31182" t="s">
        <v>10</v>
      </c>
      <c r="P31182" s="2"/>
      <c r="R31182" s="2" t="s">
        <v>22882</v>
      </c>
      <c r="U31182" s="2" t="s">
        <v>64143</v>
      </c>
      <c r="V31182" t="s">
        <v>64144</v>
      </c>
      <c r="W31182" t="s">
        <v>63817</v>
      </c>
      <c r="X31182" t="s">
        <v>63817</v>
      </c>
      <c r="Y31182">
        <v>40.744608439103423</v>
      </c>
      <c r="Z31182">
        <v>-73.875714195560377</v>
      </c>
    </row>
    <row r="31183" spans="1:26" x14ac:dyDescent="0.35">
      <c r="A31183">
        <v>5227</v>
      </c>
      <c r="B31183">
        <v>4</v>
      </c>
      <c r="C31183" s="2" t="s">
        <v>36749</v>
      </c>
      <c r="D31183" s="2" t="s">
        <v>36749</v>
      </c>
      <c r="E31183" s="2" t="s">
        <v>22869</v>
      </c>
      <c r="F31183" s="2" t="s">
        <v>18</v>
      </c>
      <c r="H31183" t="s">
        <v>7</v>
      </c>
      <c r="I31183">
        <v>600000</v>
      </c>
      <c r="J31183" s="1">
        <v>41341</v>
      </c>
      <c r="K31183" t="s">
        <v>22509</v>
      </c>
      <c r="L31183" t="s">
        <v>1653</v>
      </c>
      <c r="M31183" t="s">
        <v>10</v>
      </c>
      <c r="P31183" s="2"/>
      <c r="R31183" s="2" t="s">
        <v>1655</v>
      </c>
      <c r="U31183" s="2" t="s">
        <v>64145</v>
      </c>
      <c r="V31183" t="s">
        <v>64146</v>
      </c>
      <c r="W31183" t="s">
        <v>63820</v>
      </c>
      <c r="X31183" t="s">
        <v>63820</v>
      </c>
      <c r="Y31183">
        <v>40.741890924673399</v>
      </c>
      <c r="Z31183">
        <v>-73.875520785149149</v>
      </c>
    </row>
    <row r="31184" spans="1:26" x14ac:dyDescent="0.35">
      <c r="A31184">
        <v>5228</v>
      </c>
      <c r="B31184">
        <v>4</v>
      </c>
      <c r="C31184" s="2" t="s">
        <v>36749</v>
      </c>
      <c r="D31184" s="2" t="s">
        <v>36749</v>
      </c>
      <c r="E31184" s="2" t="s">
        <v>22869</v>
      </c>
      <c r="F31184" s="2" t="s">
        <v>18</v>
      </c>
      <c r="H31184" t="s">
        <v>7</v>
      </c>
      <c r="I31184">
        <v>400000</v>
      </c>
      <c r="J31184" s="1">
        <v>41522</v>
      </c>
      <c r="K31184" t="s">
        <v>23055</v>
      </c>
      <c r="L31184" t="s">
        <v>1898</v>
      </c>
      <c r="O31184" t="s">
        <v>12</v>
      </c>
      <c r="P31184" s="2"/>
      <c r="R31184" s="2" t="s">
        <v>22210</v>
      </c>
      <c r="U31184" s="2" t="s">
        <v>64147</v>
      </c>
      <c r="V31184" t="s">
        <v>64148</v>
      </c>
      <c r="W31184" t="s">
        <v>62539</v>
      </c>
      <c r="X31184" t="s">
        <v>62539</v>
      </c>
      <c r="Y31184">
        <v>40.746865359536152</v>
      </c>
      <c r="Z31184">
        <v>-73.871382802734288</v>
      </c>
    </row>
    <row r="31185" spans="1:26" x14ac:dyDescent="0.35">
      <c r="A31185">
        <v>5229</v>
      </c>
      <c r="B31185">
        <v>4</v>
      </c>
      <c r="C31185" s="2" t="s">
        <v>36749</v>
      </c>
      <c r="D31185" s="2" t="s">
        <v>36749</v>
      </c>
      <c r="E31185" s="2" t="s">
        <v>22869</v>
      </c>
      <c r="F31185" s="2" t="s">
        <v>18</v>
      </c>
      <c r="H31185" t="s">
        <v>7</v>
      </c>
      <c r="I31185">
        <v>820000</v>
      </c>
      <c r="J31185" s="1">
        <v>41513</v>
      </c>
      <c r="K31185" t="s">
        <v>22475</v>
      </c>
      <c r="L31185" t="s">
        <v>1662</v>
      </c>
      <c r="O31185" t="s">
        <v>10</v>
      </c>
      <c r="P31185" s="2"/>
      <c r="R31185" s="2" t="s">
        <v>1702</v>
      </c>
      <c r="U31185" s="2" t="s">
        <v>64149</v>
      </c>
      <c r="V31185" t="s">
        <v>64150</v>
      </c>
      <c r="W31185" t="s">
        <v>62539</v>
      </c>
      <c r="X31185" t="s">
        <v>62539</v>
      </c>
      <c r="Y31185">
        <v>40.748658722432388</v>
      </c>
      <c r="Z31185">
        <v>-73.87231770378915</v>
      </c>
    </row>
    <row r="31186" spans="1:26" x14ac:dyDescent="0.35">
      <c r="A31186">
        <v>5230</v>
      </c>
      <c r="B31186">
        <v>4</v>
      </c>
      <c r="C31186" s="2" t="s">
        <v>36749</v>
      </c>
      <c r="D31186" s="2" t="s">
        <v>36749</v>
      </c>
      <c r="E31186" s="2" t="s">
        <v>22869</v>
      </c>
      <c r="F31186" s="2" t="s">
        <v>18</v>
      </c>
      <c r="H31186" t="s">
        <v>7</v>
      </c>
      <c r="I31186">
        <v>678000</v>
      </c>
      <c r="J31186" s="1">
        <v>41290</v>
      </c>
      <c r="K31186" t="s">
        <v>23056</v>
      </c>
      <c r="L31186" t="s">
        <v>1898</v>
      </c>
      <c r="M31186" t="s">
        <v>33</v>
      </c>
      <c r="P31186" s="2"/>
      <c r="R31186" s="2" t="s">
        <v>23057</v>
      </c>
      <c r="U31186" s="2" t="s">
        <v>64151</v>
      </c>
      <c r="V31186" t="s">
        <v>64152</v>
      </c>
      <c r="W31186" t="s">
        <v>62539</v>
      </c>
      <c r="X31186" t="s">
        <v>62539</v>
      </c>
      <c r="Y31186">
        <v>40.746168117439588</v>
      </c>
      <c r="Z31186">
        <v>-73.871315578666668</v>
      </c>
    </row>
    <row r="31187" spans="1:26" x14ac:dyDescent="0.35">
      <c r="A31187">
        <v>5231</v>
      </c>
      <c r="B31187">
        <v>4</v>
      </c>
      <c r="C31187" s="2" t="s">
        <v>36749</v>
      </c>
      <c r="D31187" s="2" t="s">
        <v>36749</v>
      </c>
      <c r="E31187" s="2" t="s">
        <v>22869</v>
      </c>
      <c r="F31187" s="2" t="s">
        <v>18</v>
      </c>
      <c r="H31187" t="s">
        <v>7</v>
      </c>
      <c r="I31187">
        <v>665000</v>
      </c>
      <c r="J31187" s="1">
        <v>41521</v>
      </c>
      <c r="K31187" t="s">
        <v>23058</v>
      </c>
      <c r="L31187" t="s">
        <v>1892</v>
      </c>
      <c r="O31187" t="s">
        <v>12</v>
      </c>
      <c r="P31187" s="2"/>
      <c r="R31187" s="2" t="s">
        <v>21113</v>
      </c>
      <c r="U31187" s="2" t="s">
        <v>64153</v>
      </c>
      <c r="V31187" t="s">
        <v>64154</v>
      </c>
      <c r="W31187" t="s">
        <v>62539</v>
      </c>
      <c r="X31187" t="s">
        <v>62539</v>
      </c>
      <c r="Y31187">
        <v>40.745853496569723</v>
      </c>
      <c r="Z31187">
        <v>-73.869785996602999</v>
      </c>
    </row>
    <row r="31188" spans="1:26" x14ac:dyDescent="0.35">
      <c r="A31188">
        <v>5232</v>
      </c>
      <c r="B31188">
        <v>4</v>
      </c>
      <c r="C31188" s="2" t="s">
        <v>36749</v>
      </c>
      <c r="D31188" s="2" t="s">
        <v>36749</v>
      </c>
      <c r="E31188" s="2" t="s">
        <v>22869</v>
      </c>
      <c r="F31188" s="2" t="s">
        <v>18</v>
      </c>
      <c r="H31188" t="s">
        <v>7</v>
      </c>
      <c r="I31188">
        <v>800000</v>
      </c>
      <c r="J31188" s="1">
        <v>41551</v>
      </c>
      <c r="K31188" t="s">
        <v>23059</v>
      </c>
      <c r="L31188" t="s">
        <v>1858</v>
      </c>
      <c r="M31188" t="s">
        <v>12</v>
      </c>
      <c r="P31188" s="2"/>
      <c r="R31188" s="2" t="s">
        <v>20664</v>
      </c>
      <c r="U31188" s="2" t="s">
        <v>64155</v>
      </c>
      <c r="V31188" t="s">
        <v>64156</v>
      </c>
      <c r="W31188" t="s">
        <v>63823</v>
      </c>
      <c r="X31188" t="s">
        <v>63823</v>
      </c>
      <c r="Y31188">
        <v>40.743683517870352</v>
      </c>
      <c r="Z31188">
        <v>-73.873251096677677</v>
      </c>
    </row>
    <row r="31189" spans="1:26" x14ac:dyDescent="0.35">
      <c r="A31189">
        <v>5233</v>
      </c>
      <c r="B31189">
        <v>4</v>
      </c>
      <c r="C31189" s="2" t="s">
        <v>36749</v>
      </c>
      <c r="D31189" s="2" t="s">
        <v>36749</v>
      </c>
      <c r="E31189" s="2" t="s">
        <v>22869</v>
      </c>
      <c r="F31189" s="2" t="s">
        <v>18</v>
      </c>
      <c r="H31189" t="s">
        <v>7</v>
      </c>
      <c r="I31189">
        <v>802500</v>
      </c>
      <c r="J31189" s="1">
        <v>41359</v>
      </c>
      <c r="K31189" t="s">
        <v>23060</v>
      </c>
      <c r="L31189" t="s">
        <v>1928</v>
      </c>
      <c r="O31189" t="s">
        <v>12</v>
      </c>
      <c r="P31189" s="2"/>
      <c r="R31189" s="2" t="s">
        <v>20413</v>
      </c>
      <c r="U31189" s="2" t="s">
        <v>64157</v>
      </c>
      <c r="V31189" t="s">
        <v>64158</v>
      </c>
      <c r="W31189" t="s">
        <v>63820</v>
      </c>
      <c r="X31189" t="s">
        <v>63820</v>
      </c>
      <c r="Y31189">
        <v>40.740002018009307</v>
      </c>
      <c r="Z31189">
        <v>-73.875044367594427</v>
      </c>
    </row>
    <row r="31190" spans="1:26" x14ac:dyDescent="0.35">
      <c r="A31190">
        <v>5237</v>
      </c>
      <c r="B31190">
        <v>4</v>
      </c>
      <c r="C31190" s="2" t="s">
        <v>36749</v>
      </c>
      <c r="D31190" s="2" t="s">
        <v>36749</v>
      </c>
      <c r="E31190" s="2" t="s">
        <v>22869</v>
      </c>
      <c r="F31190" s="2" t="s">
        <v>18</v>
      </c>
      <c r="H31190" t="s">
        <v>7</v>
      </c>
      <c r="I31190">
        <v>838000</v>
      </c>
      <c r="J31190" s="1">
        <v>41304</v>
      </c>
      <c r="K31190" t="s">
        <v>23061</v>
      </c>
      <c r="L31190" t="s">
        <v>1915</v>
      </c>
      <c r="O31190" t="s">
        <v>12</v>
      </c>
      <c r="P31190" s="2"/>
      <c r="R31190" s="2" t="s">
        <v>22222</v>
      </c>
      <c r="U31190" s="2" t="s">
        <v>64159</v>
      </c>
      <c r="V31190" t="s">
        <v>64160</v>
      </c>
      <c r="W31190" t="s">
        <v>63828</v>
      </c>
      <c r="X31190" t="s">
        <v>63828</v>
      </c>
      <c r="Y31190">
        <v>40.738620946452009</v>
      </c>
      <c r="Z31190">
        <v>-73.874621149213837</v>
      </c>
    </row>
    <row r="31191" spans="1:26" x14ac:dyDescent="0.35">
      <c r="A31191">
        <v>5238</v>
      </c>
      <c r="B31191">
        <v>4</v>
      </c>
      <c r="C31191" s="2" t="s">
        <v>36749</v>
      </c>
      <c r="D31191" s="2" t="s">
        <v>36749</v>
      </c>
      <c r="E31191" s="2" t="s">
        <v>22869</v>
      </c>
      <c r="F31191" s="2" t="s">
        <v>18</v>
      </c>
      <c r="H31191" t="s">
        <v>7</v>
      </c>
      <c r="I31191">
        <v>778000</v>
      </c>
      <c r="J31191" s="1">
        <v>41331</v>
      </c>
      <c r="K31191" t="s">
        <v>23062</v>
      </c>
      <c r="L31191" t="s">
        <v>1888</v>
      </c>
      <c r="M31191" t="s">
        <v>12</v>
      </c>
      <c r="P31191" s="2"/>
      <c r="R31191" s="2" t="s">
        <v>21122</v>
      </c>
      <c r="U31191" s="2" t="s">
        <v>64161</v>
      </c>
      <c r="V31191" t="s">
        <v>64162</v>
      </c>
      <c r="W31191" t="s">
        <v>63984</v>
      </c>
      <c r="X31191" t="s">
        <v>63984</v>
      </c>
      <c r="Y31191">
        <v>40.741589557072963</v>
      </c>
      <c r="Z31191">
        <v>-73.873511298432504</v>
      </c>
    </row>
    <row r="31192" spans="1:26" x14ac:dyDescent="0.35">
      <c r="A31192">
        <v>5242</v>
      </c>
      <c r="B31192">
        <v>4</v>
      </c>
      <c r="C31192" s="2" t="s">
        <v>36749</v>
      </c>
      <c r="D31192" s="2" t="s">
        <v>36749</v>
      </c>
      <c r="E31192" s="2" t="s">
        <v>22869</v>
      </c>
      <c r="F31192" s="2" t="s">
        <v>18</v>
      </c>
      <c r="H31192" t="s">
        <v>7</v>
      </c>
      <c r="I31192">
        <v>916000</v>
      </c>
      <c r="J31192" s="1">
        <v>41332</v>
      </c>
      <c r="K31192" t="s">
        <v>23063</v>
      </c>
      <c r="L31192" t="s">
        <v>1915</v>
      </c>
      <c r="O31192" t="s">
        <v>12</v>
      </c>
      <c r="P31192" s="2"/>
      <c r="R31192" s="2" t="s">
        <v>22222</v>
      </c>
      <c r="U31192" s="2" t="s">
        <v>64163</v>
      </c>
      <c r="V31192" t="s">
        <v>64164</v>
      </c>
      <c r="W31192" t="s">
        <v>63831</v>
      </c>
      <c r="X31192" t="s">
        <v>63831</v>
      </c>
      <c r="Y31192">
        <v>40.73890235699222</v>
      </c>
      <c r="Z31192">
        <v>-73.873433402952912</v>
      </c>
    </row>
    <row r="31193" spans="1:26" x14ac:dyDescent="0.35">
      <c r="A31193">
        <v>5243</v>
      </c>
      <c r="B31193">
        <v>4</v>
      </c>
      <c r="C31193" s="2" t="s">
        <v>36749</v>
      </c>
      <c r="D31193" s="2" t="s">
        <v>36749</v>
      </c>
      <c r="E31193" s="2" t="s">
        <v>22869</v>
      </c>
      <c r="F31193" s="2" t="s">
        <v>18</v>
      </c>
      <c r="H31193" t="s">
        <v>7</v>
      </c>
      <c r="I31193">
        <v>785000</v>
      </c>
      <c r="J31193" s="1">
        <v>41428</v>
      </c>
      <c r="K31193" t="s">
        <v>23064</v>
      </c>
      <c r="L31193" t="s">
        <v>1863</v>
      </c>
      <c r="M31193" t="s">
        <v>12</v>
      </c>
      <c r="P31193" s="2"/>
      <c r="R31193" s="2" t="s">
        <v>22223</v>
      </c>
      <c r="U31193" s="2" t="s">
        <v>64165</v>
      </c>
      <c r="V31193" t="s">
        <v>64166</v>
      </c>
      <c r="W31193" t="s">
        <v>63831</v>
      </c>
      <c r="X31193" t="s">
        <v>63831</v>
      </c>
      <c r="Y31193">
        <v>40.738232256937792</v>
      </c>
      <c r="Z31193">
        <v>-73.873088257436109</v>
      </c>
    </row>
    <row r="31194" spans="1:26" x14ac:dyDescent="0.35">
      <c r="A31194">
        <v>5244</v>
      </c>
      <c r="B31194">
        <v>4</v>
      </c>
      <c r="C31194" s="2" t="s">
        <v>36749</v>
      </c>
      <c r="D31194" s="2" t="s">
        <v>36749</v>
      </c>
      <c r="E31194" s="2" t="s">
        <v>22869</v>
      </c>
      <c r="F31194" s="2" t="s">
        <v>18</v>
      </c>
      <c r="H31194" t="s">
        <v>7</v>
      </c>
      <c r="I31194">
        <v>750000</v>
      </c>
      <c r="J31194" s="1">
        <v>41604</v>
      </c>
      <c r="K31194" t="s">
        <v>23065</v>
      </c>
      <c r="L31194" t="s">
        <v>1863</v>
      </c>
      <c r="O31194" t="s">
        <v>12</v>
      </c>
      <c r="P31194" s="2"/>
      <c r="R31194" s="2" t="s">
        <v>20623</v>
      </c>
      <c r="U31194" s="2" t="s">
        <v>64167</v>
      </c>
      <c r="V31194" t="s">
        <v>64168</v>
      </c>
      <c r="W31194" t="s">
        <v>63834</v>
      </c>
      <c r="X31194" t="s">
        <v>63834</v>
      </c>
      <c r="Y31194">
        <v>40.738204861130519</v>
      </c>
      <c r="Z31194">
        <v>-73.873135220426562</v>
      </c>
    </row>
    <row r="31195" spans="1:26" x14ac:dyDescent="0.35">
      <c r="A31195">
        <v>5245</v>
      </c>
      <c r="B31195">
        <v>4</v>
      </c>
      <c r="C31195" s="2" t="s">
        <v>36749</v>
      </c>
      <c r="D31195" s="2" t="s">
        <v>36749</v>
      </c>
      <c r="E31195" s="2" t="s">
        <v>22869</v>
      </c>
      <c r="F31195" s="2" t="s">
        <v>18</v>
      </c>
      <c r="H31195" t="s">
        <v>7</v>
      </c>
      <c r="I31195">
        <v>998800</v>
      </c>
      <c r="J31195" s="1">
        <v>41310</v>
      </c>
      <c r="K31195" t="s">
        <v>23066</v>
      </c>
      <c r="L31195" t="s">
        <v>1864</v>
      </c>
      <c r="M31195" t="s">
        <v>12</v>
      </c>
      <c r="P31195" s="2"/>
      <c r="R31195" s="2" t="s">
        <v>20465</v>
      </c>
      <c r="U31195" s="2" t="s">
        <v>64169</v>
      </c>
      <c r="V31195" t="s">
        <v>64170</v>
      </c>
      <c r="W31195" t="s">
        <v>63834</v>
      </c>
      <c r="X31195" t="s">
        <v>63834</v>
      </c>
      <c r="Y31195">
        <v>40.73754306211103</v>
      </c>
      <c r="Z31195">
        <v>-73.872851409965648</v>
      </c>
    </row>
    <row r="31196" spans="1:26" x14ac:dyDescent="0.35">
      <c r="A31196">
        <v>5248</v>
      </c>
      <c r="B31196">
        <v>4</v>
      </c>
      <c r="C31196" s="2" t="s">
        <v>36749</v>
      </c>
      <c r="D31196" s="2" t="s">
        <v>36749</v>
      </c>
      <c r="E31196" s="2" t="s">
        <v>22869</v>
      </c>
      <c r="F31196" s="2" t="s">
        <v>18</v>
      </c>
      <c r="H31196" t="s">
        <v>7</v>
      </c>
      <c r="I31196">
        <v>777500</v>
      </c>
      <c r="J31196" s="1">
        <v>41530</v>
      </c>
      <c r="K31196" t="s">
        <v>23067</v>
      </c>
      <c r="L31196" t="s">
        <v>1660</v>
      </c>
      <c r="O31196" t="s">
        <v>10</v>
      </c>
      <c r="P31196" s="2"/>
      <c r="R31196" s="2" t="s">
        <v>1661</v>
      </c>
      <c r="U31196" s="2" t="s">
        <v>64171</v>
      </c>
      <c r="V31196" t="s">
        <v>64172</v>
      </c>
      <c r="W31196" t="s">
        <v>63984</v>
      </c>
      <c r="X31196" t="s">
        <v>63984</v>
      </c>
      <c r="Y31196">
        <v>40.741697764626529</v>
      </c>
      <c r="Z31196">
        <v>-73.872078433972874</v>
      </c>
    </row>
    <row r="31197" spans="1:26" x14ac:dyDescent="0.35">
      <c r="A31197">
        <v>5249</v>
      </c>
      <c r="B31197">
        <v>4</v>
      </c>
      <c r="C31197" s="2" t="s">
        <v>36749</v>
      </c>
      <c r="D31197" s="2" t="s">
        <v>36749</v>
      </c>
      <c r="E31197" s="2" t="s">
        <v>22869</v>
      </c>
      <c r="F31197" s="2" t="s">
        <v>18</v>
      </c>
      <c r="H31197" t="s">
        <v>7</v>
      </c>
      <c r="I31197">
        <v>880000</v>
      </c>
      <c r="J31197" s="1">
        <v>41436</v>
      </c>
      <c r="K31197" t="s">
        <v>21524</v>
      </c>
      <c r="L31197" t="s">
        <v>1931</v>
      </c>
      <c r="O31197" t="s">
        <v>12</v>
      </c>
      <c r="P31197" s="2"/>
      <c r="R31197" s="2" t="s">
        <v>20457</v>
      </c>
      <c r="U31197" s="2" t="s">
        <v>64173</v>
      </c>
      <c r="V31197" t="s">
        <v>64174</v>
      </c>
      <c r="W31197" t="s">
        <v>63984</v>
      </c>
      <c r="X31197" t="s">
        <v>63984</v>
      </c>
      <c r="Y31197">
        <v>40.74162760246999</v>
      </c>
      <c r="Z31197">
        <v>-73.870696433060843</v>
      </c>
    </row>
    <row r="31198" spans="1:26" x14ac:dyDescent="0.35">
      <c r="A31198">
        <v>5250</v>
      </c>
      <c r="B31198">
        <v>4</v>
      </c>
      <c r="C31198" s="2" t="s">
        <v>36749</v>
      </c>
      <c r="D31198" s="2" t="s">
        <v>36749</v>
      </c>
      <c r="E31198" s="2" t="s">
        <v>22869</v>
      </c>
      <c r="F31198" s="2" t="s">
        <v>18</v>
      </c>
      <c r="H31198" t="s">
        <v>7</v>
      </c>
      <c r="I31198">
        <v>835000</v>
      </c>
      <c r="J31198" s="1">
        <v>41578</v>
      </c>
      <c r="K31198" t="s">
        <v>23068</v>
      </c>
      <c r="L31198" t="s">
        <v>1862</v>
      </c>
      <c r="O31198" t="s">
        <v>12</v>
      </c>
      <c r="P31198" s="2"/>
      <c r="R31198" s="2" t="s">
        <v>22195</v>
      </c>
      <c r="U31198" s="2" t="s">
        <v>64175</v>
      </c>
      <c r="V31198" t="s">
        <v>64176</v>
      </c>
      <c r="W31198" t="s">
        <v>63831</v>
      </c>
      <c r="X31198" t="s">
        <v>63831</v>
      </c>
      <c r="Y31198">
        <v>40.740217000267407</v>
      </c>
      <c r="Z31198">
        <v>-73.870875993633476</v>
      </c>
    </row>
    <row r="31199" spans="1:26" x14ac:dyDescent="0.35">
      <c r="A31199">
        <v>5251</v>
      </c>
      <c r="B31199">
        <v>4</v>
      </c>
      <c r="C31199" s="2" t="s">
        <v>36749</v>
      </c>
      <c r="D31199" s="2" t="s">
        <v>36749</v>
      </c>
      <c r="E31199" s="2" t="s">
        <v>22869</v>
      </c>
      <c r="F31199" s="2" t="s">
        <v>18</v>
      </c>
      <c r="H31199" t="s">
        <v>7</v>
      </c>
      <c r="I31199">
        <v>685000</v>
      </c>
      <c r="J31199" s="1">
        <v>41502</v>
      </c>
      <c r="K31199" t="s">
        <v>22992</v>
      </c>
      <c r="L31199" t="s">
        <v>1662</v>
      </c>
      <c r="O31199" t="s">
        <v>10</v>
      </c>
      <c r="P31199" s="2"/>
      <c r="R31199" s="2" t="s">
        <v>1702</v>
      </c>
      <c r="U31199" s="2" t="s">
        <v>64177</v>
      </c>
      <c r="V31199" t="s">
        <v>64178</v>
      </c>
      <c r="W31199" t="s">
        <v>63831</v>
      </c>
      <c r="X31199" t="s">
        <v>63831</v>
      </c>
      <c r="Y31199">
        <v>40.740396255976229</v>
      </c>
      <c r="Z31199">
        <v>-73.86919401878653</v>
      </c>
    </row>
    <row r="31200" spans="1:26" x14ac:dyDescent="0.35">
      <c r="A31200">
        <v>5256</v>
      </c>
      <c r="B31200">
        <v>4</v>
      </c>
      <c r="C31200" s="2" t="s">
        <v>36749</v>
      </c>
      <c r="D31200" s="2" t="s">
        <v>36749</v>
      </c>
      <c r="E31200" s="2" t="s">
        <v>22869</v>
      </c>
      <c r="F31200" s="2" t="s">
        <v>18</v>
      </c>
      <c r="H31200" t="s">
        <v>7</v>
      </c>
      <c r="I31200">
        <v>1120000</v>
      </c>
      <c r="J31200" s="1">
        <v>41598</v>
      </c>
      <c r="K31200" t="s">
        <v>23069</v>
      </c>
      <c r="L31200" t="s">
        <v>1863</v>
      </c>
      <c r="O31200" t="s">
        <v>12</v>
      </c>
      <c r="P31200" s="2"/>
      <c r="R31200" s="2" t="s">
        <v>20623</v>
      </c>
      <c r="U31200" s="2" t="s">
        <v>64179</v>
      </c>
      <c r="V31200" t="s">
        <v>64180</v>
      </c>
      <c r="W31200" t="s">
        <v>63834</v>
      </c>
      <c r="X31200" t="s">
        <v>63834</v>
      </c>
      <c r="Y31200">
        <v>40.738783864648248</v>
      </c>
      <c r="Z31200">
        <v>-73.870543175369903</v>
      </c>
    </row>
    <row r="31201" spans="1:26" x14ac:dyDescent="0.35">
      <c r="A31201">
        <v>5263</v>
      </c>
      <c r="B31201">
        <v>4</v>
      </c>
      <c r="C31201" s="2" t="s">
        <v>36749</v>
      </c>
      <c r="D31201" s="2" t="s">
        <v>36749</v>
      </c>
      <c r="E31201" s="2" t="s">
        <v>22869</v>
      </c>
      <c r="F31201" s="2" t="s">
        <v>18</v>
      </c>
      <c r="H31201" t="s">
        <v>7</v>
      </c>
      <c r="I31201">
        <v>946972</v>
      </c>
      <c r="J31201" s="1">
        <v>41605</v>
      </c>
      <c r="K31201" t="s">
        <v>23070</v>
      </c>
      <c r="L31201" t="s">
        <v>23071</v>
      </c>
      <c r="M31201" t="s">
        <v>10</v>
      </c>
      <c r="P31201" s="2"/>
      <c r="R31201" s="2" t="s">
        <v>23072</v>
      </c>
      <c r="U31201" s="2" t="s">
        <v>64181</v>
      </c>
      <c r="V31201" t="s">
        <v>64182</v>
      </c>
      <c r="W31201" t="s">
        <v>63849</v>
      </c>
      <c r="X31201" t="s">
        <v>63849</v>
      </c>
      <c r="Y31201">
        <v>40.735836524710045</v>
      </c>
      <c r="Z31201">
        <v>-73.883910789183034</v>
      </c>
    </row>
    <row r="31202" spans="1:26" x14ac:dyDescent="0.35">
      <c r="A31202">
        <v>5264</v>
      </c>
      <c r="B31202">
        <v>4</v>
      </c>
      <c r="C31202" s="2" t="s">
        <v>36749</v>
      </c>
      <c r="D31202" s="2" t="s">
        <v>36749</v>
      </c>
      <c r="E31202" s="2" t="s">
        <v>22869</v>
      </c>
      <c r="F31202" s="2" t="s">
        <v>18</v>
      </c>
      <c r="H31202" t="s">
        <v>7</v>
      </c>
      <c r="I31202">
        <v>946972</v>
      </c>
      <c r="J31202" s="1">
        <v>41605</v>
      </c>
      <c r="K31202" t="s">
        <v>23073</v>
      </c>
      <c r="L31202" t="s">
        <v>23071</v>
      </c>
      <c r="M31202" t="s">
        <v>10</v>
      </c>
      <c r="P31202" s="2"/>
      <c r="R31202" s="2" t="s">
        <v>23072</v>
      </c>
      <c r="U31202" s="2" t="s">
        <v>64183</v>
      </c>
      <c r="V31202" t="s">
        <v>64184</v>
      </c>
      <c r="W31202" t="s">
        <v>63849</v>
      </c>
      <c r="X31202" t="s">
        <v>63849</v>
      </c>
      <c r="Y31202">
        <v>40.735795357085955</v>
      </c>
      <c r="Z31202">
        <v>-73.883914469300166</v>
      </c>
    </row>
    <row r="31203" spans="1:26" x14ac:dyDescent="0.35">
      <c r="A31203">
        <v>5265</v>
      </c>
      <c r="B31203">
        <v>4</v>
      </c>
      <c r="C31203" s="2" t="s">
        <v>36749</v>
      </c>
      <c r="D31203" s="2" t="s">
        <v>36749</v>
      </c>
      <c r="E31203" s="2" t="s">
        <v>22869</v>
      </c>
      <c r="F31203" s="2" t="s">
        <v>18</v>
      </c>
      <c r="H31203" t="s">
        <v>7</v>
      </c>
      <c r="I31203">
        <v>950000</v>
      </c>
      <c r="J31203" s="1">
        <v>41281</v>
      </c>
      <c r="K31203" t="s">
        <v>23074</v>
      </c>
      <c r="L31203" t="s">
        <v>23075</v>
      </c>
      <c r="M31203" t="s">
        <v>15</v>
      </c>
      <c r="P31203" s="2"/>
      <c r="R31203" s="2" t="s">
        <v>23076</v>
      </c>
      <c r="U31203" s="2" t="s">
        <v>64185</v>
      </c>
      <c r="V31203" t="s">
        <v>64186</v>
      </c>
      <c r="W31203" t="s">
        <v>63849</v>
      </c>
      <c r="X31203" t="s">
        <v>63849</v>
      </c>
      <c r="Y31203">
        <v>40.736071616359119</v>
      </c>
      <c r="Z31203">
        <v>-73.882964976801233</v>
      </c>
    </row>
    <row r="31204" spans="1:26" x14ac:dyDescent="0.35">
      <c r="A31204">
        <v>5266</v>
      </c>
      <c r="B31204">
        <v>4</v>
      </c>
      <c r="C31204" s="2" t="s">
        <v>36749</v>
      </c>
      <c r="D31204" s="2" t="s">
        <v>36749</v>
      </c>
      <c r="E31204" s="2" t="s">
        <v>22869</v>
      </c>
      <c r="F31204" s="2" t="s">
        <v>18</v>
      </c>
      <c r="H31204" t="s">
        <v>7</v>
      </c>
      <c r="I31204">
        <v>930000</v>
      </c>
      <c r="J31204" s="1">
        <v>41442</v>
      </c>
      <c r="K31204" t="s">
        <v>23077</v>
      </c>
      <c r="L31204" t="s">
        <v>23075</v>
      </c>
      <c r="M31204" t="s">
        <v>15</v>
      </c>
      <c r="P31204" s="2"/>
      <c r="R31204" s="2" t="s">
        <v>23076</v>
      </c>
      <c r="U31204" s="2" t="s">
        <v>64187</v>
      </c>
      <c r="V31204" t="s">
        <v>64188</v>
      </c>
      <c r="W31204" t="s">
        <v>63849</v>
      </c>
      <c r="X31204" t="s">
        <v>63849</v>
      </c>
      <c r="Y31204">
        <v>40.734457875032973</v>
      </c>
      <c r="Z31204">
        <v>-73.883137402251094</v>
      </c>
    </row>
    <row r="31205" spans="1:26" x14ac:dyDescent="0.35">
      <c r="A31205">
        <v>5267</v>
      </c>
      <c r="B31205">
        <v>4</v>
      </c>
      <c r="C31205" s="2" t="s">
        <v>36749</v>
      </c>
      <c r="D31205" s="2" t="s">
        <v>36749</v>
      </c>
      <c r="E31205" s="2" t="s">
        <v>22869</v>
      </c>
      <c r="F31205" s="2" t="s">
        <v>18</v>
      </c>
      <c r="H31205" t="s">
        <v>7</v>
      </c>
      <c r="I31205">
        <v>1200000</v>
      </c>
      <c r="J31205" s="1">
        <v>41340</v>
      </c>
      <c r="K31205" t="s">
        <v>23078</v>
      </c>
      <c r="L31205" t="s">
        <v>82</v>
      </c>
      <c r="M31205" t="s">
        <v>12</v>
      </c>
      <c r="P31205" s="2"/>
      <c r="R31205" s="2" t="s">
        <v>239</v>
      </c>
      <c r="U31205" s="2" t="s">
        <v>64189</v>
      </c>
      <c r="V31205" t="s">
        <v>64190</v>
      </c>
      <c r="W31205" t="s">
        <v>63898</v>
      </c>
      <c r="X31205" t="s">
        <v>63898</v>
      </c>
      <c r="Y31205">
        <v>40.736078845214799</v>
      </c>
      <c r="Z31205">
        <v>-73.879331297131984</v>
      </c>
    </row>
    <row r="31206" spans="1:26" x14ac:dyDescent="0.35">
      <c r="A31206">
        <v>5268</v>
      </c>
      <c r="B31206">
        <v>4</v>
      </c>
      <c r="C31206" s="2" t="s">
        <v>36749</v>
      </c>
      <c r="D31206" s="2" t="s">
        <v>36749</v>
      </c>
      <c r="E31206" s="2" t="s">
        <v>22869</v>
      </c>
      <c r="F31206" s="2" t="s">
        <v>18</v>
      </c>
      <c r="H31206" t="s">
        <v>7</v>
      </c>
      <c r="I31206">
        <v>980000</v>
      </c>
      <c r="J31206" s="1">
        <v>41442</v>
      </c>
      <c r="K31206" t="s">
        <v>22513</v>
      </c>
      <c r="L31206" t="s">
        <v>304</v>
      </c>
      <c r="M31206" t="s">
        <v>23079</v>
      </c>
      <c r="N31206" t="s">
        <v>10</v>
      </c>
      <c r="P31206" s="2"/>
      <c r="R31206" s="2" t="s">
        <v>23080</v>
      </c>
      <c r="U31206" s="2" t="s">
        <v>64191</v>
      </c>
      <c r="V31206" t="s">
        <v>64192</v>
      </c>
      <c r="W31206" t="s">
        <v>63898</v>
      </c>
      <c r="X31206" t="s">
        <v>63898</v>
      </c>
      <c r="Y31206">
        <v>40.736702024481104</v>
      </c>
      <c r="Z31206">
        <v>-73.879445638691564</v>
      </c>
    </row>
    <row r="31207" spans="1:26" x14ac:dyDescent="0.35">
      <c r="A31207">
        <v>5269</v>
      </c>
      <c r="B31207">
        <v>4</v>
      </c>
      <c r="C31207" s="2" t="s">
        <v>36749</v>
      </c>
      <c r="D31207" s="2" t="s">
        <v>36749</v>
      </c>
      <c r="E31207" s="2" t="s">
        <v>22869</v>
      </c>
      <c r="F31207" s="2" t="s">
        <v>18</v>
      </c>
      <c r="H31207" t="s">
        <v>7</v>
      </c>
      <c r="I31207">
        <v>800000</v>
      </c>
      <c r="J31207" s="1">
        <v>41373</v>
      </c>
      <c r="K31207" t="s">
        <v>23081</v>
      </c>
      <c r="L31207" t="s">
        <v>1833</v>
      </c>
      <c r="O31207" t="s">
        <v>10</v>
      </c>
      <c r="P31207" s="2"/>
      <c r="R31207" s="2" t="s">
        <v>23082</v>
      </c>
      <c r="U31207" s="2" t="s">
        <v>64193</v>
      </c>
      <c r="V31207" t="s">
        <v>64194</v>
      </c>
      <c r="W31207" t="s">
        <v>63860</v>
      </c>
      <c r="X31207" t="s">
        <v>63860</v>
      </c>
      <c r="Y31207">
        <v>40.732029966166095</v>
      </c>
      <c r="Z31207">
        <v>-73.895828050696309</v>
      </c>
    </row>
    <row r="31208" spans="1:26" x14ac:dyDescent="0.35">
      <c r="A31208">
        <v>5270</v>
      </c>
      <c r="B31208">
        <v>4</v>
      </c>
      <c r="C31208" s="2" t="s">
        <v>36749</v>
      </c>
      <c r="D31208" s="2" t="s">
        <v>36749</v>
      </c>
      <c r="E31208" s="2" t="s">
        <v>22869</v>
      </c>
      <c r="F31208" s="2" t="s">
        <v>18</v>
      </c>
      <c r="H31208" t="s">
        <v>7</v>
      </c>
      <c r="I31208">
        <v>220000</v>
      </c>
      <c r="J31208" s="1">
        <v>41422</v>
      </c>
      <c r="K31208" t="s">
        <v>23083</v>
      </c>
      <c r="L31208" t="s">
        <v>1607</v>
      </c>
      <c r="M31208" t="s">
        <v>10</v>
      </c>
      <c r="P31208" s="2"/>
      <c r="R31208" s="2" t="s">
        <v>1608</v>
      </c>
      <c r="U31208" s="2" t="s">
        <v>64195</v>
      </c>
      <c r="V31208" t="s">
        <v>64196</v>
      </c>
      <c r="W31208" t="s">
        <v>63860</v>
      </c>
      <c r="X31208" t="s">
        <v>63860</v>
      </c>
      <c r="Y31208">
        <v>40.732450955404914</v>
      </c>
      <c r="Z31208">
        <v>-73.893961947501168</v>
      </c>
    </row>
    <row r="31209" spans="1:26" x14ac:dyDescent="0.35">
      <c r="A31209">
        <v>5271</v>
      </c>
      <c r="B31209">
        <v>4</v>
      </c>
      <c r="C31209" s="2" t="s">
        <v>36749</v>
      </c>
      <c r="D31209" s="2" t="s">
        <v>36749</v>
      </c>
      <c r="E31209" s="2" t="s">
        <v>22869</v>
      </c>
      <c r="F31209" s="2" t="s">
        <v>18</v>
      </c>
      <c r="H31209" t="s">
        <v>7</v>
      </c>
      <c r="I31209">
        <v>927800</v>
      </c>
      <c r="J31209" s="1">
        <v>41522</v>
      </c>
      <c r="K31209" t="s">
        <v>23084</v>
      </c>
      <c r="L31209" t="s">
        <v>1863</v>
      </c>
      <c r="O31209" t="s">
        <v>12</v>
      </c>
      <c r="P31209" s="2"/>
      <c r="R31209" s="2" t="s">
        <v>20623</v>
      </c>
      <c r="U31209" s="2" t="s">
        <v>64197</v>
      </c>
      <c r="V31209" t="s">
        <v>64198</v>
      </c>
      <c r="W31209" t="s">
        <v>63865</v>
      </c>
      <c r="X31209" t="s">
        <v>63865</v>
      </c>
      <c r="Y31209">
        <v>40.731171416723193</v>
      </c>
      <c r="Z31209">
        <v>-73.887664167946568</v>
      </c>
    </row>
    <row r="31210" spans="1:26" x14ac:dyDescent="0.35">
      <c r="A31210">
        <v>5273</v>
      </c>
      <c r="B31210">
        <v>4</v>
      </c>
      <c r="C31210" s="2" t="s">
        <v>36749</v>
      </c>
      <c r="D31210" s="2" t="s">
        <v>36749</v>
      </c>
      <c r="E31210" s="2" t="s">
        <v>22869</v>
      </c>
      <c r="F31210" s="2" t="s">
        <v>18</v>
      </c>
      <c r="H31210" t="s">
        <v>7</v>
      </c>
      <c r="I31210">
        <v>678000</v>
      </c>
      <c r="J31210" s="1">
        <v>41408</v>
      </c>
      <c r="K31210" t="s">
        <v>23006</v>
      </c>
      <c r="L31210" t="s">
        <v>1630</v>
      </c>
      <c r="M31210" t="s">
        <v>10</v>
      </c>
      <c r="P31210" s="2"/>
      <c r="R31210" s="2" t="s">
        <v>1632</v>
      </c>
      <c r="U31210" s="2" t="s">
        <v>64199</v>
      </c>
      <c r="V31210" t="s">
        <v>64200</v>
      </c>
      <c r="W31210" t="s">
        <v>63882</v>
      </c>
      <c r="X31210" t="s">
        <v>63882</v>
      </c>
      <c r="Y31210">
        <v>40.733605043214709</v>
      </c>
      <c r="Z31210">
        <v>-73.886671398143662</v>
      </c>
    </row>
    <row r="31211" spans="1:26" x14ac:dyDescent="0.35">
      <c r="A31211">
        <v>5274</v>
      </c>
      <c r="B31211">
        <v>4</v>
      </c>
      <c r="C31211" s="2" t="s">
        <v>36749</v>
      </c>
      <c r="D31211" s="2" t="s">
        <v>36749</v>
      </c>
      <c r="E31211" s="2" t="s">
        <v>22869</v>
      </c>
      <c r="F31211" s="2" t="s">
        <v>18</v>
      </c>
      <c r="H31211" t="s">
        <v>7</v>
      </c>
      <c r="I31211">
        <v>800000</v>
      </c>
      <c r="J31211" s="1">
        <v>41547</v>
      </c>
      <c r="K31211" t="s">
        <v>23085</v>
      </c>
      <c r="L31211" t="s">
        <v>1863</v>
      </c>
      <c r="O31211" t="s">
        <v>12</v>
      </c>
      <c r="P31211" s="2"/>
      <c r="R31211" s="2" t="s">
        <v>20623</v>
      </c>
      <c r="U31211" s="2" t="s">
        <v>64201</v>
      </c>
      <c r="V31211" t="s">
        <v>64202</v>
      </c>
      <c r="W31211" t="s">
        <v>63860</v>
      </c>
      <c r="X31211" t="s">
        <v>63860</v>
      </c>
      <c r="Y31211">
        <v>40.731131845906503</v>
      </c>
      <c r="Z31211">
        <v>-73.895183597754055</v>
      </c>
    </row>
    <row r="31212" spans="1:26" x14ac:dyDescent="0.35">
      <c r="A31212">
        <v>5278</v>
      </c>
      <c r="B31212">
        <v>4</v>
      </c>
      <c r="C31212" s="2" t="s">
        <v>36749</v>
      </c>
      <c r="D31212" s="2" t="s">
        <v>36749</v>
      </c>
      <c r="E31212" s="2" t="s">
        <v>22869</v>
      </c>
      <c r="F31212" s="2" t="s">
        <v>18</v>
      </c>
      <c r="H31212" t="s">
        <v>7</v>
      </c>
      <c r="I31212">
        <v>830000</v>
      </c>
      <c r="J31212" s="1">
        <v>41542</v>
      </c>
      <c r="K31212" t="s">
        <v>23086</v>
      </c>
      <c r="L31212" t="s">
        <v>22920</v>
      </c>
      <c r="M31212" t="s">
        <v>10</v>
      </c>
      <c r="P31212" s="2"/>
      <c r="R31212" s="2" t="s">
        <v>22921</v>
      </c>
      <c r="U31212" s="2" t="s">
        <v>64203</v>
      </c>
      <c r="V31212" t="s">
        <v>64204</v>
      </c>
      <c r="W31212" t="s">
        <v>63891</v>
      </c>
      <c r="X31212" t="s">
        <v>63891</v>
      </c>
      <c r="Y31212">
        <v>40.727150267659233</v>
      </c>
      <c r="Z31212">
        <v>-73.890431008451159</v>
      </c>
    </row>
    <row r="31213" spans="1:26" x14ac:dyDescent="0.35">
      <c r="A31213">
        <v>5279</v>
      </c>
      <c r="B31213">
        <v>4</v>
      </c>
      <c r="C31213" s="2" t="s">
        <v>36749</v>
      </c>
      <c r="D31213" s="2" t="s">
        <v>36749</v>
      </c>
      <c r="E31213" s="2" t="s">
        <v>22869</v>
      </c>
      <c r="F31213" s="2" t="s">
        <v>18</v>
      </c>
      <c r="H31213" t="s">
        <v>7</v>
      </c>
      <c r="I31213">
        <v>670000</v>
      </c>
      <c r="J31213" s="1">
        <v>41472</v>
      </c>
      <c r="K31213" t="s">
        <v>21534</v>
      </c>
      <c r="L31213" t="s">
        <v>1866</v>
      </c>
      <c r="O31213" t="s">
        <v>12</v>
      </c>
      <c r="P31213" s="2"/>
      <c r="R31213" s="2" t="s">
        <v>23087</v>
      </c>
      <c r="U31213" s="2" t="s">
        <v>64205</v>
      </c>
      <c r="V31213" t="s">
        <v>64206</v>
      </c>
      <c r="W31213" t="s">
        <v>63898</v>
      </c>
      <c r="X31213" t="s">
        <v>63898</v>
      </c>
      <c r="Y31213">
        <v>40.734095789077791</v>
      </c>
      <c r="Z31213">
        <v>-73.87549204782384</v>
      </c>
    </row>
    <row r="31214" spans="1:26" x14ac:dyDescent="0.35">
      <c r="A31214">
        <v>5280</v>
      </c>
      <c r="B31214">
        <v>4</v>
      </c>
      <c r="C31214" s="2" t="s">
        <v>36749</v>
      </c>
      <c r="D31214" s="2" t="s">
        <v>36749</v>
      </c>
      <c r="E31214" s="2" t="s">
        <v>22869</v>
      </c>
      <c r="F31214" s="2" t="s">
        <v>18</v>
      </c>
      <c r="H31214" t="s">
        <v>7</v>
      </c>
      <c r="I31214">
        <v>988000</v>
      </c>
      <c r="J31214" s="1">
        <v>41379</v>
      </c>
      <c r="K31214" t="s">
        <v>23088</v>
      </c>
      <c r="L31214" t="s">
        <v>1871</v>
      </c>
      <c r="O31214" t="s">
        <v>12</v>
      </c>
      <c r="P31214" s="2"/>
      <c r="R31214" s="2" t="s">
        <v>23089</v>
      </c>
      <c r="U31214" s="2" t="s">
        <v>64207</v>
      </c>
      <c r="V31214" t="s">
        <v>64208</v>
      </c>
      <c r="W31214" t="s">
        <v>63898</v>
      </c>
      <c r="X31214" t="s">
        <v>63898</v>
      </c>
      <c r="Y31214">
        <v>40.732581403003714</v>
      </c>
      <c r="Z31214">
        <v>-73.873633036417701</v>
      </c>
    </row>
    <row r="31215" spans="1:26" x14ac:dyDescent="0.35">
      <c r="A31215">
        <v>5284</v>
      </c>
      <c r="B31215">
        <v>4</v>
      </c>
      <c r="C31215" s="2" t="s">
        <v>36749</v>
      </c>
      <c r="D31215" s="2" t="s">
        <v>36749</v>
      </c>
      <c r="E31215" s="2" t="s">
        <v>22869</v>
      </c>
      <c r="F31215" s="2" t="s">
        <v>18</v>
      </c>
      <c r="H31215" t="s">
        <v>7</v>
      </c>
      <c r="I31215">
        <v>739000</v>
      </c>
      <c r="J31215" s="1">
        <v>41444</v>
      </c>
      <c r="K31215" t="s">
        <v>21448</v>
      </c>
      <c r="L31215">
        <v>56</v>
      </c>
      <c r="M31215" t="s">
        <v>12</v>
      </c>
      <c r="P31215" s="2"/>
      <c r="R31215" s="2" t="s">
        <v>23090</v>
      </c>
      <c r="U31215" s="2" t="s">
        <v>64209</v>
      </c>
      <c r="V31215" t="s">
        <v>64210</v>
      </c>
      <c r="W31215" t="s">
        <v>63882</v>
      </c>
      <c r="X31215" t="s">
        <v>63882</v>
      </c>
      <c r="Y31215">
        <v>40.731305662050708</v>
      </c>
      <c r="Z31215">
        <v>-73.87928221031018</v>
      </c>
    </row>
    <row r="31216" spans="1:26" x14ac:dyDescent="0.35">
      <c r="A31216">
        <v>5286</v>
      </c>
      <c r="B31216">
        <v>4</v>
      </c>
      <c r="C31216" s="2" t="s">
        <v>36749</v>
      </c>
      <c r="D31216" s="2" t="s">
        <v>36749</v>
      </c>
      <c r="E31216" s="2" t="s">
        <v>22869</v>
      </c>
      <c r="F31216" s="2" t="s">
        <v>18</v>
      </c>
      <c r="H31216" t="s">
        <v>7</v>
      </c>
      <c r="I31216">
        <v>775000</v>
      </c>
      <c r="J31216" s="1">
        <v>41509</v>
      </c>
      <c r="K31216" t="s">
        <v>21445</v>
      </c>
      <c r="L31216" t="s">
        <v>1868</v>
      </c>
      <c r="M31216" t="s">
        <v>33</v>
      </c>
      <c r="P31216" s="2"/>
      <c r="R31216" s="2" t="s">
        <v>22928</v>
      </c>
      <c r="U31216" s="2" t="s">
        <v>64211</v>
      </c>
      <c r="V31216" t="s">
        <v>64212</v>
      </c>
      <c r="W31216" t="s">
        <v>63909</v>
      </c>
      <c r="X31216" t="s">
        <v>63882</v>
      </c>
      <c r="Y31216">
        <v>40.73034352256915</v>
      </c>
      <c r="Z31216">
        <v>-73.877884011390307</v>
      </c>
    </row>
    <row r="31217" spans="1:26" x14ac:dyDescent="0.35">
      <c r="A31217">
        <v>5287</v>
      </c>
      <c r="B31217">
        <v>4</v>
      </c>
      <c r="C31217" s="2" t="s">
        <v>36749</v>
      </c>
      <c r="D31217" s="2" t="s">
        <v>36749</v>
      </c>
      <c r="E31217" s="2" t="s">
        <v>22869</v>
      </c>
      <c r="F31217" s="2" t="s">
        <v>18</v>
      </c>
      <c r="H31217" t="s">
        <v>7</v>
      </c>
      <c r="I31217">
        <v>328000</v>
      </c>
      <c r="J31217" s="1">
        <v>41431</v>
      </c>
      <c r="K31217" t="s">
        <v>23091</v>
      </c>
      <c r="L31217" t="s">
        <v>1693</v>
      </c>
      <c r="M31217" t="s">
        <v>10</v>
      </c>
      <c r="P31217" s="2"/>
      <c r="R31217" s="2" t="s">
        <v>1695</v>
      </c>
      <c r="U31217" s="2" t="s">
        <v>64213</v>
      </c>
      <c r="V31217" t="s">
        <v>64214</v>
      </c>
      <c r="W31217" t="s">
        <v>63882</v>
      </c>
      <c r="X31217" t="s">
        <v>63882</v>
      </c>
      <c r="Y31217">
        <v>40.731142327557173</v>
      </c>
      <c r="Z31217">
        <v>-73.880577828777106</v>
      </c>
    </row>
    <row r="31218" spans="1:26" x14ac:dyDescent="0.35">
      <c r="A31218">
        <v>5289</v>
      </c>
      <c r="B31218">
        <v>4</v>
      </c>
      <c r="C31218" s="2" t="s">
        <v>36749</v>
      </c>
      <c r="D31218" s="2" t="s">
        <v>36749</v>
      </c>
      <c r="E31218" s="2" t="s">
        <v>22869</v>
      </c>
      <c r="F31218" s="2" t="s">
        <v>54</v>
      </c>
      <c r="H31218" t="s">
        <v>357</v>
      </c>
      <c r="I31218">
        <v>260000</v>
      </c>
      <c r="J31218" s="1">
        <v>41304</v>
      </c>
      <c r="K31218" t="s">
        <v>23092</v>
      </c>
      <c r="L31218" t="s">
        <v>1622</v>
      </c>
      <c r="M31218" t="s">
        <v>10</v>
      </c>
      <c r="P31218" s="2"/>
      <c r="R31218" s="2" t="s">
        <v>1624</v>
      </c>
      <c r="U31218" s="2" t="s">
        <v>64215</v>
      </c>
      <c r="V31218" t="s">
        <v>64216</v>
      </c>
      <c r="W31218" t="s">
        <v>63917</v>
      </c>
      <c r="X31218" t="s">
        <v>63917</v>
      </c>
      <c r="Y31218">
        <v>40.744703575570597</v>
      </c>
      <c r="Z31218">
        <v>-73.888197117414322</v>
      </c>
    </row>
    <row r="31219" spans="1:26" x14ac:dyDescent="0.35">
      <c r="A31219">
        <v>5290</v>
      </c>
      <c r="B31219">
        <v>4</v>
      </c>
      <c r="C31219" s="2" t="s">
        <v>36749</v>
      </c>
      <c r="D31219" s="2" t="s">
        <v>36749</v>
      </c>
      <c r="E31219" s="2" t="s">
        <v>22869</v>
      </c>
      <c r="F31219" s="2" t="s">
        <v>54</v>
      </c>
      <c r="H31219">
        <v>2</v>
      </c>
      <c r="I31219">
        <v>323000</v>
      </c>
      <c r="J31219" s="1">
        <v>41423</v>
      </c>
      <c r="K31219" t="s">
        <v>23093</v>
      </c>
      <c r="L31219" t="s">
        <v>1860</v>
      </c>
      <c r="O31219" t="s">
        <v>12</v>
      </c>
      <c r="P31219" s="2"/>
      <c r="R31219" s="2" t="s">
        <v>20380</v>
      </c>
      <c r="U31219" s="2" t="s">
        <v>64217</v>
      </c>
      <c r="V31219" t="s">
        <v>64218</v>
      </c>
      <c r="W31219" t="s">
        <v>63823</v>
      </c>
      <c r="X31219" t="s">
        <v>63823</v>
      </c>
      <c r="Y31219">
        <v>40.743364357648012</v>
      </c>
      <c r="Z31219">
        <v>-73.870097609820334</v>
      </c>
    </row>
    <row r="31220" spans="1:26" x14ac:dyDescent="0.35">
      <c r="A31220">
        <v>5292</v>
      </c>
      <c r="B31220">
        <v>4</v>
      </c>
      <c r="C31220" s="2" t="s">
        <v>36749</v>
      </c>
      <c r="D31220" s="2" t="s">
        <v>36749</v>
      </c>
      <c r="E31220" s="2" t="s">
        <v>22869</v>
      </c>
      <c r="F31220" s="2" t="s">
        <v>54</v>
      </c>
      <c r="H31220" t="s">
        <v>198</v>
      </c>
      <c r="I31220">
        <v>232000</v>
      </c>
      <c r="J31220" s="1">
        <v>41498</v>
      </c>
      <c r="K31220" t="s">
        <v>23094</v>
      </c>
      <c r="L31220" t="s">
        <v>1915</v>
      </c>
      <c r="M31220" t="s">
        <v>12</v>
      </c>
      <c r="P31220" s="2"/>
      <c r="R31220" s="2" t="s">
        <v>22529</v>
      </c>
      <c r="U31220" s="2" t="s">
        <v>64219</v>
      </c>
      <c r="V31220" t="s">
        <v>64220</v>
      </c>
      <c r="W31220" t="s">
        <v>63831</v>
      </c>
      <c r="X31220" t="s">
        <v>63831</v>
      </c>
      <c r="Y31220">
        <v>40.739470339596792</v>
      </c>
      <c r="Z31220">
        <v>-73.870798051620795</v>
      </c>
    </row>
    <row r="31221" spans="1:26" x14ac:dyDescent="0.35">
      <c r="A31221">
        <v>5293</v>
      </c>
      <c r="B31221">
        <v>4</v>
      </c>
      <c r="C31221" s="2" t="s">
        <v>36749</v>
      </c>
      <c r="D31221" s="2" t="s">
        <v>36749</v>
      </c>
      <c r="E31221" s="2" t="s">
        <v>22869</v>
      </c>
      <c r="F31221" s="2" t="s">
        <v>54</v>
      </c>
      <c r="H31221">
        <v>4</v>
      </c>
      <c r="I31221">
        <v>305000</v>
      </c>
      <c r="J31221" s="1">
        <v>41305</v>
      </c>
      <c r="K31221" t="s">
        <v>23095</v>
      </c>
      <c r="L31221" t="s">
        <v>22896</v>
      </c>
      <c r="M31221" t="s">
        <v>12</v>
      </c>
      <c r="P31221" s="2"/>
      <c r="R31221" s="2" t="s">
        <v>22897</v>
      </c>
      <c r="U31221" s="2" t="s">
        <v>64221</v>
      </c>
      <c r="W31221" t="s">
        <v>63849</v>
      </c>
      <c r="X31221" t="s">
        <v>63849</v>
      </c>
      <c r="Y31221">
        <v>40.734959142756352</v>
      </c>
      <c r="Z31221">
        <v>-73.887625307082615</v>
      </c>
    </row>
    <row r="31222" spans="1:26" x14ac:dyDescent="0.35">
      <c r="A31222">
        <v>5294</v>
      </c>
      <c r="B31222">
        <v>4</v>
      </c>
      <c r="C31222" s="2" t="s">
        <v>36749</v>
      </c>
      <c r="D31222" s="2" t="s">
        <v>36749</v>
      </c>
      <c r="E31222" s="2" t="s">
        <v>22869</v>
      </c>
      <c r="F31222" s="2" t="s">
        <v>54</v>
      </c>
      <c r="H31222">
        <v>14</v>
      </c>
      <c r="I31222">
        <v>455000</v>
      </c>
      <c r="J31222" s="1">
        <v>41442</v>
      </c>
      <c r="K31222" t="s">
        <v>23096</v>
      </c>
      <c r="L31222" t="s">
        <v>22896</v>
      </c>
      <c r="M31222" t="s">
        <v>12</v>
      </c>
      <c r="P31222" s="2"/>
      <c r="R31222" s="2" t="s">
        <v>22897</v>
      </c>
      <c r="U31222" s="2" t="s">
        <v>64222</v>
      </c>
      <c r="W31222" t="s">
        <v>63849</v>
      </c>
      <c r="X31222" t="s">
        <v>63849</v>
      </c>
      <c r="Y31222">
        <v>40.734613180782759</v>
      </c>
      <c r="Z31222">
        <v>-73.887499599046095</v>
      </c>
    </row>
    <row r="31223" spans="1:26" x14ac:dyDescent="0.35">
      <c r="A31223">
        <v>5296</v>
      </c>
      <c r="B31223">
        <v>4</v>
      </c>
      <c r="C31223" s="2" t="s">
        <v>36749</v>
      </c>
      <c r="D31223" s="2" t="s">
        <v>36749</v>
      </c>
      <c r="E31223" s="2" t="s">
        <v>22869</v>
      </c>
      <c r="F31223" s="2" t="s">
        <v>54</v>
      </c>
      <c r="H31223">
        <v>25</v>
      </c>
      <c r="I31223">
        <v>365000</v>
      </c>
      <c r="J31223" s="1">
        <v>41446</v>
      </c>
      <c r="K31223" t="s">
        <v>23097</v>
      </c>
      <c r="L31223" t="s">
        <v>22896</v>
      </c>
      <c r="M31223" t="s">
        <v>12</v>
      </c>
      <c r="P31223" s="2"/>
      <c r="R31223" s="2" t="s">
        <v>22897</v>
      </c>
      <c r="U31223" s="2" t="s">
        <v>64223</v>
      </c>
      <c r="W31223" t="s">
        <v>63849</v>
      </c>
      <c r="X31223" t="s">
        <v>63849</v>
      </c>
      <c r="Y31223">
        <v>40.734494654774629</v>
      </c>
      <c r="Z31223">
        <v>-73.88698741743778</v>
      </c>
    </row>
    <row r="31224" spans="1:26" x14ac:dyDescent="0.35">
      <c r="A31224">
        <v>5297</v>
      </c>
      <c r="B31224">
        <v>4</v>
      </c>
      <c r="C31224" s="2" t="s">
        <v>36749</v>
      </c>
      <c r="D31224" s="2" t="s">
        <v>36749</v>
      </c>
      <c r="E31224" s="2" t="s">
        <v>22869</v>
      </c>
      <c r="F31224" s="2" t="s">
        <v>54</v>
      </c>
      <c r="H31224">
        <v>36</v>
      </c>
      <c r="I31224">
        <v>375000</v>
      </c>
      <c r="J31224" s="1">
        <v>41554</v>
      </c>
      <c r="K31224" t="s">
        <v>23098</v>
      </c>
      <c r="L31224" t="s">
        <v>22896</v>
      </c>
      <c r="M31224" t="s">
        <v>12</v>
      </c>
      <c r="P31224" s="2"/>
      <c r="R31224" s="2" t="s">
        <v>22897</v>
      </c>
      <c r="U31224" s="2" t="s">
        <v>64224</v>
      </c>
      <c r="W31224" t="s">
        <v>63849</v>
      </c>
      <c r="X31224" t="s">
        <v>63849</v>
      </c>
      <c r="Y31224">
        <v>40.73445315013965</v>
      </c>
      <c r="Z31224">
        <v>-73.886648305773363</v>
      </c>
    </row>
    <row r="31225" spans="1:26" x14ac:dyDescent="0.35">
      <c r="A31225">
        <v>5298</v>
      </c>
      <c r="B31225">
        <v>4</v>
      </c>
      <c r="C31225" s="2" t="s">
        <v>36749</v>
      </c>
      <c r="D31225" s="2" t="s">
        <v>36749</v>
      </c>
      <c r="E31225" s="2" t="s">
        <v>22869</v>
      </c>
      <c r="F31225" s="2" t="s">
        <v>54</v>
      </c>
      <c r="H31225">
        <v>7</v>
      </c>
      <c r="I31225">
        <v>435000</v>
      </c>
      <c r="J31225" s="1">
        <v>41536</v>
      </c>
      <c r="K31225" t="s">
        <v>23099</v>
      </c>
      <c r="L31225" t="s">
        <v>1868</v>
      </c>
      <c r="O31225" t="s">
        <v>12</v>
      </c>
      <c r="P31225" s="2"/>
      <c r="R31225" s="2" t="s">
        <v>20645</v>
      </c>
      <c r="U31225" s="2" t="s">
        <v>64225</v>
      </c>
      <c r="V31225" t="s">
        <v>64226</v>
      </c>
      <c r="W31225" t="s">
        <v>63898</v>
      </c>
      <c r="X31225" t="s">
        <v>63898</v>
      </c>
      <c r="Y31225">
        <v>40.733532442396523</v>
      </c>
      <c r="Z31225">
        <v>-73.874872477922594</v>
      </c>
    </row>
    <row r="31226" spans="1:26" x14ac:dyDescent="0.35">
      <c r="A31226">
        <v>5300</v>
      </c>
      <c r="B31226">
        <v>4</v>
      </c>
      <c r="C31226" s="2" t="s">
        <v>36749</v>
      </c>
      <c r="D31226" s="2" t="s">
        <v>36749</v>
      </c>
      <c r="E31226" s="2" t="s">
        <v>22869</v>
      </c>
      <c r="F31226" s="2" t="s">
        <v>54</v>
      </c>
      <c r="H31226">
        <v>68</v>
      </c>
      <c r="I31226">
        <v>480000</v>
      </c>
      <c r="J31226" s="1">
        <v>41624</v>
      </c>
      <c r="K31226" t="s">
        <v>22961</v>
      </c>
      <c r="L31226" t="s">
        <v>1868</v>
      </c>
      <c r="O31226" t="s">
        <v>33</v>
      </c>
      <c r="P31226" s="2"/>
      <c r="R31226" s="2" t="s">
        <v>22926</v>
      </c>
      <c r="U31226" s="2" t="s">
        <v>64227</v>
      </c>
      <c r="V31226" t="s">
        <v>64228</v>
      </c>
      <c r="W31226" t="s">
        <v>63898</v>
      </c>
      <c r="X31226" t="s">
        <v>63898</v>
      </c>
      <c r="Y31226">
        <v>40.733070573257272</v>
      </c>
      <c r="Z31226">
        <v>-73.874184170323971</v>
      </c>
    </row>
    <row r="31227" spans="1:26" x14ac:dyDescent="0.35">
      <c r="A31227">
        <v>5302</v>
      </c>
      <c r="B31227">
        <v>4</v>
      </c>
      <c r="C31227" s="2" t="s">
        <v>36749</v>
      </c>
      <c r="D31227" s="2" t="s">
        <v>36749</v>
      </c>
      <c r="E31227" s="2" t="s">
        <v>22869</v>
      </c>
      <c r="F31227" s="2" t="s">
        <v>19</v>
      </c>
      <c r="H31227" t="s">
        <v>7</v>
      </c>
      <c r="I31227">
        <v>140000</v>
      </c>
      <c r="J31227" s="1">
        <v>41325</v>
      </c>
      <c r="K31227" t="s">
        <v>23100</v>
      </c>
      <c r="L31227" t="s">
        <v>1858</v>
      </c>
      <c r="M31227" t="s">
        <v>12</v>
      </c>
      <c r="P31227" s="2"/>
      <c r="R31227" s="2" t="s">
        <v>20664</v>
      </c>
      <c r="U31227" s="2" t="s">
        <v>64229</v>
      </c>
      <c r="V31227" t="s">
        <v>64230</v>
      </c>
      <c r="W31227" t="s">
        <v>63912</v>
      </c>
      <c r="X31227" t="s">
        <v>63912</v>
      </c>
      <c r="Y31227">
        <v>40.742156893233442</v>
      </c>
      <c r="Z31227">
        <v>-73.891535863805359</v>
      </c>
    </row>
    <row r="31228" spans="1:26" x14ac:dyDescent="0.35">
      <c r="A31228">
        <v>5306</v>
      </c>
      <c r="B31228">
        <v>4</v>
      </c>
      <c r="C31228" s="2" t="s">
        <v>36749</v>
      </c>
      <c r="D31228" s="2" t="s">
        <v>36749</v>
      </c>
      <c r="E31228" s="2" t="s">
        <v>22869</v>
      </c>
      <c r="F31228" s="2" t="s">
        <v>19</v>
      </c>
      <c r="H31228" t="s">
        <v>7</v>
      </c>
      <c r="I31228">
        <v>680000</v>
      </c>
      <c r="J31228" s="1">
        <v>41346</v>
      </c>
      <c r="K31228" t="s">
        <v>23069</v>
      </c>
      <c r="L31228" t="s">
        <v>1864</v>
      </c>
      <c r="O31228" t="s">
        <v>12</v>
      </c>
      <c r="P31228" s="2"/>
      <c r="R31228" s="2" t="s">
        <v>22533</v>
      </c>
      <c r="U31228" s="2" t="s">
        <v>64231</v>
      </c>
      <c r="V31228" t="s">
        <v>64232</v>
      </c>
      <c r="W31228" t="s">
        <v>63834</v>
      </c>
      <c r="X31228" t="s">
        <v>63834</v>
      </c>
      <c r="Y31228">
        <v>40.738097372811332</v>
      </c>
      <c r="Z31228">
        <v>-73.870273870330323</v>
      </c>
    </row>
    <row r="31229" spans="1:26" x14ac:dyDescent="0.35">
      <c r="A31229">
        <v>5307</v>
      </c>
      <c r="B31229">
        <v>4</v>
      </c>
      <c r="C31229" s="2" t="s">
        <v>36749</v>
      </c>
      <c r="D31229" s="2" t="s">
        <v>36749</v>
      </c>
      <c r="E31229" s="2" t="s">
        <v>22869</v>
      </c>
      <c r="F31229" s="2" t="s">
        <v>19</v>
      </c>
      <c r="H31229" t="s">
        <v>7</v>
      </c>
      <c r="I31229">
        <v>700000</v>
      </c>
      <c r="J31229" s="1">
        <v>41422</v>
      </c>
      <c r="K31229">
        <v>4811</v>
      </c>
      <c r="L31229" t="s">
        <v>1833</v>
      </c>
      <c r="O31229" t="s">
        <v>10</v>
      </c>
      <c r="P31229" s="2"/>
      <c r="R31229" s="2" t="s">
        <v>23082</v>
      </c>
      <c r="U31229" s="2" t="s">
        <v>64233</v>
      </c>
      <c r="V31229" t="s">
        <v>58785</v>
      </c>
      <c r="W31229" t="s">
        <v>63842</v>
      </c>
      <c r="X31229" t="s">
        <v>63842</v>
      </c>
      <c r="Y31229">
        <v>40.73819474983879</v>
      </c>
      <c r="Z31229">
        <v>-73.895897799796174</v>
      </c>
    </row>
    <row r="31230" spans="1:26" x14ac:dyDescent="0.35">
      <c r="A31230">
        <v>5323</v>
      </c>
      <c r="B31230">
        <v>4</v>
      </c>
      <c r="C31230" s="2" t="s">
        <v>36749</v>
      </c>
      <c r="D31230" s="2" t="s">
        <v>36749</v>
      </c>
      <c r="E31230" s="2" t="s">
        <v>22869</v>
      </c>
      <c r="F31230" s="2" t="s">
        <v>55</v>
      </c>
      <c r="H31230" t="s">
        <v>7</v>
      </c>
      <c r="I31230">
        <v>619000</v>
      </c>
      <c r="J31230" s="1">
        <v>41374</v>
      </c>
      <c r="K31230" t="s">
        <v>22981</v>
      </c>
      <c r="L31230" t="s">
        <v>1610</v>
      </c>
      <c r="O31230" t="s">
        <v>15</v>
      </c>
      <c r="P31230" s="2"/>
      <c r="R31230" s="2" t="s">
        <v>23003</v>
      </c>
      <c r="U31230" s="2" t="s">
        <v>64234</v>
      </c>
      <c r="V31230" t="s">
        <v>64235</v>
      </c>
      <c r="W31230" t="s">
        <v>63865</v>
      </c>
      <c r="X31230" t="s">
        <v>63865</v>
      </c>
      <c r="Y31230">
        <v>40.73080723640809</v>
      </c>
      <c r="Z31230">
        <v>-73.891435269581933</v>
      </c>
    </row>
    <row r="31231" spans="1:26" x14ac:dyDescent="0.35">
      <c r="A31231">
        <v>5326</v>
      </c>
      <c r="B31231">
        <v>4</v>
      </c>
      <c r="C31231" s="2" t="s">
        <v>36749</v>
      </c>
      <c r="D31231" s="2" t="s">
        <v>36749</v>
      </c>
      <c r="E31231" s="2" t="s">
        <v>22869</v>
      </c>
      <c r="F31231" s="2" t="s">
        <v>20</v>
      </c>
      <c r="H31231" t="s">
        <v>7</v>
      </c>
      <c r="I31231">
        <v>2280000</v>
      </c>
      <c r="J31231" s="1">
        <v>41548</v>
      </c>
      <c r="K31231" t="s">
        <v>23101</v>
      </c>
      <c r="L31231" t="s">
        <v>1610</v>
      </c>
      <c r="M31231" t="s">
        <v>10</v>
      </c>
      <c r="P31231" s="2"/>
      <c r="R31231" s="2" t="s">
        <v>1685</v>
      </c>
      <c r="U31231" s="2" t="s">
        <v>64236</v>
      </c>
      <c r="V31231" t="s">
        <v>64237</v>
      </c>
      <c r="W31231" t="s">
        <v>48708</v>
      </c>
      <c r="X31231" t="s">
        <v>48708</v>
      </c>
      <c r="Y31231">
        <v>40.742053651002102</v>
      </c>
      <c r="Z31231">
        <v>-73.892665564723032</v>
      </c>
    </row>
    <row r="31232" spans="1:26" x14ac:dyDescent="0.35">
      <c r="A31232">
        <v>5327</v>
      </c>
      <c r="B31232">
        <v>4</v>
      </c>
      <c r="C31232" s="2" t="s">
        <v>36749</v>
      </c>
      <c r="D31232" s="2" t="s">
        <v>36749</v>
      </c>
      <c r="E31232" s="2" t="s">
        <v>22869</v>
      </c>
      <c r="F31232" s="2" t="s">
        <v>20</v>
      </c>
      <c r="H31232" t="s">
        <v>7</v>
      </c>
      <c r="I31232">
        <v>10662672</v>
      </c>
      <c r="J31232" s="1">
        <v>41613</v>
      </c>
      <c r="K31232" t="s">
        <v>23102</v>
      </c>
      <c r="L31232" t="s">
        <v>1617</v>
      </c>
      <c r="O31232" t="s">
        <v>10</v>
      </c>
      <c r="P31232" s="2"/>
      <c r="R31232" s="2" t="s">
        <v>1618</v>
      </c>
      <c r="U31232" s="2" t="s">
        <v>64238</v>
      </c>
      <c r="V31232" t="s">
        <v>64239</v>
      </c>
      <c r="W31232" t="s">
        <v>48708</v>
      </c>
      <c r="X31232" t="s">
        <v>48708</v>
      </c>
      <c r="Y31232">
        <v>40.744394188773285</v>
      </c>
      <c r="Z31232">
        <v>-73.891878671779949</v>
      </c>
    </row>
    <row r="31233" spans="1:26" x14ac:dyDescent="0.35">
      <c r="A31233">
        <v>5328</v>
      </c>
      <c r="B31233">
        <v>4</v>
      </c>
      <c r="C31233" s="2" t="s">
        <v>36749</v>
      </c>
      <c r="D31233" s="2" t="s">
        <v>36749</v>
      </c>
      <c r="E31233" s="2" t="s">
        <v>22869</v>
      </c>
      <c r="F31233" s="2" t="s">
        <v>20</v>
      </c>
      <c r="H31233" t="s">
        <v>7</v>
      </c>
      <c r="I31233">
        <v>830500</v>
      </c>
      <c r="J31233" s="1">
        <v>41395</v>
      </c>
      <c r="K31233" t="s">
        <v>23103</v>
      </c>
      <c r="L31233" t="s">
        <v>1638</v>
      </c>
      <c r="O31233" t="s">
        <v>10</v>
      </c>
      <c r="P31233" s="2"/>
      <c r="R31233" s="2" t="s">
        <v>1639</v>
      </c>
      <c r="U31233" s="2" t="s">
        <v>64240</v>
      </c>
      <c r="V31233" t="s">
        <v>64241</v>
      </c>
      <c r="W31233" t="s">
        <v>48679</v>
      </c>
      <c r="X31233" t="s">
        <v>63799</v>
      </c>
      <c r="Y31233">
        <v>40.746494231051642</v>
      </c>
      <c r="Z31233">
        <v>-73.883740640911398</v>
      </c>
    </row>
    <row r="31234" spans="1:26" x14ac:dyDescent="0.35">
      <c r="A31234">
        <v>5331</v>
      </c>
      <c r="B31234">
        <v>4</v>
      </c>
      <c r="C31234" s="2" t="s">
        <v>36749</v>
      </c>
      <c r="D31234" s="2" t="s">
        <v>36749</v>
      </c>
      <c r="E31234" s="2" t="s">
        <v>22869</v>
      </c>
      <c r="F31234" s="2" t="s">
        <v>20</v>
      </c>
      <c r="H31234" t="s">
        <v>7</v>
      </c>
      <c r="I31234">
        <v>3575000</v>
      </c>
      <c r="J31234" s="1">
        <v>41474</v>
      </c>
      <c r="K31234" t="s">
        <v>22961</v>
      </c>
      <c r="L31234" t="s">
        <v>1461</v>
      </c>
      <c r="M31234" t="s">
        <v>12</v>
      </c>
      <c r="P31234" s="2"/>
      <c r="R31234" s="2" t="s">
        <v>22873</v>
      </c>
      <c r="U31234" s="2" t="s">
        <v>64242</v>
      </c>
      <c r="V31234" t="s">
        <v>64243</v>
      </c>
      <c r="W31234" t="s">
        <v>48679</v>
      </c>
      <c r="X31234" t="s">
        <v>63799</v>
      </c>
      <c r="Y31234">
        <v>40.747376017261132</v>
      </c>
      <c r="Z31234">
        <v>-73.879108729431962</v>
      </c>
    </row>
    <row r="31235" spans="1:26" x14ac:dyDescent="0.35">
      <c r="A31235">
        <v>5335</v>
      </c>
      <c r="B31235">
        <v>4</v>
      </c>
      <c r="C31235" s="2" t="s">
        <v>36749</v>
      </c>
      <c r="D31235" s="2" t="s">
        <v>36749</v>
      </c>
      <c r="E31235" s="2" t="s">
        <v>22869</v>
      </c>
      <c r="F31235" s="2" t="s">
        <v>20</v>
      </c>
      <c r="H31235" t="s">
        <v>7</v>
      </c>
      <c r="I31235">
        <v>1800000</v>
      </c>
      <c r="J31235" s="1">
        <v>41473</v>
      </c>
      <c r="K31235" t="s">
        <v>22505</v>
      </c>
      <c r="L31235" t="s">
        <v>22881</v>
      </c>
      <c r="M31235" t="s">
        <v>10</v>
      </c>
      <c r="P31235" s="2"/>
      <c r="R31235" s="2" t="s">
        <v>22882</v>
      </c>
      <c r="U31235" s="2" t="s">
        <v>64244</v>
      </c>
      <c r="V31235" t="s">
        <v>64245</v>
      </c>
      <c r="W31235" t="s">
        <v>48699</v>
      </c>
      <c r="X31235" t="s">
        <v>48699</v>
      </c>
      <c r="Y31235">
        <v>40.746069355014065</v>
      </c>
      <c r="Z31235">
        <v>-73.878955915688394</v>
      </c>
    </row>
    <row r="31236" spans="1:26" x14ac:dyDescent="0.35">
      <c r="A31236">
        <v>5337</v>
      </c>
      <c r="B31236">
        <v>4</v>
      </c>
      <c r="C31236" s="2" t="s">
        <v>36749</v>
      </c>
      <c r="D31236" s="2" t="s">
        <v>36749</v>
      </c>
      <c r="E31236" s="2" t="s">
        <v>22869</v>
      </c>
      <c r="F31236" s="2" t="s">
        <v>20</v>
      </c>
      <c r="H31236" t="s">
        <v>7</v>
      </c>
      <c r="I31236">
        <v>750000</v>
      </c>
      <c r="J31236" s="1">
        <v>41367</v>
      </c>
      <c r="K31236" t="s">
        <v>23104</v>
      </c>
      <c r="L31236" t="s">
        <v>22881</v>
      </c>
      <c r="M31236" t="s">
        <v>10</v>
      </c>
      <c r="P31236" s="2"/>
      <c r="R31236" s="2" t="s">
        <v>22882</v>
      </c>
      <c r="U31236" s="2" t="s">
        <v>64246</v>
      </c>
      <c r="V31236" t="s">
        <v>64247</v>
      </c>
      <c r="W31236" t="s">
        <v>48699</v>
      </c>
      <c r="X31236" t="s">
        <v>48699</v>
      </c>
      <c r="Y31236">
        <v>40.746063899651169</v>
      </c>
      <c r="Z31236">
        <v>-73.878988406141772</v>
      </c>
    </row>
    <row r="31237" spans="1:26" x14ac:dyDescent="0.35">
      <c r="A31237">
        <v>5338</v>
      </c>
      <c r="B31237">
        <v>4</v>
      </c>
      <c r="C31237" s="2" t="s">
        <v>36749</v>
      </c>
      <c r="D31237" s="2" t="s">
        <v>36749</v>
      </c>
      <c r="E31237" s="2" t="s">
        <v>22869</v>
      </c>
      <c r="F31237" s="2" t="s">
        <v>20</v>
      </c>
      <c r="H31237" t="s">
        <v>7</v>
      </c>
      <c r="I31237">
        <v>10</v>
      </c>
      <c r="J31237" s="1">
        <v>41556</v>
      </c>
      <c r="K31237" t="s">
        <v>22880</v>
      </c>
      <c r="L31237" t="s">
        <v>1638</v>
      </c>
      <c r="O31237" t="s">
        <v>10</v>
      </c>
      <c r="P31237" s="2"/>
      <c r="R31237" s="2" t="s">
        <v>1639</v>
      </c>
      <c r="U31237" s="2" t="s">
        <v>64248</v>
      </c>
      <c r="V31237" t="s">
        <v>64249</v>
      </c>
      <c r="W31237" t="s">
        <v>63807</v>
      </c>
      <c r="X31237" t="s">
        <v>63807</v>
      </c>
      <c r="Y31237">
        <v>40.742313304865455</v>
      </c>
      <c r="Z31237">
        <v>-73.883080318607043</v>
      </c>
    </row>
    <row r="31238" spans="1:26" x14ac:dyDescent="0.35">
      <c r="A31238">
        <v>5339</v>
      </c>
      <c r="B31238">
        <v>4</v>
      </c>
      <c r="C31238" s="2" t="s">
        <v>36749</v>
      </c>
      <c r="D31238" s="2" t="s">
        <v>36749</v>
      </c>
      <c r="E31238" s="2" t="s">
        <v>22869</v>
      </c>
      <c r="F31238" s="2" t="s">
        <v>20</v>
      </c>
      <c r="H31238" t="s">
        <v>7</v>
      </c>
      <c r="I31238">
        <v>10</v>
      </c>
      <c r="J31238" s="1">
        <v>41559</v>
      </c>
      <c r="K31238" t="s">
        <v>23105</v>
      </c>
      <c r="L31238" t="s">
        <v>1638</v>
      </c>
      <c r="O31238" t="s">
        <v>10</v>
      </c>
      <c r="P31238" s="2"/>
      <c r="R31238" s="2" t="s">
        <v>1639</v>
      </c>
      <c r="U31238" s="2" t="s">
        <v>64250</v>
      </c>
      <c r="V31238" t="s">
        <v>64251</v>
      </c>
      <c r="W31238" t="s">
        <v>63807</v>
      </c>
      <c r="X31238" t="s">
        <v>63807</v>
      </c>
      <c r="Y31238">
        <v>40.742310560117218</v>
      </c>
      <c r="Z31238">
        <v>-73.883080323423769</v>
      </c>
    </row>
    <row r="31239" spans="1:26" x14ac:dyDescent="0.35">
      <c r="A31239">
        <v>5340</v>
      </c>
      <c r="B31239">
        <v>4</v>
      </c>
      <c r="C31239" s="2" t="s">
        <v>36749</v>
      </c>
      <c r="D31239" s="2" t="s">
        <v>36749</v>
      </c>
      <c r="E31239" s="2" t="s">
        <v>22869</v>
      </c>
      <c r="F31239" s="2" t="s">
        <v>20</v>
      </c>
      <c r="H31239" t="s">
        <v>7</v>
      </c>
      <c r="I31239">
        <v>50000</v>
      </c>
      <c r="J31239" s="1">
        <v>41326</v>
      </c>
      <c r="K31239" t="s">
        <v>23106</v>
      </c>
      <c r="L31239" t="s">
        <v>1858</v>
      </c>
      <c r="O31239" t="s">
        <v>12</v>
      </c>
      <c r="P31239" s="2"/>
      <c r="R31239" s="2" t="s">
        <v>20348</v>
      </c>
      <c r="U31239" s="2" t="s">
        <v>64252</v>
      </c>
      <c r="V31239" t="s">
        <v>64253</v>
      </c>
      <c r="W31239" t="s">
        <v>63817</v>
      </c>
      <c r="X31239" t="s">
        <v>63817</v>
      </c>
      <c r="Y31239">
        <v>40.743049118524759</v>
      </c>
      <c r="Z31239">
        <v>-73.875435619129277</v>
      </c>
    </row>
    <row r="31240" spans="1:26" x14ac:dyDescent="0.35">
      <c r="A31240">
        <v>5341</v>
      </c>
      <c r="B31240">
        <v>4</v>
      </c>
      <c r="C31240" s="2" t="s">
        <v>36749</v>
      </c>
      <c r="D31240" s="2" t="s">
        <v>36749</v>
      </c>
      <c r="E31240" s="2" t="s">
        <v>22869</v>
      </c>
      <c r="F31240" s="2" t="s">
        <v>20</v>
      </c>
      <c r="H31240" t="s">
        <v>7</v>
      </c>
      <c r="I31240">
        <v>600000</v>
      </c>
      <c r="J31240" s="1">
        <v>41326</v>
      </c>
      <c r="K31240" t="s">
        <v>23106</v>
      </c>
      <c r="L31240" t="s">
        <v>1858</v>
      </c>
      <c r="O31240" t="s">
        <v>12</v>
      </c>
      <c r="P31240" s="2"/>
      <c r="R31240" s="2" t="s">
        <v>20348</v>
      </c>
      <c r="U31240" s="2" t="s">
        <v>64252</v>
      </c>
      <c r="V31240" t="s">
        <v>64253</v>
      </c>
      <c r="W31240" t="s">
        <v>63817</v>
      </c>
      <c r="X31240" t="s">
        <v>63817</v>
      </c>
      <c r="Y31240">
        <v>40.743049118524759</v>
      </c>
      <c r="Z31240">
        <v>-73.875435619129277</v>
      </c>
    </row>
    <row r="31241" spans="1:26" x14ac:dyDescent="0.35">
      <c r="A31241">
        <v>5342</v>
      </c>
      <c r="B31241">
        <v>4</v>
      </c>
      <c r="C31241" s="2" t="s">
        <v>36749</v>
      </c>
      <c r="D31241" s="2" t="s">
        <v>36749</v>
      </c>
      <c r="E31241" s="2" t="s">
        <v>22869</v>
      </c>
      <c r="F31241" s="2" t="s">
        <v>20</v>
      </c>
      <c r="H31241" t="s">
        <v>7</v>
      </c>
      <c r="I31241">
        <v>1900000</v>
      </c>
      <c r="J31241" s="1">
        <v>41458</v>
      </c>
      <c r="K31241" t="s">
        <v>23037</v>
      </c>
      <c r="L31241" t="s">
        <v>22870</v>
      </c>
      <c r="M31241" t="s">
        <v>10</v>
      </c>
      <c r="P31241" s="2"/>
      <c r="R31241" s="2" t="s">
        <v>22871</v>
      </c>
      <c r="U31241" s="2" t="s">
        <v>64254</v>
      </c>
      <c r="V31241" t="s">
        <v>64255</v>
      </c>
      <c r="W31241" t="s">
        <v>63823</v>
      </c>
      <c r="X31241" t="s">
        <v>63823</v>
      </c>
      <c r="Y31241">
        <v>40.744446859083929</v>
      </c>
      <c r="Z31241">
        <v>-73.873523917928708</v>
      </c>
    </row>
    <row r="31242" spans="1:26" x14ac:dyDescent="0.35">
      <c r="A31242">
        <v>5345</v>
      </c>
      <c r="B31242">
        <v>4</v>
      </c>
      <c r="C31242" s="2" t="s">
        <v>36749</v>
      </c>
      <c r="D31242" s="2" t="s">
        <v>36749</v>
      </c>
      <c r="E31242" s="2" t="s">
        <v>22869</v>
      </c>
      <c r="F31242" s="2" t="s">
        <v>20</v>
      </c>
      <c r="H31242" t="s">
        <v>7</v>
      </c>
      <c r="I31242">
        <v>1760000</v>
      </c>
      <c r="J31242" s="1">
        <v>41470</v>
      </c>
      <c r="K31242" t="s">
        <v>23107</v>
      </c>
      <c r="L31242" t="s">
        <v>1898</v>
      </c>
      <c r="O31242" t="s">
        <v>12</v>
      </c>
      <c r="P31242" s="2"/>
      <c r="R31242" s="2" t="s">
        <v>22210</v>
      </c>
      <c r="U31242" s="2" t="s">
        <v>64256</v>
      </c>
      <c r="V31242" t="s">
        <v>64257</v>
      </c>
      <c r="W31242" t="s">
        <v>62539</v>
      </c>
      <c r="X31242" t="s">
        <v>62539</v>
      </c>
      <c r="Y31242">
        <v>40.747075234605568</v>
      </c>
      <c r="Z31242">
        <v>-73.870072328976931</v>
      </c>
    </row>
    <row r="31243" spans="1:26" x14ac:dyDescent="0.35">
      <c r="A31243">
        <v>5347</v>
      </c>
      <c r="B31243">
        <v>4</v>
      </c>
      <c r="C31243" s="2" t="s">
        <v>36749</v>
      </c>
      <c r="D31243" s="2" t="s">
        <v>36749</v>
      </c>
      <c r="E31243" s="2" t="s">
        <v>22869</v>
      </c>
      <c r="F31243" s="2" t="s">
        <v>20</v>
      </c>
      <c r="H31243" t="s">
        <v>7</v>
      </c>
      <c r="I31243">
        <v>880000</v>
      </c>
      <c r="J31243" s="1">
        <v>41341</v>
      </c>
      <c r="K31243" t="s">
        <v>23108</v>
      </c>
      <c r="L31243" t="s">
        <v>22104</v>
      </c>
      <c r="M31243" t="s">
        <v>12</v>
      </c>
      <c r="P31243" s="2"/>
      <c r="R31243" s="2" t="s">
        <v>22105</v>
      </c>
      <c r="U31243" s="2" t="s">
        <v>64258</v>
      </c>
      <c r="V31243" t="s">
        <v>64259</v>
      </c>
      <c r="W31243" t="s">
        <v>63984</v>
      </c>
      <c r="X31243" t="s">
        <v>63984</v>
      </c>
      <c r="Y31243">
        <v>40.742642224275755</v>
      </c>
      <c r="Z31243">
        <v>-73.869864448134919</v>
      </c>
    </row>
    <row r="31244" spans="1:26" x14ac:dyDescent="0.35">
      <c r="A31244">
        <v>5348</v>
      </c>
      <c r="B31244">
        <v>4</v>
      </c>
      <c r="C31244" s="2" t="s">
        <v>36749</v>
      </c>
      <c r="D31244" s="2" t="s">
        <v>36749</v>
      </c>
      <c r="E31244" s="2" t="s">
        <v>22869</v>
      </c>
      <c r="F31244" s="2" t="s">
        <v>20</v>
      </c>
      <c r="H31244" t="s">
        <v>7</v>
      </c>
      <c r="I31244">
        <v>1658702</v>
      </c>
      <c r="J31244" s="1">
        <v>41291</v>
      </c>
      <c r="K31244" t="s">
        <v>23109</v>
      </c>
      <c r="L31244" t="s">
        <v>1863</v>
      </c>
      <c r="O31244" t="s">
        <v>12</v>
      </c>
      <c r="P31244" s="2"/>
      <c r="R31244" s="2" t="s">
        <v>20623</v>
      </c>
      <c r="U31244" s="2" t="s">
        <v>64260</v>
      </c>
      <c r="V31244" t="s">
        <v>64261</v>
      </c>
      <c r="W31244" t="s">
        <v>63828</v>
      </c>
      <c r="X31244" t="s">
        <v>63828</v>
      </c>
      <c r="Y31244">
        <v>40.73743604106</v>
      </c>
      <c r="Z31244">
        <v>-73.875384768569873</v>
      </c>
    </row>
    <row r="31245" spans="1:26" x14ac:dyDescent="0.35">
      <c r="A31245">
        <v>5349</v>
      </c>
      <c r="B31245">
        <v>4</v>
      </c>
      <c r="C31245" s="2" t="s">
        <v>36749</v>
      </c>
      <c r="D31245" s="2" t="s">
        <v>36749</v>
      </c>
      <c r="E31245" s="2" t="s">
        <v>22869</v>
      </c>
      <c r="F31245" s="2" t="s">
        <v>20</v>
      </c>
      <c r="H31245" t="s">
        <v>7</v>
      </c>
      <c r="I31245">
        <v>1658702</v>
      </c>
      <c r="J31245" s="1">
        <v>41291</v>
      </c>
      <c r="K31245" t="s">
        <v>23110</v>
      </c>
      <c r="L31245" t="s">
        <v>1863</v>
      </c>
      <c r="O31245" t="s">
        <v>12</v>
      </c>
      <c r="P31245" s="2"/>
      <c r="R31245" s="2" t="s">
        <v>20623</v>
      </c>
      <c r="U31245" s="2" t="s">
        <v>64262</v>
      </c>
      <c r="V31245" t="s">
        <v>64263</v>
      </c>
      <c r="W31245" t="s">
        <v>63828</v>
      </c>
      <c r="X31245" t="s">
        <v>63828</v>
      </c>
      <c r="Y31245">
        <v>40.73743604496461</v>
      </c>
      <c r="Z31245">
        <v>-73.87538837704453</v>
      </c>
    </row>
    <row r="31246" spans="1:26" x14ac:dyDescent="0.35">
      <c r="A31246">
        <v>5351</v>
      </c>
      <c r="B31246">
        <v>4</v>
      </c>
      <c r="C31246" s="2" t="s">
        <v>36749</v>
      </c>
      <c r="D31246" s="2" t="s">
        <v>36749</v>
      </c>
      <c r="E31246" s="2" t="s">
        <v>22869</v>
      </c>
      <c r="F31246" s="2" t="s">
        <v>20</v>
      </c>
      <c r="H31246" t="s">
        <v>7</v>
      </c>
      <c r="I31246">
        <v>250000</v>
      </c>
      <c r="J31246" s="1">
        <v>41326</v>
      </c>
      <c r="K31246" t="s">
        <v>23111</v>
      </c>
      <c r="L31246" t="s">
        <v>1864</v>
      </c>
      <c r="O31246" t="s">
        <v>12</v>
      </c>
      <c r="P31246" s="2"/>
      <c r="R31246" s="2" t="s">
        <v>22533</v>
      </c>
      <c r="U31246" s="2" t="s">
        <v>64264</v>
      </c>
      <c r="V31246" t="s">
        <v>64265</v>
      </c>
      <c r="W31246" t="s">
        <v>63834</v>
      </c>
      <c r="X31246" t="s">
        <v>63834</v>
      </c>
      <c r="Y31246">
        <v>40.737553977350309</v>
      </c>
      <c r="Z31246">
        <v>-73.872793653320528</v>
      </c>
    </row>
    <row r="31247" spans="1:26" x14ac:dyDescent="0.35">
      <c r="A31247">
        <v>5353</v>
      </c>
      <c r="B31247">
        <v>4</v>
      </c>
      <c r="C31247" s="2" t="s">
        <v>36749</v>
      </c>
      <c r="D31247" s="2" t="s">
        <v>36749</v>
      </c>
      <c r="E31247" s="2" t="s">
        <v>22869</v>
      </c>
      <c r="F31247" s="2" t="s">
        <v>20</v>
      </c>
      <c r="H31247" t="s">
        <v>7</v>
      </c>
      <c r="I31247">
        <v>800000</v>
      </c>
      <c r="J31247" s="1">
        <v>41297</v>
      </c>
      <c r="K31247" t="s">
        <v>23112</v>
      </c>
      <c r="L31247" t="s">
        <v>1662</v>
      </c>
      <c r="M31247" t="s">
        <v>10</v>
      </c>
      <c r="P31247" s="2"/>
      <c r="R31247" s="2" t="s">
        <v>1663</v>
      </c>
      <c r="U31247" s="2" t="s">
        <v>64266</v>
      </c>
      <c r="V31247" t="s">
        <v>64267</v>
      </c>
      <c r="W31247" t="s">
        <v>63831</v>
      </c>
      <c r="X31247" t="s">
        <v>63831</v>
      </c>
      <c r="Y31247">
        <v>40.739698782145197</v>
      </c>
      <c r="Z31247">
        <v>-73.868924742729476</v>
      </c>
    </row>
    <row r="31248" spans="1:26" x14ac:dyDescent="0.35">
      <c r="A31248">
        <v>5354</v>
      </c>
      <c r="B31248">
        <v>4</v>
      </c>
      <c r="C31248" s="2" t="s">
        <v>36749</v>
      </c>
      <c r="D31248" s="2" t="s">
        <v>36749</v>
      </c>
      <c r="E31248" s="2" t="s">
        <v>22869</v>
      </c>
      <c r="F31248" s="2" t="s">
        <v>20</v>
      </c>
      <c r="H31248" t="s">
        <v>7</v>
      </c>
      <c r="I31248">
        <v>1406291</v>
      </c>
      <c r="J31248" s="1">
        <v>41367</v>
      </c>
      <c r="K31248" t="s">
        <v>23113</v>
      </c>
      <c r="L31248" t="s">
        <v>23114</v>
      </c>
      <c r="M31248" t="s">
        <v>10</v>
      </c>
      <c r="P31248" s="2"/>
      <c r="R31248" s="2" t="s">
        <v>23115</v>
      </c>
      <c r="U31248" s="2" t="s">
        <v>64268</v>
      </c>
      <c r="V31248" t="s">
        <v>64269</v>
      </c>
      <c r="W31248" t="s">
        <v>63849</v>
      </c>
      <c r="X31248" t="s">
        <v>63849</v>
      </c>
      <c r="Y31248">
        <v>40.736520097490512</v>
      </c>
      <c r="Z31248">
        <v>-73.881344003109973</v>
      </c>
    </row>
    <row r="31249" spans="1:26" x14ac:dyDescent="0.35">
      <c r="A31249">
        <v>5355</v>
      </c>
      <c r="B31249">
        <v>4</v>
      </c>
      <c r="C31249" s="2" t="s">
        <v>36749</v>
      </c>
      <c r="D31249" s="2" t="s">
        <v>36749</v>
      </c>
      <c r="E31249" s="2" t="s">
        <v>22869</v>
      </c>
      <c r="F31249" s="2" t="s">
        <v>20</v>
      </c>
      <c r="H31249" t="s">
        <v>7</v>
      </c>
      <c r="I31249">
        <v>999000</v>
      </c>
      <c r="J31249" s="1">
        <v>41437</v>
      </c>
      <c r="K31249" t="s">
        <v>23116</v>
      </c>
      <c r="L31249" t="s">
        <v>1868</v>
      </c>
      <c r="O31249" t="s">
        <v>12</v>
      </c>
      <c r="P31249" s="2"/>
      <c r="R31249" s="2" t="s">
        <v>20645</v>
      </c>
      <c r="U31249" s="2" t="s">
        <v>64270</v>
      </c>
      <c r="V31249" t="s">
        <v>58785</v>
      </c>
      <c r="W31249" t="s">
        <v>63891</v>
      </c>
      <c r="X31249" t="s">
        <v>63891</v>
      </c>
      <c r="Y31249">
        <v>40.728294775170873</v>
      </c>
      <c r="Z31249">
        <v>-73.890371398858278</v>
      </c>
    </row>
    <row r="31250" spans="1:26" x14ac:dyDescent="0.35">
      <c r="A31250">
        <v>5358</v>
      </c>
      <c r="B31250">
        <v>4</v>
      </c>
      <c r="C31250" s="2" t="s">
        <v>36749</v>
      </c>
      <c r="D31250" s="2" t="s">
        <v>36749</v>
      </c>
      <c r="E31250" s="2" t="s">
        <v>22869</v>
      </c>
      <c r="F31250" s="2" t="s">
        <v>20</v>
      </c>
      <c r="H31250" t="s">
        <v>7</v>
      </c>
      <c r="I31250">
        <v>1050000</v>
      </c>
      <c r="J31250" s="1">
        <v>41289</v>
      </c>
      <c r="K31250" t="s">
        <v>23117</v>
      </c>
      <c r="L31250" t="s">
        <v>1866</v>
      </c>
      <c r="M31250" t="s">
        <v>29</v>
      </c>
      <c r="P31250" s="2"/>
      <c r="R31250" s="2" t="s">
        <v>23118</v>
      </c>
      <c r="U31250" s="2" t="s">
        <v>64271</v>
      </c>
      <c r="V31250" t="s">
        <v>64272</v>
      </c>
      <c r="W31250" t="s">
        <v>63898</v>
      </c>
      <c r="X31250" t="s">
        <v>63898</v>
      </c>
      <c r="Y31250">
        <v>40.733336592522747</v>
      </c>
      <c r="Z31250">
        <v>-73.87651460396242</v>
      </c>
    </row>
    <row r="31251" spans="1:26" x14ac:dyDescent="0.35">
      <c r="A31251">
        <v>5360</v>
      </c>
      <c r="B31251">
        <v>4</v>
      </c>
      <c r="C31251" s="2" t="s">
        <v>36749</v>
      </c>
      <c r="D31251" s="2" t="s">
        <v>36749</v>
      </c>
      <c r="E31251" s="2" t="s">
        <v>22869</v>
      </c>
      <c r="F31251" s="2" t="s">
        <v>20</v>
      </c>
      <c r="H31251" t="s">
        <v>7</v>
      </c>
      <c r="I31251">
        <v>1475000</v>
      </c>
      <c r="J31251" s="1">
        <v>41592</v>
      </c>
      <c r="K31251" t="s">
        <v>23119</v>
      </c>
      <c r="L31251" t="s">
        <v>1868</v>
      </c>
      <c r="O31251" t="s">
        <v>12</v>
      </c>
      <c r="P31251" s="2"/>
      <c r="R31251" s="2" t="s">
        <v>20645</v>
      </c>
      <c r="U31251" s="2" t="s">
        <v>64273</v>
      </c>
      <c r="V31251" t="s">
        <v>64274</v>
      </c>
      <c r="W31251" t="s">
        <v>63898</v>
      </c>
      <c r="X31251" t="s">
        <v>63898</v>
      </c>
      <c r="Y31251">
        <v>40.732430696759252</v>
      </c>
      <c r="Z31251">
        <v>-73.876397211777189</v>
      </c>
    </row>
    <row r="31252" spans="1:26" x14ac:dyDescent="0.35">
      <c r="A31252">
        <v>5361</v>
      </c>
      <c r="B31252">
        <v>4</v>
      </c>
      <c r="C31252" s="2" t="s">
        <v>36749</v>
      </c>
      <c r="D31252" s="2" t="s">
        <v>36749</v>
      </c>
      <c r="E31252" s="2" t="s">
        <v>22869</v>
      </c>
      <c r="F31252" s="2" t="s">
        <v>20</v>
      </c>
      <c r="H31252" t="s">
        <v>7</v>
      </c>
      <c r="I31252">
        <v>1425000</v>
      </c>
      <c r="J31252" s="1">
        <v>41626</v>
      </c>
      <c r="K31252" t="s">
        <v>23120</v>
      </c>
      <c r="L31252" t="s">
        <v>1868</v>
      </c>
      <c r="O31252" t="s">
        <v>12</v>
      </c>
      <c r="P31252" s="2"/>
      <c r="R31252" s="2" t="s">
        <v>20645</v>
      </c>
      <c r="U31252" s="2" t="s">
        <v>64275</v>
      </c>
      <c r="V31252" t="s">
        <v>64276</v>
      </c>
      <c r="W31252" t="s">
        <v>63898</v>
      </c>
      <c r="X31252" t="s">
        <v>63898</v>
      </c>
      <c r="Y31252">
        <v>40.732430696759252</v>
      </c>
      <c r="Z31252">
        <v>-73.876397211777189</v>
      </c>
    </row>
    <row r="31253" spans="1:26" x14ac:dyDescent="0.35">
      <c r="A31253">
        <v>5362</v>
      </c>
      <c r="B31253">
        <v>4</v>
      </c>
      <c r="C31253" s="2" t="s">
        <v>36749</v>
      </c>
      <c r="D31253" s="2" t="s">
        <v>36749</v>
      </c>
      <c r="E31253" s="2" t="s">
        <v>22869</v>
      </c>
      <c r="F31253" s="2" t="s">
        <v>86</v>
      </c>
      <c r="H31253" t="s">
        <v>7</v>
      </c>
      <c r="I31253">
        <v>20000000</v>
      </c>
      <c r="J31253" s="1">
        <v>41564</v>
      </c>
      <c r="K31253" t="s">
        <v>23121</v>
      </c>
      <c r="L31253" t="s">
        <v>951</v>
      </c>
      <c r="M31253" t="s">
        <v>12</v>
      </c>
      <c r="P31253" s="2"/>
      <c r="R31253" s="2" t="s">
        <v>952</v>
      </c>
      <c r="U31253" s="2" t="s">
        <v>64277</v>
      </c>
      <c r="V31253" t="s">
        <v>64278</v>
      </c>
      <c r="W31253" t="s">
        <v>48708</v>
      </c>
      <c r="X31253" t="s">
        <v>48708</v>
      </c>
      <c r="Y31253">
        <v>40.746755002947431</v>
      </c>
      <c r="Z31253">
        <v>-73.892228520919915</v>
      </c>
    </row>
    <row r="31254" spans="1:26" x14ac:dyDescent="0.35">
      <c r="A31254">
        <v>5363</v>
      </c>
      <c r="B31254">
        <v>4</v>
      </c>
      <c r="C31254" s="2" t="s">
        <v>36749</v>
      </c>
      <c r="D31254" s="2" t="s">
        <v>36749</v>
      </c>
      <c r="E31254" s="2" t="s">
        <v>22869</v>
      </c>
      <c r="F31254" s="2" t="s">
        <v>86</v>
      </c>
      <c r="H31254" t="s">
        <v>7</v>
      </c>
      <c r="I31254">
        <v>2423000</v>
      </c>
      <c r="J31254" s="1">
        <v>41442</v>
      </c>
      <c r="K31254" t="s">
        <v>23122</v>
      </c>
      <c r="L31254" t="s">
        <v>1613</v>
      </c>
      <c r="M31254" t="s">
        <v>10</v>
      </c>
      <c r="P31254" s="2"/>
      <c r="R31254" s="2" t="s">
        <v>1614</v>
      </c>
      <c r="U31254" s="2" t="s">
        <v>64279</v>
      </c>
      <c r="V31254" t="s">
        <v>64280</v>
      </c>
      <c r="W31254" t="s">
        <v>48708</v>
      </c>
      <c r="X31254" t="s">
        <v>48708</v>
      </c>
      <c r="Y31254">
        <v>40.743493086018631</v>
      </c>
      <c r="Z31254">
        <v>-73.893944372924452</v>
      </c>
    </row>
    <row r="31255" spans="1:26" x14ac:dyDescent="0.35">
      <c r="A31255">
        <v>5364</v>
      </c>
      <c r="B31255">
        <v>4</v>
      </c>
      <c r="C31255" s="2" t="s">
        <v>36749</v>
      </c>
      <c r="D31255" s="2" t="s">
        <v>36749</v>
      </c>
      <c r="E31255" s="2" t="s">
        <v>22869</v>
      </c>
      <c r="F31255" s="2" t="s">
        <v>86</v>
      </c>
      <c r="H31255" t="s">
        <v>7</v>
      </c>
      <c r="I31255">
        <v>51478</v>
      </c>
      <c r="J31255" s="1">
        <v>41569</v>
      </c>
      <c r="K31255" t="s">
        <v>23123</v>
      </c>
      <c r="L31255" t="s">
        <v>1898</v>
      </c>
      <c r="M31255" t="s">
        <v>12</v>
      </c>
      <c r="P31255" s="2"/>
      <c r="R31255" s="2" t="s">
        <v>22226</v>
      </c>
      <c r="U31255" s="2" t="s">
        <v>64281</v>
      </c>
      <c r="V31255" t="s">
        <v>64282</v>
      </c>
      <c r="W31255" t="s">
        <v>63917</v>
      </c>
      <c r="X31255" t="s">
        <v>63917</v>
      </c>
      <c r="Y31255">
        <v>40.74534476334118</v>
      </c>
      <c r="Z31255">
        <v>-73.889921100158517</v>
      </c>
    </row>
    <row r="31256" spans="1:26" x14ac:dyDescent="0.35">
      <c r="A31256">
        <v>5365</v>
      </c>
      <c r="B31256">
        <v>4</v>
      </c>
      <c r="C31256" s="2" t="s">
        <v>36749</v>
      </c>
      <c r="D31256" s="2" t="s">
        <v>36749</v>
      </c>
      <c r="E31256" s="2" t="s">
        <v>22869</v>
      </c>
      <c r="F31256" s="2" t="s">
        <v>86</v>
      </c>
      <c r="H31256" t="s">
        <v>7</v>
      </c>
      <c r="I31256">
        <v>11548069</v>
      </c>
      <c r="J31256" s="1">
        <v>41613</v>
      </c>
      <c r="K31256" t="s">
        <v>23124</v>
      </c>
      <c r="L31256" t="s">
        <v>1461</v>
      </c>
      <c r="M31256" t="s">
        <v>12</v>
      </c>
      <c r="P31256" s="2"/>
      <c r="R31256" s="2" t="s">
        <v>22873</v>
      </c>
      <c r="U31256" s="2" t="s">
        <v>64283</v>
      </c>
      <c r="V31256" t="s">
        <v>64284</v>
      </c>
      <c r="W31256" t="s">
        <v>48699</v>
      </c>
      <c r="X31256" t="s">
        <v>48699</v>
      </c>
      <c r="Y31256">
        <v>40.744208336112308</v>
      </c>
      <c r="Z31256">
        <v>-73.881521579294514</v>
      </c>
    </row>
    <row r="31257" spans="1:26" x14ac:dyDescent="0.35">
      <c r="A31257">
        <v>5368</v>
      </c>
      <c r="B31257">
        <v>4</v>
      </c>
      <c r="C31257" s="2" t="s">
        <v>36749</v>
      </c>
      <c r="D31257" s="2" t="s">
        <v>36749</v>
      </c>
      <c r="E31257" s="2" t="s">
        <v>22869</v>
      </c>
      <c r="F31257" s="2" t="s">
        <v>86</v>
      </c>
      <c r="H31257" t="s">
        <v>7</v>
      </c>
      <c r="I31257">
        <v>9000000</v>
      </c>
      <c r="J31257" s="1">
        <v>41473</v>
      </c>
      <c r="K31257" t="s">
        <v>23125</v>
      </c>
      <c r="L31257" t="s">
        <v>2438</v>
      </c>
      <c r="M31257" t="s">
        <v>12</v>
      </c>
      <c r="P31257" s="2"/>
      <c r="R31257" s="2" t="s">
        <v>2439</v>
      </c>
      <c r="U31257" s="2" t="s">
        <v>64285</v>
      </c>
    </row>
    <row r="31258" spans="1:26" x14ac:dyDescent="0.35">
      <c r="A31258">
        <v>5369</v>
      </c>
      <c r="B31258">
        <v>4</v>
      </c>
      <c r="C31258" s="2" t="s">
        <v>36749</v>
      </c>
      <c r="D31258" s="2" t="s">
        <v>36749</v>
      </c>
      <c r="E31258" s="2" t="s">
        <v>22869</v>
      </c>
      <c r="F31258" s="2" t="s">
        <v>86</v>
      </c>
      <c r="H31258" t="s">
        <v>7</v>
      </c>
      <c r="I31258">
        <v>9766648</v>
      </c>
      <c r="J31258" s="1">
        <v>41613</v>
      </c>
      <c r="K31258" t="s">
        <v>23126</v>
      </c>
      <c r="L31258" t="s">
        <v>22951</v>
      </c>
      <c r="M31258" t="s">
        <v>12</v>
      </c>
      <c r="P31258" s="2"/>
      <c r="R31258" s="2" t="s">
        <v>22952</v>
      </c>
      <c r="U31258" s="2" t="s">
        <v>64286</v>
      </c>
      <c r="V31258" t="s">
        <v>64287</v>
      </c>
      <c r="W31258" t="s">
        <v>63945</v>
      </c>
      <c r="X31258" t="s">
        <v>63945</v>
      </c>
      <c r="Y31258">
        <v>40.74636692944555</v>
      </c>
      <c r="Z31258">
        <v>-73.877439609505245</v>
      </c>
    </row>
    <row r="31259" spans="1:26" x14ac:dyDescent="0.35">
      <c r="A31259">
        <v>5370</v>
      </c>
      <c r="B31259">
        <v>4</v>
      </c>
      <c r="C31259" s="2" t="s">
        <v>36749</v>
      </c>
      <c r="D31259" s="2" t="s">
        <v>36749</v>
      </c>
      <c r="E31259" s="2" t="s">
        <v>22869</v>
      </c>
      <c r="F31259" s="2" t="s">
        <v>86</v>
      </c>
      <c r="H31259" t="s">
        <v>7</v>
      </c>
      <c r="I31259">
        <v>16749937</v>
      </c>
      <c r="J31259" s="1">
        <v>41613</v>
      </c>
      <c r="K31259" t="s">
        <v>20352</v>
      </c>
      <c r="L31259" t="s">
        <v>22947</v>
      </c>
      <c r="M31259" t="s">
        <v>10</v>
      </c>
      <c r="P31259" s="2"/>
      <c r="R31259" s="2" t="s">
        <v>22948</v>
      </c>
      <c r="U31259" s="2" t="s">
        <v>64288</v>
      </c>
      <c r="V31259" t="s">
        <v>64289</v>
      </c>
      <c r="W31259" t="s">
        <v>63817</v>
      </c>
      <c r="X31259" t="s">
        <v>63817</v>
      </c>
      <c r="Y31259">
        <v>40.746892503506949</v>
      </c>
      <c r="Z31259">
        <v>-73.87358784586236</v>
      </c>
    </row>
    <row r="31260" spans="1:26" x14ac:dyDescent="0.35">
      <c r="A31260">
        <v>5371</v>
      </c>
      <c r="B31260">
        <v>4</v>
      </c>
      <c r="C31260" s="2" t="s">
        <v>36749</v>
      </c>
      <c r="D31260" s="2" t="s">
        <v>36749</v>
      </c>
      <c r="E31260" s="2" t="s">
        <v>22869</v>
      </c>
      <c r="F31260" s="2" t="s">
        <v>86</v>
      </c>
      <c r="H31260" t="s">
        <v>7</v>
      </c>
      <c r="I31260">
        <v>10000000</v>
      </c>
      <c r="J31260" s="1">
        <v>41473</v>
      </c>
      <c r="K31260" t="s">
        <v>23127</v>
      </c>
      <c r="L31260" t="s">
        <v>2931</v>
      </c>
      <c r="M31260" t="s">
        <v>12</v>
      </c>
      <c r="P31260" s="2"/>
      <c r="R31260" s="2" t="s">
        <v>23128</v>
      </c>
      <c r="U31260" s="2" t="s">
        <v>64290</v>
      </c>
      <c r="V31260" t="s">
        <v>64291</v>
      </c>
      <c r="W31260" t="s">
        <v>63817</v>
      </c>
      <c r="X31260" t="s">
        <v>63817</v>
      </c>
      <c r="Y31260">
        <v>40.744068767886553</v>
      </c>
      <c r="Z31260">
        <v>-73.874148965230731</v>
      </c>
    </row>
    <row r="31261" spans="1:26" x14ac:dyDescent="0.35">
      <c r="A31261">
        <v>5372</v>
      </c>
      <c r="B31261">
        <v>4</v>
      </c>
      <c r="C31261" s="2" t="s">
        <v>36749</v>
      </c>
      <c r="D31261" s="2" t="s">
        <v>36749</v>
      </c>
      <c r="E31261" s="2" t="s">
        <v>22869</v>
      </c>
      <c r="F31261" s="2" t="s">
        <v>86</v>
      </c>
      <c r="H31261" t="s">
        <v>7</v>
      </c>
      <c r="I31261">
        <v>4800000</v>
      </c>
      <c r="J31261" s="1">
        <v>41473</v>
      </c>
      <c r="K31261" t="s">
        <v>20604</v>
      </c>
      <c r="L31261" t="s">
        <v>22937</v>
      </c>
      <c r="M31261" t="s">
        <v>10</v>
      </c>
      <c r="P31261" s="2"/>
      <c r="R31261" s="2" t="s">
        <v>22938</v>
      </c>
      <c r="U31261" s="2" t="s">
        <v>64292</v>
      </c>
      <c r="V31261" t="s">
        <v>64293</v>
      </c>
      <c r="W31261" t="s">
        <v>63817</v>
      </c>
      <c r="X31261" t="s">
        <v>63817</v>
      </c>
      <c r="Y31261">
        <v>40.743456735084287</v>
      </c>
      <c r="Z31261">
        <v>-73.876730419092951</v>
      </c>
    </row>
    <row r="31262" spans="1:26" x14ac:dyDescent="0.35">
      <c r="A31262">
        <v>5373</v>
      </c>
      <c r="B31262">
        <v>4</v>
      </c>
      <c r="C31262" s="2" t="s">
        <v>36749</v>
      </c>
      <c r="D31262" s="2" t="s">
        <v>36749</v>
      </c>
      <c r="E31262" s="2" t="s">
        <v>22869</v>
      </c>
      <c r="F31262" s="2" t="s">
        <v>86</v>
      </c>
      <c r="H31262" t="s">
        <v>7</v>
      </c>
      <c r="I31262">
        <v>8600000</v>
      </c>
      <c r="J31262" s="1">
        <v>41456</v>
      </c>
      <c r="K31262" t="s">
        <v>20725</v>
      </c>
      <c r="L31262" t="s">
        <v>1662</v>
      </c>
      <c r="O31262" t="s">
        <v>10</v>
      </c>
      <c r="P31262" s="2"/>
      <c r="R31262" s="2" t="s">
        <v>1702</v>
      </c>
      <c r="U31262" s="2" t="s">
        <v>64294</v>
      </c>
      <c r="V31262" t="s">
        <v>64295</v>
      </c>
      <c r="W31262" t="s">
        <v>64296</v>
      </c>
      <c r="X31262" t="s">
        <v>64296</v>
      </c>
      <c r="Y31262">
        <v>40.736744116167408</v>
      </c>
      <c r="Z31262">
        <v>-73.867779461207505</v>
      </c>
    </row>
    <row r="31263" spans="1:26" x14ac:dyDescent="0.35">
      <c r="A31263">
        <v>5374</v>
      </c>
      <c r="B31263">
        <v>4</v>
      </c>
      <c r="C31263" s="2" t="s">
        <v>36749</v>
      </c>
      <c r="D31263" s="2" t="s">
        <v>36749</v>
      </c>
      <c r="E31263" s="2" t="s">
        <v>22869</v>
      </c>
      <c r="F31263" s="2" t="s">
        <v>92</v>
      </c>
      <c r="H31263" t="s">
        <v>7</v>
      </c>
      <c r="I31263">
        <v>152000</v>
      </c>
      <c r="J31263" s="1">
        <v>41516</v>
      </c>
      <c r="K31263" t="s">
        <v>23129</v>
      </c>
      <c r="L31263" t="s">
        <v>1617</v>
      </c>
      <c r="M31263" t="s">
        <v>94</v>
      </c>
      <c r="N31263" t="s">
        <v>1404</v>
      </c>
      <c r="P31263" s="2"/>
      <c r="R31263" s="2" t="s">
        <v>23130</v>
      </c>
      <c r="U31263" s="2" t="s">
        <v>64297</v>
      </c>
    </row>
    <row r="31264" spans="1:26" x14ac:dyDescent="0.35">
      <c r="A31264">
        <v>5375</v>
      </c>
      <c r="B31264">
        <v>4</v>
      </c>
      <c r="C31264" s="2" t="s">
        <v>36749</v>
      </c>
      <c r="D31264" s="2" t="s">
        <v>36749</v>
      </c>
      <c r="E31264" s="2" t="s">
        <v>22869</v>
      </c>
      <c r="F31264" s="2" t="s">
        <v>92</v>
      </c>
      <c r="H31264" t="s">
        <v>7</v>
      </c>
      <c r="I31264">
        <v>95000</v>
      </c>
      <c r="J31264" s="1">
        <v>41637</v>
      </c>
      <c r="K31264" t="s">
        <v>22935</v>
      </c>
      <c r="L31264" t="s">
        <v>1617</v>
      </c>
      <c r="O31264" t="s">
        <v>94</v>
      </c>
      <c r="P31264" s="2" t="s">
        <v>2917</v>
      </c>
      <c r="R31264" s="2" t="s">
        <v>23131</v>
      </c>
      <c r="U31264" s="2" t="s">
        <v>64298</v>
      </c>
      <c r="V31264" t="s">
        <v>64299</v>
      </c>
      <c r="W31264" t="s">
        <v>48708</v>
      </c>
      <c r="X31264" t="s">
        <v>48708</v>
      </c>
      <c r="Y31264">
        <v>40.746362531144733</v>
      </c>
      <c r="Z31264">
        <v>-73.892258027530929</v>
      </c>
    </row>
    <row r="31265" spans="1:26" x14ac:dyDescent="0.35">
      <c r="A31265">
        <v>5376</v>
      </c>
      <c r="B31265">
        <v>4</v>
      </c>
      <c r="C31265" s="2" t="s">
        <v>36749</v>
      </c>
      <c r="D31265" s="2" t="s">
        <v>36749</v>
      </c>
      <c r="E31265" s="2" t="s">
        <v>22869</v>
      </c>
      <c r="F31265" s="2" t="s">
        <v>56</v>
      </c>
      <c r="H31265" t="s">
        <v>7</v>
      </c>
      <c r="I31265">
        <v>180000</v>
      </c>
      <c r="J31265" s="1">
        <v>41304</v>
      </c>
      <c r="K31265" t="s">
        <v>22939</v>
      </c>
      <c r="L31265" t="s">
        <v>1617</v>
      </c>
      <c r="M31265" t="s">
        <v>94</v>
      </c>
      <c r="N31265" t="s">
        <v>805</v>
      </c>
      <c r="P31265" s="2"/>
      <c r="R31265" s="2" t="s">
        <v>23132</v>
      </c>
      <c r="U31265" s="2" t="s">
        <v>64300</v>
      </c>
    </row>
    <row r="31266" spans="1:26" x14ac:dyDescent="0.35">
      <c r="A31266">
        <v>5377</v>
      </c>
      <c r="B31266">
        <v>4</v>
      </c>
      <c r="C31266" s="2" t="s">
        <v>36749</v>
      </c>
      <c r="D31266" s="2" t="s">
        <v>36749</v>
      </c>
      <c r="E31266" s="2" t="s">
        <v>22869</v>
      </c>
      <c r="F31266" s="2" t="s">
        <v>56</v>
      </c>
      <c r="H31266" t="s">
        <v>7</v>
      </c>
      <c r="I31266">
        <v>175000</v>
      </c>
      <c r="J31266" s="1">
        <v>41348</v>
      </c>
      <c r="K31266" t="s">
        <v>22939</v>
      </c>
      <c r="L31266" t="s">
        <v>1617</v>
      </c>
      <c r="M31266" t="s">
        <v>94</v>
      </c>
      <c r="N31266" t="s">
        <v>809</v>
      </c>
      <c r="P31266" s="2"/>
      <c r="R31266" s="2" t="s">
        <v>23133</v>
      </c>
      <c r="U31266" s="2" t="s">
        <v>64301</v>
      </c>
    </row>
    <row r="31267" spans="1:26" x14ac:dyDescent="0.35">
      <c r="A31267">
        <v>5378</v>
      </c>
      <c r="B31267">
        <v>4</v>
      </c>
      <c r="C31267" s="2" t="s">
        <v>36749</v>
      </c>
      <c r="D31267" s="2" t="s">
        <v>36749</v>
      </c>
      <c r="E31267" s="2" t="s">
        <v>22869</v>
      </c>
      <c r="F31267" s="2" t="s">
        <v>56</v>
      </c>
      <c r="H31267" t="s">
        <v>7</v>
      </c>
      <c r="I31267">
        <v>185000</v>
      </c>
      <c r="J31267" s="1">
        <v>41471</v>
      </c>
      <c r="K31267" t="s">
        <v>22939</v>
      </c>
      <c r="L31267" t="s">
        <v>1617</v>
      </c>
      <c r="M31267" t="s">
        <v>94</v>
      </c>
      <c r="N31267" t="s">
        <v>314</v>
      </c>
      <c r="P31267" s="2"/>
      <c r="R31267" s="2" t="s">
        <v>23134</v>
      </c>
      <c r="U31267" s="2" t="s">
        <v>64302</v>
      </c>
    </row>
    <row r="31268" spans="1:26" x14ac:dyDescent="0.35">
      <c r="A31268">
        <v>5379</v>
      </c>
      <c r="B31268">
        <v>4</v>
      </c>
      <c r="C31268" s="2" t="s">
        <v>36749</v>
      </c>
      <c r="D31268" s="2" t="s">
        <v>36749</v>
      </c>
      <c r="E31268" s="2" t="s">
        <v>22869</v>
      </c>
      <c r="F31268" s="2" t="s">
        <v>56</v>
      </c>
      <c r="H31268" t="s">
        <v>7</v>
      </c>
      <c r="I31268">
        <v>105000</v>
      </c>
      <c r="J31268" s="1">
        <v>41611</v>
      </c>
      <c r="K31268" t="s">
        <v>22939</v>
      </c>
      <c r="L31268" t="s">
        <v>1617</v>
      </c>
      <c r="M31268" t="s">
        <v>94</v>
      </c>
      <c r="N31268" t="s">
        <v>109</v>
      </c>
      <c r="P31268" s="2"/>
      <c r="R31268" s="2" t="s">
        <v>23135</v>
      </c>
      <c r="U31268" s="2" t="s">
        <v>64303</v>
      </c>
    </row>
    <row r="31269" spans="1:26" x14ac:dyDescent="0.35">
      <c r="A31269">
        <v>5380</v>
      </c>
      <c r="B31269">
        <v>4</v>
      </c>
      <c r="C31269" s="2" t="s">
        <v>36749</v>
      </c>
      <c r="D31269" s="2" t="s">
        <v>36749</v>
      </c>
      <c r="E31269" s="2" t="s">
        <v>22869</v>
      </c>
      <c r="F31269" s="2" t="s">
        <v>56</v>
      </c>
      <c r="H31269" t="s">
        <v>7</v>
      </c>
      <c r="I31269">
        <v>180000</v>
      </c>
      <c r="J31269" s="1">
        <v>41324</v>
      </c>
      <c r="K31269" t="s">
        <v>20655</v>
      </c>
      <c r="L31269">
        <v>77</v>
      </c>
      <c r="M31269" t="s">
        <v>94</v>
      </c>
      <c r="N31269" t="s">
        <v>96</v>
      </c>
      <c r="P31269" s="2"/>
      <c r="R31269" s="2" t="s">
        <v>23136</v>
      </c>
      <c r="U31269" s="2" t="s">
        <v>64304</v>
      </c>
    </row>
    <row r="31270" spans="1:26" x14ac:dyDescent="0.35">
      <c r="A31270">
        <v>5381</v>
      </c>
      <c r="B31270">
        <v>4</v>
      </c>
      <c r="C31270" s="2" t="s">
        <v>36749</v>
      </c>
      <c r="D31270" s="2" t="s">
        <v>36749</v>
      </c>
      <c r="E31270" s="2" t="s">
        <v>22869</v>
      </c>
      <c r="F31270" s="2" t="s">
        <v>56</v>
      </c>
      <c r="H31270" t="s">
        <v>7</v>
      </c>
      <c r="I31270">
        <v>215000</v>
      </c>
      <c r="J31270" s="1">
        <v>41529</v>
      </c>
      <c r="K31270" t="s">
        <v>20655</v>
      </c>
      <c r="L31270" t="s">
        <v>1622</v>
      </c>
      <c r="M31270" t="s">
        <v>94</v>
      </c>
      <c r="N31270" t="s">
        <v>127</v>
      </c>
      <c r="P31270" s="2"/>
      <c r="R31270" s="2" t="s">
        <v>23137</v>
      </c>
      <c r="U31270" s="2" t="s">
        <v>64305</v>
      </c>
    </row>
    <row r="31271" spans="1:26" x14ac:dyDescent="0.35">
      <c r="A31271">
        <v>5382</v>
      </c>
      <c r="B31271">
        <v>4</v>
      </c>
      <c r="C31271" s="2" t="s">
        <v>36749</v>
      </c>
      <c r="D31271" s="2" t="s">
        <v>36749</v>
      </c>
      <c r="E31271" s="2" t="s">
        <v>22869</v>
      </c>
      <c r="F31271" s="2" t="s">
        <v>56</v>
      </c>
      <c r="H31271" t="s">
        <v>7</v>
      </c>
      <c r="I31271">
        <v>113000</v>
      </c>
      <c r="J31271" s="1">
        <v>41297</v>
      </c>
      <c r="K31271" t="s">
        <v>23138</v>
      </c>
      <c r="L31271" t="s">
        <v>1627</v>
      </c>
      <c r="M31271" t="s">
        <v>94</v>
      </c>
      <c r="N31271">
        <v>420</v>
      </c>
      <c r="P31271" s="2"/>
      <c r="R31271" s="2" t="s">
        <v>23139</v>
      </c>
      <c r="U31271" s="2" t="s">
        <v>64306</v>
      </c>
    </row>
    <row r="31272" spans="1:26" x14ac:dyDescent="0.35">
      <c r="A31272">
        <v>5383</v>
      </c>
      <c r="B31272">
        <v>4</v>
      </c>
      <c r="C31272" s="2" t="s">
        <v>36749</v>
      </c>
      <c r="D31272" s="2" t="s">
        <v>36749</v>
      </c>
      <c r="E31272" s="2" t="s">
        <v>22869</v>
      </c>
      <c r="F31272" s="2" t="s">
        <v>56</v>
      </c>
      <c r="H31272" t="s">
        <v>7</v>
      </c>
      <c r="I31272">
        <v>280000</v>
      </c>
      <c r="J31272" s="1">
        <v>41429</v>
      </c>
      <c r="K31272" t="s">
        <v>23138</v>
      </c>
      <c r="L31272" t="s">
        <v>1627</v>
      </c>
      <c r="M31272" t="s">
        <v>94</v>
      </c>
      <c r="N31272">
        <v>708</v>
      </c>
      <c r="P31272" s="2"/>
      <c r="R31272" s="2" t="s">
        <v>23140</v>
      </c>
      <c r="U31272" s="2" t="s">
        <v>64307</v>
      </c>
    </row>
    <row r="31273" spans="1:26" x14ac:dyDescent="0.35">
      <c r="A31273">
        <v>5384</v>
      </c>
      <c r="B31273">
        <v>4</v>
      </c>
      <c r="C31273" s="2" t="s">
        <v>36749</v>
      </c>
      <c r="D31273" s="2" t="s">
        <v>36749</v>
      </c>
      <c r="E31273" s="2" t="s">
        <v>22869</v>
      </c>
      <c r="F31273" s="2" t="s">
        <v>56</v>
      </c>
      <c r="H31273" t="s">
        <v>7</v>
      </c>
      <c r="I31273">
        <v>220000</v>
      </c>
      <c r="J31273" s="1">
        <v>41472</v>
      </c>
      <c r="K31273" t="s">
        <v>23138</v>
      </c>
      <c r="L31273" t="s">
        <v>1627</v>
      </c>
      <c r="M31273" t="s">
        <v>94</v>
      </c>
      <c r="N31273">
        <v>215</v>
      </c>
      <c r="P31273" s="2"/>
      <c r="R31273" s="2" t="s">
        <v>23141</v>
      </c>
      <c r="U31273" s="2" t="s">
        <v>64308</v>
      </c>
    </row>
    <row r="31274" spans="1:26" x14ac:dyDescent="0.35">
      <c r="A31274">
        <v>5386</v>
      </c>
      <c r="B31274">
        <v>4</v>
      </c>
      <c r="C31274" s="2" t="s">
        <v>36749</v>
      </c>
      <c r="D31274" s="2" t="s">
        <v>36749</v>
      </c>
      <c r="E31274" s="2" t="s">
        <v>22869</v>
      </c>
      <c r="F31274" s="2" t="s">
        <v>56</v>
      </c>
      <c r="H31274" t="s">
        <v>7</v>
      </c>
      <c r="I31274">
        <v>190000</v>
      </c>
      <c r="J31274" s="1">
        <v>41301</v>
      </c>
      <c r="K31274" t="s">
        <v>23138</v>
      </c>
      <c r="L31274" t="s">
        <v>1627</v>
      </c>
      <c r="O31274" t="s">
        <v>94</v>
      </c>
      <c r="P31274" s="2" t="s">
        <v>64309</v>
      </c>
      <c r="R31274" s="2" t="s">
        <v>2765</v>
      </c>
      <c r="U31274" s="2" t="s">
        <v>64310</v>
      </c>
      <c r="V31274" t="s">
        <v>64311</v>
      </c>
      <c r="W31274" t="s">
        <v>63917</v>
      </c>
      <c r="X31274" t="s">
        <v>63917</v>
      </c>
      <c r="Y31274">
        <v>40.744299151226997</v>
      </c>
      <c r="Z31274">
        <v>-73.887227014643784</v>
      </c>
    </row>
    <row r="31275" spans="1:26" x14ac:dyDescent="0.35">
      <c r="A31275">
        <v>5387</v>
      </c>
      <c r="B31275">
        <v>4</v>
      </c>
      <c r="C31275" s="2" t="s">
        <v>36749</v>
      </c>
      <c r="D31275" s="2" t="s">
        <v>36749</v>
      </c>
      <c r="E31275" s="2" t="s">
        <v>22869</v>
      </c>
      <c r="F31275" s="2" t="s">
        <v>56</v>
      </c>
      <c r="H31275" t="s">
        <v>7</v>
      </c>
      <c r="I31275">
        <v>216500</v>
      </c>
      <c r="J31275" s="1">
        <v>41297</v>
      </c>
      <c r="K31275" t="s">
        <v>23142</v>
      </c>
      <c r="L31275" t="s">
        <v>2208</v>
      </c>
      <c r="M31275" t="s">
        <v>94</v>
      </c>
      <c r="N31275" t="s">
        <v>326</v>
      </c>
      <c r="P31275" s="2"/>
      <c r="R31275" s="2" t="s">
        <v>23143</v>
      </c>
      <c r="U31275" s="2" t="s">
        <v>64312</v>
      </c>
    </row>
    <row r="31276" spans="1:26" x14ac:dyDescent="0.35">
      <c r="A31276">
        <v>5388</v>
      </c>
      <c r="B31276">
        <v>4</v>
      </c>
      <c r="C31276" s="2" t="s">
        <v>36749</v>
      </c>
      <c r="D31276" s="2" t="s">
        <v>36749</v>
      </c>
      <c r="E31276" s="2" t="s">
        <v>22869</v>
      </c>
      <c r="F31276" s="2" t="s">
        <v>56</v>
      </c>
      <c r="H31276" t="s">
        <v>7</v>
      </c>
      <c r="I31276">
        <v>80000</v>
      </c>
      <c r="J31276" s="1">
        <v>41306</v>
      </c>
      <c r="K31276" t="s">
        <v>23144</v>
      </c>
      <c r="L31276" t="s">
        <v>3832</v>
      </c>
      <c r="M31276" t="s">
        <v>57</v>
      </c>
      <c r="N31276" t="s">
        <v>1199</v>
      </c>
      <c r="P31276" s="2"/>
      <c r="R31276" s="2" t="s">
        <v>23145</v>
      </c>
      <c r="U31276" s="2" t="s">
        <v>64313</v>
      </c>
    </row>
    <row r="31277" spans="1:26" x14ac:dyDescent="0.35">
      <c r="A31277">
        <v>5389</v>
      </c>
      <c r="B31277">
        <v>4</v>
      </c>
      <c r="C31277" s="2" t="s">
        <v>36749</v>
      </c>
      <c r="D31277" s="2" t="s">
        <v>36749</v>
      </c>
      <c r="E31277" s="2" t="s">
        <v>22869</v>
      </c>
      <c r="F31277" s="2" t="s">
        <v>56</v>
      </c>
      <c r="H31277" t="s">
        <v>7</v>
      </c>
      <c r="I31277">
        <v>88000</v>
      </c>
      <c r="J31277" s="1">
        <v>41324</v>
      </c>
      <c r="K31277" t="s">
        <v>23144</v>
      </c>
      <c r="L31277" t="s">
        <v>3832</v>
      </c>
      <c r="M31277" t="s">
        <v>57</v>
      </c>
      <c r="N31277" t="s">
        <v>326</v>
      </c>
      <c r="P31277" s="2"/>
      <c r="R31277" s="2" t="s">
        <v>23146</v>
      </c>
      <c r="U31277" s="2" t="s">
        <v>64314</v>
      </c>
    </row>
    <row r="31278" spans="1:26" x14ac:dyDescent="0.35">
      <c r="A31278">
        <v>5390</v>
      </c>
      <c r="B31278">
        <v>4</v>
      </c>
      <c r="C31278" s="2" t="s">
        <v>36749</v>
      </c>
      <c r="D31278" s="2" t="s">
        <v>36749</v>
      </c>
      <c r="E31278" s="2" t="s">
        <v>22869</v>
      </c>
      <c r="F31278" s="2" t="s">
        <v>56</v>
      </c>
      <c r="H31278" t="s">
        <v>7</v>
      </c>
      <c r="I31278">
        <v>200000</v>
      </c>
      <c r="J31278" s="1">
        <v>41599</v>
      </c>
      <c r="K31278" t="s">
        <v>23147</v>
      </c>
      <c r="L31278" t="s">
        <v>23148</v>
      </c>
      <c r="M31278" t="s">
        <v>94</v>
      </c>
      <c r="N31278" t="s">
        <v>902</v>
      </c>
      <c r="P31278" s="2"/>
      <c r="R31278" s="2" t="s">
        <v>23149</v>
      </c>
      <c r="U31278" s="2" t="s">
        <v>64315</v>
      </c>
    </row>
    <row r="31279" spans="1:26" x14ac:dyDescent="0.35">
      <c r="A31279">
        <v>5391</v>
      </c>
      <c r="B31279">
        <v>4</v>
      </c>
      <c r="C31279" s="2" t="s">
        <v>36749</v>
      </c>
      <c r="D31279" s="2" t="s">
        <v>36749</v>
      </c>
      <c r="E31279" s="2" t="s">
        <v>22869</v>
      </c>
      <c r="F31279" s="2" t="s">
        <v>56</v>
      </c>
      <c r="H31279" t="s">
        <v>7</v>
      </c>
      <c r="I31279">
        <v>11500000</v>
      </c>
      <c r="J31279" s="1">
        <v>41599</v>
      </c>
      <c r="K31279" t="s">
        <v>23147</v>
      </c>
      <c r="L31279" t="s">
        <v>23148</v>
      </c>
      <c r="M31279" t="s">
        <v>94</v>
      </c>
      <c r="N31279" t="s">
        <v>107</v>
      </c>
      <c r="P31279" s="2"/>
      <c r="R31279" s="2" t="s">
        <v>23150</v>
      </c>
      <c r="U31279" s="2" t="s">
        <v>64316</v>
      </c>
    </row>
    <row r="31280" spans="1:26" x14ac:dyDescent="0.35">
      <c r="A31280">
        <v>5393</v>
      </c>
      <c r="B31280">
        <v>4</v>
      </c>
      <c r="C31280" s="2" t="s">
        <v>36749</v>
      </c>
      <c r="D31280" s="2" t="s">
        <v>36749</v>
      </c>
      <c r="E31280" s="2" t="s">
        <v>22869</v>
      </c>
      <c r="F31280" s="2" t="s">
        <v>56</v>
      </c>
      <c r="H31280" t="s">
        <v>7</v>
      </c>
      <c r="I31280">
        <v>132000</v>
      </c>
      <c r="J31280" s="1">
        <v>41537</v>
      </c>
      <c r="K31280" t="s">
        <v>23151</v>
      </c>
      <c r="L31280" t="s">
        <v>201</v>
      </c>
      <c r="M31280" t="s">
        <v>94</v>
      </c>
      <c r="N31280">
        <v>511</v>
      </c>
      <c r="P31280" s="2"/>
      <c r="R31280" s="2" t="s">
        <v>23152</v>
      </c>
      <c r="U31280" s="2" t="s">
        <v>64317</v>
      </c>
    </row>
    <row r="31281" spans="1:21" x14ac:dyDescent="0.35">
      <c r="A31281">
        <v>5394</v>
      </c>
      <c r="B31281">
        <v>4</v>
      </c>
      <c r="C31281" s="2" t="s">
        <v>36749</v>
      </c>
      <c r="D31281" s="2" t="s">
        <v>36749</v>
      </c>
      <c r="E31281" s="2" t="s">
        <v>22869</v>
      </c>
      <c r="F31281" s="2" t="s">
        <v>56</v>
      </c>
      <c r="H31281" t="s">
        <v>7</v>
      </c>
      <c r="I31281">
        <v>210000</v>
      </c>
      <c r="J31281" s="1">
        <v>41621</v>
      </c>
      <c r="K31281" t="s">
        <v>23153</v>
      </c>
      <c r="L31281" t="s">
        <v>201</v>
      </c>
      <c r="M31281" t="s">
        <v>94</v>
      </c>
      <c r="N31281">
        <v>613</v>
      </c>
      <c r="P31281" s="2"/>
      <c r="R31281" s="2" t="s">
        <v>23154</v>
      </c>
      <c r="U31281" s="2" t="s">
        <v>64318</v>
      </c>
    </row>
    <row r="31282" spans="1:21" x14ac:dyDescent="0.35">
      <c r="A31282">
        <v>5395</v>
      </c>
      <c r="B31282">
        <v>4</v>
      </c>
      <c r="C31282" s="2" t="s">
        <v>36749</v>
      </c>
      <c r="D31282" s="2" t="s">
        <v>36749</v>
      </c>
      <c r="E31282" s="2" t="s">
        <v>22869</v>
      </c>
      <c r="F31282" s="2" t="s">
        <v>56</v>
      </c>
      <c r="H31282" t="s">
        <v>7</v>
      </c>
      <c r="I31282">
        <v>136600</v>
      </c>
      <c r="J31282" s="1">
        <v>41626</v>
      </c>
      <c r="K31282" t="s">
        <v>23153</v>
      </c>
      <c r="L31282" t="s">
        <v>201</v>
      </c>
      <c r="M31282" t="s">
        <v>94</v>
      </c>
      <c r="N31282">
        <v>212</v>
      </c>
      <c r="P31282" s="2"/>
      <c r="R31282" s="2" t="s">
        <v>23155</v>
      </c>
      <c r="U31282" s="2" t="s">
        <v>64319</v>
      </c>
    </row>
    <row r="31283" spans="1:21" x14ac:dyDescent="0.35">
      <c r="A31283">
        <v>5396</v>
      </c>
      <c r="B31283">
        <v>4</v>
      </c>
      <c r="C31283" s="2" t="s">
        <v>36749</v>
      </c>
      <c r="D31283" s="2" t="s">
        <v>36749</v>
      </c>
      <c r="E31283" s="2" t="s">
        <v>22869</v>
      </c>
      <c r="F31283" s="2" t="s">
        <v>56</v>
      </c>
      <c r="H31283" t="s">
        <v>7</v>
      </c>
      <c r="I31283">
        <v>238500</v>
      </c>
      <c r="J31283" s="1">
        <v>41456</v>
      </c>
      <c r="K31283" t="s">
        <v>23156</v>
      </c>
      <c r="L31283" t="s">
        <v>201</v>
      </c>
      <c r="M31283" t="s">
        <v>94</v>
      </c>
      <c r="N31283" t="s">
        <v>281</v>
      </c>
      <c r="P31283" s="2"/>
      <c r="R31283" s="2" t="s">
        <v>23157</v>
      </c>
      <c r="U31283" s="2" t="s">
        <v>64320</v>
      </c>
    </row>
    <row r="31284" spans="1:21" x14ac:dyDescent="0.35">
      <c r="A31284">
        <v>5397</v>
      </c>
      <c r="B31284">
        <v>4</v>
      </c>
      <c r="C31284" s="2" t="s">
        <v>36749</v>
      </c>
      <c r="D31284" s="2" t="s">
        <v>36749</v>
      </c>
      <c r="E31284" s="2" t="s">
        <v>22869</v>
      </c>
      <c r="F31284" s="2" t="s">
        <v>56</v>
      </c>
      <c r="H31284" t="s">
        <v>7</v>
      </c>
      <c r="I31284">
        <v>206000</v>
      </c>
      <c r="J31284" s="1">
        <v>41396</v>
      </c>
      <c r="K31284" t="s">
        <v>22885</v>
      </c>
      <c r="L31284" t="s">
        <v>22951</v>
      </c>
      <c r="M31284" t="s">
        <v>97</v>
      </c>
      <c r="N31284" t="s">
        <v>979</v>
      </c>
      <c r="P31284" s="2"/>
      <c r="R31284" s="2" t="s">
        <v>23158</v>
      </c>
      <c r="U31284" s="2" t="s">
        <v>64321</v>
      </c>
    </row>
    <row r="31285" spans="1:21" x14ac:dyDescent="0.35">
      <c r="A31285">
        <v>5398</v>
      </c>
      <c r="B31285">
        <v>4</v>
      </c>
      <c r="C31285" s="2" t="s">
        <v>36749</v>
      </c>
      <c r="D31285" s="2" t="s">
        <v>36749</v>
      </c>
      <c r="E31285" s="2" t="s">
        <v>22869</v>
      </c>
      <c r="F31285" s="2" t="s">
        <v>56</v>
      </c>
      <c r="H31285" t="s">
        <v>7</v>
      </c>
      <c r="I31285">
        <v>185000</v>
      </c>
      <c r="J31285" s="1">
        <v>41563</v>
      </c>
      <c r="K31285" t="s">
        <v>22885</v>
      </c>
      <c r="L31285" t="s">
        <v>22951</v>
      </c>
      <c r="M31285" t="s">
        <v>57</v>
      </c>
      <c r="N31285" t="s">
        <v>1086</v>
      </c>
      <c r="P31285" s="2"/>
      <c r="R31285" s="2" t="s">
        <v>23159</v>
      </c>
      <c r="U31285" s="2" t="s">
        <v>64322</v>
      </c>
    </row>
    <row r="31286" spans="1:21" x14ac:dyDescent="0.35">
      <c r="A31286">
        <v>5399</v>
      </c>
      <c r="B31286">
        <v>4</v>
      </c>
      <c r="C31286" s="2" t="s">
        <v>36749</v>
      </c>
      <c r="D31286" s="2" t="s">
        <v>36749</v>
      </c>
      <c r="E31286" s="2" t="s">
        <v>22869</v>
      </c>
      <c r="F31286" s="2" t="s">
        <v>56</v>
      </c>
      <c r="H31286" t="s">
        <v>7</v>
      </c>
      <c r="I31286">
        <v>260000</v>
      </c>
      <c r="J31286" s="1">
        <v>41582</v>
      </c>
      <c r="K31286">
        <v>8811</v>
      </c>
      <c r="L31286" t="s">
        <v>22951</v>
      </c>
      <c r="M31286" t="s">
        <v>57</v>
      </c>
      <c r="N31286" t="s">
        <v>335</v>
      </c>
      <c r="P31286" s="2"/>
      <c r="R31286" s="2" t="s">
        <v>23160</v>
      </c>
      <c r="U31286" s="2" t="s">
        <v>64323</v>
      </c>
    </row>
    <row r="31287" spans="1:21" x14ac:dyDescent="0.35">
      <c r="A31287">
        <v>5400</v>
      </c>
      <c r="B31287">
        <v>4</v>
      </c>
      <c r="C31287" s="2" t="s">
        <v>36749</v>
      </c>
      <c r="D31287" s="2" t="s">
        <v>36749</v>
      </c>
      <c r="E31287" s="2" t="s">
        <v>22869</v>
      </c>
      <c r="F31287" s="2" t="s">
        <v>56</v>
      </c>
      <c r="H31287" t="s">
        <v>7</v>
      </c>
      <c r="I31287">
        <v>88292</v>
      </c>
      <c r="J31287" s="1">
        <v>41282</v>
      </c>
      <c r="K31287" t="s">
        <v>23161</v>
      </c>
      <c r="L31287" t="s">
        <v>23162</v>
      </c>
      <c r="M31287" t="s">
        <v>57</v>
      </c>
      <c r="N31287" t="s">
        <v>317</v>
      </c>
      <c r="P31287" s="2"/>
      <c r="R31287" s="2" t="s">
        <v>23163</v>
      </c>
      <c r="U31287" s="2" t="s">
        <v>64324</v>
      </c>
    </row>
    <row r="31288" spans="1:21" x14ac:dyDescent="0.35">
      <c r="A31288">
        <v>5401</v>
      </c>
      <c r="B31288">
        <v>4</v>
      </c>
      <c r="C31288" s="2" t="s">
        <v>36749</v>
      </c>
      <c r="D31288" s="2" t="s">
        <v>36749</v>
      </c>
      <c r="E31288" s="2" t="s">
        <v>22869</v>
      </c>
      <c r="F31288" s="2" t="s">
        <v>56</v>
      </c>
      <c r="H31288" t="s">
        <v>7</v>
      </c>
      <c r="I31288">
        <v>130000</v>
      </c>
      <c r="J31288" s="1">
        <v>41282</v>
      </c>
      <c r="K31288" t="s">
        <v>23161</v>
      </c>
      <c r="L31288" t="s">
        <v>23162</v>
      </c>
      <c r="M31288" t="s">
        <v>57</v>
      </c>
      <c r="N31288" t="s">
        <v>317</v>
      </c>
      <c r="P31288" s="2"/>
      <c r="R31288" s="2" t="s">
        <v>23163</v>
      </c>
      <c r="U31288" s="2" t="s">
        <v>64324</v>
      </c>
    </row>
    <row r="31289" spans="1:21" x14ac:dyDescent="0.35">
      <c r="A31289">
        <v>5403</v>
      </c>
      <c r="B31289">
        <v>4</v>
      </c>
      <c r="C31289" s="2" t="s">
        <v>36749</v>
      </c>
      <c r="D31289" s="2" t="s">
        <v>36749</v>
      </c>
      <c r="E31289" s="2" t="s">
        <v>22869</v>
      </c>
      <c r="F31289" s="2" t="s">
        <v>56</v>
      </c>
      <c r="H31289" t="s">
        <v>7</v>
      </c>
      <c r="I31289">
        <v>140000</v>
      </c>
      <c r="J31289" s="1">
        <v>41500</v>
      </c>
      <c r="K31289" t="s">
        <v>23161</v>
      </c>
      <c r="L31289" t="s">
        <v>23162</v>
      </c>
      <c r="M31289" t="s">
        <v>57</v>
      </c>
      <c r="N31289" t="s">
        <v>154</v>
      </c>
      <c r="P31289" s="2"/>
      <c r="R31289" s="2" t="s">
        <v>23164</v>
      </c>
      <c r="U31289" s="2" t="s">
        <v>64325</v>
      </c>
    </row>
    <row r="31290" spans="1:21" x14ac:dyDescent="0.35">
      <c r="A31290">
        <v>5404</v>
      </c>
      <c r="B31290">
        <v>4</v>
      </c>
      <c r="C31290" s="2" t="s">
        <v>36749</v>
      </c>
      <c r="D31290" s="2" t="s">
        <v>36749</v>
      </c>
      <c r="E31290" s="2" t="s">
        <v>22869</v>
      </c>
      <c r="F31290" s="2" t="s">
        <v>56</v>
      </c>
      <c r="H31290" t="s">
        <v>7</v>
      </c>
      <c r="I31290">
        <v>182000</v>
      </c>
      <c r="J31290" s="1">
        <v>41501</v>
      </c>
      <c r="K31290" t="s">
        <v>23161</v>
      </c>
      <c r="L31290" t="s">
        <v>23162</v>
      </c>
      <c r="M31290" t="s">
        <v>57</v>
      </c>
      <c r="N31290" t="s">
        <v>1200</v>
      </c>
      <c r="P31290" s="2"/>
      <c r="R31290" s="2" t="s">
        <v>23165</v>
      </c>
      <c r="U31290" s="2" t="s">
        <v>64326</v>
      </c>
    </row>
    <row r="31291" spans="1:21" x14ac:dyDescent="0.35">
      <c r="A31291">
        <v>5405</v>
      </c>
      <c r="B31291">
        <v>4</v>
      </c>
      <c r="C31291" s="2" t="s">
        <v>36749</v>
      </c>
      <c r="D31291" s="2" t="s">
        <v>36749</v>
      </c>
      <c r="E31291" s="2" t="s">
        <v>22869</v>
      </c>
      <c r="F31291" s="2" t="s">
        <v>56</v>
      </c>
      <c r="H31291" t="s">
        <v>7</v>
      </c>
      <c r="I31291">
        <v>80000</v>
      </c>
      <c r="J31291" s="1">
        <v>41518</v>
      </c>
      <c r="K31291" t="s">
        <v>23161</v>
      </c>
      <c r="L31291" t="s">
        <v>23162</v>
      </c>
      <c r="M31291" t="s">
        <v>57</v>
      </c>
      <c r="N31291" t="s">
        <v>128</v>
      </c>
      <c r="P31291" s="2"/>
      <c r="R31291" s="2" t="s">
        <v>23166</v>
      </c>
      <c r="U31291" s="2" t="s">
        <v>64327</v>
      </c>
    </row>
    <row r="31292" spans="1:21" x14ac:dyDescent="0.35">
      <c r="A31292">
        <v>5406</v>
      </c>
      <c r="B31292">
        <v>4</v>
      </c>
      <c r="C31292" s="2" t="s">
        <v>36749</v>
      </c>
      <c r="D31292" s="2" t="s">
        <v>36749</v>
      </c>
      <c r="E31292" s="2" t="s">
        <v>22869</v>
      </c>
      <c r="F31292" s="2" t="s">
        <v>56</v>
      </c>
      <c r="H31292" t="s">
        <v>7</v>
      </c>
      <c r="I31292">
        <v>191000</v>
      </c>
      <c r="J31292" s="1">
        <v>41548</v>
      </c>
      <c r="K31292" t="s">
        <v>23161</v>
      </c>
      <c r="L31292" t="s">
        <v>23162</v>
      </c>
      <c r="M31292" t="s">
        <v>57</v>
      </c>
      <c r="N31292" t="s">
        <v>1169</v>
      </c>
      <c r="P31292" s="2"/>
      <c r="R31292" s="2" t="s">
        <v>23167</v>
      </c>
      <c r="U31292" s="2" t="s">
        <v>64328</v>
      </c>
    </row>
    <row r="31293" spans="1:21" x14ac:dyDescent="0.35">
      <c r="A31293">
        <v>5407</v>
      </c>
      <c r="B31293">
        <v>4</v>
      </c>
      <c r="C31293" s="2" t="s">
        <v>36749</v>
      </c>
      <c r="D31293" s="2" t="s">
        <v>36749</v>
      </c>
      <c r="E31293" s="2" t="s">
        <v>22869</v>
      </c>
      <c r="F31293" s="2" t="s">
        <v>56</v>
      </c>
      <c r="H31293" t="s">
        <v>7</v>
      </c>
      <c r="I31293">
        <v>207232</v>
      </c>
      <c r="J31293" s="1">
        <v>41292</v>
      </c>
      <c r="K31293" t="s">
        <v>23168</v>
      </c>
      <c r="L31293" t="s">
        <v>23162</v>
      </c>
      <c r="M31293" t="s">
        <v>57</v>
      </c>
      <c r="N31293" t="s">
        <v>62</v>
      </c>
      <c r="P31293" s="2"/>
      <c r="R31293" s="2" t="s">
        <v>23169</v>
      </c>
      <c r="U31293" s="2" t="s">
        <v>64329</v>
      </c>
    </row>
    <row r="31294" spans="1:21" x14ac:dyDescent="0.35">
      <c r="A31294">
        <v>5408</v>
      </c>
      <c r="B31294">
        <v>4</v>
      </c>
      <c r="C31294" s="2" t="s">
        <v>36749</v>
      </c>
      <c r="D31294" s="2" t="s">
        <v>36749</v>
      </c>
      <c r="E31294" s="2" t="s">
        <v>22869</v>
      </c>
      <c r="F31294" s="2" t="s">
        <v>56</v>
      </c>
      <c r="H31294" t="s">
        <v>7</v>
      </c>
      <c r="I31294">
        <v>142000</v>
      </c>
      <c r="J31294" s="1">
        <v>41458</v>
      </c>
      <c r="K31294" t="s">
        <v>23168</v>
      </c>
      <c r="L31294" t="s">
        <v>23162</v>
      </c>
      <c r="M31294" t="s">
        <v>57</v>
      </c>
      <c r="N31294" t="s">
        <v>107</v>
      </c>
      <c r="P31294" s="2"/>
      <c r="R31294" s="2" t="s">
        <v>23170</v>
      </c>
      <c r="U31294" s="2" t="s">
        <v>64330</v>
      </c>
    </row>
    <row r="31295" spans="1:21" x14ac:dyDescent="0.35">
      <c r="A31295">
        <v>5410</v>
      </c>
      <c r="B31295">
        <v>4</v>
      </c>
      <c r="C31295" s="2" t="s">
        <v>36749</v>
      </c>
      <c r="D31295" s="2" t="s">
        <v>36749</v>
      </c>
      <c r="E31295" s="2" t="s">
        <v>22869</v>
      </c>
      <c r="F31295" s="2" t="s">
        <v>56</v>
      </c>
      <c r="H31295" t="s">
        <v>7</v>
      </c>
      <c r="I31295">
        <v>246199</v>
      </c>
      <c r="J31295" s="1">
        <v>41562</v>
      </c>
      <c r="K31295" t="s">
        <v>23168</v>
      </c>
      <c r="L31295" t="s">
        <v>23162</v>
      </c>
      <c r="M31295" t="s">
        <v>57</v>
      </c>
      <c r="N31295" t="s">
        <v>160</v>
      </c>
      <c r="P31295" s="2"/>
      <c r="R31295" s="2" t="s">
        <v>23171</v>
      </c>
      <c r="U31295" s="2" t="s">
        <v>64331</v>
      </c>
    </row>
    <row r="31296" spans="1:21" x14ac:dyDescent="0.35">
      <c r="A31296">
        <v>5411</v>
      </c>
      <c r="B31296">
        <v>4</v>
      </c>
      <c r="C31296" s="2" t="s">
        <v>36749</v>
      </c>
      <c r="D31296" s="2" t="s">
        <v>36749</v>
      </c>
      <c r="E31296" s="2" t="s">
        <v>22869</v>
      </c>
      <c r="F31296" s="2" t="s">
        <v>56</v>
      </c>
      <c r="H31296" t="s">
        <v>7</v>
      </c>
      <c r="I31296">
        <v>153234</v>
      </c>
      <c r="J31296" s="1">
        <v>41565</v>
      </c>
      <c r="K31296" t="s">
        <v>23168</v>
      </c>
      <c r="L31296" t="s">
        <v>23162</v>
      </c>
      <c r="M31296" t="s">
        <v>57</v>
      </c>
      <c r="N31296" t="s">
        <v>326</v>
      </c>
      <c r="P31296" s="2"/>
      <c r="R31296" s="2" t="s">
        <v>23172</v>
      </c>
      <c r="U31296" s="2" t="s">
        <v>64332</v>
      </c>
    </row>
    <row r="31297" spans="1:21" x14ac:dyDescent="0.35">
      <c r="A31297">
        <v>5412</v>
      </c>
      <c r="B31297">
        <v>4</v>
      </c>
      <c r="C31297" s="2" t="s">
        <v>36749</v>
      </c>
      <c r="D31297" s="2" t="s">
        <v>36749</v>
      </c>
      <c r="E31297" s="2" t="s">
        <v>22869</v>
      </c>
      <c r="F31297" s="2" t="s">
        <v>56</v>
      </c>
      <c r="H31297" t="s">
        <v>7</v>
      </c>
      <c r="I31297">
        <v>153899</v>
      </c>
      <c r="J31297" s="1">
        <v>41565</v>
      </c>
      <c r="K31297" t="s">
        <v>23168</v>
      </c>
      <c r="L31297" t="s">
        <v>23162</v>
      </c>
      <c r="M31297" t="s">
        <v>57</v>
      </c>
      <c r="N31297" t="s">
        <v>212</v>
      </c>
      <c r="P31297" s="2"/>
      <c r="R31297" s="2" t="s">
        <v>23173</v>
      </c>
      <c r="U31297" s="2" t="s">
        <v>64333</v>
      </c>
    </row>
    <row r="31298" spans="1:21" x14ac:dyDescent="0.35">
      <c r="A31298">
        <v>5413</v>
      </c>
      <c r="B31298">
        <v>4</v>
      </c>
      <c r="C31298" s="2" t="s">
        <v>36749</v>
      </c>
      <c r="D31298" s="2" t="s">
        <v>36749</v>
      </c>
      <c r="E31298" s="2" t="s">
        <v>22869</v>
      </c>
      <c r="F31298" s="2" t="s">
        <v>56</v>
      </c>
      <c r="H31298" t="s">
        <v>7</v>
      </c>
      <c r="I31298">
        <v>153234</v>
      </c>
      <c r="J31298" s="1">
        <v>41565</v>
      </c>
      <c r="K31298" t="s">
        <v>23168</v>
      </c>
      <c r="L31298" t="s">
        <v>23162</v>
      </c>
      <c r="M31298" t="s">
        <v>57</v>
      </c>
      <c r="N31298" t="s">
        <v>158</v>
      </c>
      <c r="P31298" s="2"/>
      <c r="R31298" s="2" t="s">
        <v>23174</v>
      </c>
      <c r="U31298" s="2" t="s">
        <v>64334</v>
      </c>
    </row>
    <row r="31299" spans="1:21" x14ac:dyDescent="0.35">
      <c r="A31299">
        <v>5414</v>
      </c>
      <c r="B31299">
        <v>4</v>
      </c>
      <c r="C31299" s="2" t="s">
        <v>36749</v>
      </c>
      <c r="D31299" s="2" t="s">
        <v>36749</v>
      </c>
      <c r="E31299" s="2" t="s">
        <v>22869</v>
      </c>
      <c r="F31299" s="2" t="s">
        <v>56</v>
      </c>
      <c r="H31299" t="s">
        <v>7</v>
      </c>
      <c r="I31299">
        <v>171800</v>
      </c>
      <c r="J31299" s="1">
        <v>41604</v>
      </c>
      <c r="K31299" t="s">
        <v>23168</v>
      </c>
      <c r="L31299" t="s">
        <v>23162</v>
      </c>
      <c r="M31299" t="s">
        <v>57</v>
      </c>
      <c r="N31299" t="s">
        <v>111</v>
      </c>
      <c r="P31299" s="2"/>
      <c r="R31299" s="2" t="s">
        <v>23175</v>
      </c>
      <c r="U31299" s="2" t="s">
        <v>64335</v>
      </c>
    </row>
    <row r="31300" spans="1:21" x14ac:dyDescent="0.35">
      <c r="A31300">
        <v>5415</v>
      </c>
      <c r="B31300">
        <v>4</v>
      </c>
      <c r="C31300" s="2" t="s">
        <v>36749</v>
      </c>
      <c r="D31300" s="2" t="s">
        <v>36749</v>
      </c>
      <c r="E31300" s="2" t="s">
        <v>22869</v>
      </c>
      <c r="F31300" s="2" t="s">
        <v>56</v>
      </c>
      <c r="H31300" t="s">
        <v>7</v>
      </c>
      <c r="I31300">
        <v>188000</v>
      </c>
      <c r="J31300" s="1">
        <v>41331</v>
      </c>
      <c r="K31300" t="s">
        <v>23176</v>
      </c>
      <c r="L31300" t="s">
        <v>23162</v>
      </c>
      <c r="M31300" t="s">
        <v>57</v>
      </c>
      <c r="N31300">
        <v>629</v>
      </c>
      <c r="P31300" s="2"/>
      <c r="R31300" s="2" t="s">
        <v>23177</v>
      </c>
      <c r="U31300" s="2" t="s">
        <v>64336</v>
      </c>
    </row>
    <row r="31301" spans="1:21" x14ac:dyDescent="0.35">
      <c r="A31301">
        <v>5416</v>
      </c>
      <c r="B31301">
        <v>4</v>
      </c>
      <c r="C31301" s="2" t="s">
        <v>36749</v>
      </c>
      <c r="D31301" s="2" t="s">
        <v>36749</v>
      </c>
      <c r="E31301" s="2" t="s">
        <v>22869</v>
      </c>
      <c r="F31301" s="2" t="s">
        <v>56</v>
      </c>
      <c r="H31301" t="s">
        <v>7</v>
      </c>
      <c r="I31301">
        <v>133000</v>
      </c>
      <c r="J31301" s="1">
        <v>41380</v>
      </c>
      <c r="K31301" t="s">
        <v>23176</v>
      </c>
      <c r="L31301" t="s">
        <v>23162</v>
      </c>
      <c r="M31301" t="s">
        <v>57</v>
      </c>
      <c r="N31301">
        <v>402</v>
      </c>
      <c r="P31301" s="2"/>
      <c r="R31301" s="2" t="s">
        <v>23178</v>
      </c>
      <c r="U31301" s="2" t="s">
        <v>64337</v>
      </c>
    </row>
    <row r="31302" spans="1:21" x14ac:dyDescent="0.35">
      <c r="A31302">
        <v>5418</v>
      </c>
      <c r="B31302">
        <v>4</v>
      </c>
      <c r="C31302" s="2" t="s">
        <v>36749</v>
      </c>
      <c r="D31302" s="2" t="s">
        <v>36749</v>
      </c>
      <c r="E31302" s="2" t="s">
        <v>22869</v>
      </c>
      <c r="F31302" s="2" t="s">
        <v>56</v>
      </c>
      <c r="H31302" t="s">
        <v>7</v>
      </c>
      <c r="I31302">
        <v>160560</v>
      </c>
      <c r="J31302" s="1">
        <v>41509</v>
      </c>
      <c r="K31302" t="s">
        <v>23176</v>
      </c>
      <c r="L31302" t="s">
        <v>23162</v>
      </c>
      <c r="M31302" t="s">
        <v>57</v>
      </c>
      <c r="N31302">
        <v>514</v>
      </c>
      <c r="P31302" s="2"/>
      <c r="R31302" s="2" t="s">
        <v>23179</v>
      </c>
      <c r="U31302" s="2" t="s">
        <v>64338</v>
      </c>
    </row>
    <row r="31303" spans="1:21" x14ac:dyDescent="0.35">
      <c r="A31303">
        <v>5419</v>
      </c>
      <c r="B31303">
        <v>4</v>
      </c>
      <c r="C31303" s="2" t="s">
        <v>36749</v>
      </c>
      <c r="D31303" s="2" t="s">
        <v>36749</v>
      </c>
      <c r="E31303" s="2" t="s">
        <v>22869</v>
      </c>
      <c r="F31303" s="2" t="s">
        <v>56</v>
      </c>
      <c r="H31303" t="s">
        <v>7</v>
      </c>
      <c r="I31303">
        <v>127895</v>
      </c>
      <c r="J31303" s="1">
        <v>41518</v>
      </c>
      <c r="K31303" t="s">
        <v>23176</v>
      </c>
      <c r="L31303" t="s">
        <v>23162</v>
      </c>
      <c r="M31303" t="s">
        <v>57</v>
      </c>
      <c r="N31303">
        <v>517</v>
      </c>
      <c r="P31303" s="2"/>
      <c r="R31303" s="2" t="s">
        <v>23180</v>
      </c>
      <c r="U31303" s="2" t="s">
        <v>64339</v>
      </c>
    </row>
    <row r="31304" spans="1:21" x14ac:dyDescent="0.35">
      <c r="A31304">
        <v>5420</v>
      </c>
      <c r="B31304">
        <v>4</v>
      </c>
      <c r="C31304" s="2" t="s">
        <v>36749</v>
      </c>
      <c r="D31304" s="2" t="s">
        <v>36749</v>
      </c>
      <c r="E31304" s="2" t="s">
        <v>22869</v>
      </c>
      <c r="F31304" s="2" t="s">
        <v>56</v>
      </c>
      <c r="H31304" t="s">
        <v>7</v>
      </c>
      <c r="I31304">
        <v>185560</v>
      </c>
      <c r="J31304" s="1">
        <v>41535</v>
      </c>
      <c r="K31304" t="s">
        <v>23176</v>
      </c>
      <c r="L31304" t="s">
        <v>23162</v>
      </c>
      <c r="M31304" t="s">
        <v>57</v>
      </c>
      <c r="N31304">
        <v>730</v>
      </c>
      <c r="P31304" s="2"/>
      <c r="R31304" s="2" t="s">
        <v>23181</v>
      </c>
      <c r="U31304" s="2" t="s">
        <v>64340</v>
      </c>
    </row>
    <row r="31305" spans="1:21" x14ac:dyDescent="0.35">
      <c r="A31305">
        <v>5421</v>
      </c>
      <c r="B31305">
        <v>4</v>
      </c>
      <c r="C31305" s="2" t="s">
        <v>36749</v>
      </c>
      <c r="D31305" s="2" t="s">
        <v>36749</v>
      </c>
      <c r="E31305" s="2" t="s">
        <v>22869</v>
      </c>
      <c r="F31305" s="2" t="s">
        <v>56</v>
      </c>
      <c r="H31305" t="s">
        <v>7</v>
      </c>
      <c r="I31305">
        <v>140000</v>
      </c>
      <c r="J31305" s="1">
        <v>41541</v>
      </c>
      <c r="K31305" t="s">
        <v>23176</v>
      </c>
      <c r="L31305" t="s">
        <v>23162</v>
      </c>
      <c r="M31305" t="s">
        <v>57</v>
      </c>
      <c r="N31305">
        <v>732</v>
      </c>
      <c r="P31305" s="2"/>
      <c r="R31305" s="2" t="s">
        <v>23182</v>
      </c>
      <c r="U31305" s="2" t="s">
        <v>64341</v>
      </c>
    </row>
    <row r="31306" spans="1:21" x14ac:dyDescent="0.35">
      <c r="A31306">
        <v>5422</v>
      </c>
      <c r="B31306">
        <v>4</v>
      </c>
      <c r="C31306" s="2" t="s">
        <v>36749</v>
      </c>
      <c r="D31306" s="2" t="s">
        <v>36749</v>
      </c>
      <c r="E31306" s="2" t="s">
        <v>22869</v>
      </c>
      <c r="F31306" s="2" t="s">
        <v>56</v>
      </c>
      <c r="H31306" t="s">
        <v>7</v>
      </c>
      <c r="I31306">
        <v>183236</v>
      </c>
      <c r="J31306" s="1">
        <v>41565</v>
      </c>
      <c r="K31306" t="s">
        <v>23176</v>
      </c>
      <c r="L31306" t="s">
        <v>23162</v>
      </c>
      <c r="M31306" t="s">
        <v>57</v>
      </c>
      <c r="N31306">
        <v>210</v>
      </c>
      <c r="P31306" s="2"/>
      <c r="R31306" s="2" t="s">
        <v>23183</v>
      </c>
      <c r="U31306" s="2" t="s">
        <v>64342</v>
      </c>
    </row>
    <row r="31307" spans="1:21" x14ac:dyDescent="0.35">
      <c r="A31307">
        <v>5423</v>
      </c>
      <c r="B31307">
        <v>4</v>
      </c>
      <c r="C31307" s="2" t="s">
        <v>36749</v>
      </c>
      <c r="D31307" s="2" t="s">
        <v>36749</v>
      </c>
      <c r="E31307" s="2" t="s">
        <v>22869</v>
      </c>
      <c r="F31307" s="2" t="s">
        <v>56</v>
      </c>
      <c r="H31307" t="s">
        <v>7</v>
      </c>
      <c r="I31307">
        <v>232531</v>
      </c>
      <c r="J31307" s="1">
        <v>41457</v>
      </c>
      <c r="K31307" t="s">
        <v>23176</v>
      </c>
      <c r="L31307" t="s">
        <v>23162</v>
      </c>
      <c r="M31307" t="s">
        <v>57</v>
      </c>
      <c r="N31307">
        <v>521</v>
      </c>
      <c r="P31307" s="2"/>
      <c r="R31307" s="2" t="s">
        <v>23184</v>
      </c>
      <c r="U31307" s="2" t="s">
        <v>64343</v>
      </c>
    </row>
    <row r="31308" spans="1:21" x14ac:dyDescent="0.35">
      <c r="A31308">
        <v>5424</v>
      </c>
      <c r="B31308">
        <v>4</v>
      </c>
      <c r="C31308" s="2" t="s">
        <v>36749</v>
      </c>
      <c r="D31308" s="2" t="s">
        <v>36749</v>
      </c>
      <c r="E31308" s="2" t="s">
        <v>22869</v>
      </c>
      <c r="F31308" s="2" t="s">
        <v>56</v>
      </c>
      <c r="H31308" t="s">
        <v>7</v>
      </c>
      <c r="I31308">
        <v>125862</v>
      </c>
      <c r="J31308" s="1">
        <v>41518</v>
      </c>
      <c r="K31308" t="s">
        <v>23176</v>
      </c>
      <c r="L31308" t="s">
        <v>23162</v>
      </c>
      <c r="M31308" t="s">
        <v>57</v>
      </c>
      <c r="N31308">
        <v>323</v>
      </c>
      <c r="P31308" s="2"/>
      <c r="R31308" s="2" t="s">
        <v>23185</v>
      </c>
      <c r="U31308" s="2" t="s">
        <v>64344</v>
      </c>
    </row>
    <row r="31309" spans="1:21" x14ac:dyDescent="0.35">
      <c r="A31309">
        <v>5425</v>
      </c>
      <c r="B31309">
        <v>4</v>
      </c>
      <c r="C31309" s="2" t="s">
        <v>36749</v>
      </c>
      <c r="D31309" s="2" t="s">
        <v>36749</v>
      </c>
      <c r="E31309" s="2" t="s">
        <v>22869</v>
      </c>
      <c r="F31309" s="2" t="s">
        <v>56</v>
      </c>
      <c r="H31309" t="s">
        <v>7</v>
      </c>
      <c r="I31309">
        <v>156160</v>
      </c>
      <c r="J31309" s="1">
        <v>41506</v>
      </c>
      <c r="K31309" t="s">
        <v>23176</v>
      </c>
      <c r="L31309" t="s">
        <v>23162</v>
      </c>
      <c r="M31309" t="s">
        <v>57</v>
      </c>
      <c r="N31309">
        <v>727</v>
      </c>
      <c r="P31309" s="2"/>
      <c r="R31309" s="2" t="s">
        <v>23186</v>
      </c>
      <c r="U31309" s="2" t="s">
        <v>64345</v>
      </c>
    </row>
    <row r="31310" spans="1:21" x14ac:dyDescent="0.35">
      <c r="A31310">
        <v>5426</v>
      </c>
      <c r="B31310">
        <v>4</v>
      </c>
      <c r="C31310" s="2" t="s">
        <v>36749</v>
      </c>
      <c r="D31310" s="2" t="s">
        <v>36749</v>
      </c>
      <c r="E31310" s="2" t="s">
        <v>22869</v>
      </c>
      <c r="F31310" s="2" t="s">
        <v>56</v>
      </c>
      <c r="H31310" t="s">
        <v>7</v>
      </c>
      <c r="I31310">
        <v>207850</v>
      </c>
      <c r="J31310" s="1">
        <v>41605</v>
      </c>
      <c r="K31310" t="s">
        <v>23176</v>
      </c>
      <c r="L31310" t="s">
        <v>23162</v>
      </c>
      <c r="M31310" t="s">
        <v>57</v>
      </c>
      <c r="N31310">
        <v>704</v>
      </c>
      <c r="P31310" s="2"/>
      <c r="R31310" s="2" t="s">
        <v>23187</v>
      </c>
      <c r="U31310" s="2" t="s">
        <v>64346</v>
      </c>
    </row>
    <row r="31311" spans="1:21" x14ac:dyDescent="0.35">
      <c r="A31311">
        <v>5427</v>
      </c>
      <c r="B31311">
        <v>4</v>
      </c>
      <c r="C31311" s="2" t="s">
        <v>36749</v>
      </c>
      <c r="D31311" s="2" t="s">
        <v>36749</v>
      </c>
      <c r="E31311" s="2" t="s">
        <v>22869</v>
      </c>
      <c r="F31311" s="2" t="s">
        <v>56</v>
      </c>
      <c r="H31311" t="s">
        <v>7</v>
      </c>
      <c r="I31311">
        <v>122946</v>
      </c>
      <c r="J31311" s="1">
        <v>41613</v>
      </c>
      <c r="K31311" t="s">
        <v>23176</v>
      </c>
      <c r="L31311" t="s">
        <v>23162</v>
      </c>
      <c r="M31311" t="s">
        <v>57</v>
      </c>
      <c r="N31311">
        <v>319</v>
      </c>
      <c r="P31311" s="2"/>
      <c r="R31311" s="2" t="s">
        <v>23188</v>
      </c>
      <c r="U31311" s="2" t="s">
        <v>64347</v>
      </c>
    </row>
    <row r="31312" spans="1:21" x14ac:dyDescent="0.35">
      <c r="A31312">
        <v>5428</v>
      </c>
      <c r="B31312">
        <v>4</v>
      </c>
      <c r="C31312" s="2" t="s">
        <v>36749</v>
      </c>
      <c r="D31312" s="2" t="s">
        <v>36749</v>
      </c>
      <c r="E31312" s="2" t="s">
        <v>22869</v>
      </c>
      <c r="F31312" s="2" t="s">
        <v>56</v>
      </c>
      <c r="H31312" t="s">
        <v>7</v>
      </c>
      <c r="I31312">
        <v>158000</v>
      </c>
      <c r="J31312" s="1">
        <v>41613</v>
      </c>
      <c r="K31312" t="s">
        <v>23176</v>
      </c>
      <c r="L31312" t="s">
        <v>23162</v>
      </c>
      <c r="M31312" t="s">
        <v>57</v>
      </c>
      <c r="N31312">
        <v>319</v>
      </c>
      <c r="P31312" s="2"/>
      <c r="R31312" s="2" t="s">
        <v>23188</v>
      </c>
      <c r="U31312" s="2" t="s">
        <v>64347</v>
      </c>
    </row>
    <row r="31313" spans="1:21" x14ac:dyDescent="0.35">
      <c r="A31313">
        <v>5429</v>
      </c>
      <c r="B31313">
        <v>4</v>
      </c>
      <c r="C31313" s="2" t="s">
        <v>36749</v>
      </c>
      <c r="D31313" s="2" t="s">
        <v>36749</v>
      </c>
      <c r="E31313" s="2" t="s">
        <v>22869</v>
      </c>
      <c r="F31313" s="2" t="s">
        <v>56</v>
      </c>
      <c r="H31313" t="s">
        <v>7</v>
      </c>
      <c r="I31313">
        <v>129751</v>
      </c>
      <c r="J31313" s="1">
        <v>41618</v>
      </c>
      <c r="K31313" t="s">
        <v>23176</v>
      </c>
      <c r="L31313" t="s">
        <v>23162</v>
      </c>
      <c r="M31313" t="s">
        <v>57</v>
      </c>
      <c r="N31313">
        <v>432</v>
      </c>
      <c r="P31313" s="2"/>
      <c r="R31313" s="2" t="s">
        <v>23189</v>
      </c>
      <c r="U31313" s="2" t="s">
        <v>64348</v>
      </c>
    </row>
    <row r="31314" spans="1:21" x14ac:dyDescent="0.35">
      <c r="A31314">
        <v>5430</v>
      </c>
      <c r="B31314">
        <v>4</v>
      </c>
      <c r="C31314" s="2" t="s">
        <v>36749</v>
      </c>
      <c r="D31314" s="2" t="s">
        <v>36749</v>
      </c>
      <c r="E31314" s="2" t="s">
        <v>22869</v>
      </c>
      <c r="F31314" s="2" t="s">
        <v>56</v>
      </c>
      <c r="H31314" t="s">
        <v>7</v>
      </c>
      <c r="I31314">
        <v>137000</v>
      </c>
      <c r="J31314" s="1">
        <v>41346</v>
      </c>
      <c r="K31314" t="s">
        <v>23190</v>
      </c>
      <c r="L31314" t="s">
        <v>23162</v>
      </c>
      <c r="M31314" t="s">
        <v>57</v>
      </c>
      <c r="N31314" t="s">
        <v>129</v>
      </c>
      <c r="P31314" s="2"/>
      <c r="R31314" s="2" t="s">
        <v>23191</v>
      </c>
      <c r="U31314" s="2" t="s">
        <v>64349</v>
      </c>
    </row>
    <row r="31315" spans="1:21" x14ac:dyDescent="0.35">
      <c r="A31315">
        <v>5431</v>
      </c>
      <c r="B31315">
        <v>4</v>
      </c>
      <c r="C31315" s="2" t="s">
        <v>36749</v>
      </c>
      <c r="D31315" s="2" t="s">
        <v>36749</v>
      </c>
      <c r="E31315" s="2" t="s">
        <v>22869</v>
      </c>
      <c r="F31315" s="2" t="s">
        <v>56</v>
      </c>
      <c r="H31315" t="s">
        <v>7</v>
      </c>
      <c r="I31315">
        <v>138000</v>
      </c>
      <c r="J31315" s="1">
        <v>41520</v>
      </c>
      <c r="K31315" t="s">
        <v>23190</v>
      </c>
      <c r="L31315" t="s">
        <v>23162</v>
      </c>
      <c r="M31315" t="s">
        <v>57</v>
      </c>
      <c r="N31315" t="s">
        <v>590</v>
      </c>
      <c r="P31315" s="2"/>
      <c r="R31315" s="2" t="s">
        <v>23192</v>
      </c>
      <c r="U31315" s="2" t="s">
        <v>64350</v>
      </c>
    </row>
    <row r="31316" spans="1:21" x14ac:dyDescent="0.35">
      <c r="A31316">
        <v>5432</v>
      </c>
      <c r="B31316">
        <v>4</v>
      </c>
      <c r="C31316" s="2" t="s">
        <v>36749</v>
      </c>
      <c r="D31316" s="2" t="s">
        <v>36749</v>
      </c>
      <c r="E31316" s="2" t="s">
        <v>22869</v>
      </c>
      <c r="F31316" s="2" t="s">
        <v>56</v>
      </c>
      <c r="H31316" t="s">
        <v>7</v>
      </c>
      <c r="I31316">
        <v>139500</v>
      </c>
      <c r="J31316" s="1">
        <v>41568</v>
      </c>
      <c r="K31316" t="s">
        <v>23190</v>
      </c>
      <c r="L31316" t="s">
        <v>23162</v>
      </c>
      <c r="M31316" t="s">
        <v>57</v>
      </c>
      <c r="N31316" t="s">
        <v>161</v>
      </c>
      <c r="P31316" s="2"/>
      <c r="R31316" s="2" t="s">
        <v>23193</v>
      </c>
      <c r="U31316" s="2" t="s">
        <v>64351</v>
      </c>
    </row>
    <row r="31317" spans="1:21" x14ac:dyDescent="0.35">
      <c r="A31317">
        <v>5434</v>
      </c>
      <c r="B31317">
        <v>4</v>
      </c>
      <c r="C31317" s="2" t="s">
        <v>36749</v>
      </c>
      <c r="D31317" s="2" t="s">
        <v>36749</v>
      </c>
      <c r="E31317" s="2" t="s">
        <v>22869</v>
      </c>
      <c r="F31317" s="2" t="s">
        <v>56</v>
      </c>
      <c r="H31317" t="s">
        <v>7</v>
      </c>
      <c r="I31317">
        <v>125000</v>
      </c>
      <c r="J31317" s="1">
        <v>41537</v>
      </c>
      <c r="K31317" t="s">
        <v>23194</v>
      </c>
      <c r="L31317">
        <v>43</v>
      </c>
      <c r="M31317" t="s">
        <v>57</v>
      </c>
      <c r="N31317" t="s">
        <v>595</v>
      </c>
      <c r="P31317" s="2"/>
      <c r="R31317" s="2" t="s">
        <v>23195</v>
      </c>
      <c r="U31317" s="2" t="s">
        <v>64352</v>
      </c>
    </row>
    <row r="31318" spans="1:21" x14ac:dyDescent="0.35">
      <c r="A31318">
        <v>5435</v>
      </c>
      <c r="B31318">
        <v>4</v>
      </c>
      <c r="C31318" s="2" t="s">
        <v>36749</v>
      </c>
      <c r="D31318" s="2" t="s">
        <v>36749</v>
      </c>
      <c r="E31318" s="2" t="s">
        <v>22869</v>
      </c>
      <c r="F31318" s="2" t="s">
        <v>56</v>
      </c>
      <c r="H31318" t="s">
        <v>7</v>
      </c>
      <c r="I31318">
        <v>260000</v>
      </c>
      <c r="J31318" s="1">
        <v>41533</v>
      </c>
      <c r="K31318" t="s">
        <v>23194</v>
      </c>
      <c r="L31318" t="s">
        <v>1858</v>
      </c>
      <c r="M31318" t="s">
        <v>57</v>
      </c>
      <c r="N31318" t="s">
        <v>60</v>
      </c>
      <c r="P31318" s="2"/>
      <c r="R31318" s="2" t="s">
        <v>23196</v>
      </c>
      <c r="U31318" s="2" t="s">
        <v>64353</v>
      </c>
    </row>
    <row r="31319" spans="1:21" x14ac:dyDescent="0.35">
      <c r="A31319">
        <v>5436</v>
      </c>
      <c r="B31319">
        <v>4</v>
      </c>
      <c r="C31319" s="2" t="s">
        <v>36749</v>
      </c>
      <c r="D31319" s="2" t="s">
        <v>36749</v>
      </c>
      <c r="E31319" s="2" t="s">
        <v>22869</v>
      </c>
      <c r="F31319" s="2" t="s">
        <v>56</v>
      </c>
      <c r="H31319" t="s">
        <v>7</v>
      </c>
      <c r="I31319">
        <v>166000</v>
      </c>
      <c r="J31319" s="1">
        <v>41292</v>
      </c>
      <c r="K31319" t="s">
        <v>22880</v>
      </c>
      <c r="L31319" t="s">
        <v>1634</v>
      </c>
      <c r="M31319" t="s">
        <v>94</v>
      </c>
      <c r="N31319" t="s">
        <v>575</v>
      </c>
      <c r="P31319" s="2"/>
      <c r="R31319" s="2" t="s">
        <v>23197</v>
      </c>
      <c r="U31319" s="2" t="s">
        <v>64354</v>
      </c>
    </row>
    <row r="31320" spans="1:21" x14ac:dyDescent="0.35">
      <c r="A31320">
        <v>5437</v>
      </c>
      <c r="B31320">
        <v>4</v>
      </c>
      <c r="C31320" s="2" t="s">
        <v>36749</v>
      </c>
      <c r="D31320" s="2" t="s">
        <v>36749</v>
      </c>
      <c r="E31320" s="2" t="s">
        <v>22869</v>
      </c>
      <c r="F31320" s="2" t="s">
        <v>56</v>
      </c>
      <c r="H31320" t="s">
        <v>7</v>
      </c>
      <c r="I31320">
        <v>184248</v>
      </c>
      <c r="J31320" s="1">
        <v>41325</v>
      </c>
      <c r="K31320" t="s">
        <v>22880</v>
      </c>
      <c r="L31320" t="s">
        <v>1634</v>
      </c>
      <c r="M31320" t="s">
        <v>94</v>
      </c>
      <c r="N31320" t="s">
        <v>253</v>
      </c>
      <c r="P31320" s="2"/>
      <c r="R31320" s="2" t="s">
        <v>23198</v>
      </c>
      <c r="U31320" s="2" t="s">
        <v>64355</v>
      </c>
    </row>
    <row r="31321" spans="1:21" x14ac:dyDescent="0.35">
      <c r="A31321">
        <v>5438</v>
      </c>
      <c r="B31321">
        <v>4</v>
      </c>
      <c r="C31321" s="2" t="s">
        <v>36749</v>
      </c>
      <c r="D31321" s="2" t="s">
        <v>36749</v>
      </c>
      <c r="E31321" s="2" t="s">
        <v>22869</v>
      </c>
      <c r="F31321" s="2" t="s">
        <v>56</v>
      </c>
      <c r="H31321" t="s">
        <v>7</v>
      </c>
      <c r="I31321">
        <v>120000</v>
      </c>
      <c r="J31321" s="1">
        <v>41355</v>
      </c>
      <c r="K31321" t="s">
        <v>22880</v>
      </c>
      <c r="L31321" t="s">
        <v>1634</v>
      </c>
      <c r="M31321" t="s">
        <v>94</v>
      </c>
      <c r="N31321" t="s">
        <v>60</v>
      </c>
      <c r="P31321" s="2"/>
      <c r="R31321" s="2" t="s">
        <v>23199</v>
      </c>
      <c r="U31321" s="2" t="s">
        <v>64356</v>
      </c>
    </row>
    <row r="31322" spans="1:21" x14ac:dyDescent="0.35">
      <c r="A31322">
        <v>5439</v>
      </c>
      <c r="B31322">
        <v>4</v>
      </c>
      <c r="C31322" s="2" t="s">
        <v>36749</v>
      </c>
      <c r="D31322" s="2" t="s">
        <v>36749</v>
      </c>
      <c r="E31322" s="2" t="s">
        <v>22869</v>
      </c>
      <c r="F31322" s="2" t="s">
        <v>56</v>
      </c>
      <c r="H31322" t="s">
        <v>7</v>
      </c>
      <c r="I31322">
        <v>130000</v>
      </c>
      <c r="J31322" s="1">
        <v>41408</v>
      </c>
      <c r="K31322" t="s">
        <v>22880</v>
      </c>
      <c r="L31322" t="s">
        <v>1634</v>
      </c>
      <c r="M31322" t="s">
        <v>94</v>
      </c>
      <c r="N31322" t="s">
        <v>60</v>
      </c>
      <c r="P31322" s="2"/>
      <c r="R31322" s="2" t="s">
        <v>23199</v>
      </c>
      <c r="U31322" s="2" t="s">
        <v>64356</v>
      </c>
    </row>
    <row r="31323" spans="1:21" x14ac:dyDescent="0.35">
      <c r="A31323">
        <v>5440</v>
      </c>
      <c r="B31323">
        <v>4</v>
      </c>
      <c r="C31323" s="2" t="s">
        <v>36749</v>
      </c>
      <c r="D31323" s="2" t="s">
        <v>36749</v>
      </c>
      <c r="E31323" s="2" t="s">
        <v>22869</v>
      </c>
      <c r="F31323" s="2" t="s">
        <v>56</v>
      </c>
      <c r="H31323" t="s">
        <v>7</v>
      </c>
      <c r="I31323">
        <v>101414</v>
      </c>
      <c r="J31323" s="1">
        <v>41518</v>
      </c>
      <c r="K31323" t="s">
        <v>22880</v>
      </c>
      <c r="L31323" t="s">
        <v>1634</v>
      </c>
      <c r="M31323" t="s">
        <v>94</v>
      </c>
      <c r="N31323" t="s">
        <v>117</v>
      </c>
      <c r="P31323" s="2"/>
      <c r="R31323" s="2" t="s">
        <v>23200</v>
      </c>
      <c r="U31323" s="2" t="s">
        <v>64357</v>
      </c>
    </row>
    <row r="31324" spans="1:21" x14ac:dyDescent="0.35">
      <c r="A31324">
        <v>5441</v>
      </c>
      <c r="B31324">
        <v>4</v>
      </c>
      <c r="C31324" s="2" t="s">
        <v>36749</v>
      </c>
      <c r="D31324" s="2" t="s">
        <v>36749</v>
      </c>
      <c r="E31324" s="2" t="s">
        <v>22869</v>
      </c>
      <c r="F31324" s="2" t="s">
        <v>56</v>
      </c>
      <c r="H31324" t="s">
        <v>7</v>
      </c>
      <c r="I31324">
        <v>182279</v>
      </c>
      <c r="J31324" s="1">
        <v>41529</v>
      </c>
      <c r="K31324" t="s">
        <v>22880</v>
      </c>
      <c r="L31324" t="s">
        <v>1634</v>
      </c>
      <c r="M31324" t="s">
        <v>94</v>
      </c>
      <c r="N31324" t="s">
        <v>100</v>
      </c>
      <c r="P31324" s="2"/>
      <c r="R31324" s="2" t="s">
        <v>23201</v>
      </c>
      <c r="U31324" s="2" t="s">
        <v>64358</v>
      </c>
    </row>
    <row r="31325" spans="1:21" x14ac:dyDescent="0.35">
      <c r="A31325">
        <v>5442</v>
      </c>
      <c r="B31325">
        <v>4</v>
      </c>
      <c r="C31325" s="2" t="s">
        <v>36749</v>
      </c>
      <c r="D31325" s="2" t="s">
        <v>36749</v>
      </c>
      <c r="E31325" s="2" t="s">
        <v>22869</v>
      </c>
      <c r="F31325" s="2" t="s">
        <v>56</v>
      </c>
      <c r="H31325" t="s">
        <v>7</v>
      </c>
      <c r="I31325">
        <v>125000</v>
      </c>
      <c r="J31325" s="1">
        <v>41544</v>
      </c>
      <c r="K31325" t="s">
        <v>22880</v>
      </c>
      <c r="L31325" t="s">
        <v>1634</v>
      </c>
      <c r="M31325" t="s">
        <v>94</v>
      </c>
      <c r="N31325" t="s">
        <v>103</v>
      </c>
      <c r="P31325" s="2"/>
      <c r="R31325" s="2" t="s">
        <v>23202</v>
      </c>
      <c r="U31325" s="2" t="s">
        <v>64359</v>
      </c>
    </row>
    <row r="31326" spans="1:21" x14ac:dyDescent="0.35">
      <c r="A31326">
        <v>5443</v>
      </c>
      <c r="B31326">
        <v>4</v>
      </c>
      <c r="C31326" s="2" t="s">
        <v>36749</v>
      </c>
      <c r="D31326" s="2" t="s">
        <v>36749</v>
      </c>
      <c r="E31326" s="2" t="s">
        <v>22869</v>
      </c>
      <c r="F31326" s="2" t="s">
        <v>56</v>
      </c>
      <c r="H31326" t="s">
        <v>7</v>
      </c>
      <c r="I31326">
        <v>120000</v>
      </c>
      <c r="J31326" s="1">
        <v>41518</v>
      </c>
      <c r="K31326" t="s">
        <v>22880</v>
      </c>
      <c r="L31326" t="s">
        <v>1634</v>
      </c>
      <c r="M31326" t="s">
        <v>94</v>
      </c>
      <c r="N31326" t="s">
        <v>155</v>
      </c>
      <c r="P31326" s="2"/>
      <c r="R31326" s="2" t="s">
        <v>23203</v>
      </c>
      <c r="U31326" s="2" t="s">
        <v>64360</v>
      </c>
    </row>
    <row r="31327" spans="1:21" x14ac:dyDescent="0.35">
      <c r="A31327">
        <v>5444</v>
      </c>
      <c r="B31327">
        <v>4</v>
      </c>
      <c r="C31327" s="2" t="s">
        <v>36749</v>
      </c>
      <c r="D31327" s="2" t="s">
        <v>36749</v>
      </c>
      <c r="E31327" s="2" t="s">
        <v>22869</v>
      </c>
      <c r="F31327" s="2" t="s">
        <v>56</v>
      </c>
      <c r="H31327" t="s">
        <v>7</v>
      </c>
      <c r="I31327">
        <v>180000</v>
      </c>
      <c r="J31327" s="1">
        <v>41570</v>
      </c>
      <c r="K31327" t="s">
        <v>22880</v>
      </c>
      <c r="L31327" t="s">
        <v>1634</v>
      </c>
      <c r="M31327" t="s">
        <v>94</v>
      </c>
      <c r="N31327" t="s">
        <v>574</v>
      </c>
      <c r="P31327" s="2"/>
      <c r="R31327" s="2" t="s">
        <v>23204</v>
      </c>
      <c r="U31327" s="2" t="s">
        <v>64361</v>
      </c>
    </row>
    <row r="31328" spans="1:21" x14ac:dyDescent="0.35">
      <c r="A31328">
        <v>5445</v>
      </c>
      <c r="B31328">
        <v>4</v>
      </c>
      <c r="C31328" s="2" t="s">
        <v>36749</v>
      </c>
      <c r="D31328" s="2" t="s">
        <v>36749</v>
      </c>
      <c r="E31328" s="2" t="s">
        <v>22869</v>
      </c>
      <c r="F31328" s="2" t="s">
        <v>56</v>
      </c>
      <c r="H31328" t="s">
        <v>7</v>
      </c>
      <c r="I31328">
        <v>155308</v>
      </c>
      <c r="J31328" s="1">
        <v>41575</v>
      </c>
      <c r="K31328" t="s">
        <v>22880</v>
      </c>
      <c r="L31328" t="s">
        <v>1634</v>
      </c>
      <c r="M31328" t="s">
        <v>94</v>
      </c>
      <c r="N31328" t="s">
        <v>456</v>
      </c>
      <c r="P31328" s="2"/>
      <c r="R31328" s="2" t="s">
        <v>23205</v>
      </c>
      <c r="U31328" s="2" t="s">
        <v>64362</v>
      </c>
    </row>
    <row r="31329" spans="1:26" x14ac:dyDescent="0.35">
      <c r="A31329">
        <v>5446</v>
      </c>
      <c r="B31329">
        <v>4</v>
      </c>
      <c r="C31329" s="2" t="s">
        <v>36749</v>
      </c>
      <c r="D31329" s="2" t="s">
        <v>36749</v>
      </c>
      <c r="E31329" s="2" t="s">
        <v>22869</v>
      </c>
      <c r="F31329" s="2" t="s">
        <v>56</v>
      </c>
      <c r="H31329" t="s">
        <v>7</v>
      </c>
      <c r="I31329">
        <v>185461</v>
      </c>
      <c r="J31329" s="1">
        <v>41575</v>
      </c>
      <c r="K31329" t="s">
        <v>22880</v>
      </c>
      <c r="L31329" t="s">
        <v>1634</v>
      </c>
      <c r="M31329" t="s">
        <v>94</v>
      </c>
      <c r="N31329" t="s">
        <v>162</v>
      </c>
      <c r="P31329" s="2"/>
      <c r="R31329" s="2" t="s">
        <v>23206</v>
      </c>
      <c r="U31329" s="2" t="s">
        <v>64363</v>
      </c>
    </row>
    <row r="31330" spans="1:26" x14ac:dyDescent="0.35">
      <c r="A31330">
        <v>5447</v>
      </c>
      <c r="B31330">
        <v>4</v>
      </c>
      <c r="C31330" s="2" t="s">
        <v>36749</v>
      </c>
      <c r="D31330" s="2" t="s">
        <v>36749</v>
      </c>
      <c r="E31330" s="2" t="s">
        <v>22869</v>
      </c>
      <c r="F31330" s="2" t="s">
        <v>56</v>
      </c>
      <c r="H31330" t="s">
        <v>7</v>
      </c>
      <c r="I31330">
        <v>182279</v>
      </c>
      <c r="J31330" s="1">
        <v>41584</v>
      </c>
      <c r="K31330" t="s">
        <v>22880</v>
      </c>
      <c r="L31330" t="s">
        <v>1634</v>
      </c>
      <c r="M31330" t="s">
        <v>94</v>
      </c>
      <c r="N31330" t="s">
        <v>127</v>
      </c>
      <c r="P31330" s="2"/>
      <c r="R31330" s="2" t="s">
        <v>23207</v>
      </c>
      <c r="U31330" s="2" t="s">
        <v>64364</v>
      </c>
    </row>
    <row r="31331" spans="1:26" x14ac:dyDescent="0.35">
      <c r="A31331">
        <v>5448</v>
      </c>
      <c r="B31331">
        <v>4</v>
      </c>
      <c r="C31331" s="2" t="s">
        <v>36749</v>
      </c>
      <c r="D31331" s="2" t="s">
        <v>36749</v>
      </c>
      <c r="E31331" s="2" t="s">
        <v>22869</v>
      </c>
      <c r="F31331" s="2" t="s">
        <v>56</v>
      </c>
      <c r="H31331" t="s">
        <v>7</v>
      </c>
      <c r="I31331">
        <v>130000</v>
      </c>
      <c r="J31331" s="1">
        <v>41443</v>
      </c>
      <c r="K31331" t="s">
        <v>21416</v>
      </c>
      <c r="L31331">
        <v>45</v>
      </c>
      <c r="M31331" t="s">
        <v>57</v>
      </c>
      <c r="N31331" t="s">
        <v>109</v>
      </c>
      <c r="P31331" s="2"/>
      <c r="R31331" s="2" t="s">
        <v>23208</v>
      </c>
      <c r="U31331" s="2" t="s">
        <v>64365</v>
      </c>
    </row>
    <row r="31332" spans="1:26" x14ac:dyDescent="0.35">
      <c r="A31332">
        <v>5449</v>
      </c>
      <c r="B31332">
        <v>4</v>
      </c>
      <c r="C31332" s="2" t="s">
        <v>36749</v>
      </c>
      <c r="D31332" s="2" t="s">
        <v>36749</v>
      </c>
      <c r="E31332" s="2" t="s">
        <v>22869</v>
      </c>
      <c r="F31332" s="2" t="s">
        <v>56</v>
      </c>
      <c r="H31332" t="s">
        <v>7</v>
      </c>
      <c r="I31332">
        <v>149170</v>
      </c>
      <c r="J31332" s="1">
        <v>41466</v>
      </c>
      <c r="K31332" t="s">
        <v>21416</v>
      </c>
      <c r="L31332">
        <v>45</v>
      </c>
      <c r="M31332" t="s">
        <v>57</v>
      </c>
      <c r="N31332" t="s">
        <v>590</v>
      </c>
      <c r="P31332" s="2"/>
      <c r="R31332" s="2" t="s">
        <v>23209</v>
      </c>
      <c r="U31332" s="2" t="s">
        <v>64366</v>
      </c>
    </row>
    <row r="31333" spans="1:26" x14ac:dyDescent="0.35">
      <c r="A31333">
        <v>5450</v>
      </c>
      <c r="B31333">
        <v>4</v>
      </c>
      <c r="C31333" s="2" t="s">
        <v>36749</v>
      </c>
      <c r="D31333" s="2" t="s">
        <v>36749</v>
      </c>
      <c r="E31333" s="2" t="s">
        <v>22869</v>
      </c>
      <c r="F31333" s="2" t="s">
        <v>56</v>
      </c>
      <c r="H31333" t="s">
        <v>7</v>
      </c>
      <c r="I31333">
        <v>144696</v>
      </c>
      <c r="J31333" s="1">
        <v>41508</v>
      </c>
      <c r="K31333" t="s">
        <v>21416</v>
      </c>
      <c r="L31333">
        <v>45</v>
      </c>
      <c r="M31333" t="s">
        <v>57</v>
      </c>
      <c r="N31333" t="s">
        <v>320</v>
      </c>
      <c r="P31333" s="2"/>
      <c r="R31333" s="2" t="s">
        <v>23210</v>
      </c>
      <c r="U31333" s="2" t="s">
        <v>64367</v>
      </c>
    </row>
    <row r="31334" spans="1:26" x14ac:dyDescent="0.35">
      <c r="A31334">
        <v>5451</v>
      </c>
      <c r="B31334">
        <v>4</v>
      </c>
      <c r="C31334" s="2" t="s">
        <v>36749</v>
      </c>
      <c r="D31334" s="2" t="s">
        <v>36749</v>
      </c>
      <c r="E31334" s="2" t="s">
        <v>22869</v>
      </c>
      <c r="F31334" s="2" t="s">
        <v>56</v>
      </c>
      <c r="H31334" t="s">
        <v>7</v>
      </c>
      <c r="I31334">
        <v>215335</v>
      </c>
      <c r="J31334" s="1">
        <v>41579</v>
      </c>
      <c r="K31334" t="s">
        <v>21416</v>
      </c>
      <c r="L31334">
        <v>45</v>
      </c>
      <c r="M31334" t="s">
        <v>57</v>
      </c>
      <c r="N31334" t="s">
        <v>582</v>
      </c>
      <c r="P31334" s="2"/>
      <c r="R31334" s="2" t="s">
        <v>23211</v>
      </c>
      <c r="U31334" s="2" t="s">
        <v>64368</v>
      </c>
    </row>
    <row r="31335" spans="1:26" x14ac:dyDescent="0.35">
      <c r="A31335">
        <v>5452</v>
      </c>
      <c r="B31335">
        <v>4</v>
      </c>
      <c r="C31335" s="2" t="s">
        <v>36749</v>
      </c>
      <c r="D31335" s="2" t="s">
        <v>36749</v>
      </c>
      <c r="E31335" s="2" t="s">
        <v>22869</v>
      </c>
      <c r="F31335" s="2" t="s">
        <v>56</v>
      </c>
      <c r="H31335" t="s">
        <v>7</v>
      </c>
      <c r="I31335">
        <v>105000</v>
      </c>
      <c r="J31335" s="1">
        <v>41333</v>
      </c>
      <c r="K31335" t="s">
        <v>23212</v>
      </c>
      <c r="L31335" t="s">
        <v>1860</v>
      </c>
      <c r="M31335" t="s">
        <v>57</v>
      </c>
      <c r="N31335" t="s">
        <v>225</v>
      </c>
      <c r="P31335" s="2"/>
      <c r="R31335" s="2" t="s">
        <v>23213</v>
      </c>
      <c r="U31335" s="2" t="s">
        <v>64369</v>
      </c>
    </row>
    <row r="31336" spans="1:26" x14ac:dyDescent="0.35">
      <c r="A31336">
        <v>5453</v>
      </c>
      <c r="B31336">
        <v>4</v>
      </c>
      <c r="C31336" s="2" t="s">
        <v>36749</v>
      </c>
      <c r="D31336" s="2" t="s">
        <v>36749</v>
      </c>
      <c r="E31336" s="2" t="s">
        <v>22869</v>
      </c>
      <c r="F31336" s="2" t="s">
        <v>56</v>
      </c>
      <c r="H31336" t="s">
        <v>7</v>
      </c>
      <c r="I31336">
        <v>110000</v>
      </c>
      <c r="J31336" s="1">
        <v>41387</v>
      </c>
      <c r="K31336" t="s">
        <v>23212</v>
      </c>
      <c r="L31336" t="s">
        <v>1860</v>
      </c>
      <c r="M31336" t="s">
        <v>57</v>
      </c>
      <c r="N31336" t="s">
        <v>281</v>
      </c>
      <c r="P31336" s="2"/>
      <c r="R31336" s="2" t="s">
        <v>23214</v>
      </c>
      <c r="U31336" s="2" t="s">
        <v>64370</v>
      </c>
    </row>
    <row r="31337" spans="1:26" x14ac:dyDescent="0.35">
      <c r="A31337">
        <v>5454</v>
      </c>
      <c r="B31337">
        <v>4</v>
      </c>
      <c r="C31337" s="2" t="s">
        <v>36749</v>
      </c>
      <c r="D31337" s="2" t="s">
        <v>36749</v>
      </c>
      <c r="E31337" s="2" t="s">
        <v>22869</v>
      </c>
      <c r="F31337" s="2" t="s">
        <v>56</v>
      </c>
      <c r="H31337" t="s">
        <v>7</v>
      </c>
      <c r="I31337">
        <v>175000</v>
      </c>
      <c r="J31337" s="1">
        <v>41439</v>
      </c>
      <c r="K31337" t="s">
        <v>23212</v>
      </c>
      <c r="L31337" t="s">
        <v>1860</v>
      </c>
      <c r="M31337" t="s">
        <v>57</v>
      </c>
      <c r="N31337" t="s">
        <v>154</v>
      </c>
      <c r="P31337" s="2"/>
      <c r="R31337" s="2" t="s">
        <v>23215</v>
      </c>
      <c r="U31337" s="2" t="s">
        <v>64371</v>
      </c>
    </row>
    <row r="31338" spans="1:26" x14ac:dyDescent="0.35">
      <c r="A31338">
        <v>5455</v>
      </c>
      <c r="B31338">
        <v>4</v>
      </c>
      <c r="C31338" s="2" t="s">
        <v>36749</v>
      </c>
      <c r="D31338" s="2" t="s">
        <v>36749</v>
      </c>
      <c r="E31338" s="2" t="s">
        <v>22869</v>
      </c>
      <c r="F31338" s="2" t="s">
        <v>56</v>
      </c>
      <c r="H31338" t="s">
        <v>7</v>
      </c>
      <c r="I31338">
        <v>50000</v>
      </c>
      <c r="J31338" s="1">
        <v>41619</v>
      </c>
      <c r="K31338" t="s">
        <v>23212</v>
      </c>
      <c r="L31338" t="s">
        <v>1860</v>
      </c>
      <c r="O31338" t="s">
        <v>57</v>
      </c>
      <c r="P31338" s="2" t="s">
        <v>230</v>
      </c>
      <c r="R31338" s="2" t="s">
        <v>21091</v>
      </c>
      <c r="U31338" s="2" t="s">
        <v>64372</v>
      </c>
      <c r="V31338" t="s">
        <v>64373</v>
      </c>
      <c r="W31338" t="s">
        <v>63814</v>
      </c>
      <c r="X31338" t="s">
        <v>63814</v>
      </c>
      <c r="Y31338">
        <v>40.740428627634131</v>
      </c>
      <c r="Z31338">
        <v>-73.886796920063745</v>
      </c>
    </row>
    <row r="31339" spans="1:26" x14ac:dyDescent="0.35">
      <c r="A31339">
        <v>5457</v>
      </c>
      <c r="B31339">
        <v>4</v>
      </c>
      <c r="C31339" s="2" t="s">
        <v>36749</v>
      </c>
      <c r="D31339" s="2" t="s">
        <v>36749</v>
      </c>
      <c r="E31339" s="2" t="s">
        <v>22869</v>
      </c>
      <c r="F31339" s="2" t="s">
        <v>56</v>
      </c>
      <c r="H31339" t="s">
        <v>7</v>
      </c>
      <c r="I31339">
        <v>219000</v>
      </c>
      <c r="J31339" s="1">
        <v>41345</v>
      </c>
      <c r="K31339" t="s">
        <v>23216</v>
      </c>
      <c r="L31339" t="s">
        <v>40</v>
      </c>
      <c r="M31339" t="s">
        <v>407</v>
      </c>
      <c r="N31339" t="s">
        <v>57</v>
      </c>
      <c r="O31339" t="s">
        <v>559</v>
      </c>
      <c r="P31339" s="2"/>
      <c r="R31339" s="2" t="s">
        <v>23217</v>
      </c>
      <c r="U31339" s="2" t="s">
        <v>64374</v>
      </c>
    </row>
    <row r="31340" spans="1:26" x14ac:dyDescent="0.35">
      <c r="A31340">
        <v>5459</v>
      </c>
      <c r="B31340">
        <v>4</v>
      </c>
      <c r="C31340" s="2" t="s">
        <v>36749</v>
      </c>
      <c r="D31340" s="2" t="s">
        <v>36749</v>
      </c>
      <c r="E31340" s="2" t="s">
        <v>22869</v>
      </c>
      <c r="F31340" s="2" t="s">
        <v>56</v>
      </c>
      <c r="H31340" t="s">
        <v>7</v>
      </c>
      <c r="I31340">
        <v>215000</v>
      </c>
      <c r="J31340" s="1">
        <v>41491</v>
      </c>
      <c r="K31340" t="s">
        <v>23216</v>
      </c>
      <c r="L31340" t="s">
        <v>434</v>
      </c>
      <c r="M31340" t="s">
        <v>407</v>
      </c>
      <c r="N31340" t="s">
        <v>57</v>
      </c>
      <c r="O31340" t="s">
        <v>95</v>
      </c>
      <c r="P31340" s="2"/>
      <c r="R31340" s="2" t="s">
        <v>23218</v>
      </c>
      <c r="U31340" s="2" t="s">
        <v>64375</v>
      </c>
    </row>
    <row r="31341" spans="1:26" x14ac:dyDescent="0.35">
      <c r="A31341">
        <v>5460</v>
      </c>
      <c r="B31341">
        <v>4</v>
      </c>
      <c r="C31341" s="2" t="s">
        <v>36749</v>
      </c>
      <c r="D31341" s="2" t="s">
        <v>36749</v>
      </c>
      <c r="E31341" s="2" t="s">
        <v>22869</v>
      </c>
      <c r="F31341" s="2" t="s">
        <v>56</v>
      </c>
      <c r="H31341" t="s">
        <v>7</v>
      </c>
      <c r="I31341">
        <v>193867</v>
      </c>
      <c r="J31341" s="1">
        <v>41534</v>
      </c>
      <c r="K31341" t="s">
        <v>23216</v>
      </c>
      <c r="L31341" t="s">
        <v>434</v>
      </c>
      <c r="M31341" t="s">
        <v>407</v>
      </c>
      <c r="N31341" t="s">
        <v>57</v>
      </c>
      <c r="O31341" t="s">
        <v>119</v>
      </c>
      <c r="P31341" s="2"/>
      <c r="R31341" s="2" t="s">
        <v>23219</v>
      </c>
      <c r="U31341" s="2" t="s">
        <v>64376</v>
      </c>
    </row>
    <row r="31342" spans="1:26" x14ac:dyDescent="0.35">
      <c r="A31342">
        <v>5461</v>
      </c>
      <c r="B31342">
        <v>4</v>
      </c>
      <c r="C31342" s="2" t="s">
        <v>36749</v>
      </c>
      <c r="D31342" s="2" t="s">
        <v>36749</v>
      </c>
      <c r="E31342" s="2" t="s">
        <v>22869</v>
      </c>
      <c r="F31342" s="2" t="s">
        <v>56</v>
      </c>
      <c r="H31342" t="s">
        <v>7</v>
      </c>
      <c r="I31342">
        <v>212000</v>
      </c>
      <c r="J31342" s="1">
        <v>41611</v>
      </c>
      <c r="K31342" t="s">
        <v>23216</v>
      </c>
      <c r="L31342" t="s">
        <v>40</v>
      </c>
      <c r="M31342" t="s">
        <v>407</v>
      </c>
      <c r="N31342" t="s">
        <v>57</v>
      </c>
      <c r="O31342" t="s">
        <v>96</v>
      </c>
      <c r="P31342" s="2"/>
      <c r="R31342" s="2" t="s">
        <v>23220</v>
      </c>
      <c r="U31342" s="2" t="s">
        <v>64377</v>
      </c>
    </row>
    <row r="31343" spans="1:26" x14ac:dyDescent="0.35">
      <c r="A31343">
        <v>5462</v>
      </c>
      <c r="B31343">
        <v>4</v>
      </c>
      <c r="C31343" s="2" t="s">
        <v>36749</v>
      </c>
      <c r="D31343" s="2" t="s">
        <v>36749</v>
      </c>
      <c r="E31343" s="2" t="s">
        <v>22869</v>
      </c>
      <c r="F31343" s="2" t="s">
        <v>56</v>
      </c>
      <c r="H31343" t="s">
        <v>7</v>
      </c>
      <c r="I31343">
        <v>140946</v>
      </c>
      <c r="J31343" s="1">
        <v>41352</v>
      </c>
      <c r="K31343" t="s">
        <v>23221</v>
      </c>
      <c r="L31343" t="s">
        <v>1862</v>
      </c>
      <c r="M31343" t="s">
        <v>57</v>
      </c>
      <c r="N31343" t="s">
        <v>104</v>
      </c>
      <c r="P31343" s="2"/>
      <c r="R31343" s="2" t="s">
        <v>23222</v>
      </c>
      <c r="U31343" s="2" t="s">
        <v>64378</v>
      </c>
    </row>
    <row r="31344" spans="1:26" x14ac:dyDescent="0.35">
      <c r="A31344">
        <v>5463</v>
      </c>
      <c r="B31344">
        <v>4</v>
      </c>
      <c r="C31344" s="2" t="s">
        <v>36749</v>
      </c>
      <c r="D31344" s="2" t="s">
        <v>36749</v>
      </c>
      <c r="E31344" s="2" t="s">
        <v>22869</v>
      </c>
      <c r="F31344" s="2" t="s">
        <v>56</v>
      </c>
      <c r="H31344" t="s">
        <v>7</v>
      </c>
      <c r="I31344">
        <v>195000</v>
      </c>
      <c r="J31344" s="1">
        <v>41416</v>
      </c>
      <c r="K31344" t="s">
        <v>23221</v>
      </c>
      <c r="L31344" t="s">
        <v>1862</v>
      </c>
      <c r="M31344" t="s">
        <v>57</v>
      </c>
      <c r="N31344" t="s">
        <v>120</v>
      </c>
      <c r="P31344" s="2"/>
      <c r="R31344" s="2" t="s">
        <v>23223</v>
      </c>
      <c r="U31344" s="2" t="s">
        <v>64379</v>
      </c>
    </row>
    <row r="31345" spans="1:21" x14ac:dyDescent="0.35">
      <c r="A31345">
        <v>5464</v>
      </c>
      <c r="B31345">
        <v>4</v>
      </c>
      <c r="C31345" s="2" t="s">
        <v>36749</v>
      </c>
      <c r="D31345" s="2" t="s">
        <v>36749</v>
      </c>
      <c r="E31345" s="2" t="s">
        <v>22869</v>
      </c>
      <c r="F31345" s="2" t="s">
        <v>56</v>
      </c>
      <c r="H31345" t="s">
        <v>7</v>
      </c>
      <c r="I31345">
        <v>190000</v>
      </c>
      <c r="J31345" s="1">
        <v>41425</v>
      </c>
      <c r="K31345" t="s">
        <v>23221</v>
      </c>
      <c r="L31345" t="s">
        <v>1862</v>
      </c>
      <c r="M31345" t="s">
        <v>57</v>
      </c>
      <c r="N31345" t="s">
        <v>999</v>
      </c>
      <c r="P31345" s="2"/>
      <c r="R31345" s="2" t="s">
        <v>23224</v>
      </c>
      <c r="U31345" s="2" t="s">
        <v>64380</v>
      </c>
    </row>
    <row r="31346" spans="1:21" x14ac:dyDescent="0.35">
      <c r="A31346">
        <v>5465</v>
      </c>
      <c r="B31346">
        <v>4</v>
      </c>
      <c r="C31346" s="2" t="s">
        <v>36749</v>
      </c>
      <c r="D31346" s="2" t="s">
        <v>36749</v>
      </c>
      <c r="E31346" s="2" t="s">
        <v>22869</v>
      </c>
      <c r="F31346" s="2" t="s">
        <v>56</v>
      </c>
      <c r="H31346" t="s">
        <v>7</v>
      </c>
      <c r="I31346">
        <v>200000</v>
      </c>
      <c r="J31346" s="1">
        <v>41576</v>
      </c>
      <c r="K31346" t="s">
        <v>23221</v>
      </c>
      <c r="L31346" t="s">
        <v>1862</v>
      </c>
      <c r="M31346" t="s">
        <v>57</v>
      </c>
      <c r="N31346" t="s">
        <v>350</v>
      </c>
      <c r="P31346" s="2"/>
      <c r="R31346" s="2" t="s">
        <v>23225</v>
      </c>
      <c r="U31346" s="2" t="s">
        <v>64381</v>
      </c>
    </row>
    <row r="31347" spans="1:21" x14ac:dyDescent="0.35">
      <c r="A31347">
        <v>5466</v>
      </c>
      <c r="B31347">
        <v>4</v>
      </c>
      <c r="C31347" s="2" t="s">
        <v>36749</v>
      </c>
      <c r="D31347" s="2" t="s">
        <v>36749</v>
      </c>
      <c r="E31347" s="2" t="s">
        <v>22869</v>
      </c>
      <c r="F31347" s="2" t="s">
        <v>56</v>
      </c>
      <c r="H31347" t="s">
        <v>7</v>
      </c>
      <c r="I31347">
        <v>192660</v>
      </c>
      <c r="J31347" s="1">
        <v>41631</v>
      </c>
      <c r="K31347" t="s">
        <v>23221</v>
      </c>
      <c r="L31347" t="s">
        <v>1862</v>
      </c>
      <c r="M31347" t="s">
        <v>57</v>
      </c>
      <c r="N31347" t="s">
        <v>100</v>
      </c>
      <c r="P31347" s="2"/>
      <c r="R31347" s="2" t="s">
        <v>23226</v>
      </c>
      <c r="U31347" s="2" t="s">
        <v>64382</v>
      </c>
    </row>
    <row r="31348" spans="1:21" x14ac:dyDescent="0.35">
      <c r="A31348">
        <v>5467</v>
      </c>
      <c r="B31348">
        <v>4</v>
      </c>
      <c r="C31348" s="2" t="s">
        <v>36749</v>
      </c>
      <c r="D31348" s="2" t="s">
        <v>36749</v>
      </c>
      <c r="E31348" s="2" t="s">
        <v>22869</v>
      </c>
      <c r="F31348" s="2" t="s">
        <v>56</v>
      </c>
      <c r="H31348" t="s">
        <v>7</v>
      </c>
      <c r="I31348">
        <v>243360</v>
      </c>
      <c r="J31348" s="1">
        <v>41313</v>
      </c>
      <c r="K31348" t="s">
        <v>23227</v>
      </c>
      <c r="L31348" t="s">
        <v>589</v>
      </c>
      <c r="M31348" t="s">
        <v>345</v>
      </c>
      <c r="P31348" s="2"/>
      <c r="R31348" s="2" t="s">
        <v>7762</v>
      </c>
      <c r="U31348" s="2" t="s">
        <v>64383</v>
      </c>
    </row>
    <row r="31349" spans="1:21" x14ac:dyDescent="0.35">
      <c r="A31349">
        <v>5468</v>
      </c>
      <c r="B31349">
        <v>4</v>
      </c>
      <c r="C31349" s="2" t="s">
        <v>36749</v>
      </c>
      <c r="D31349" s="2" t="s">
        <v>36749</v>
      </c>
      <c r="E31349" s="2" t="s">
        <v>22869</v>
      </c>
      <c r="F31349" s="2" t="s">
        <v>56</v>
      </c>
      <c r="H31349" t="s">
        <v>7</v>
      </c>
      <c r="I31349">
        <v>243360</v>
      </c>
      <c r="J31349" s="1">
        <v>41386</v>
      </c>
      <c r="K31349" t="s">
        <v>23227</v>
      </c>
      <c r="L31349" t="s">
        <v>589</v>
      </c>
      <c r="M31349" t="s">
        <v>129</v>
      </c>
      <c r="P31349" s="2"/>
      <c r="R31349" s="2" t="s">
        <v>1114</v>
      </c>
      <c r="U31349" s="2" t="s">
        <v>64384</v>
      </c>
    </row>
    <row r="31350" spans="1:21" x14ac:dyDescent="0.35">
      <c r="A31350">
        <v>5470</v>
      </c>
      <c r="B31350">
        <v>4</v>
      </c>
      <c r="C31350" s="2" t="s">
        <v>36749</v>
      </c>
      <c r="D31350" s="2" t="s">
        <v>36749</v>
      </c>
      <c r="E31350" s="2" t="s">
        <v>22869</v>
      </c>
      <c r="F31350" s="2" t="s">
        <v>56</v>
      </c>
      <c r="H31350" t="s">
        <v>7</v>
      </c>
      <c r="I31350">
        <v>267000</v>
      </c>
      <c r="J31350" s="1">
        <v>41527</v>
      </c>
      <c r="K31350" t="s">
        <v>23227</v>
      </c>
      <c r="L31350" t="s">
        <v>589</v>
      </c>
      <c r="M31350" t="s">
        <v>288</v>
      </c>
      <c r="P31350" s="2"/>
      <c r="R31350" s="2" t="s">
        <v>1381</v>
      </c>
      <c r="U31350" s="2" t="s">
        <v>64385</v>
      </c>
    </row>
    <row r="31351" spans="1:21" x14ac:dyDescent="0.35">
      <c r="A31351">
        <v>5471</v>
      </c>
      <c r="B31351">
        <v>4</v>
      </c>
      <c r="C31351" s="2" t="s">
        <v>36749</v>
      </c>
      <c r="D31351" s="2" t="s">
        <v>36749</v>
      </c>
      <c r="E31351" s="2" t="s">
        <v>22869</v>
      </c>
      <c r="F31351" s="2" t="s">
        <v>56</v>
      </c>
      <c r="H31351" t="s">
        <v>7</v>
      </c>
      <c r="I31351">
        <v>230000</v>
      </c>
      <c r="J31351" s="1">
        <v>41583</v>
      </c>
      <c r="K31351" t="s">
        <v>23227</v>
      </c>
      <c r="L31351" t="s">
        <v>589</v>
      </c>
      <c r="M31351" t="s">
        <v>455</v>
      </c>
      <c r="P31351" s="2"/>
      <c r="R31351" s="2" t="s">
        <v>1383</v>
      </c>
      <c r="U31351" s="2" t="s">
        <v>64386</v>
      </c>
    </row>
    <row r="31352" spans="1:21" x14ac:dyDescent="0.35">
      <c r="A31352">
        <v>5472</v>
      </c>
      <c r="B31352">
        <v>4</v>
      </c>
      <c r="C31352" s="2" t="s">
        <v>36749</v>
      </c>
      <c r="D31352" s="2" t="s">
        <v>36749</v>
      </c>
      <c r="E31352" s="2" t="s">
        <v>22869</v>
      </c>
      <c r="F31352" s="2" t="s">
        <v>56</v>
      </c>
      <c r="H31352" t="s">
        <v>7</v>
      </c>
      <c r="I31352">
        <v>255000</v>
      </c>
      <c r="J31352" s="1">
        <v>41634</v>
      </c>
      <c r="K31352" t="s">
        <v>23227</v>
      </c>
      <c r="L31352" t="s">
        <v>589</v>
      </c>
      <c r="M31352" t="s">
        <v>348</v>
      </c>
      <c r="P31352" s="2"/>
      <c r="R31352" s="2" t="s">
        <v>23228</v>
      </c>
      <c r="U31352" s="2" t="s">
        <v>64387</v>
      </c>
    </row>
    <row r="31353" spans="1:21" x14ac:dyDescent="0.35">
      <c r="A31353">
        <v>5474</v>
      </c>
      <c r="B31353">
        <v>4</v>
      </c>
      <c r="C31353" s="2" t="s">
        <v>36749</v>
      </c>
      <c r="D31353" s="2" t="s">
        <v>36749</v>
      </c>
      <c r="E31353" s="2" t="s">
        <v>22869</v>
      </c>
      <c r="F31353" s="2" t="s">
        <v>56</v>
      </c>
      <c r="H31353" t="s">
        <v>7</v>
      </c>
      <c r="I31353">
        <v>173000</v>
      </c>
      <c r="J31353" s="1">
        <v>41401</v>
      </c>
      <c r="K31353" t="s">
        <v>23229</v>
      </c>
      <c r="L31353" t="s">
        <v>2438</v>
      </c>
      <c r="M31353" t="s">
        <v>57</v>
      </c>
      <c r="N31353" t="s">
        <v>2656</v>
      </c>
      <c r="P31353" s="2"/>
      <c r="R31353" s="2" t="s">
        <v>23230</v>
      </c>
      <c r="U31353" s="2" t="s">
        <v>64388</v>
      </c>
    </row>
    <row r="31354" spans="1:21" x14ac:dyDescent="0.35">
      <c r="A31354">
        <v>5475</v>
      </c>
      <c r="B31354">
        <v>4</v>
      </c>
      <c r="C31354" s="2" t="s">
        <v>36749</v>
      </c>
      <c r="D31354" s="2" t="s">
        <v>36749</v>
      </c>
      <c r="E31354" s="2" t="s">
        <v>22869</v>
      </c>
      <c r="F31354" s="2" t="s">
        <v>56</v>
      </c>
      <c r="H31354" t="s">
        <v>7</v>
      </c>
      <c r="I31354">
        <v>160000</v>
      </c>
      <c r="J31354" s="1">
        <v>41556</v>
      </c>
      <c r="K31354" t="s">
        <v>23229</v>
      </c>
      <c r="L31354" t="s">
        <v>2438</v>
      </c>
      <c r="M31354" t="s">
        <v>57</v>
      </c>
      <c r="N31354" t="s">
        <v>2827</v>
      </c>
      <c r="P31354" s="2"/>
      <c r="R31354" s="2" t="s">
        <v>23231</v>
      </c>
      <c r="U31354" s="2" t="s">
        <v>64389</v>
      </c>
    </row>
    <row r="31355" spans="1:21" x14ac:dyDescent="0.35">
      <c r="A31355">
        <v>5477</v>
      </c>
      <c r="B31355">
        <v>4</v>
      </c>
      <c r="C31355" s="2" t="s">
        <v>36749</v>
      </c>
      <c r="D31355" s="2" t="s">
        <v>36749</v>
      </c>
      <c r="E31355" s="2" t="s">
        <v>22869</v>
      </c>
      <c r="F31355" s="2" t="s">
        <v>56</v>
      </c>
      <c r="H31355" t="s">
        <v>7</v>
      </c>
      <c r="I31355">
        <v>218000</v>
      </c>
      <c r="J31355" s="1">
        <v>41600</v>
      </c>
      <c r="K31355">
        <v>9205</v>
      </c>
      <c r="L31355" t="s">
        <v>2438</v>
      </c>
      <c r="M31355" t="s">
        <v>97</v>
      </c>
      <c r="N31355" t="s">
        <v>791</v>
      </c>
      <c r="P31355" s="2"/>
      <c r="R31355" s="2" t="s">
        <v>23232</v>
      </c>
      <c r="U31355" s="2" t="s">
        <v>64390</v>
      </c>
    </row>
    <row r="31356" spans="1:21" x14ac:dyDescent="0.35">
      <c r="A31356">
        <v>5478</v>
      </c>
      <c r="B31356">
        <v>4</v>
      </c>
      <c r="C31356" s="2" t="s">
        <v>36749</v>
      </c>
      <c r="D31356" s="2" t="s">
        <v>36749</v>
      </c>
      <c r="E31356" s="2" t="s">
        <v>22869</v>
      </c>
      <c r="F31356" s="2" t="s">
        <v>56</v>
      </c>
      <c r="H31356" t="s">
        <v>7</v>
      </c>
      <c r="I31356">
        <v>233220</v>
      </c>
      <c r="J31356" s="1">
        <v>41589</v>
      </c>
      <c r="K31356" t="s">
        <v>23229</v>
      </c>
      <c r="L31356" t="s">
        <v>2438</v>
      </c>
      <c r="M31356" t="s">
        <v>57</v>
      </c>
      <c r="N31356" t="s">
        <v>8862</v>
      </c>
      <c r="P31356" s="2"/>
      <c r="R31356" s="2" t="s">
        <v>23233</v>
      </c>
      <c r="U31356" s="2" t="s">
        <v>64391</v>
      </c>
    </row>
    <row r="31357" spans="1:21" x14ac:dyDescent="0.35">
      <c r="A31357">
        <v>5480</v>
      </c>
      <c r="B31357">
        <v>4</v>
      </c>
      <c r="C31357" s="2" t="s">
        <v>36749</v>
      </c>
      <c r="D31357" s="2" t="s">
        <v>36749</v>
      </c>
      <c r="E31357" s="2" t="s">
        <v>22869</v>
      </c>
      <c r="F31357" s="2" t="s">
        <v>56</v>
      </c>
      <c r="H31357" t="s">
        <v>7</v>
      </c>
      <c r="I31357">
        <v>150000</v>
      </c>
      <c r="J31357" s="1">
        <v>41635</v>
      </c>
      <c r="K31357" t="s">
        <v>23229</v>
      </c>
      <c r="L31357" t="s">
        <v>2438</v>
      </c>
      <c r="M31357" t="s">
        <v>57</v>
      </c>
      <c r="N31357" t="s">
        <v>3266</v>
      </c>
      <c r="P31357" s="2"/>
      <c r="R31357" s="2" t="s">
        <v>23234</v>
      </c>
      <c r="U31357" s="2" t="s">
        <v>64392</v>
      </c>
    </row>
    <row r="31358" spans="1:21" x14ac:dyDescent="0.35">
      <c r="A31358">
        <v>5481</v>
      </c>
      <c r="B31358">
        <v>4</v>
      </c>
      <c r="C31358" s="2" t="s">
        <v>36749</v>
      </c>
      <c r="D31358" s="2" t="s">
        <v>36749</v>
      </c>
      <c r="E31358" s="2" t="s">
        <v>22869</v>
      </c>
      <c r="F31358" s="2" t="s">
        <v>56</v>
      </c>
      <c r="H31358" t="s">
        <v>7</v>
      </c>
      <c r="I31358">
        <v>220000</v>
      </c>
      <c r="J31358" s="1">
        <v>41416</v>
      </c>
      <c r="K31358" t="s">
        <v>23235</v>
      </c>
      <c r="L31358" t="s">
        <v>22951</v>
      </c>
      <c r="M31358" t="s">
        <v>57</v>
      </c>
      <c r="N31358" t="s">
        <v>120</v>
      </c>
      <c r="P31358" s="2"/>
      <c r="R31358" s="2" t="s">
        <v>23236</v>
      </c>
      <c r="U31358" s="2" t="s">
        <v>64393</v>
      </c>
    </row>
    <row r="31359" spans="1:21" x14ac:dyDescent="0.35">
      <c r="A31359">
        <v>5482</v>
      </c>
      <c r="B31359">
        <v>4</v>
      </c>
      <c r="C31359" s="2" t="s">
        <v>36749</v>
      </c>
      <c r="D31359" s="2" t="s">
        <v>36749</v>
      </c>
      <c r="E31359" s="2" t="s">
        <v>22869</v>
      </c>
      <c r="F31359" s="2" t="s">
        <v>56</v>
      </c>
      <c r="H31359" t="s">
        <v>7</v>
      </c>
      <c r="I31359">
        <v>145000</v>
      </c>
      <c r="J31359" s="1">
        <v>41404</v>
      </c>
      <c r="K31359" t="s">
        <v>23237</v>
      </c>
      <c r="L31359" t="s">
        <v>23238</v>
      </c>
      <c r="M31359" t="s">
        <v>94</v>
      </c>
      <c r="N31359" t="s">
        <v>212</v>
      </c>
      <c r="P31359" s="2"/>
      <c r="R31359" s="2" t="s">
        <v>23239</v>
      </c>
      <c r="U31359" s="2" t="s">
        <v>64394</v>
      </c>
    </row>
    <row r="31360" spans="1:21" x14ac:dyDescent="0.35">
      <c r="A31360">
        <v>5483</v>
      </c>
      <c r="B31360">
        <v>4</v>
      </c>
      <c r="C31360" s="2" t="s">
        <v>36749</v>
      </c>
      <c r="D31360" s="2" t="s">
        <v>36749</v>
      </c>
      <c r="E31360" s="2" t="s">
        <v>22869</v>
      </c>
      <c r="F31360" s="2" t="s">
        <v>56</v>
      </c>
      <c r="H31360" t="s">
        <v>7</v>
      </c>
      <c r="I31360">
        <v>188000</v>
      </c>
      <c r="J31360" s="1">
        <v>41487</v>
      </c>
      <c r="K31360" t="s">
        <v>23237</v>
      </c>
      <c r="L31360" t="s">
        <v>23238</v>
      </c>
      <c r="M31360" t="s">
        <v>94</v>
      </c>
      <c r="N31360" t="s">
        <v>60</v>
      </c>
      <c r="P31360" s="2"/>
      <c r="R31360" s="2" t="s">
        <v>23240</v>
      </c>
      <c r="U31360" s="2" t="s">
        <v>64395</v>
      </c>
    </row>
    <row r="31361" spans="1:26" x14ac:dyDescent="0.35">
      <c r="A31361">
        <v>5484</v>
      </c>
      <c r="B31361">
        <v>4</v>
      </c>
      <c r="C31361" s="2" t="s">
        <v>36749</v>
      </c>
      <c r="D31361" s="2" t="s">
        <v>36749</v>
      </c>
      <c r="E31361" s="2" t="s">
        <v>22869</v>
      </c>
      <c r="F31361" s="2" t="s">
        <v>56</v>
      </c>
      <c r="H31361" t="s">
        <v>7</v>
      </c>
      <c r="I31361">
        <v>168000</v>
      </c>
      <c r="J31361" s="1">
        <v>41493</v>
      </c>
      <c r="K31361" t="s">
        <v>23237</v>
      </c>
      <c r="L31361" t="s">
        <v>23238</v>
      </c>
      <c r="M31361" t="s">
        <v>94</v>
      </c>
      <c r="N31361" t="s">
        <v>119</v>
      </c>
      <c r="P31361" s="2"/>
      <c r="R31361" s="2" t="s">
        <v>23241</v>
      </c>
      <c r="U31361" s="2" t="s">
        <v>64396</v>
      </c>
    </row>
    <row r="31362" spans="1:26" x14ac:dyDescent="0.35">
      <c r="A31362">
        <v>5485</v>
      </c>
      <c r="B31362">
        <v>4</v>
      </c>
      <c r="C31362" s="2" t="s">
        <v>36749</v>
      </c>
      <c r="D31362" s="2" t="s">
        <v>36749</v>
      </c>
      <c r="E31362" s="2" t="s">
        <v>22869</v>
      </c>
      <c r="F31362" s="2" t="s">
        <v>56</v>
      </c>
      <c r="H31362" t="s">
        <v>7</v>
      </c>
      <c r="I31362">
        <v>218000</v>
      </c>
      <c r="J31362" s="1">
        <v>41409</v>
      </c>
      <c r="K31362" t="s">
        <v>23242</v>
      </c>
      <c r="L31362" t="s">
        <v>22951</v>
      </c>
      <c r="M31362" t="s">
        <v>57</v>
      </c>
      <c r="N31362" t="s">
        <v>103</v>
      </c>
      <c r="P31362" s="2"/>
      <c r="R31362" s="2" t="s">
        <v>23243</v>
      </c>
      <c r="U31362" s="2" t="s">
        <v>64397</v>
      </c>
    </row>
    <row r="31363" spans="1:26" x14ac:dyDescent="0.35">
      <c r="A31363">
        <v>5486</v>
      </c>
      <c r="B31363">
        <v>4</v>
      </c>
      <c r="C31363" s="2" t="s">
        <v>36749</v>
      </c>
      <c r="D31363" s="2" t="s">
        <v>36749</v>
      </c>
      <c r="E31363" s="2" t="s">
        <v>22869</v>
      </c>
      <c r="F31363" s="2" t="s">
        <v>56</v>
      </c>
      <c r="H31363" t="s">
        <v>7</v>
      </c>
      <c r="I31363">
        <v>116500</v>
      </c>
      <c r="J31363" s="1">
        <v>41423</v>
      </c>
      <c r="K31363" t="s">
        <v>23244</v>
      </c>
      <c r="L31363" t="s">
        <v>23238</v>
      </c>
      <c r="M31363" t="s">
        <v>94</v>
      </c>
      <c r="N31363" t="s">
        <v>213</v>
      </c>
      <c r="P31363" s="2"/>
      <c r="R31363" s="2" t="s">
        <v>23245</v>
      </c>
      <c r="U31363" s="2" t="s">
        <v>64398</v>
      </c>
    </row>
    <row r="31364" spans="1:26" x14ac:dyDescent="0.35">
      <c r="A31364">
        <v>5487</v>
      </c>
      <c r="B31364">
        <v>4</v>
      </c>
      <c r="C31364" s="2" t="s">
        <v>36749</v>
      </c>
      <c r="D31364" s="2" t="s">
        <v>36749</v>
      </c>
      <c r="E31364" s="2" t="s">
        <v>22869</v>
      </c>
      <c r="F31364" s="2" t="s">
        <v>56</v>
      </c>
      <c r="H31364" t="s">
        <v>7</v>
      </c>
      <c r="I31364">
        <v>190000</v>
      </c>
      <c r="J31364" s="1">
        <v>41499</v>
      </c>
      <c r="K31364" t="s">
        <v>23246</v>
      </c>
      <c r="L31364" t="s">
        <v>23238</v>
      </c>
      <c r="M31364" t="s">
        <v>94</v>
      </c>
      <c r="N31364" t="s">
        <v>128</v>
      </c>
      <c r="P31364" s="2"/>
      <c r="R31364" s="2" t="s">
        <v>23247</v>
      </c>
      <c r="U31364" s="2" t="s">
        <v>64399</v>
      </c>
    </row>
    <row r="31365" spans="1:26" x14ac:dyDescent="0.35">
      <c r="A31365">
        <v>5488</v>
      </c>
      <c r="B31365">
        <v>4</v>
      </c>
      <c r="C31365" s="2" t="s">
        <v>36749</v>
      </c>
      <c r="D31365" s="2" t="s">
        <v>36749</v>
      </c>
      <c r="E31365" s="2" t="s">
        <v>22869</v>
      </c>
      <c r="F31365" s="2" t="s">
        <v>56</v>
      </c>
      <c r="H31365" t="s">
        <v>7</v>
      </c>
      <c r="I31365">
        <v>191000</v>
      </c>
      <c r="J31365" s="1">
        <v>41589</v>
      </c>
      <c r="K31365" t="s">
        <v>23244</v>
      </c>
      <c r="L31365" t="s">
        <v>23238</v>
      </c>
      <c r="M31365" t="s">
        <v>94</v>
      </c>
      <c r="N31365" t="s">
        <v>154</v>
      </c>
      <c r="P31365" s="2"/>
      <c r="R31365" s="2" t="s">
        <v>23248</v>
      </c>
      <c r="U31365" s="2" t="s">
        <v>64400</v>
      </c>
    </row>
    <row r="31366" spans="1:26" x14ac:dyDescent="0.35">
      <c r="A31366">
        <v>5489</v>
      </c>
      <c r="B31366">
        <v>4</v>
      </c>
      <c r="C31366" s="2" t="s">
        <v>36749</v>
      </c>
      <c r="D31366" s="2" t="s">
        <v>36749</v>
      </c>
      <c r="E31366" s="2" t="s">
        <v>22869</v>
      </c>
      <c r="F31366" s="2" t="s">
        <v>56</v>
      </c>
      <c r="H31366" t="s">
        <v>7</v>
      </c>
      <c r="I31366">
        <v>155000</v>
      </c>
      <c r="J31366" s="1">
        <v>41415</v>
      </c>
      <c r="K31366">
        <v>9115</v>
      </c>
      <c r="L31366" t="s">
        <v>2931</v>
      </c>
      <c r="M31366" t="s">
        <v>57</v>
      </c>
      <c r="N31366" t="s">
        <v>326</v>
      </c>
      <c r="P31366" s="2"/>
      <c r="R31366" s="2" t="s">
        <v>23249</v>
      </c>
      <c r="U31366" s="2" t="s">
        <v>64401</v>
      </c>
    </row>
    <row r="31367" spans="1:26" x14ac:dyDescent="0.35">
      <c r="A31367">
        <v>5490</v>
      </c>
      <c r="B31367">
        <v>4</v>
      </c>
      <c r="C31367" s="2" t="s">
        <v>36749</v>
      </c>
      <c r="D31367" s="2" t="s">
        <v>36749</v>
      </c>
      <c r="E31367" s="2" t="s">
        <v>22869</v>
      </c>
      <c r="F31367" s="2" t="s">
        <v>56</v>
      </c>
      <c r="H31367" t="s">
        <v>7</v>
      </c>
      <c r="I31367">
        <v>106000</v>
      </c>
      <c r="J31367" s="1">
        <v>41557</v>
      </c>
      <c r="K31367" t="s">
        <v>23250</v>
      </c>
      <c r="L31367" t="s">
        <v>2931</v>
      </c>
      <c r="M31367" t="s">
        <v>97</v>
      </c>
      <c r="N31367" t="s">
        <v>101</v>
      </c>
      <c r="P31367" s="2"/>
      <c r="R31367" s="2" t="s">
        <v>23251</v>
      </c>
      <c r="U31367" s="2" t="s">
        <v>64402</v>
      </c>
    </row>
    <row r="31368" spans="1:26" x14ac:dyDescent="0.35">
      <c r="A31368">
        <v>5492</v>
      </c>
      <c r="B31368">
        <v>4</v>
      </c>
      <c r="C31368" s="2" t="s">
        <v>36749</v>
      </c>
      <c r="D31368" s="2" t="s">
        <v>36749</v>
      </c>
      <c r="E31368" s="2" t="s">
        <v>22869</v>
      </c>
      <c r="F31368" s="2" t="s">
        <v>56</v>
      </c>
      <c r="H31368" t="s">
        <v>7</v>
      </c>
      <c r="I31368">
        <v>13357045</v>
      </c>
      <c r="J31368" s="1">
        <v>41597</v>
      </c>
      <c r="K31368" t="s">
        <v>23252</v>
      </c>
      <c r="L31368" t="s">
        <v>1862</v>
      </c>
      <c r="O31368" t="s">
        <v>57</v>
      </c>
      <c r="P31368" s="2" t="s">
        <v>326</v>
      </c>
      <c r="R31368" s="2" t="s">
        <v>23253</v>
      </c>
      <c r="U31368" s="2" t="s">
        <v>64403</v>
      </c>
      <c r="V31368" t="s">
        <v>64404</v>
      </c>
      <c r="W31368" t="s">
        <v>63828</v>
      </c>
      <c r="X31368" t="s">
        <v>63828</v>
      </c>
      <c r="Y31368">
        <v>40.73898486622361</v>
      </c>
      <c r="Z31368">
        <v>-73.876110802089514</v>
      </c>
    </row>
    <row r="31369" spans="1:26" x14ac:dyDescent="0.35">
      <c r="A31369">
        <v>5493</v>
      </c>
      <c r="B31369">
        <v>4</v>
      </c>
      <c r="C31369" s="2" t="s">
        <v>36749</v>
      </c>
      <c r="D31369" s="2" t="s">
        <v>36749</v>
      </c>
      <c r="E31369" s="2" t="s">
        <v>22869</v>
      </c>
      <c r="F31369" s="2" t="s">
        <v>56</v>
      </c>
      <c r="H31369" t="s">
        <v>7</v>
      </c>
      <c r="I31369">
        <v>220000</v>
      </c>
      <c r="J31369" s="1">
        <v>41319</v>
      </c>
      <c r="K31369">
        <v>8615</v>
      </c>
      <c r="L31369" t="s">
        <v>589</v>
      </c>
      <c r="M31369" t="s">
        <v>748</v>
      </c>
      <c r="P31369" s="2"/>
      <c r="R31369" s="2" t="s">
        <v>23254</v>
      </c>
      <c r="U31369" s="2" t="s">
        <v>64405</v>
      </c>
    </row>
    <row r="31370" spans="1:26" x14ac:dyDescent="0.35">
      <c r="A31370">
        <v>5494</v>
      </c>
      <c r="B31370">
        <v>4</v>
      </c>
      <c r="C31370" s="2" t="s">
        <v>36749</v>
      </c>
      <c r="D31370" s="2" t="s">
        <v>36749</v>
      </c>
      <c r="E31370" s="2" t="s">
        <v>22869</v>
      </c>
      <c r="F31370" s="2" t="s">
        <v>56</v>
      </c>
      <c r="H31370" t="s">
        <v>7</v>
      </c>
      <c r="I31370">
        <v>160000</v>
      </c>
      <c r="J31370" s="1">
        <v>41327</v>
      </c>
      <c r="K31370" t="s">
        <v>23255</v>
      </c>
      <c r="L31370" t="s">
        <v>589</v>
      </c>
      <c r="M31370" t="s">
        <v>293</v>
      </c>
      <c r="P31370" s="2"/>
      <c r="R31370" s="2" t="s">
        <v>8665</v>
      </c>
      <c r="U31370" s="2" t="s">
        <v>64406</v>
      </c>
    </row>
    <row r="31371" spans="1:26" x14ac:dyDescent="0.35">
      <c r="A31371">
        <v>5495</v>
      </c>
      <c r="B31371">
        <v>4</v>
      </c>
      <c r="C31371" s="2" t="s">
        <v>36749</v>
      </c>
      <c r="D31371" s="2" t="s">
        <v>36749</v>
      </c>
      <c r="E31371" s="2" t="s">
        <v>22869</v>
      </c>
      <c r="F31371" s="2" t="s">
        <v>56</v>
      </c>
      <c r="H31371" t="s">
        <v>7</v>
      </c>
      <c r="I31371">
        <v>255000</v>
      </c>
      <c r="J31371" s="1">
        <v>41425</v>
      </c>
      <c r="K31371" t="s">
        <v>23255</v>
      </c>
      <c r="L31371" t="s">
        <v>589</v>
      </c>
      <c r="M31371" t="s">
        <v>313</v>
      </c>
      <c r="P31371" s="2"/>
      <c r="R31371" s="2" t="s">
        <v>23256</v>
      </c>
      <c r="U31371" s="2" t="s">
        <v>64407</v>
      </c>
    </row>
    <row r="31372" spans="1:26" x14ac:dyDescent="0.35">
      <c r="A31372">
        <v>5496</v>
      </c>
      <c r="B31372">
        <v>4</v>
      </c>
      <c r="C31372" s="2" t="s">
        <v>36749</v>
      </c>
      <c r="D31372" s="2" t="s">
        <v>36749</v>
      </c>
      <c r="E31372" s="2" t="s">
        <v>22869</v>
      </c>
      <c r="F31372" s="2" t="s">
        <v>56</v>
      </c>
      <c r="H31372" t="s">
        <v>7</v>
      </c>
      <c r="I31372">
        <v>245000</v>
      </c>
      <c r="J31372" s="1">
        <v>41417</v>
      </c>
      <c r="K31372" t="s">
        <v>23255</v>
      </c>
      <c r="L31372" t="s">
        <v>589</v>
      </c>
      <c r="M31372" t="s">
        <v>783</v>
      </c>
      <c r="P31372" s="2"/>
      <c r="R31372" s="2" t="s">
        <v>7568</v>
      </c>
      <c r="U31372" s="2" t="s">
        <v>64408</v>
      </c>
    </row>
    <row r="31373" spans="1:26" x14ac:dyDescent="0.35">
      <c r="A31373">
        <v>5498</v>
      </c>
      <c r="B31373">
        <v>4</v>
      </c>
      <c r="C31373" s="2" t="s">
        <v>36749</v>
      </c>
      <c r="D31373" s="2" t="s">
        <v>36749</v>
      </c>
      <c r="E31373" s="2" t="s">
        <v>22869</v>
      </c>
      <c r="F31373" s="2" t="s">
        <v>56</v>
      </c>
      <c r="H31373" t="s">
        <v>7</v>
      </c>
      <c r="I31373">
        <v>335000</v>
      </c>
      <c r="J31373" s="1">
        <v>41512</v>
      </c>
      <c r="K31373" t="s">
        <v>23255</v>
      </c>
      <c r="L31373" t="s">
        <v>589</v>
      </c>
      <c r="M31373" t="s">
        <v>1284</v>
      </c>
      <c r="P31373" s="2"/>
      <c r="R31373" s="2" t="s">
        <v>23257</v>
      </c>
      <c r="U31373" s="2" t="s">
        <v>64409</v>
      </c>
    </row>
    <row r="31374" spans="1:26" x14ac:dyDescent="0.35">
      <c r="A31374">
        <v>5499</v>
      </c>
      <c r="B31374">
        <v>4</v>
      </c>
      <c r="C31374" s="2" t="s">
        <v>36749</v>
      </c>
      <c r="D31374" s="2" t="s">
        <v>36749</v>
      </c>
      <c r="E31374" s="2" t="s">
        <v>22869</v>
      </c>
      <c r="F31374" s="2" t="s">
        <v>56</v>
      </c>
      <c r="H31374" t="s">
        <v>7</v>
      </c>
      <c r="I31374">
        <v>235000</v>
      </c>
      <c r="J31374" s="1">
        <v>41512</v>
      </c>
      <c r="K31374" t="s">
        <v>23255</v>
      </c>
      <c r="L31374" t="s">
        <v>589</v>
      </c>
      <c r="M31374" t="s">
        <v>570</v>
      </c>
      <c r="P31374" s="2"/>
      <c r="R31374" s="2" t="s">
        <v>6596</v>
      </c>
      <c r="U31374" s="2" t="s">
        <v>64410</v>
      </c>
    </row>
    <row r="31375" spans="1:26" x14ac:dyDescent="0.35">
      <c r="A31375">
        <v>5500</v>
      </c>
      <c r="B31375">
        <v>4</v>
      </c>
      <c r="C31375" s="2" t="s">
        <v>36749</v>
      </c>
      <c r="D31375" s="2" t="s">
        <v>36749</v>
      </c>
      <c r="E31375" s="2" t="s">
        <v>22869</v>
      </c>
      <c r="F31375" s="2" t="s">
        <v>56</v>
      </c>
      <c r="H31375" t="s">
        <v>7</v>
      </c>
      <c r="I31375">
        <v>210000</v>
      </c>
      <c r="J31375" s="1">
        <v>41550</v>
      </c>
      <c r="K31375" t="s">
        <v>23255</v>
      </c>
      <c r="L31375" t="s">
        <v>589</v>
      </c>
      <c r="M31375" t="s">
        <v>284</v>
      </c>
      <c r="P31375" s="2"/>
      <c r="R31375" s="2" t="s">
        <v>23258</v>
      </c>
      <c r="U31375" s="2" t="s">
        <v>64411</v>
      </c>
    </row>
    <row r="31376" spans="1:26" x14ac:dyDescent="0.35">
      <c r="A31376">
        <v>5501</v>
      </c>
      <c r="B31376">
        <v>4</v>
      </c>
      <c r="C31376" s="2" t="s">
        <v>36749</v>
      </c>
      <c r="D31376" s="2" t="s">
        <v>36749</v>
      </c>
      <c r="E31376" s="2" t="s">
        <v>22869</v>
      </c>
      <c r="F31376" s="2" t="s">
        <v>56</v>
      </c>
      <c r="H31376" t="s">
        <v>7</v>
      </c>
      <c r="I31376">
        <v>337000</v>
      </c>
      <c r="J31376" s="1">
        <v>41596</v>
      </c>
      <c r="K31376" t="s">
        <v>23255</v>
      </c>
      <c r="L31376" t="s">
        <v>589</v>
      </c>
      <c r="M31376" t="s">
        <v>380</v>
      </c>
      <c r="P31376" s="2"/>
      <c r="R31376" s="2" t="s">
        <v>6588</v>
      </c>
      <c r="U31376" s="2" t="s">
        <v>64412</v>
      </c>
    </row>
    <row r="31377" spans="1:26" x14ac:dyDescent="0.35">
      <c r="A31377">
        <v>5503</v>
      </c>
      <c r="B31377">
        <v>4</v>
      </c>
      <c r="C31377" s="2" t="s">
        <v>36749</v>
      </c>
      <c r="D31377" s="2" t="s">
        <v>36749</v>
      </c>
      <c r="E31377" s="2" t="s">
        <v>22869</v>
      </c>
      <c r="F31377" s="2" t="s">
        <v>56</v>
      </c>
      <c r="H31377" t="s">
        <v>7</v>
      </c>
      <c r="I31377">
        <v>230000</v>
      </c>
      <c r="J31377" s="1">
        <v>41621</v>
      </c>
      <c r="K31377" t="s">
        <v>23255</v>
      </c>
      <c r="L31377" t="s">
        <v>589</v>
      </c>
      <c r="M31377" t="s">
        <v>588</v>
      </c>
      <c r="P31377" s="2"/>
      <c r="R31377" s="2" t="s">
        <v>5879</v>
      </c>
      <c r="U31377" s="2" t="s">
        <v>64413</v>
      </c>
    </row>
    <row r="31378" spans="1:26" x14ac:dyDescent="0.35">
      <c r="A31378">
        <v>5504</v>
      </c>
      <c r="B31378">
        <v>4</v>
      </c>
      <c r="C31378" s="2" t="s">
        <v>36749</v>
      </c>
      <c r="D31378" s="2" t="s">
        <v>36749</v>
      </c>
      <c r="E31378" s="2" t="s">
        <v>22869</v>
      </c>
      <c r="F31378" s="2" t="s">
        <v>56</v>
      </c>
      <c r="H31378" t="s">
        <v>7</v>
      </c>
      <c r="I31378">
        <v>220000</v>
      </c>
      <c r="J31378" s="1">
        <v>41638</v>
      </c>
      <c r="K31378" t="s">
        <v>23255</v>
      </c>
      <c r="L31378" t="s">
        <v>589</v>
      </c>
      <c r="M31378" t="s">
        <v>289</v>
      </c>
      <c r="P31378" s="2"/>
      <c r="R31378" s="2" t="s">
        <v>23259</v>
      </c>
      <c r="U31378" s="2" t="s">
        <v>64414</v>
      </c>
    </row>
    <row r="31379" spans="1:26" x14ac:dyDescent="0.35">
      <c r="A31379">
        <v>5505</v>
      </c>
      <c r="B31379">
        <v>4</v>
      </c>
      <c r="C31379" s="2" t="s">
        <v>36749</v>
      </c>
      <c r="D31379" s="2" t="s">
        <v>36749</v>
      </c>
      <c r="E31379" s="2" t="s">
        <v>22869</v>
      </c>
      <c r="F31379" s="2" t="s">
        <v>56</v>
      </c>
      <c r="H31379" t="s">
        <v>7</v>
      </c>
      <c r="I31379">
        <v>158000</v>
      </c>
      <c r="J31379" s="1">
        <v>41316</v>
      </c>
      <c r="K31379" t="s">
        <v>23260</v>
      </c>
      <c r="L31379" t="s">
        <v>1866</v>
      </c>
      <c r="M31379" t="s">
        <v>57</v>
      </c>
      <c r="N31379" t="s">
        <v>96</v>
      </c>
      <c r="P31379" s="2"/>
      <c r="R31379" s="2" t="s">
        <v>23261</v>
      </c>
      <c r="U31379" s="2" t="s">
        <v>64415</v>
      </c>
    </row>
    <row r="31380" spans="1:26" x14ac:dyDescent="0.35">
      <c r="A31380">
        <v>5506</v>
      </c>
      <c r="B31380">
        <v>4</v>
      </c>
      <c r="C31380" s="2" t="s">
        <v>36749</v>
      </c>
      <c r="D31380" s="2" t="s">
        <v>36749</v>
      </c>
      <c r="E31380" s="2" t="s">
        <v>22869</v>
      </c>
      <c r="F31380" s="2" t="s">
        <v>56</v>
      </c>
      <c r="H31380" t="s">
        <v>7</v>
      </c>
      <c r="I31380">
        <v>168000</v>
      </c>
      <c r="J31380" s="1">
        <v>41520</v>
      </c>
      <c r="K31380" t="s">
        <v>23260</v>
      </c>
      <c r="L31380" t="s">
        <v>1866</v>
      </c>
      <c r="M31380" t="s">
        <v>57</v>
      </c>
      <c r="N31380" t="s">
        <v>213</v>
      </c>
      <c r="P31380" s="2"/>
      <c r="R31380" s="2" t="s">
        <v>23262</v>
      </c>
      <c r="U31380" s="2" t="s">
        <v>64416</v>
      </c>
    </row>
    <row r="31381" spans="1:26" x14ac:dyDescent="0.35">
      <c r="A31381">
        <v>5507</v>
      </c>
      <c r="B31381">
        <v>4</v>
      </c>
      <c r="C31381" s="2" t="s">
        <v>36749</v>
      </c>
      <c r="D31381" s="2" t="s">
        <v>36749</v>
      </c>
      <c r="E31381" s="2" t="s">
        <v>22869</v>
      </c>
      <c r="F31381" s="2" t="s">
        <v>56</v>
      </c>
      <c r="H31381" t="s">
        <v>7</v>
      </c>
      <c r="I31381">
        <v>152500</v>
      </c>
      <c r="J31381" s="1">
        <v>41563</v>
      </c>
      <c r="K31381" t="s">
        <v>23260</v>
      </c>
      <c r="L31381" t="s">
        <v>1866</v>
      </c>
      <c r="M31381" t="s">
        <v>57</v>
      </c>
      <c r="N31381" t="s">
        <v>157</v>
      </c>
      <c r="P31381" s="2"/>
      <c r="R31381" s="2" t="s">
        <v>23263</v>
      </c>
      <c r="U31381" s="2" t="s">
        <v>64417</v>
      </c>
    </row>
    <row r="31382" spans="1:26" x14ac:dyDescent="0.35">
      <c r="A31382">
        <v>5508</v>
      </c>
      <c r="B31382">
        <v>4</v>
      </c>
      <c r="C31382" s="2" t="s">
        <v>36749</v>
      </c>
      <c r="D31382" s="2" t="s">
        <v>36749</v>
      </c>
      <c r="E31382" s="2" t="s">
        <v>22869</v>
      </c>
      <c r="F31382" s="2" t="s">
        <v>56</v>
      </c>
      <c r="H31382" t="s">
        <v>7</v>
      </c>
      <c r="I31382">
        <v>151500</v>
      </c>
      <c r="J31382" s="1">
        <v>41558</v>
      </c>
      <c r="K31382" t="s">
        <v>23260</v>
      </c>
      <c r="L31382" t="s">
        <v>1866</v>
      </c>
      <c r="O31382" t="s">
        <v>57</v>
      </c>
      <c r="P31382" s="2" t="s">
        <v>108</v>
      </c>
      <c r="R31382" s="2" t="s">
        <v>23264</v>
      </c>
      <c r="U31382" s="2" t="s">
        <v>64418</v>
      </c>
      <c r="V31382" t="s">
        <v>64419</v>
      </c>
      <c r="W31382" t="s">
        <v>63834</v>
      </c>
      <c r="X31382" t="s">
        <v>63834</v>
      </c>
      <c r="Y31382">
        <v>40.736098087220206</v>
      </c>
      <c r="Z31382">
        <v>-73.871739168740405</v>
      </c>
    </row>
    <row r="31383" spans="1:26" x14ac:dyDescent="0.35">
      <c r="A31383">
        <v>5509</v>
      </c>
      <c r="B31383">
        <v>4</v>
      </c>
      <c r="C31383" s="2" t="s">
        <v>36749</v>
      </c>
      <c r="D31383" s="2" t="s">
        <v>36749</v>
      </c>
      <c r="E31383" s="2" t="s">
        <v>22869</v>
      </c>
      <c r="F31383" s="2" t="s">
        <v>56</v>
      </c>
      <c r="H31383" t="s">
        <v>7</v>
      </c>
      <c r="I31383">
        <v>200000</v>
      </c>
      <c r="J31383" s="1">
        <v>41318</v>
      </c>
      <c r="K31383" t="s">
        <v>23265</v>
      </c>
      <c r="L31383" t="s">
        <v>1866</v>
      </c>
      <c r="M31383" t="s">
        <v>57</v>
      </c>
      <c r="N31383" t="s">
        <v>117</v>
      </c>
      <c r="P31383" s="2"/>
      <c r="R31383" s="2" t="s">
        <v>23266</v>
      </c>
      <c r="U31383" s="2" t="s">
        <v>64420</v>
      </c>
    </row>
    <row r="31384" spans="1:26" x14ac:dyDescent="0.35">
      <c r="A31384">
        <v>5511</v>
      </c>
      <c r="B31384">
        <v>4</v>
      </c>
      <c r="C31384" s="2" t="s">
        <v>36749</v>
      </c>
      <c r="D31384" s="2" t="s">
        <v>36749</v>
      </c>
      <c r="E31384" s="2" t="s">
        <v>22869</v>
      </c>
      <c r="F31384" s="2" t="s">
        <v>56</v>
      </c>
      <c r="H31384" t="s">
        <v>7</v>
      </c>
      <c r="I31384">
        <v>175000</v>
      </c>
      <c r="J31384" s="1">
        <v>41529</v>
      </c>
      <c r="K31384" t="s">
        <v>23267</v>
      </c>
      <c r="L31384" t="s">
        <v>1868</v>
      </c>
      <c r="M31384" t="s">
        <v>57</v>
      </c>
      <c r="N31384" t="s">
        <v>100</v>
      </c>
      <c r="P31384" s="2"/>
      <c r="R31384" s="2" t="s">
        <v>23268</v>
      </c>
      <c r="U31384" s="2" t="s">
        <v>64421</v>
      </c>
    </row>
    <row r="31385" spans="1:26" x14ac:dyDescent="0.35">
      <c r="A31385">
        <v>5512</v>
      </c>
      <c r="B31385">
        <v>4</v>
      </c>
      <c r="C31385" s="2" t="s">
        <v>36749</v>
      </c>
      <c r="D31385" s="2" t="s">
        <v>36749</v>
      </c>
      <c r="E31385" s="2" t="s">
        <v>22869</v>
      </c>
      <c r="F31385" s="2" t="s">
        <v>56</v>
      </c>
      <c r="H31385" t="s">
        <v>7</v>
      </c>
      <c r="I31385">
        <v>170000</v>
      </c>
      <c r="J31385" s="1">
        <v>41304</v>
      </c>
      <c r="K31385" t="s">
        <v>23269</v>
      </c>
      <c r="L31385">
        <v>59</v>
      </c>
      <c r="M31385" t="s">
        <v>57</v>
      </c>
      <c r="N31385" t="s">
        <v>23270</v>
      </c>
      <c r="P31385" s="2"/>
      <c r="R31385" s="2" t="s">
        <v>23271</v>
      </c>
      <c r="U31385" s="2" t="s">
        <v>64422</v>
      </c>
    </row>
    <row r="31386" spans="1:26" x14ac:dyDescent="0.35">
      <c r="A31386">
        <v>5513</v>
      </c>
      <c r="B31386">
        <v>4</v>
      </c>
      <c r="C31386" s="2" t="s">
        <v>36749</v>
      </c>
      <c r="D31386" s="2" t="s">
        <v>36749</v>
      </c>
      <c r="E31386" s="2" t="s">
        <v>22869</v>
      </c>
      <c r="F31386" s="2" t="s">
        <v>56</v>
      </c>
      <c r="H31386" t="s">
        <v>7</v>
      </c>
      <c r="I31386">
        <v>180000</v>
      </c>
      <c r="J31386" s="1">
        <v>41380</v>
      </c>
      <c r="K31386" t="s">
        <v>23269</v>
      </c>
      <c r="L31386">
        <v>59</v>
      </c>
      <c r="M31386" t="s">
        <v>57</v>
      </c>
      <c r="N31386" t="s">
        <v>23272</v>
      </c>
      <c r="P31386" s="2"/>
      <c r="R31386" s="2" t="s">
        <v>23273</v>
      </c>
      <c r="U31386" s="2" t="s">
        <v>64423</v>
      </c>
    </row>
    <row r="31387" spans="1:26" x14ac:dyDescent="0.35">
      <c r="A31387">
        <v>5514</v>
      </c>
      <c r="B31387">
        <v>4</v>
      </c>
      <c r="C31387" s="2" t="s">
        <v>36749</v>
      </c>
      <c r="D31387" s="2" t="s">
        <v>36749</v>
      </c>
      <c r="E31387" s="2" t="s">
        <v>22869</v>
      </c>
      <c r="F31387" s="2" t="s">
        <v>56</v>
      </c>
      <c r="H31387" t="s">
        <v>7</v>
      </c>
      <c r="I31387">
        <v>354242</v>
      </c>
      <c r="J31387" s="1">
        <v>41380</v>
      </c>
      <c r="K31387" t="s">
        <v>23269</v>
      </c>
      <c r="L31387" t="s">
        <v>1875</v>
      </c>
      <c r="M31387" t="s">
        <v>57</v>
      </c>
      <c r="N31387" t="s">
        <v>17963</v>
      </c>
      <c r="P31387" s="2"/>
      <c r="R31387" s="2" t="s">
        <v>23274</v>
      </c>
      <c r="U31387" s="2" t="s">
        <v>64424</v>
      </c>
    </row>
    <row r="31388" spans="1:26" x14ac:dyDescent="0.35">
      <c r="A31388">
        <v>5515</v>
      </c>
      <c r="B31388">
        <v>4</v>
      </c>
      <c r="C31388" s="2" t="s">
        <v>36749</v>
      </c>
      <c r="D31388" s="2" t="s">
        <v>36749</v>
      </c>
      <c r="E31388" s="2" t="s">
        <v>22869</v>
      </c>
      <c r="F31388" s="2" t="s">
        <v>56</v>
      </c>
      <c r="H31388" t="s">
        <v>7</v>
      </c>
      <c r="I31388">
        <v>160000</v>
      </c>
      <c r="J31388" s="1">
        <v>41361</v>
      </c>
      <c r="K31388" t="s">
        <v>23269</v>
      </c>
      <c r="L31388" t="s">
        <v>1875</v>
      </c>
      <c r="M31388" t="s">
        <v>57</v>
      </c>
      <c r="N31388" t="s">
        <v>6753</v>
      </c>
      <c r="P31388" s="2"/>
      <c r="R31388" s="2" t="s">
        <v>23275</v>
      </c>
      <c r="U31388" s="2" t="s">
        <v>64425</v>
      </c>
    </row>
    <row r="31389" spans="1:26" x14ac:dyDescent="0.35">
      <c r="A31389">
        <v>5516</v>
      </c>
      <c r="B31389">
        <v>4</v>
      </c>
      <c r="C31389" s="2" t="s">
        <v>36749</v>
      </c>
      <c r="D31389" s="2" t="s">
        <v>36749</v>
      </c>
      <c r="E31389" s="2" t="s">
        <v>22869</v>
      </c>
      <c r="F31389" s="2" t="s">
        <v>56</v>
      </c>
      <c r="H31389" t="s">
        <v>7</v>
      </c>
      <c r="I31389">
        <v>203000</v>
      </c>
      <c r="J31389" s="1">
        <v>41403</v>
      </c>
      <c r="K31389">
        <v>9411</v>
      </c>
      <c r="L31389" t="s">
        <v>1875</v>
      </c>
      <c r="M31389" t="s">
        <v>57</v>
      </c>
      <c r="N31389" t="s">
        <v>23276</v>
      </c>
      <c r="P31389" s="2"/>
      <c r="R31389" s="2" t="s">
        <v>23277</v>
      </c>
      <c r="U31389" s="2" t="s">
        <v>64426</v>
      </c>
    </row>
    <row r="31390" spans="1:26" x14ac:dyDescent="0.35">
      <c r="A31390">
        <v>5518</v>
      </c>
      <c r="B31390">
        <v>4</v>
      </c>
      <c r="C31390" s="2" t="s">
        <v>36749</v>
      </c>
      <c r="D31390" s="2" t="s">
        <v>36749</v>
      </c>
      <c r="E31390" s="2" t="s">
        <v>22869</v>
      </c>
      <c r="F31390" s="2" t="s">
        <v>56</v>
      </c>
      <c r="H31390" t="s">
        <v>7</v>
      </c>
      <c r="I31390">
        <v>170000</v>
      </c>
      <c r="J31390" s="1">
        <v>41472</v>
      </c>
      <c r="K31390" t="s">
        <v>23269</v>
      </c>
      <c r="L31390" t="s">
        <v>1875</v>
      </c>
      <c r="M31390" t="s">
        <v>57</v>
      </c>
      <c r="N31390" t="s">
        <v>1728</v>
      </c>
      <c r="P31390" s="2"/>
      <c r="R31390" s="2" t="s">
        <v>23278</v>
      </c>
      <c r="U31390" s="2" t="s">
        <v>64427</v>
      </c>
    </row>
    <row r="31391" spans="1:26" x14ac:dyDescent="0.35">
      <c r="A31391">
        <v>5519</v>
      </c>
      <c r="B31391">
        <v>4</v>
      </c>
      <c r="C31391" s="2" t="s">
        <v>36749</v>
      </c>
      <c r="D31391" s="2" t="s">
        <v>36749</v>
      </c>
      <c r="E31391" s="2" t="s">
        <v>22869</v>
      </c>
      <c r="F31391" s="2" t="s">
        <v>56</v>
      </c>
      <c r="H31391" t="s">
        <v>7</v>
      </c>
      <c r="I31391">
        <v>312933</v>
      </c>
      <c r="J31391" s="1">
        <v>41562</v>
      </c>
      <c r="K31391" t="s">
        <v>23269</v>
      </c>
      <c r="L31391" t="s">
        <v>1875</v>
      </c>
      <c r="M31391" t="s">
        <v>57</v>
      </c>
      <c r="N31391" t="s">
        <v>23279</v>
      </c>
      <c r="P31391" s="2"/>
      <c r="R31391" s="2" t="s">
        <v>23280</v>
      </c>
      <c r="U31391" s="2" t="s">
        <v>64428</v>
      </c>
    </row>
    <row r="31392" spans="1:26" x14ac:dyDescent="0.35">
      <c r="A31392">
        <v>5520</v>
      </c>
      <c r="B31392">
        <v>4</v>
      </c>
      <c r="C31392" s="2" t="s">
        <v>36749</v>
      </c>
      <c r="D31392" s="2" t="s">
        <v>36749</v>
      </c>
      <c r="E31392" s="2" t="s">
        <v>22869</v>
      </c>
      <c r="F31392" s="2" t="s">
        <v>56</v>
      </c>
      <c r="H31392" t="s">
        <v>7</v>
      </c>
      <c r="I31392">
        <v>150000</v>
      </c>
      <c r="J31392" s="1">
        <v>41536</v>
      </c>
      <c r="K31392" t="s">
        <v>23269</v>
      </c>
      <c r="L31392" t="s">
        <v>1875</v>
      </c>
      <c r="M31392" t="s">
        <v>57</v>
      </c>
      <c r="N31392" t="s">
        <v>23281</v>
      </c>
      <c r="P31392" s="2"/>
      <c r="R31392" s="2" t="s">
        <v>23282</v>
      </c>
      <c r="U31392" s="2" t="s">
        <v>64429</v>
      </c>
    </row>
    <row r="31393" spans="1:26" x14ac:dyDescent="0.35">
      <c r="A31393">
        <v>5522</v>
      </c>
      <c r="B31393">
        <v>4</v>
      </c>
      <c r="C31393" s="2" t="s">
        <v>36749</v>
      </c>
      <c r="D31393" s="2" t="s">
        <v>36749</v>
      </c>
      <c r="E31393" s="2" t="s">
        <v>22869</v>
      </c>
      <c r="F31393" s="2" t="s">
        <v>56</v>
      </c>
      <c r="H31393" t="s">
        <v>7</v>
      </c>
      <c r="I31393">
        <v>127000</v>
      </c>
      <c r="J31393" s="1">
        <v>41575</v>
      </c>
      <c r="K31393" t="s">
        <v>23269</v>
      </c>
      <c r="L31393" t="s">
        <v>1875</v>
      </c>
      <c r="M31393" t="s">
        <v>57</v>
      </c>
      <c r="N31393" t="s">
        <v>153</v>
      </c>
      <c r="P31393" s="2"/>
      <c r="R31393" s="2" t="s">
        <v>23283</v>
      </c>
      <c r="U31393" s="2" t="s">
        <v>64430</v>
      </c>
    </row>
    <row r="31394" spans="1:26" x14ac:dyDescent="0.35">
      <c r="A31394">
        <v>5523</v>
      </c>
      <c r="B31394">
        <v>4</v>
      </c>
      <c r="C31394" s="2" t="s">
        <v>36749</v>
      </c>
      <c r="D31394" s="2" t="s">
        <v>36749</v>
      </c>
      <c r="E31394" s="2" t="s">
        <v>22869</v>
      </c>
      <c r="F31394" s="2" t="s">
        <v>56</v>
      </c>
      <c r="H31394" t="s">
        <v>7</v>
      </c>
      <c r="I31394">
        <v>175000</v>
      </c>
      <c r="J31394" s="1">
        <v>41603</v>
      </c>
      <c r="K31394" t="s">
        <v>23269</v>
      </c>
      <c r="L31394" t="s">
        <v>1875</v>
      </c>
      <c r="M31394" t="s">
        <v>57</v>
      </c>
      <c r="N31394" t="s">
        <v>3510</v>
      </c>
      <c r="P31394" s="2"/>
      <c r="R31394" s="2" t="s">
        <v>23284</v>
      </c>
      <c r="U31394" s="2" t="s">
        <v>64431</v>
      </c>
    </row>
    <row r="31395" spans="1:26" x14ac:dyDescent="0.35">
      <c r="A31395">
        <v>5525</v>
      </c>
      <c r="B31395">
        <v>4</v>
      </c>
      <c r="C31395" s="2" t="s">
        <v>36749</v>
      </c>
      <c r="D31395" s="2" t="s">
        <v>36749</v>
      </c>
      <c r="E31395" s="2" t="s">
        <v>22869</v>
      </c>
      <c r="F31395" s="2" t="s">
        <v>56</v>
      </c>
      <c r="H31395" t="s">
        <v>7</v>
      </c>
      <c r="I31395">
        <v>270000</v>
      </c>
      <c r="J31395" s="1">
        <v>41520</v>
      </c>
      <c r="K31395" t="s">
        <v>23285</v>
      </c>
      <c r="L31395" t="s">
        <v>82</v>
      </c>
      <c r="M31395" t="s">
        <v>57</v>
      </c>
      <c r="N31395" t="s">
        <v>230</v>
      </c>
      <c r="P31395" s="2"/>
      <c r="R31395" s="2" t="s">
        <v>23286</v>
      </c>
      <c r="U31395" s="2" t="s">
        <v>64432</v>
      </c>
    </row>
    <row r="31396" spans="1:26" x14ac:dyDescent="0.35">
      <c r="A31396">
        <v>5526</v>
      </c>
      <c r="B31396">
        <v>4</v>
      </c>
      <c r="C31396" s="2" t="s">
        <v>36749</v>
      </c>
      <c r="D31396" s="2" t="s">
        <v>36749</v>
      </c>
      <c r="E31396" s="2" t="s">
        <v>22869</v>
      </c>
      <c r="F31396" s="2" t="s">
        <v>56</v>
      </c>
      <c r="H31396" t="s">
        <v>7</v>
      </c>
      <c r="I31396">
        <v>125000</v>
      </c>
      <c r="J31396" s="1">
        <v>41445</v>
      </c>
      <c r="K31396" t="s">
        <v>22950</v>
      </c>
      <c r="L31396" t="s">
        <v>82</v>
      </c>
      <c r="M31396" t="s">
        <v>57</v>
      </c>
      <c r="N31396" t="s">
        <v>345</v>
      </c>
      <c r="P31396" s="2"/>
      <c r="R31396" s="2" t="s">
        <v>23287</v>
      </c>
      <c r="U31396" s="2" t="s">
        <v>64433</v>
      </c>
    </row>
    <row r="31397" spans="1:26" x14ac:dyDescent="0.35">
      <c r="A31397">
        <v>5527</v>
      </c>
      <c r="B31397">
        <v>4</v>
      </c>
      <c r="C31397" s="2" t="s">
        <v>36749</v>
      </c>
      <c r="D31397" s="2" t="s">
        <v>36749</v>
      </c>
      <c r="E31397" s="2" t="s">
        <v>22869</v>
      </c>
      <c r="F31397" s="2" t="s">
        <v>214</v>
      </c>
      <c r="H31397" t="s">
        <v>209</v>
      </c>
      <c r="I31397">
        <v>185000</v>
      </c>
      <c r="J31397" s="1">
        <v>41437</v>
      </c>
      <c r="K31397" t="s">
        <v>23288</v>
      </c>
      <c r="L31397" t="s">
        <v>1610</v>
      </c>
      <c r="O31397" t="s">
        <v>10</v>
      </c>
      <c r="P31397" s="2"/>
      <c r="R31397" s="2" t="s">
        <v>1611</v>
      </c>
      <c r="U31397" s="2" t="s">
        <v>64434</v>
      </c>
      <c r="V31397" t="s">
        <v>64435</v>
      </c>
      <c r="W31397" t="s">
        <v>48708</v>
      </c>
      <c r="X31397" t="s">
        <v>48708</v>
      </c>
      <c r="Y31397">
        <v>40.746119379927492</v>
      </c>
      <c r="Z31397">
        <v>-73.893474637357485</v>
      </c>
    </row>
    <row r="31398" spans="1:26" x14ac:dyDescent="0.35">
      <c r="A31398">
        <v>5528</v>
      </c>
      <c r="B31398">
        <v>4</v>
      </c>
      <c r="C31398" s="2" t="s">
        <v>36749</v>
      </c>
      <c r="D31398" s="2" t="s">
        <v>36749</v>
      </c>
      <c r="E31398" s="2" t="s">
        <v>22869</v>
      </c>
      <c r="F31398" s="2" t="s">
        <v>214</v>
      </c>
      <c r="H31398" t="s">
        <v>353</v>
      </c>
      <c r="I31398">
        <v>105000</v>
      </c>
      <c r="J31398" s="1">
        <v>41567</v>
      </c>
      <c r="K31398" t="s">
        <v>23288</v>
      </c>
      <c r="L31398" t="s">
        <v>1610</v>
      </c>
      <c r="O31398" t="s">
        <v>10</v>
      </c>
      <c r="P31398" s="2"/>
      <c r="R31398" s="2" t="s">
        <v>1611</v>
      </c>
      <c r="U31398" s="2" t="s">
        <v>64434</v>
      </c>
      <c r="V31398" t="s">
        <v>64435</v>
      </c>
      <c r="W31398" t="s">
        <v>48708</v>
      </c>
      <c r="X31398" t="s">
        <v>48708</v>
      </c>
      <c r="Y31398">
        <v>40.746119379927492</v>
      </c>
      <c r="Z31398">
        <v>-73.893474637357485</v>
      </c>
    </row>
    <row r="31399" spans="1:26" x14ac:dyDescent="0.35">
      <c r="A31399">
        <v>5529</v>
      </c>
      <c r="B31399">
        <v>4</v>
      </c>
      <c r="C31399" s="2" t="s">
        <v>36749</v>
      </c>
      <c r="D31399" s="2" t="s">
        <v>36749</v>
      </c>
      <c r="E31399" s="2" t="s">
        <v>22869</v>
      </c>
      <c r="F31399" s="2" t="s">
        <v>214</v>
      </c>
      <c r="H31399" t="s">
        <v>198</v>
      </c>
      <c r="I31399">
        <v>304200</v>
      </c>
      <c r="J31399" s="1">
        <v>41324</v>
      </c>
      <c r="K31399" t="s">
        <v>23288</v>
      </c>
      <c r="L31399" t="s">
        <v>1610</v>
      </c>
      <c r="O31399" t="s">
        <v>10</v>
      </c>
      <c r="P31399" s="2"/>
      <c r="R31399" s="2" t="s">
        <v>1611</v>
      </c>
      <c r="U31399" s="2" t="s">
        <v>64434</v>
      </c>
      <c r="V31399" t="s">
        <v>64435</v>
      </c>
      <c r="W31399" t="s">
        <v>48708</v>
      </c>
      <c r="X31399" t="s">
        <v>48708</v>
      </c>
      <c r="Y31399">
        <v>40.746119379927492</v>
      </c>
      <c r="Z31399">
        <v>-73.893474637357485</v>
      </c>
    </row>
    <row r="31400" spans="1:26" x14ac:dyDescent="0.35">
      <c r="A31400">
        <v>5530</v>
      </c>
      <c r="B31400">
        <v>4</v>
      </c>
      <c r="C31400" s="2" t="s">
        <v>36749</v>
      </c>
      <c r="D31400" s="2" t="s">
        <v>36749</v>
      </c>
      <c r="E31400" s="2" t="s">
        <v>22869</v>
      </c>
      <c r="F31400" s="2" t="s">
        <v>214</v>
      </c>
      <c r="H31400" t="s">
        <v>361</v>
      </c>
      <c r="I31400">
        <v>294060</v>
      </c>
      <c r="J31400" s="1">
        <v>41390</v>
      </c>
      <c r="K31400" t="s">
        <v>23288</v>
      </c>
      <c r="L31400" t="s">
        <v>1610</v>
      </c>
      <c r="O31400" t="s">
        <v>10</v>
      </c>
      <c r="P31400" s="2"/>
      <c r="R31400" s="2" t="s">
        <v>1611</v>
      </c>
      <c r="U31400" s="2" t="s">
        <v>64434</v>
      </c>
      <c r="V31400" t="s">
        <v>64435</v>
      </c>
      <c r="W31400" t="s">
        <v>48708</v>
      </c>
      <c r="X31400" t="s">
        <v>48708</v>
      </c>
      <c r="Y31400">
        <v>40.746119379927492</v>
      </c>
      <c r="Z31400">
        <v>-73.893474637357485</v>
      </c>
    </row>
    <row r="31401" spans="1:26" x14ac:dyDescent="0.35">
      <c r="A31401">
        <v>5531</v>
      </c>
      <c r="B31401">
        <v>4</v>
      </c>
      <c r="C31401" s="2" t="s">
        <v>36749</v>
      </c>
      <c r="D31401" s="2" t="s">
        <v>36749</v>
      </c>
      <c r="E31401" s="2" t="s">
        <v>22869</v>
      </c>
      <c r="F31401" s="2" t="s">
        <v>214</v>
      </c>
      <c r="H31401" t="s">
        <v>498</v>
      </c>
      <c r="I31401">
        <v>288990</v>
      </c>
      <c r="J31401" s="1">
        <v>41346</v>
      </c>
      <c r="K31401" t="s">
        <v>23288</v>
      </c>
      <c r="L31401" t="s">
        <v>1610</v>
      </c>
      <c r="O31401" t="s">
        <v>10</v>
      </c>
      <c r="P31401" s="2"/>
      <c r="R31401" s="2" t="s">
        <v>1611</v>
      </c>
      <c r="U31401" s="2" t="s">
        <v>64434</v>
      </c>
      <c r="V31401" t="s">
        <v>64435</v>
      </c>
      <c r="W31401" t="s">
        <v>48708</v>
      </c>
      <c r="X31401" t="s">
        <v>48708</v>
      </c>
      <c r="Y31401">
        <v>40.746119379927492</v>
      </c>
      <c r="Z31401">
        <v>-73.893474637357485</v>
      </c>
    </row>
    <row r="31402" spans="1:26" x14ac:dyDescent="0.35">
      <c r="A31402">
        <v>5532</v>
      </c>
      <c r="B31402">
        <v>4</v>
      </c>
      <c r="C31402" s="2" t="s">
        <v>36749</v>
      </c>
      <c r="D31402" s="2" t="s">
        <v>36749</v>
      </c>
      <c r="E31402" s="2" t="s">
        <v>22869</v>
      </c>
      <c r="F31402" s="2" t="s">
        <v>214</v>
      </c>
      <c r="H31402" t="s">
        <v>356</v>
      </c>
      <c r="I31402">
        <v>290000</v>
      </c>
      <c r="J31402" s="1">
        <v>41442</v>
      </c>
      <c r="K31402" t="s">
        <v>23288</v>
      </c>
      <c r="L31402" t="s">
        <v>1610</v>
      </c>
      <c r="O31402" t="s">
        <v>10</v>
      </c>
      <c r="P31402" s="2"/>
      <c r="R31402" s="2" t="s">
        <v>1611</v>
      </c>
      <c r="U31402" s="2" t="s">
        <v>64434</v>
      </c>
      <c r="V31402" t="s">
        <v>64435</v>
      </c>
      <c r="W31402" t="s">
        <v>48708</v>
      </c>
      <c r="X31402" t="s">
        <v>48708</v>
      </c>
      <c r="Y31402">
        <v>40.746119379927492</v>
      </c>
      <c r="Z31402">
        <v>-73.893474637357485</v>
      </c>
    </row>
    <row r="31403" spans="1:26" x14ac:dyDescent="0.35">
      <c r="A31403">
        <v>5533</v>
      </c>
      <c r="B31403">
        <v>4</v>
      </c>
      <c r="C31403" s="2" t="s">
        <v>36749</v>
      </c>
      <c r="D31403" s="2" t="s">
        <v>36749</v>
      </c>
      <c r="E31403" s="2" t="s">
        <v>22869</v>
      </c>
      <c r="F31403" s="2" t="s">
        <v>214</v>
      </c>
      <c r="H31403" t="s">
        <v>210</v>
      </c>
      <c r="I31403">
        <v>300001</v>
      </c>
      <c r="J31403" s="1">
        <v>41278</v>
      </c>
      <c r="K31403" t="s">
        <v>23289</v>
      </c>
      <c r="L31403" t="s">
        <v>1610</v>
      </c>
      <c r="O31403" t="s">
        <v>10</v>
      </c>
      <c r="P31403" s="2"/>
      <c r="R31403" s="2" t="s">
        <v>1611</v>
      </c>
      <c r="U31403" s="2" t="s">
        <v>64436</v>
      </c>
      <c r="V31403" t="s">
        <v>58785</v>
      </c>
      <c r="W31403" t="s">
        <v>48708</v>
      </c>
      <c r="X31403" t="s">
        <v>48708</v>
      </c>
      <c r="Y31403">
        <v>40.746094670527008</v>
      </c>
      <c r="Z31403">
        <v>-73.893467458967223</v>
      </c>
    </row>
    <row r="31404" spans="1:26" x14ac:dyDescent="0.35">
      <c r="A31404">
        <v>5534</v>
      </c>
      <c r="B31404">
        <v>4</v>
      </c>
      <c r="C31404" s="2" t="s">
        <v>36749</v>
      </c>
      <c r="D31404" s="2" t="s">
        <v>36749</v>
      </c>
      <c r="E31404" s="2" t="s">
        <v>22869</v>
      </c>
      <c r="F31404" s="2" t="s">
        <v>214</v>
      </c>
      <c r="H31404" t="s">
        <v>354</v>
      </c>
      <c r="I31404">
        <v>230001</v>
      </c>
      <c r="J31404" s="1">
        <v>41278</v>
      </c>
      <c r="K31404" t="s">
        <v>23289</v>
      </c>
      <c r="L31404" t="s">
        <v>1610</v>
      </c>
      <c r="O31404" t="s">
        <v>10</v>
      </c>
      <c r="P31404" s="2"/>
      <c r="R31404" s="2" t="s">
        <v>1611</v>
      </c>
      <c r="U31404" s="2" t="s">
        <v>64436</v>
      </c>
      <c r="V31404" t="s">
        <v>58785</v>
      </c>
      <c r="W31404" t="s">
        <v>48708</v>
      </c>
      <c r="X31404" t="s">
        <v>48708</v>
      </c>
      <c r="Y31404">
        <v>40.746094670527008</v>
      </c>
      <c r="Z31404">
        <v>-73.893467458967223</v>
      </c>
    </row>
    <row r="31405" spans="1:26" x14ac:dyDescent="0.35">
      <c r="A31405">
        <v>5535</v>
      </c>
      <c r="B31405">
        <v>4</v>
      </c>
      <c r="C31405" s="2" t="s">
        <v>36749</v>
      </c>
      <c r="D31405" s="2" t="s">
        <v>36749</v>
      </c>
      <c r="E31405" s="2" t="s">
        <v>22869</v>
      </c>
      <c r="F31405" s="2" t="s">
        <v>214</v>
      </c>
      <c r="H31405" t="s">
        <v>427</v>
      </c>
      <c r="I31405">
        <v>294060</v>
      </c>
      <c r="J31405" s="1">
        <v>41278</v>
      </c>
      <c r="K31405" t="s">
        <v>23289</v>
      </c>
      <c r="L31405" t="s">
        <v>1610</v>
      </c>
      <c r="O31405" t="s">
        <v>10</v>
      </c>
      <c r="P31405" s="2"/>
      <c r="R31405" s="2" t="s">
        <v>1611</v>
      </c>
      <c r="U31405" s="2" t="s">
        <v>64436</v>
      </c>
      <c r="V31405" t="s">
        <v>58785</v>
      </c>
      <c r="W31405" t="s">
        <v>48708</v>
      </c>
      <c r="X31405" t="s">
        <v>48708</v>
      </c>
      <c r="Y31405">
        <v>40.746094670527008</v>
      </c>
      <c r="Z31405">
        <v>-73.893467458967223</v>
      </c>
    </row>
    <row r="31406" spans="1:26" x14ac:dyDescent="0.35">
      <c r="A31406">
        <v>5536</v>
      </c>
      <c r="B31406">
        <v>4</v>
      </c>
      <c r="C31406" s="2" t="s">
        <v>36749</v>
      </c>
      <c r="D31406" s="2" t="s">
        <v>36749</v>
      </c>
      <c r="E31406" s="2" t="s">
        <v>22869</v>
      </c>
      <c r="F31406" s="2" t="s">
        <v>214</v>
      </c>
      <c r="H31406" t="s">
        <v>355</v>
      </c>
      <c r="I31406">
        <v>294060</v>
      </c>
      <c r="J31406" s="1">
        <v>41514</v>
      </c>
      <c r="K31406" t="s">
        <v>23289</v>
      </c>
      <c r="L31406" t="s">
        <v>1610</v>
      </c>
      <c r="O31406" t="s">
        <v>10</v>
      </c>
      <c r="P31406" s="2"/>
      <c r="R31406" s="2" t="s">
        <v>1611</v>
      </c>
      <c r="U31406" s="2" t="s">
        <v>64436</v>
      </c>
      <c r="V31406" t="s">
        <v>58785</v>
      </c>
      <c r="W31406" t="s">
        <v>48708</v>
      </c>
      <c r="X31406" t="s">
        <v>48708</v>
      </c>
      <c r="Y31406">
        <v>40.746094670527008</v>
      </c>
      <c r="Z31406">
        <v>-73.893467458967223</v>
      </c>
    </row>
    <row r="31407" spans="1:26" x14ac:dyDescent="0.35">
      <c r="A31407">
        <v>5537</v>
      </c>
      <c r="B31407">
        <v>4</v>
      </c>
      <c r="C31407" s="2" t="s">
        <v>36749</v>
      </c>
      <c r="D31407" s="2" t="s">
        <v>36749</v>
      </c>
      <c r="E31407" s="2" t="s">
        <v>22869</v>
      </c>
      <c r="F31407" s="2" t="s">
        <v>214</v>
      </c>
      <c r="H31407" t="s">
        <v>215</v>
      </c>
      <c r="I31407">
        <v>300000</v>
      </c>
      <c r="J31407" s="1">
        <v>41388</v>
      </c>
      <c r="K31407" t="s">
        <v>23289</v>
      </c>
      <c r="L31407" t="s">
        <v>1610</v>
      </c>
      <c r="O31407" t="s">
        <v>10</v>
      </c>
      <c r="P31407" s="2"/>
      <c r="R31407" s="2" t="s">
        <v>1611</v>
      </c>
      <c r="U31407" s="2" t="s">
        <v>64436</v>
      </c>
      <c r="V31407" t="s">
        <v>58785</v>
      </c>
      <c r="W31407" t="s">
        <v>48708</v>
      </c>
      <c r="X31407" t="s">
        <v>48708</v>
      </c>
      <c r="Y31407">
        <v>40.746094670527008</v>
      </c>
      <c r="Z31407">
        <v>-73.893467458967223</v>
      </c>
    </row>
    <row r="31408" spans="1:26" x14ac:dyDescent="0.35">
      <c r="A31408">
        <v>5538</v>
      </c>
      <c r="B31408">
        <v>4</v>
      </c>
      <c r="C31408" s="2" t="s">
        <v>36749</v>
      </c>
      <c r="D31408" s="2" t="s">
        <v>36749</v>
      </c>
      <c r="E31408" s="2" t="s">
        <v>22869</v>
      </c>
      <c r="F31408" s="2" t="s">
        <v>214</v>
      </c>
      <c r="H31408" t="s">
        <v>362</v>
      </c>
      <c r="I31408">
        <v>288990</v>
      </c>
      <c r="J31408" s="1">
        <v>41375</v>
      </c>
      <c r="K31408" t="s">
        <v>23289</v>
      </c>
      <c r="L31408" t="s">
        <v>1610</v>
      </c>
      <c r="O31408" t="s">
        <v>10</v>
      </c>
      <c r="P31408" s="2"/>
      <c r="R31408" s="2" t="s">
        <v>1611</v>
      </c>
      <c r="U31408" s="2" t="s">
        <v>64436</v>
      </c>
      <c r="V31408" t="s">
        <v>58785</v>
      </c>
      <c r="W31408" t="s">
        <v>48708</v>
      </c>
      <c r="X31408" t="s">
        <v>48708</v>
      </c>
      <c r="Y31408">
        <v>40.746094670527008</v>
      </c>
      <c r="Z31408">
        <v>-73.893467458967223</v>
      </c>
    </row>
    <row r="31409" spans="1:26" x14ac:dyDescent="0.35">
      <c r="A31409">
        <v>5539</v>
      </c>
      <c r="B31409">
        <v>4</v>
      </c>
      <c r="C31409" s="2" t="s">
        <v>36749</v>
      </c>
      <c r="D31409" s="2" t="s">
        <v>36749</v>
      </c>
      <c r="E31409" s="2" t="s">
        <v>22869</v>
      </c>
      <c r="F31409" s="2" t="s">
        <v>214</v>
      </c>
      <c r="H31409" t="s">
        <v>357</v>
      </c>
      <c r="I31409">
        <v>370000</v>
      </c>
      <c r="J31409" s="1">
        <v>41547</v>
      </c>
      <c r="K31409" t="s">
        <v>20354</v>
      </c>
      <c r="L31409" t="s">
        <v>1613</v>
      </c>
      <c r="M31409" t="s">
        <v>10</v>
      </c>
      <c r="P31409" s="2"/>
      <c r="R31409" s="2" t="s">
        <v>1614</v>
      </c>
      <c r="U31409" s="2" t="s">
        <v>64437</v>
      </c>
      <c r="V31409" t="s">
        <v>64438</v>
      </c>
      <c r="W31409" t="s">
        <v>48708</v>
      </c>
      <c r="X31409" t="s">
        <v>48708</v>
      </c>
      <c r="Y31409">
        <v>40.744072327511041</v>
      </c>
      <c r="Z31409">
        <v>-73.894051716057433</v>
      </c>
    </row>
    <row r="31410" spans="1:26" x14ac:dyDescent="0.35">
      <c r="A31410">
        <v>5541</v>
      </c>
      <c r="B31410">
        <v>4</v>
      </c>
      <c r="C31410" s="2" t="s">
        <v>36749</v>
      </c>
      <c r="D31410" s="2" t="s">
        <v>36749</v>
      </c>
      <c r="E31410" s="2" t="s">
        <v>22869</v>
      </c>
      <c r="F31410" s="2" t="s">
        <v>214</v>
      </c>
      <c r="H31410" t="s">
        <v>486</v>
      </c>
      <c r="I31410">
        <v>200000</v>
      </c>
      <c r="J31410" s="1">
        <v>41309</v>
      </c>
      <c r="K31410" t="s">
        <v>22348</v>
      </c>
      <c r="L31410" t="s">
        <v>1689</v>
      </c>
      <c r="O31410" t="s">
        <v>10</v>
      </c>
      <c r="P31410" s="2"/>
      <c r="R31410" s="2" t="s">
        <v>1707</v>
      </c>
      <c r="U31410" s="2" t="s">
        <v>64439</v>
      </c>
      <c r="V31410" t="s">
        <v>64440</v>
      </c>
      <c r="W31410" t="s">
        <v>63807</v>
      </c>
      <c r="X31410" t="s">
        <v>63807</v>
      </c>
      <c r="Y31410">
        <v>40.741244565926813</v>
      </c>
      <c r="Z31410">
        <v>-73.884781886020363</v>
      </c>
    </row>
    <row r="31411" spans="1:26" x14ac:dyDescent="0.35">
      <c r="A31411">
        <v>5543</v>
      </c>
      <c r="B31411">
        <v>4</v>
      </c>
      <c r="C31411" s="2" t="s">
        <v>36749</v>
      </c>
      <c r="D31411" s="2" t="s">
        <v>36749</v>
      </c>
      <c r="E31411" s="2" t="s">
        <v>22869</v>
      </c>
      <c r="F31411" s="2" t="s">
        <v>214</v>
      </c>
      <c r="H31411">
        <v>7</v>
      </c>
      <c r="I31411">
        <v>290000</v>
      </c>
      <c r="J31411" s="1">
        <v>41367</v>
      </c>
      <c r="K31411" t="s">
        <v>22690</v>
      </c>
      <c r="L31411" t="s">
        <v>1833</v>
      </c>
      <c r="O31411" t="s">
        <v>43</v>
      </c>
      <c r="P31411" s="2"/>
      <c r="R31411" s="2" t="s">
        <v>23290</v>
      </c>
      <c r="U31411" s="2" t="s">
        <v>64441</v>
      </c>
      <c r="V31411" t="s">
        <v>64442</v>
      </c>
      <c r="W31411" t="s">
        <v>63891</v>
      </c>
      <c r="X31411" t="s">
        <v>63891</v>
      </c>
      <c r="Y31411">
        <v>40.726417590865609</v>
      </c>
      <c r="Z31411">
        <v>-73.893542209455376</v>
      </c>
    </row>
    <row r="31412" spans="1:26" x14ac:dyDescent="0.35">
      <c r="A31412">
        <v>5544</v>
      </c>
      <c r="B31412">
        <v>4</v>
      </c>
      <c r="C31412" s="2" t="s">
        <v>36749</v>
      </c>
      <c r="D31412" s="2" t="s">
        <v>36749</v>
      </c>
      <c r="E31412" s="2" t="s">
        <v>22869</v>
      </c>
      <c r="F31412" s="2" t="s">
        <v>214</v>
      </c>
      <c r="H31412" t="s">
        <v>357</v>
      </c>
      <c r="I31412">
        <v>180000</v>
      </c>
      <c r="J31412" s="1">
        <v>41383</v>
      </c>
      <c r="K31412" t="s">
        <v>2922</v>
      </c>
      <c r="L31412" t="s">
        <v>1115</v>
      </c>
      <c r="M31412" t="s">
        <v>10</v>
      </c>
      <c r="P31412" s="2"/>
      <c r="R31412" s="2" t="s">
        <v>23291</v>
      </c>
      <c r="U31412" s="2" t="s">
        <v>64443</v>
      </c>
      <c r="V31412" t="s">
        <v>64444</v>
      </c>
      <c r="W31412" t="s">
        <v>63898</v>
      </c>
      <c r="X31412" t="s">
        <v>63898</v>
      </c>
      <c r="Y31412">
        <v>40.733771978649891</v>
      </c>
      <c r="Z31412">
        <v>-73.875557601981768</v>
      </c>
    </row>
    <row r="31413" spans="1:26" x14ac:dyDescent="0.35">
      <c r="A31413">
        <v>5545</v>
      </c>
      <c r="B31413">
        <v>4</v>
      </c>
      <c r="C31413" s="2" t="s">
        <v>36749</v>
      </c>
      <c r="D31413" s="2" t="s">
        <v>36749</v>
      </c>
      <c r="E31413" s="2" t="s">
        <v>22869</v>
      </c>
      <c r="F31413" s="2" t="s">
        <v>214</v>
      </c>
      <c r="H31413" t="s">
        <v>209</v>
      </c>
      <c r="I31413">
        <v>255000</v>
      </c>
      <c r="J31413" s="1">
        <v>41506</v>
      </c>
      <c r="K31413" t="s">
        <v>23292</v>
      </c>
      <c r="L31413" t="s">
        <v>82</v>
      </c>
      <c r="M31413" t="s">
        <v>12</v>
      </c>
      <c r="P31413" s="2"/>
      <c r="R31413" s="2" t="s">
        <v>239</v>
      </c>
      <c r="U31413" s="2" t="s">
        <v>64445</v>
      </c>
      <c r="V31413" t="s">
        <v>64446</v>
      </c>
      <c r="W31413" t="s">
        <v>63849</v>
      </c>
      <c r="X31413" t="s">
        <v>63849</v>
      </c>
      <c r="Y31413">
        <v>40.73540572130856</v>
      </c>
      <c r="Z31413">
        <v>-73.881338770811269</v>
      </c>
    </row>
    <row r="31414" spans="1:26" x14ac:dyDescent="0.35">
      <c r="A31414">
        <v>5546</v>
      </c>
      <c r="B31414">
        <v>4</v>
      </c>
      <c r="C31414" s="2" t="s">
        <v>36749</v>
      </c>
      <c r="D31414" s="2" t="s">
        <v>36749</v>
      </c>
      <c r="E31414" s="2" t="s">
        <v>22869</v>
      </c>
      <c r="F31414" s="2" t="s">
        <v>214</v>
      </c>
      <c r="H31414" t="s">
        <v>215</v>
      </c>
      <c r="I31414">
        <v>330000</v>
      </c>
      <c r="J31414" s="1">
        <v>41544</v>
      </c>
      <c r="K31414" t="s">
        <v>23293</v>
      </c>
      <c r="L31414" t="s">
        <v>82</v>
      </c>
      <c r="M31414" t="s">
        <v>12</v>
      </c>
      <c r="P31414" s="2"/>
      <c r="R31414" s="2" t="s">
        <v>239</v>
      </c>
      <c r="U31414" s="2" t="s">
        <v>64447</v>
      </c>
      <c r="V31414" t="s">
        <v>64446</v>
      </c>
      <c r="W31414" t="s">
        <v>63849</v>
      </c>
      <c r="X31414" t="s">
        <v>63849</v>
      </c>
      <c r="Y31414">
        <v>40.735438609973343</v>
      </c>
      <c r="Z31414">
        <v>-73.881291803386972</v>
      </c>
    </row>
    <row r="31415" spans="1:26" x14ac:dyDescent="0.35">
      <c r="A31415">
        <v>5547</v>
      </c>
      <c r="B31415">
        <v>4</v>
      </c>
      <c r="C31415" s="2" t="s">
        <v>36749</v>
      </c>
      <c r="D31415" s="2" t="s">
        <v>36749</v>
      </c>
      <c r="E31415" s="2" t="s">
        <v>22869</v>
      </c>
      <c r="F31415" s="2" t="s">
        <v>214</v>
      </c>
      <c r="H31415" t="s">
        <v>355</v>
      </c>
      <c r="I31415">
        <v>355000</v>
      </c>
      <c r="J31415" s="1">
        <v>41466</v>
      </c>
      <c r="K31415" t="s">
        <v>23030</v>
      </c>
      <c r="L31415" t="s">
        <v>1868</v>
      </c>
      <c r="M31415" t="s">
        <v>29</v>
      </c>
      <c r="P31415" s="2"/>
      <c r="R31415" s="2" t="s">
        <v>23294</v>
      </c>
      <c r="U31415" s="2" t="s">
        <v>64448</v>
      </c>
      <c r="V31415" t="s">
        <v>64449</v>
      </c>
      <c r="W31415" t="s">
        <v>63898</v>
      </c>
      <c r="X31415" t="s">
        <v>63898</v>
      </c>
      <c r="Y31415">
        <v>40.732082592653782</v>
      </c>
      <c r="Z31415">
        <v>-73.876845273284701</v>
      </c>
    </row>
    <row r="31416" spans="1:26" x14ac:dyDescent="0.35">
      <c r="A31416">
        <v>5548</v>
      </c>
      <c r="B31416">
        <v>4</v>
      </c>
      <c r="C31416" s="2" t="s">
        <v>36749</v>
      </c>
      <c r="D31416" s="2" t="s">
        <v>36749</v>
      </c>
      <c r="E31416" s="2" t="s">
        <v>22869</v>
      </c>
      <c r="F31416" s="2" t="s">
        <v>214</v>
      </c>
      <c r="H31416" t="s">
        <v>356</v>
      </c>
      <c r="I31416">
        <v>282000</v>
      </c>
      <c r="J31416" s="1">
        <v>41324</v>
      </c>
      <c r="K31416" t="s">
        <v>23030</v>
      </c>
      <c r="L31416" t="s">
        <v>1868</v>
      </c>
      <c r="O31416" t="s">
        <v>12</v>
      </c>
      <c r="P31416" s="2"/>
      <c r="R31416" s="2" t="s">
        <v>20645</v>
      </c>
      <c r="U31416" s="2" t="s">
        <v>64450</v>
      </c>
      <c r="V31416" t="s">
        <v>64449</v>
      </c>
      <c r="W31416" t="s">
        <v>63898</v>
      </c>
      <c r="X31416" t="s">
        <v>63898</v>
      </c>
      <c r="Y31416">
        <v>40.732082592653782</v>
      </c>
      <c r="Z31416">
        <v>-73.876845273284701</v>
      </c>
    </row>
    <row r="31417" spans="1:26" x14ac:dyDescent="0.35">
      <c r="A31417">
        <v>5549</v>
      </c>
      <c r="B31417">
        <v>4</v>
      </c>
      <c r="C31417" s="2" t="s">
        <v>36749</v>
      </c>
      <c r="D31417" s="2" t="s">
        <v>36749</v>
      </c>
      <c r="E31417" s="2" t="s">
        <v>22869</v>
      </c>
      <c r="F31417" s="2" t="s">
        <v>163</v>
      </c>
      <c r="H31417" t="s">
        <v>361</v>
      </c>
      <c r="I31417">
        <v>245000</v>
      </c>
      <c r="J31417" s="1">
        <v>41625</v>
      </c>
      <c r="K31417" t="s">
        <v>23295</v>
      </c>
      <c r="L31417" t="s">
        <v>1613</v>
      </c>
      <c r="O31417" t="s">
        <v>10</v>
      </c>
      <c r="P31417" s="2"/>
      <c r="R31417" s="2" t="s">
        <v>1683</v>
      </c>
      <c r="U31417" s="2" t="s">
        <v>64451</v>
      </c>
      <c r="V31417" t="s">
        <v>64452</v>
      </c>
      <c r="W31417" t="s">
        <v>48708</v>
      </c>
      <c r="X31417" t="s">
        <v>48708</v>
      </c>
      <c r="Y31417">
        <v>40.743589168819597</v>
      </c>
      <c r="Z31417">
        <v>-73.893962264045072</v>
      </c>
    </row>
    <row r="31418" spans="1:26" x14ac:dyDescent="0.35">
      <c r="A31418">
        <v>5550</v>
      </c>
      <c r="B31418">
        <v>4</v>
      </c>
      <c r="C31418" s="2" t="s">
        <v>36749</v>
      </c>
      <c r="D31418" s="2" t="s">
        <v>36749</v>
      </c>
      <c r="E31418" s="2" t="s">
        <v>22869</v>
      </c>
      <c r="F31418" s="2" t="s">
        <v>163</v>
      </c>
      <c r="H31418" t="s">
        <v>476</v>
      </c>
      <c r="I31418">
        <v>385000</v>
      </c>
      <c r="J31418" s="1">
        <v>41425</v>
      </c>
      <c r="K31418">
        <v>4158</v>
      </c>
      <c r="L31418" t="s">
        <v>1613</v>
      </c>
      <c r="M31418" t="s">
        <v>10</v>
      </c>
      <c r="P31418" s="2"/>
      <c r="R31418" s="2" t="s">
        <v>1614</v>
      </c>
      <c r="U31418" s="2" t="s">
        <v>64453</v>
      </c>
      <c r="V31418" t="s">
        <v>64452</v>
      </c>
      <c r="W31418" t="s">
        <v>48708</v>
      </c>
      <c r="X31418" t="s">
        <v>48708</v>
      </c>
      <c r="Y31418">
        <v>40.743589168819597</v>
      </c>
      <c r="Z31418">
        <v>-73.893962264045072</v>
      </c>
    </row>
    <row r="31419" spans="1:26" x14ac:dyDescent="0.35">
      <c r="A31419">
        <v>5551</v>
      </c>
      <c r="B31419">
        <v>4</v>
      </c>
      <c r="C31419" s="2" t="s">
        <v>36749</v>
      </c>
      <c r="D31419" s="2" t="s">
        <v>36749</v>
      </c>
      <c r="E31419" s="2" t="s">
        <v>22869</v>
      </c>
      <c r="F31419" s="2" t="s">
        <v>163</v>
      </c>
      <c r="H31419" t="s">
        <v>198</v>
      </c>
      <c r="I31419">
        <v>362500</v>
      </c>
      <c r="J31419" s="1">
        <v>41394</v>
      </c>
      <c r="K31419" t="s">
        <v>23296</v>
      </c>
      <c r="L31419" t="s">
        <v>1858</v>
      </c>
      <c r="M31419" t="s">
        <v>12</v>
      </c>
      <c r="P31419" s="2"/>
      <c r="R31419" s="2" t="s">
        <v>20664</v>
      </c>
      <c r="U31419" s="2" t="s">
        <v>64454</v>
      </c>
      <c r="V31419" t="s">
        <v>64455</v>
      </c>
      <c r="W31419" t="s">
        <v>63912</v>
      </c>
      <c r="X31419" t="s">
        <v>63912</v>
      </c>
      <c r="Y31419">
        <v>40.741734914134774</v>
      </c>
      <c r="Z31419">
        <v>-73.895271569550786</v>
      </c>
    </row>
    <row r="31420" spans="1:26" x14ac:dyDescent="0.35">
      <c r="A31420">
        <v>5552</v>
      </c>
      <c r="B31420">
        <v>4</v>
      </c>
      <c r="C31420" s="2" t="s">
        <v>36749</v>
      </c>
      <c r="D31420" s="2" t="s">
        <v>36749</v>
      </c>
      <c r="E31420" s="2" t="s">
        <v>22869</v>
      </c>
      <c r="F31420" s="2" t="s">
        <v>163</v>
      </c>
      <c r="H31420" t="s">
        <v>164</v>
      </c>
      <c r="I31420">
        <v>370000</v>
      </c>
      <c r="J31420" s="1">
        <v>41390</v>
      </c>
      <c r="K31420" t="s">
        <v>23296</v>
      </c>
      <c r="L31420" t="s">
        <v>1858</v>
      </c>
      <c r="O31420" t="s">
        <v>12</v>
      </c>
      <c r="P31420" s="2"/>
      <c r="R31420" s="2" t="s">
        <v>20348</v>
      </c>
      <c r="U31420" s="2" t="s">
        <v>64456</v>
      </c>
      <c r="V31420" t="s">
        <v>64455</v>
      </c>
      <c r="W31420" t="s">
        <v>63912</v>
      </c>
      <c r="X31420" t="s">
        <v>63912</v>
      </c>
      <c r="Y31420">
        <v>40.741734914134774</v>
      </c>
      <c r="Z31420">
        <v>-73.895271569550786</v>
      </c>
    </row>
    <row r="31421" spans="1:26" x14ac:dyDescent="0.35">
      <c r="A31421">
        <v>5553</v>
      </c>
      <c r="B31421">
        <v>4</v>
      </c>
      <c r="C31421" s="2" t="s">
        <v>36749</v>
      </c>
      <c r="D31421" s="2" t="s">
        <v>36749</v>
      </c>
      <c r="E31421" s="2" t="s">
        <v>22869</v>
      </c>
      <c r="F31421" s="2" t="s">
        <v>163</v>
      </c>
      <c r="H31421" t="s">
        <v>490</v>
      </c>
      <c r="I31421">
        <v>485000</v>
      </c>
      <c r="J31421" s="1">
        <v>41303</v>
      </c>
      <c r="K31421" t="s">
        <v>23296</v>
      </c>
      <c r="L31421" t="s">
        <v>1858</v>
      </c>
      <c r="O31421" t="s">
        <v>12</v>
      </c>
      <c r="P31421" s="2"/>
      <c r="R31421" s="2" t="s">
        <v>20348</v>
      </c>
      <c r="U31421" s="2" t="s">
        <v>64456</v>
      </c>
      <c r="V31421" t="s">
        <v>64455</v>
      </c>
      <c r="W31421" t="s">
        <v>63912</v>
      </c>
      <c r="X31421" t="s">
        <v>63912</v>
      </c>
      <c r="Y31421">
        <v>40.741734914134774</v>
      </c>
      <c r="Z31421">
        <v>-73.895271569550786</v>
      </c>
    </row>
    <row r="31422" spans="1:26" x14ac:dyDescent="0.35">
      <c r="A31422">
        <v>5554</v>
      </c>
      <c r="B31422">
        <v>4</v>
      </c>
      <c r="C31422" s="2" t="s">
        <v>36749</v>
      </c>
      <c r="D31422" s="2" t="s">
        <v>36749</v>
      </c>
      <c r="E31422" s="2" t="s">
        <v>22869</v>
      </c>
      <c r="F31422" s="2" t="s">
        <v>163</v>
      </c>
      <c r="H31422" t="s">
        <v>427</v>
      </c>
      <c r="I31422">
        <v>400530</v>
      </c>
      <c r="J31422" s="1">
        <v>41453</v>
      </c>
      <c r="K31422" t="s">
        <v>23297</v>
      </c>
      <c r="L31422" t="s">
        <v>3373</v>
      </c>
      <c r="M31422" t="s">
        <v>10</v>
      </c>
      <c r="P31422" s="2"/>
      <c r="R31422" s="2" t="s">
        <v>3374</v>
      </c>
      <c r="U31422" s="2" t="s">
        <v>64457</v>
      </c>
      <c r="V31422" t="s">
        <v>64458</v>
      </c>
      <c r="W31422" t="s">
        <v>63917</v>
      </c>
      <c r="X31422" t="s">
        <v>63917</v>
      </c>
      <c r="Y31422">
        <v>40.745858396055105</v>
      </c>
      <c r="Z31422">
        <v>-73.890302798836615</v>
      </c>
    </row>
    <row r="31423" spans="1:26" x14ac:dyDescent="0.35">
      <c r="A31423">
        <v>5556</v>
      </c>
      <c r="B31423">
        <v>4</v>
      </c>
      <c r="C31423" s="2" t="s">
        <v>36749</v>
      </c>
      <c r="D31423" s="2" t="s">
        <v>36749</v>
      </c>
      <c r="E31423" s="2" t="s">
        <v>22869</v>
      </c>
      <c r="F31423" s="2" t="s">
        <v>163</v>
      </c>
      <c r="H31423" t="s">
        <v>199</v>
      </c>
      <c r="I31423">
        <v>380250</v>
      </c>
      <c r="J31423" s="1">
        <v>41326</v>
      </c>
      <c r="K31423" t="s">
        <v>23297</v>
      </c>
      <c r="L31423" t="s">
        <v>3373</v>
      </c>
      <c r="M31423" t="s">
        <v>40</v>
      </c>
      <c r="P31423" s="2"/>
      <c r="R31423" s="2" t="s">
        <v>23298</v>
      </c>
      <c r="U31423" s="2" t="s">
        <v>64459</v>
      </c>
      <c r="V31423" t="s">
        <v>64458</v>
      </c>
      <c r="W31423" t="s">
        <v>63917</v>
      </c>
      <c r="X31423" t="s">
        <v>63917</v>
      </c>
      <c r="Y31423">
        <v>40.745858396055105</v>
      </c>
      <c r="Z31423">
        <v>-73.890302798836615</v>
      </c>
    </row>
    <row r="31424" spans="1:26" x14ac:dyDescent="0.35">
      <c r="A31424">
        <v>5557</v>
      </c>
      <c r="B31424">
        <v>4</v>
      </c>
      <c r="C31424" s="2" t="s">
        <v>36749</v>
      </c>
      <c r="D31424" s="2" t="s">
        <v>36749</v>
      </c>
      <c r="E31424" s="2" t="s">
        <v>22869</v>
      </c>
      <c r="F31424" s="2" t="s">
        <v>163</v>
      </c>
      <c r="H31424" t="s">
        <v>459</v>
      </c>
      <c r="I31424">
        <v>380250</v>
      </c>
      <c r="J31424" s="1">
        <v>41362</v>
      </c>
      <c r="K31424" t="s">
        <v>23297</v>
      </c>
      <c r="L31424" t="s">
        <v>3373</v>
      </c>
      <c r="M31424" t="s">
        <v>40</v>
      </c>
      <c r="P31424" s="2"/>
      <c r="R31424" s="2" t="s">
        <v>23298</v>
      </c>
      <c r="U31424" s="2" t="s">
        <v>64459</v>
      </c>
      <c r="V31424" t="s">
        <v>64458</v>
      </c>
      <c r="W31424" t="s">
        <v>63917</v>
      </c>
      <c r="X31424" t="s">
        <v>63917</v>
      </c>
      <c r="Y31424">
        <v>40.745858396055105</v>
      </c>
      <c r="Z31424">
        <v>-73.890302798836615</v>
      </c>
    </row>
    <row r="31425" spans="1:26" x14ac:dyDescent="0.35">
      <c r="A31425">
        <v>5558</v>
      </c>
      <c r="B31425">
        <v>4</v>
      </c>
      <c r="C31425" s="2" t="s">
        <v>36749</v>
      </c>
      <c r="D31425" s="2" t="s">
        <v>36749</v>
      </c>
      <c r="E31425" s="2" t="s">
        <v>22869</v>
      </c>
      <c r="F31425" s="2" t="s">
        <v>163</v>
      </c>
      <c r="H31425" t="s">
        <v>358</v>
      </c>
      <c r="I31425">
        <v>395460</v>
      </c>
      <c r="J31425" s="1">
        <v>41488</v>
      </c>
      <c r="K31425" t="s">
        <v>23297</v>
      </c>
      <c r="L31425" t="s">
        <v>3373</v>
      </c>
      <c r="M31425" t="s">
        <v>40</v>
      </c>
      <c r="P31425" s="2"/>
      <c r="R31425" s="2" t="s">
        <v>23298</v>
      </c>
      <c r="U31425" s="2" t="s">
        <v>64459</v>
      </c>
      <c r="V31425" t="s">
        <v>64458</v>
      </c>
      <c r="W31425" t="s">
        <v>63917</v>
      </c>
      <c r="X31425" t="s">
        <v>63917</v>
      </c>
      <c r="Y31425">
        <v>40.745858396055105</v>
      </c>
      <c r="Z31425">
        <v>-73.890302798836615</v>
      </c>
    </row>
    <row r="31426" spans="1:26" x14ac:dyDescent="0.35">
      <c r="A31426">
        <v>5559</v>
      </c>
      <c r="B31426">
        <v>4</v>
      </c>
      <c r="C31426" s="2" t="s">
        <v>36749</v>
      </c>
      <c r="D31426" s="2" t="s">
        <v>36749</v>
      </c>
      <c r="E31426" s="2" t="s">
        <v>22869</v>
      </c>
      <c r="F31426" s="2" t="s">
        <v>163</v>
      </c>
      <c r="H31426" t="s">
        <v>467</v>
      </c>
      <c r="I31426">
        <v>380250</v>
      </c>
      <c r="J31426" s="1">
        <v>41555</v>
      </c>
      <c r="K31426" t="s">
        <v>23297</v>
      </c>
      <c r="L31426" t="s">
        <v>3373</v>
      </c>
      <c r="O31426" t="s">
        <v>10</v>
      </c>
      <c r="P31426" s="2"/>
      <c r="R31426" s="2" t="s">
        <v>23040</v>
      </c>
      <c r="U31426" s="2" t="s">
        <v>64460</v>
      </c>
      <c r="V31426" t="s">
        <v>64458</v>
      </c>
      <c r="W31426" t="s">
        <v>63917</v>
      </c>
      <c r="X31426" t="s">
        <v>63917</v>
      </c>
      <c r="Y31426">
        <v>40.745858396055105</v>
      </c>
      <c r="Z31426">
        <v>-73.890302798836615</v>
      </c>
    </row>
    <row r="31427" spans="1:26" x14ac:dyDescent="0.35">
      <c r="A31427">
        <v>5560</v>
      </c>
      <c r="B31427">
        <v>4</v>
      </c>
      <c r="C31427" s="2" t="s">
        <v>36749</v>
      </c>
      <c r="D31427" s="2" t="s">
        <v>36749</v>
      </c>
      <c r="E31427" s="2" t="s">
        <v>22869</v>
      </c>
      <c r="F31427" s="2" t="s">
        <v>163</v>
      </c>
      <c r="H31427" t="s">
        <v>520</v>
      </c>
      <c r="I31427">
        <v>370000</v>
      </c>
      <c r="J31427" s="1">
        <v>41310</v>
      </c>
      <c r="K31427" t="s">
        <v>23297</v>
      </c>
      <c r="L31427" t="s">
        <v>3373</v>
      </c>
      <c r="O31427" t="s">
        <v>10</v>
      </c>
      <c r="P31427" s="2"/>
      <c r="R31427" s="2" t="s">
        <v>23040</v>
      </c>
      <c r="U31427" s="2" t="s">
        <v>64460</v>
      </c>
      <c r="V31427" t="s">
        <v>64458</v>
      </c>
      <c r="W31427" t="s">
        <v>63917</v>
      </c>
      <c r="X31427" t="s">
        <v>63917</v>
      </c>
      <c r="Y31427">
        <v>40.745858396055105</v>
      </c>
      <c r="Z31427">
        <v>-73.890302798836615</v>
      </c>
    </row>
    <row r="31428" spans="1:26" x14ac:dyDescent="0.35">
      <c r="A31428">
        <v>5561</v>
      </c>
      <c r="B31428">
        <v>4</v>
      </c>
      <c r="C31428" s="2" t="s">
        <v>36749</v>
      </c>
      <c r="D31428" s="2" t="s">
        <v>36749</v>
      </c>
      <c r="E31428" s="2" t="s">
        <v>22869</v>
      </c>
      <c r="F31428" s="2" t="s">
        <v>163</v>
      </c>
      <c r="H31428" t="s">
        <v>2154</v>
      </c>
      <c r="I31428">
        <v>415740</v>
      </c>
      <c r="J31428" s="1">
        <v>41589</v>
      </c>
      <c r="K31428" t="s">
        <v>23297</v>
      </c>
      <c r="L31428" t="s">
        <v>3373</v>
      </c>
      <c r="M31428" t="s">
        <v>10</v>
      </c>
      <c r="P31428" s="2"/>
      <c r="R31428" s="2" t="s">
        <v>3374</v>
      </c>
      <c r="U31428" s="2" t="s">
        <v>64457</v>
      </c>
      <c r="V31428" t="s">
        <v>64458</v>
      </c>
      <c r="W31428" t="s">
        <v>63917</v>
      </c>
      <c r="X31428" t="s">
        <v>63917</v>
      </c>
      <c r="Y31428">
        <v>40.745858396055105</v>
      </c>
      <c r="Z31428">
        <v>-73.890302798836615</v>
      </c>
    </row>
    <row r="31429" spans="1:26" x14ac:dyDescent="0.35">
      <c r="A31429">
        <v>5562</v>
      </c>
      <c r="B31429">
        <v>4</v>
      </c>
      <c r="C31429" s="2" t="s">
        <v>36749</v>
      </c>
      <c r="D31429" s="2" t="s">
        <v>36749</v>
      </c>
      <c r="E31429" s="2" t="s">
        <v>22869</v>
      </c>
      <c r="F31429" s="2" t="s">
        <v>163</v>
      </c>
      <c r="H31429" t="s">
        <v>498</v>
      </c>
      <c r="I31429">
        <v>430950</v>
      </c>
      <c r="J31429" s="1">
        <v>41435</v>
      </c>
      <c r="K31429" t="s">
        <v>23297</v>
      </c>
      <c r="L31429" t="s">
        <v>3373</v>
      </c>
      <c r="O31429" t="s">
        <v>10</v>
      </c>
      <c r="P31429" s="2"/>
      <c r="R31429" s="2" t="s">
        <v>23040</v>
      </c>
      <c r="U31429" s="2" t="s">
        <v>64460</v>
      </c>
      <c r="V31429" t="s">
        <v>64458</v>
      </c>
      <c r="W31429" t="s">
        <v>63917</v>
      </c>
      <c r="X31429" t="s">
        <v>63917</v>
      </c>
      <c r="Y31429">
        <v>40.745858396055105</v>
      </c>
      <c r="Z31429">
        <v>-73.890302798836615</v>
      </c>
    </row>
    <row r="31430" spans="1:26" x14ac:dyDescent="0.35">
      <c r="A31430">
        <v>5563</v>
      </c>
      <c r="B31430">
        <v>4</v>
      </c>
      <c r="C31430" s="2" t="s">
        <v>36749</v>
      </c>
      <c r="D31430" s="2" t="s">
        <v>36749</v>
      </c>
      <c r="E31430" s="2" t="s">
        <v>22869</v>
      </c>
      <c r="F31430" s="2" t="s">
        <v>163</v>
      </c>
      <c r="H31430" t="s">
        <v>362</v>
      </c>
      <c r="I31430">
        <v>390390</v>
      </c>
      <c r="J31430" s="1">
        <v>41348</v>
      </c>
      <c r="K31430" t="s">
        <v>23297</v>
      </c>
      <c r="L31430" t="s">
        <v>3373</v>
      </c>
      <c r="M31430" t="s">
        <v>10</v>
      </c>
      <c r="P31430" s="2"/>
      <c r="R31430" s="2" t="s">
        <v>3374</v>
      </c>
      <c r="U31430" s="2" t="s">
        <v>64457</v>
      </c>
      <c r="V31430" t="s">
        <v>64458</v>
      </c>
      <c r="W31430" t="s">
        <v>63917</v>
      </c>
      <c r="X31430" t="s">
        <v>63917</v>
      </c>
      <c r="Y31430">
        <v>40.745858396055105</v>
      </c>
      <c r="Z31430">
        <v>-73.890302798836615</v>
      </c>
    </row>
    <row r="31431" spans="1:26" x14ac:dyDescent="0.35">
      <c r="A31431">
        <v>5564</v>
      </c>
      <c r="B31431">
        <v>4</v>
      </c>
      <c r="C31431" s="2" t="s">
        <v>36749</v>
      </c>
      <c r="D31431" s="2" t="s">
        <v>36749</v>
      </c>
      <c r="E31431" s="2" t="s">
        <v>22869</v>
      </c>
      <c r="F31431" s="2" t="s">
        <v>163</v>
      </c>
      <c r="H31431" t="s">
        <v>468</v>
      </c>
      <c r="I31431">
        <v>395460</v>
      </c>
      <c r="J31431" s="1">
        <v>41432</v>
      </c>
      <c r="K31431" t="s">
        <v>23297</v>
      </c>
      <c r="L31431" t="s">
        <v>3373</v>
      </c>
      <c r="M31431" t="s">
        <v>10</v>
      </c>
      <c r="P31431" s="2"/>
      <c r="R31431" s="2" t="s">
        <v>3374</v>
      </c>
      <c r="U31431" s="2" t="s">
        <v>64457</v>
      </c>
      <c r="V31431" t="s">
        <v>64458</v>
      </c>
      <c r="W31431" t="s">
        <v>63917</v>
      </c>
      <c r="X31431" t="s">
        <v>63917</v>
      </c>
      <c r="Y31431">
        <v>40.745858396055105</v>
      </c>
      <c r="Z31431">
        <v>-73.890302798836615</v>
      </c>
    </row>
    <row r="31432" spans="1:26" x14ac:dyDescent="0.35">
      <c r="A31432">
        <v>5565</v>
      </c>
      <c r="B31432">
        <v>4</v>
      </c>
      <c r="C31432" s="2" t="s">
        <v>36749</v>
      </c>
      <c r="D31432" s="2" t="s">
        <v>36749</v>
      </c>
      <c r="E31432" s="2" t="s">
        <v>22869</v>
      </c>
      <c r="F31432" s="2" t="s">
        <v>163</v>
      </c>
      <c r="H31432" t="s">
        <v>659</v>
      </c>
      <c r="I31432">
        <v>395460</v>
      </c>
      <c r="J31432" s="1">
        <v>41333</v>
      </c>
      <c r="K31432" t="s">
        <v>23297</v>
      </c>
      <c r="L31432" t="s">
        <v>3373</v>
      </c>
      <c r="M31432" t="s">
        <v>10</v>
      </c>
      <c r="P31432" s="2"/>
      <c r="R31432" s="2" t="s">
        <v>3374</v>
      </c>
      <c r="U31432" s="2" t="s">
        <v>64457</v>
      </c>
      <c r="V31432" t="s">
        <v>64458</v>
      </c>
      <c r="W31432" t="s">
        <v>63917</v>
      </c>
      <c r="X31432" t="s">
        <v>63917</v>
      </c>
      <c r="Y31432">
        <v>40.745858396055105</v>
      </c>
      <c r="Z31432">
        <v>-73.890302798836615</v>
      </c>
    </row>
    <row r="31433" spans="1:26" x14ac:dyDescent="0.35">
      <c r="A31433">
        <v>5566</v>
      </c>
      <c r="B31433">
        <v>4</v>
      </c>
      <c r="C31433" s="2" t="s">
        <v>36749</v>
      </c>
      <c r="D31433" s="2" t="s">
        <v>36749</v>
      </c>
      <c r="E31433" s="2" t="s">
        <v>22869</v>
      </c>
      <c r="F31433" s="2" t="s">
        <v>163</v>
      </c>
      <c r="H31433" t="s">
        <v>461</v>
      </c>
      <c r="I31433">
        <v>383545</v>
      </c>
      <c r="J31433" s="1">
        <v>41282</v>
      </c>
      <c r="K31433" t="s">
        <v>23297</v>
      </c>
      <c r="L31433" t="s">
        <v>3373</v>
      </c>
      <c r="M31433" t="s">
        <v>10</v>
      </c>
      <c r="P31433" s="2"/>
      <c r="R31433" s="2" t="s">
        <v>3374</v>
      </c>
      <c r="U31433" s="2" t="s">
        <v>64457</v>
      </c>
      <c r="V31433" t="s">
        <v>64458</v>
      </c>
      <c r="W31433" t="s">
        <v>63917</v>
      </c>
      <c r="X31433" t="s">
        <v>63917</v>
      </c>
      <c r="Y31433">
        <v>40.745858396055105</v>
      </c>
      <c r="Z31433">
        <v>-73.890302798836615</v>
      </c>
    </row>
    <row r="31434" spans="1:26" x14ac:dyDescent="0.35">
      <c r="A31434">
        <v>5567</v>
      </c>
      <c r="B31434">
        <v>4</v>
      </c>
      <c r="C31434" s="2" t="s">
        <v>36749</v>
      </c>
      <c r="D31434" s="2" t="s">
        <v>36749</v>
      </c>
      <c r="E31434" s="2" t="s">
        <v>22869</v>
      </c>
      <c r="F31434" s="2" t="s">
        <v>163</v>
      </c>
      <c r="H31434" t="s">
        <v>469</v>
      </c>
      <c r="I31434">
        <v>390390</v>
      </c>
      <c r="J31434" s="1">
        <v>41381</v>
      </c>
      <c r="K31434" t="s">
        <v>23297</v>
      </c>
      <c r="L31434" t="s">
        <v>3373</v>
      </c>
      <c r="M31434" t="s">
        <v>10</v>
      </c>
      <c r="P31434" s="2"/>
      <c r="R31434" s="2" t="s">
        <v>3374</v>
      </c>
      <c r="U31434" s="2" t="s">
        <v>64457</v>
      </c>
      <c r="V31434" t="s">
        <v>64458</v>
      </c>
      <c r="W31434" t="s">
        <v>63917</v>
      </c>
      <c r="X31434" t="s">
        <v>63917</v>
      </c>
      <c r="Y31434">
        <v>40.745858396055105</v>
      </c>
      <c r="Z31434">
        <v>-73.890302798836615</v>
      </c>
    </row>
    <row r="31435" spans="1:26" x14ac:dyDescent="0.35">
      <c r="A31435">
        <v>5568</v>
      </c>
      <c r="B31435">
        <v>4</v>
      </c>
      <c r="C31435" s="2" t="s">
        <v>36749</v>
      </c>
      <c r="D31435" s="2" t="s">
        <v>36749</v>
      </c>
      <c r="E31435" s="2" t="s">
        <v>22869</v>
      </c>
      <c r="F31435" s="2" t="s">
        <v>163</v>
      </c>
      <c r="H31435" t="s">
        <v>1176</v>
      </c>
      <c r="I31435">
        <v>390390</v>
      </c>
      <c r="J31435" s="1">
        <v>41375</v>
      </c>
      <c r="K31435" t="s">
        <v>23297</v>
      </c>
      <c r="L31435" t="s">
        <v>3373</v>
      </c>
      <c r="O31435" t="s">
        <v>10</v>
      </c>
      <c r="P31435" s="2"/>
      <c r="R31435" s="2" t="s">
        <v>23040</v>
      </c>
      <c r="U31435" s="2" t="s">
        <v>64460</v>
      </c>
      <c r="V31435" t="s">
        <v>64458</v>
      </c>
      <c r="W31435" t="s">
        <v>63917</v>
      </c>
      <c r="X31435" t="s">
        <v>63917</v>
      </c>
      <c r="Y31435">
        <v>40.745858396055105</v>
      </c>
      <c r="Z31435">
        <v>-73.890302798836615</v>
      </c>
    </row>
    <row r="31436" spans="1:26" x14ac:dyDescent="0.35">
      <c r="A31436">
        <v>5569</v>
      </c>
      <c r="B31436">
        <v>4</v>
      </c>
      <c r="C31436" s="2" t="s">
        <v>36749</v>
      </c>
      <c r="D31436" s="2" t="s">
        <v>36749</v>
      </c>
      <c r="E31436" s="2" t="s">
        <v>22869</v>
      </c>
      <c r="F31436" s="2" t="s">
        <v>163</v>
      </c>
      <c r="H31436" t="s">
        <v>510</v>
      </c>
      <c r="I31436">
        <v>390390</v>
      </c>
      <c r="J31436" s="1">
        <v>41331</v>
      </c>
      <c r="K31436" t="s">
        <v>23297</v>
      </c>
      <c r="L31436" t="s">
        <v>3373</v>
      </c>
      <c r="M31436" t="s">
        <v>10</v>
      </c>
      <c r="P31436" s="2"/>
      <c r="R31436" s="2" t="s">
        <v>3374</v>
      </c>
      <c r="U31436" s="2" t="s">
        <v>64457</v>
      </c>
      <c r="V31436" t="s">
        <v>64458</v>
      </c>
      <c r="W31436" t="s">
        <v>63917</v>
      </c>
      <c r="X31436" t="s">
        <v>63917</v>
      </c>
      <c r="Y31436">
        <v>40.745858396055105</v>
      </c>
      <c r="Z31436">
        <v>-73.890302798836615</v>
      </c>
    </row>
    <row r="31437" spans="1:26" x14ac:dyDescent="0.35">
      <c r="A31437">
        <v>5570</v>
      </c>
      <c r="B31437">
        <v>4</v>
      </c>
      <c r="C31437" s="2" t="s">
        <v>36749</v>
      </c>
      <c r="D31437" s="2" t="s">
        <v>36749</v>
      </c>
      <c r="E31437" s="2" t="s">
        <v>22869</v>
      </c>
      <c r="F31437" s="2" t="s">
        <v>163</v>
      </c>
      <c r="H31437" t="s">
        <v>648</v>
      </c>
      <c r="I31437">
        <v>415740</v>
      </c>
      <c r="J31437" s="1">
        <v>41341</v>
      </c>
      <c r="K31437" t="s">
        <v>23297</v>
      </c>
      <c r="L31437" t="s">
        <v>3373</v>
      </c>
      <c r="M31437" t="s">
        <v>10</v>
      </c>
      <c r="P31437" s="2"/>
      <c r="R31437" s="2" t="s">
        <v>3374</v>
      </c>
      <c r="U31437" s="2" t="s">
        <v>64457</v>
      </c>
      <c r="V31437" t="s">
        <v>64458</v>
      </c>
      <c r="W31437" t="s">
        <v>63917</v>
      </c>
      <c r="X31437" t="s">
        <v>63917</v>
      </c>
      <c r="Y31437">
        <v>40.745858396055105</v>
      </c>
      <c r="Z31437">
        <v>-73.890302798836615</v>
      </c>
    </row>
    <row r="31438" spans="1:26" x14ac:dyDescent="0.35">
      <c r="A31438">
        <v>5571</v>
      </c>
      <c r="B31438">
        <v>4</v>
      </c>
      <c r="C31438" s="2" t="s">
        <v>36749</v>
      </c>
      <c r="D31438" s="2" t="s">
        <v>36749</v>
      </c>
      <c r="E31438" s="2" t="s">
        <v>22869</v>
      </c>
      <c r="F31438" s="2" t="s">
        <v>163</v>
      </c>
      <c r="H31438" t="s">
        <v>517</v>
      </c>
      <c r="I31438">
        <v>380250</v>
      </c>
      <c r="J31438" s="1">
        <v>41339</v>
      </c>
      <c r="K31438" t="s">
        <v>23297</v>
      </c>
      <c r="L31438" t="s">
        <v>3373</v>
      </c>
      <c r="M31438" t="s">
        <v>40</v>
      </c>
      <c r="P31438" s="2"/>
      <c r="R31438" s="2" t="s">
        <v>23298</v>
      </c>
      <c r="U31438" s="2" t="s">
        <v>64459</v>
      </c>
      <c r="V31438" t="s">
        <v>64458</v>
      </c>
      <c r="W31438" t="s">
        <v>63917</v>
      </c>
      <c r="X31438" t="s">
        <v>63917</v>
      </c>
      <c r="Y31438">
        <v>40.745858396055105</v>
      </c>
      <c r="Z31438">
        <v>-73.890302798836615</v>
      </c>
    </row>
    <row r="31439" spans="1:26" x14ac:dyDescent="0.35">
      <c r="A31439">
        <v>5572</v>
      </c>
      <c r="B31439">
        <v>4</v>
      </c>
      <c r="C31439" s="2" t="s">
        <v>36749</v>
      </c>
      <c r="D31439" s="2" t="s">
        <v>36749</v>
      </c>
      <c r="E31439" s="2" t="s">
        <v>22869</v>
      </c>
      <c r="F31439" s="2" t="s">
        <v>163</v>
      </c>
      <c r="H31439" t="s">
        <v>215</v>
      </c>
      <c r="I31439">
        <v>395000</v>
      </c>
      <c r="J31439" s="1">
        <v>41550</v>
      </c>
      <c r="K31439" t="s">
        <v>23299</v>
      </c>
      <c r="L31439" t="s">
        <v>1898</v>
      </c>
      <c r="O31439" t="s">
        <v>12</v>
      </c>
      <c r="P31439" s="2"/>
      <c r="R31439" s="2" t="s">
        <v>22210</v>
      </c>
      <c r="U31439" s="2" t="s">
        <v>64461</v>
      </c>
      <c r="V31439" t="s">
        <v>64462</v>
      </c>
      <c r="W31439" t="s">
        <v>48679</v>
      </c>
      <c r="X31439" t="s">
        <v>63799</v>
      </c>
      <c r="Y31439">
        <v>40.745904778862474</v>
      </c>
      <c r="Z31439">
        <v>-73.884405714538858</v>
      </c>
    </row>
    <row r="31440" spans="1:26" x14ac:dyDescent="0.35">
      <c r="A31440">
        <v>5573</v>
      </c>
      <c r="B31440">
        <v>4</v>
      </c>
      <c r="C31440" s="2" t="s">
        <v>36749</v>
      </c>
      <c r="D31440" s="2" t="s">
        <v>36749</v>
      </c>
      <c r="E31440" s="2" t="s">
        <v>22869</v>
      </c>
      <c r="F31440" s="2" t="s">
        <v>163</v>
      </c>
      <c r="H31440" t="s">
        <v>513</v>
      </c>
      <c r="I31440">
        <v>290000</v>
      </c>
      <c r="J31440" s="1">
        <v>41627</v>
      </c>
      <c r="K31440" t="s">
        <v>22233</v>
      </c>
      <c r="L31440" t="s">
        <v>22937</v>
      </c>
      <c r="M31440" t="s">
        <v>10</v>
      </c>
      <c r="P31440" s="2"/>
      <c r="R31440" s="2" t="s">
        <v>22938</v>
      </c>
      <c r="U31440" s="2" t="s">
        <v>64463</v>
      </c>
      <c r="V31440" t="s">
        <v>64464</v>
      </c>
      <c r="W31440" t="s">
        <v>48679</v>
      </c>
      <c r="X31440" t="s">
        <v>63799</v>
      </c>
      <c r="Y31440">
        <v>40.745974099912843</v>
      </c>
      <c r="Z31440">
        <v>-73.882388194594185</v>
      </c>
    </row>
    <row r="31441" spans="1:26" x14ac:dyDescent="0.35">
      <c r="A31441">
        <v>5574</v>
      </c>
      <c r="B31441">
        <v>4</v>
      </c>
      <c r="C31441" s="2" t="s">
        <v>36749</v>
      </c>
      <c r="D31441" s="2" t="s">
        <v>36749</v>
      </c>
      <c r="E31441" s="2" t="s">
        <v>22869</v>
      </c>
      <c r="F31441" s="2" t="s">
        <v>163</v>
      </c>
      <c r="H31441" t="s">
        <v>654</v>
      </c>
      <c r="I31441">
        <v>200000</v>
      </c>
      <c r="J31441" s="1">
        <v>41577</v>
      </c>
      <c r="K31441" t="s">
        <v>22233</v>
      </c>
      <c r="L31441" t="s">
        <v>22937</v>
      </c>
      <c r="M31441" t="s">
        <v>10</v>
      </c>
      <c r="P31441" s="2"/>
      <c r="R31441" s="2" t="s">
        <v>22938</v>
      </c>
      <c r="U31441" s="2" t="s">
        <v>64463</v>
      </c>
      <c r="V31441" t="s">
        <v>64464</v>
      </c>
      <c r="W31441" t="s">
        <v>48679</v>
      </c>
      <c r="X31441" t="s">
        <v>63799</v>
      </c>
      <c r="Y31441">
        <v>40.745974099912843</v>
      </c>
      <c r="Z31441">
        <v>-73.882388194594185</v>
      </c>
    </row>
    <row r="31442" spans="1:26" x14ac:dyDescent="0.35">
      <c r="A31442">
        <v>5575</v>
      </c>
      <c r="B31442">
        <v>4</v>
      </c>
      <c r="C31442" s="2" t="s">
        <v>36749</v>
      </c>
      <c r="D31442" s="2" t="s">
        <v>36749</v>
      </c>
      <c r="E31442" s="2" t="s">
        <v>22869</v>
      </c>
      <c r="F31442" s="2" t="s">
        <v>163</v>
      </c>
      <c r="H31442" t="s">
        <v>461</v>
      </c>
      <c r="I31442">
        <v>459214</v>
      </c>
      <c r="J31442" s="1">
        <v>41353</v>
      </c>
      <c r="K31442" t="s">
        <v>23300</v>
      </c>
      <c r="L31442" t="s">
        <v>3832</v>
      </c>
      <c r="M31442" t="s">
        <v>12</v>
      </c>
      <c r="P31442" s="2"/>
      <c r="R31442" s="2" t="s">
        <v>23301</v>
      </c>
      <c r="U31442" s="2" t="s">
        <v>64465</v>
      </c>
      <c r="V31442" t="s">
        <v>64466</v>
      </c>
      <c r="W31442" t="s">
        <v>48679</v>
      </c>
      <c r="X31442" t="s">
        <v>63802</v>
      </c>
      <c r="Y31442">
        <v>40.745391213792594</v>
      </c>
      <c r="Z31442">
        <v>-73.884110674804774</v>
      </c>
    </row>
    <row r="31443" spans="1:26" x14ac:dyDescent="0.35">
      <c r="A31443">
        <v>5577</v>
      </c>
      <c r="B31443">
        <v>4</v>
      </c>
      <c r="C31443" s="2" t="s">
        <v>36749</v>
      </c>
      <c r="D31443" s="2" t="s">
        <v>36749</v>
      </c>
      <c r="E31443" s="2" t="s">
        <v>22869</v>
      </c>
      <c r="F31443" s="2" t="s">
        <v>163</v>
      </c>
      <c r="H31443" t="s">
        <v>4625</v>
      </c>
      <c r="I31443">
        <v>310000</v>
      </c>
      <c r="J31443" s="1">
        <v>41486</v>
      </c>
      <c r="K31443" t="s">
        <v>23302</v>
      </c>
      <c r="L31443" t="s">
        <v>1461</v>
      </c>
      <c r="M31443" t="s">
        <v>29</v>
      </c>
      <c r="P31443" s="2"/>
      <c r="R31443" s="2" t="s">
        <v>23303</v>
      </c>
      <c r="U31443" s="2" t="s">
        <v>64467</v>
      </c>
      <c r="V31443" t="s">
        <v>64468</v>
      </c>
      <c r="W31443" t="s">
        <v>48679</v>
      </c>
      <c r="X31443" t="s">
        <v>63802</v>
      </c>
      <c r="Y31443">
        <v>40.742891921673696</v>
      </c>
      <c r="Z31443">
        <v>-73.882563248073922</v>
      </c>
    </row>
    <row r="31444" spans="1:26" x14ac:dyDescent="0.35">
      <c r="A31444">
        <v>5578</v>
      </c>
      <c r="B31444">
        <v>4</v>
      </c>
      <c r="C31444" s="2" t="s">
        <v>36749</v>
      </c>
      <c r="D31444" s="2" t="s">
        <v>36749</v>
      </c>
      <c r="E31444" s="2" t="s">
        <v>22869</v>
      </c>
      <c r="F31444" s="2" t="s">
        <v>163</v>
      </c>
      <c r="H31444" t="s">
        <v>3993</v>
      </c>
      <c r="I31444">
        <v>222400</v>
      </c>
      <c r="J31444" s="1">
        <v>41435</v>
      </c>
      <c r="K31444" t="s">
        <v>23302</v>
      </c>
      <c r="L31444" t="s">
        <v>1461</v>
      </c>
      <c r="M31444" t="s">
        <v>12</v>
      </c>
      <c r="P31444" s="2"/>
      <c r="R31444" s="2" t="s">
        <v>22873</v>
      </c>
      <c r="U31444" s="2" t="s">
        <v>64469</v>
      </c>
      <c r="V31444" t="s">
        <v>64468</v>
      </c>
      <c r="W31444" t="s">
        <v>48679</v>
      </c>
      <c r="X31444" t="s">
        <v>63802</v>
      </c>
      <c r="Y31444">
        <v>40.742891921673696</v>
      </c>
      <c r="Z31444">
        <v>-73.882563248073922</v>
      </c>
    </row>
    <row r="31445" spans="1:26" x14ac:dyDescent="0.35">
      <c r="A31445">
        <v>5581</v>
      </c>
      <c r="B31445">
        <v>4</v>
      </c>
      <c r="C31445" s="2" t="s">
        <v>36749</v>
      </c>
      <c r="D31445" s="2" t="s">
        <v>36749</v>
      </c>
      <c r="E31445" s="2" t="s">
        <v>22869</v>
      </c>
      <c r="F31445" s="2" t="s">
        <v>163</v>
      </c>
      <c r="H31445" t="s">
        <v>3348</v>
      </c>
      <c r="I31445">
        <v>339000</v>
      </c>
      <c r="J31445" s="1">
        <v>41310</v>
      </c>
      <c r="K31445" t="s">
        <v>23302</v>
      </c>
      <c r="L31445" t="s">
        <v>1461</v>
      </c>
      <c r="M31445" t="s">
        <v>12</v>
      </c>
      <c r="P31445" s="2"/>
      <c r="R31445" s="2" t="s">
        <v>22873</v>
      </c>
      <c r="U31445" s="2" t="s">
        <v>64469</v>
      </c>
      <c r="V31445" t="s">
        <v>64468</v>
      </c>
      <c r="W31445" t="s">
        <v>48679</v>
      </c>
      <c r="X31445" t="s">
        <v>63802</v>
      </c>
      <c r="Y31445">
        <v>40.742891921673696</v>
      </c>
      <c r="Z31445">
        <v>-73.882563248073922</v>
      </c>
    </row>
    <row r="31446" spans="1:26" x14ac:dyDescent="0.35">
      <c r="A31446">
        <v>5582</v>
      </c>
      <c r="B31446">
        <v>4</v>
      </c>
      <c r="C31446" s="2" t="s">
        <v>36749</v>
      </c>
      <c r="D31446" s="2" t="s">
        <v>36749</v>
      </c>
      <c r="E31446" s="2" t="s">
        <v>22869</v>
      </c>
      <c r="F31446" s="2" t="s">
        <v>163</v>
      </c>
      <c r="H31446" t="s">
        <v>23304</v>
      </c>
      <c r="I31446">
        <v>385000</v>
      </c>
      <c r="J31446" s="1">
        <v>41533</v>
      </c>
      <c r="K31446" t="s">
        <v>23302</v>
      </c>
      <c r="L31446" t="s">
        <v>1461</v>
      </c>
      <c r="M31446" t="s">
        <v>12</v>
      </c>
      <c r="P31446" s="2"/>
      <c r="R31446" s="2" t="s">
        <v>22873</v>
      </c>
      <c r="U31446" s="2" t="s">
        <v>64469</v>
      </c>
      <c r="V31446" t="s">
        <v>64468</v>
      </c>
      <c r="W31446" t="s">
        <v>48679</v>
      </c>
      <c r="X31446" t="s">
        <v>63802</v>
      </c>
      <c r="Y31446">
        <v>40.742891921673696</v>
      </c>
      <c r="Z31446">
        <v>-73.882563248073922</v>
      </c>
    </row>
    <row r="31447" spans="1:26" x14ac:dyDescent="0.35">
      <c r="A31447">
        <v>5583</v>
      </c>
      <c r="B31447">
        <v>4</v>
      </c>
      <c r="C31447" s="2" t="s">
        <v>36749</v>
      </c>
      <c r="D31447" s="2" t="s">
        <v>36749</v>
      </c>
      <c r="E31447" s="2" t="s">
        <v>22869</v>
      </c>
      <c r="F31447" s="2" t="s">
        <v>163</v>
      </c>
      <c r="H31447" t="s">
        <v>8046</v>
      </c>
      <c r="I31447">
        <v>350000</v>
      </c>
      <c r="J31447" s="1">
        <v>41360</v>
      </c>
      <c r="K31447" t="s">
        <v>23305</v>
      </c>
      <c r="L31447" t="s">
        <v>22951</v>
      </c>
      <c r="N31447" t="s">
        <v>12</v>
      </c>
      <c r="P31447" s="2"/>
      <c r="R31447" s="2" t="s">
        <v>23306</v>
      </c>
      <c r="U31447" s="2" t="s">
        <v>64470</v>
      </c>
      <c r="V31447" t="s">
        <v>64471</v>
      </c>
      <c r="W31447" t="s">
        <v>48699</v>
      </c>
      <c r="X31447" t="s">
        <v>48699</v>
      </c>
      <c r="Y31447">
        <v>40.742623317942972</v>
      </c>
      <c r="Z31447">
        <v>-73.880268548549623</v>
      </c>
    </row>
    <row r="31448" spans="1:26" x14ac:dyDescent="0.35">
      <c r="A31448">
        <v>5586</v>
      </c>
      <c r="B31448">
        <v>4</v>
      </c>
      <c r="C31448" s="2" t="s">
        <v>36749</v>
      </c>
      <c r="D31448" s="2" t="s">
        <v>36749</v>
      </c>
      <c r="E31448" s="2" t="s">
        <v>22869</v>
      </c>
      <c r="F31448" s="2" t="s">
        <v>163</v>
      </c>
      <c r="H31448" t="s">
        <v>215</v>
      </c>
      <c r="I31448">
        <v>397000</v>
      </c>
      <c r="J31448" s="1">
        <v>41542</v>
      </c>
      <c r="K31448" t="s">
        <v>23305</v>
      </c>
      <c r="L31448" t="s">
        <v>22951</v>
      </c>
      <c r="M31448" t="s">
        <v>12</v>
      </c>
      <c r="P31448" s="2"/>
      <c r="R31448" s="2" t="s">
        <v>22952</v>
      </c>
      <c r="U31448" s="2" t="s">
        <v>64472</v>
      </c>
      <c r="V31448" t="s">
        <v>64471</v>
      </c>
      <c r="W31448" t="s">
        <v>48699</v>
      </c>
      <c r="X31448" t="s">
        <v>48699</v>
      </c>
      <c r="Y31448">
        <v>40.742623317942972</v>
      </c>
      <c r="Z31448">
        <v>-73.880268548549623</v>
      </c>
    </row>
    <row r="31449" spans="1:26" x14ac:dyDescent="0.35">
      <c r="A31449">
        <v>5587</v>
      </c>
      <c r="B31449">
        <v>4</v>
      </c>
      <c r="C31449" s="2" t="s">
        <v>36749</v>
      </c>
      <c r="D31449" s="2" t="s">
        <v>36749</v>
      </c>
      <c r="E31449" s="2" t="s">
        <v>22869</v>
      </c>
      <c r="F31449" s="2" t="s">
        <v>163</v>
      </c>
      <c r="H31449" t="s">
        <v>2238</v>
      </c>
      <c r="I31449">
        <v>370000</v>
      </c>
      <c r="J31449" s="1">
        <v>41530</v>
      </c>
      <c r="K31449" t="s">
        <v>23305</v>
      </c>
      <c r="L31449" t="s">
        <v>22951</v>
      </c>
      <c r="M31449" t="s">
        <v>12</v>
      </c>
      <c r="P31449" s="2"/>
      <c r="R31449" s="2" t="s">
        <v>22952</v>
      </c>
      <c r="U31449" s="2" t="s">
        <v>64472</v>
      </c>
      <c r="V31449" t="s">
        <v>64471</v>
      </c>
      <c r="W31449" t="s">
        <v>48699</v>
      </c>
      <c r="X31449" t="s">
        <v>48699</v>
      </c>
      <c r="Y31449">
        <v>40.742623317942972</v>
      </c>
      <c r="Z31449">
        <v>-73.880268548549623</v>
      </c>
    </row>
    <row r="31450" spans="1:26" x14ac:dyDescent="0.35">
      <c r="A31450">
        <v>5589</v>
      </c>
      <c r="B31450">
        <v>4</v>
      </c>
      <c r="C31450" s="2" t="s">
        <v>36749</v>
      </c>
      <c r="D31450" s="2" t="s">
        <v>36749</v>
      </c>
      <c r="E31450" s="2" t="s">
        <v>22869</v>
      </c>
      <c r="F31450" s="2" t="s">
        <v>163</v>
      </c>
      <c r="H31450" t="s">
        <v>2008</v>
      </c>
      <c r="I31450">
        <v>280000</v>
      </c>
      <c r="J31450" s="1">
        <v>41417</v>
      </c>
      <c r="K31450" t="s">
        <v>23305</v>
      </c>
      <c r="L31450" t="s">
        <v>22951</v>
      </c>
      <c r="M31450" t="s">
        <v>12</v>
      </c>
      <c r="P31450" s="2"/>
      <c r="R31450" s="2" t="s">
        <v>22952</v>
      </c>
      <c r="U31450" s="2" t="s">
        <v>64472</v>
      </c>
      <c r="V31450" t="s">
        <v>64471</v>
      </c>
      <c r="W31450" t="s">
        <v>48699</v>
      </c>
      <c r="X31450" t="s">
        <v>48699</v>
      </c>
      <c r="Y31450">
        <v>40.742623317942972</v>
      </c>
      <c r="Z31450">
        <v>-73.880268548549623</v>
      </c>
    </row>
    <row r="31451" spans="1:26" x14ac:dyDescent="0.35">
      <c r="A31451">
        <v>5590</v>
      </c>
      <c r="B31451">
        <v>4</v>
      </c>
      <c r="C31451" s="2" t="s">
        <v>36749</v>
      </c>
      <c r="D31451" s="2" t="s">
        <v>36749</v>
      </c>
      <c r="E31451" s="2" t="s">
        <v>22869</v>
      </c>
      <c r="F31451" s="2" t="s">
        <v>163</v>
      </c>
      <c r="H31451" t="s">
        <v>519</v>
      </c>
      <c r="I31451">
        <v>205000</v>
      </c>
      <c r="J31451" s="1">
        <v>41533</v>
      </c>
      <c r="K31451" t="s">
        <v>23307</v>
      </c>
      <c r="L31451" t="s">
        <v>1689</v>
      </c>
      <c r="M31451" t="s">
        <v>10</v>
      </c>
      <c r="P31451" s="2"/>
      <c r="R31451" s="2" t="s">
        <v>1690</v>
      </c>
      <c r="U31451" s="2" t="s">
        <v>64473</v>
      </c>
      <c r="V31451" t="s">
        <v>64474</v>
      </c>
      <c r="W31451" t="s">
        <v>63807</v>
      </c>
      <c r="X31451" t="s">
        <v>63807</v>
      </c>
      <c r="Y31451">
        <v>40.742614440644061</v>
      </c>
      <c r="Z31451">
        <v>-73.885024912820626</v>
      </c>
    </row>
    <row r="31452" spans="1:26" x14ac:dyDescent="0.35">
      <c r="A31452">
        <v>5592</v>
      </c>
      <c r="B31452">
        <v>4</v>
      </c>
      <c r="C31452" s="2" t="s">
        <v>36749</v>
      </c>
      <c r="D31452" s="2" t="s">
        <v>36749</v>
      </c>
      <c r="E31452" s="2" t="s">
        <v>22869</v>
      </c>
      <c r="F31452" s="2" t="s">
        <v>163</v>
      </c>
      <c r="H31452" t="s">
        <v>199</v>
      </c>
      <c r="I31452">
        <v>368000</v>
      </c>
      <c r="J31452" s="1">
        <v>41582</v>
      </c>
      <c r="K31452" t="s">
        <v>23307</v>
      </c>
      <c r="L31452" t="s">
        <v>1689</v>
      </c>
      <c r="M31452" t="s">
        <v>10</v>
      </c>
      <c r="P31452" s="2"/>
      <c r="R31452" s="2" t="s">
        <v>1690</v>
      </c>
      <c r="U31452" s="2" t="s">
        <v>64473</v>
      </c>
      <c r="V31452" t="s">
        <v>64474</v>
      </c>
      <c r="W31452" t="s">
        <v>63807</v>
      </c>
      <c r="X31452" t="s">
        <v>63807</v>
      </c>
      <c r="Y31452">
        <v>40.742614440644061</v>
      </c>
      <c r="Z31452">
        <v>-73.885024912820626</v>
      </c>
    </row>
    <row r="31453" spans="1:26" x14ac:dyDescent="0.35">
      <c r="A31453">
        <v>5593</v>
      </c>
      <c r="B31453">
        <v>4</v>
      </c>
      <c r="C31453" s="2" t="s">
        <v>36749</v>
      </c>
      <c r="D31453" s="2" t="s">
        <v>36749</v>
      </c>
      <c r="E31453" s="2" t="s">
        <v>22869</v>
      </c>
      <c r="F31453" s="2" t="s">
        <v>163</v>
      </c>
      <c r="H31453" t="s">
        <v>726</v>
      </c>
      <c r="I31453">
        <v>320000</v>
      </c>
      <c r="J31453" s="1">
        <v>41513</v>
      </c>
      <c r="K31453" t="s">
        <v>23307</v>
      </c>
      <c r="L31453" t="s">
        <v>1689</v>
      </c>
      <c r="M31453" t="s">
        <v>40</v>
      </c>
      <c r="P31453" s="2"/>
      <c r="R31453" s="2" t="s">
        <v>23308</v>
      </c>
      <c r="U31453" s="2" t="s">
        <v>64475</v>
      </c>
      <c r="V31453" t="s">
        <v>64474</v>
      </c>
      <c r="W31453" t="s">
        <v>63807</v>
      </c>
      <c r="X31453" t="s">
        <v>63807</v>
      </c>
      <c r="Y31453">
        <v>40.742614440644061</v>
      </c>
      <c r="Z31453">
        <v>-73.885024912820626</v>
      </c>
    </row>
    <row r="31454" spans="1:26" x14ac:dyDescent="0.35">
      <c r="A31454">
        <v>5594</v>
      </c>
      <c r="B31454">
        <v>4</v>
      </c>
      <c r="C31454" s="2" t="s">
        <v>36749</v>
      </c>
      <c r="D31454" s="2" t="s">
        <v>36749</v>
      </c>
      <c r="E31454" s="2" t="s">
        <v>22869</v>
      </c>
      <c r="F31454" s="2" t="s">
        <v>163</v>
      </c>
      <c r="H31454" t="s">
        <v>6454</v>
      </c>
      <c r="I31454">
        <v>340000</v>
      </c>
      <c r="J31454" s="1">
        <v>41502</v>
      </c>
      <c r="K31454" t="s">
        <v>23307</v>
      </c>
      <c r="L31454" t="s">
        <v>1689</v>
      </c>
      <c r="O31454" t="s">
        <v>10</v>
      </c>
      <c r="P31454" s="2"/>
      <c r="R31454" s="2" t="s">
        <v>1707</v>
      </c>
      <c r="U31454" s="2" t="s">
        <v>64476</v>
      </c>
      <c r="V31454" t="s">
        <v>64474</v>
      </c>
      <c r="W31454" t="s">
        <v>63807</v>
      </c>
      <c r="X31454" t="s">
        <v>63807</v>
      </c>
      <c r="Y31454">
        <v>40.742614440644061</v>
      </c>
      <c r="Z31454">
        <v>-73.885024912820626</v>
      </c>
    </row>
    <row r="31455" spans="1:26" x14ac:dyDescent="0.35">
      <c r="A31455">
        <v>5597</v>
      </c>
      <c r="B31455">
        <v>4</v>
      </c>
      <c r="C31455" s="2" t="s">
        <v>36749</v>
      </c>
      <c r="D31455" s="2" t="s">
        <v>36749</v>
      </c>
      <c r="E31455" s="2" t="s">
        <v>22869</v>
      </c>
      <c r="F31455" s="2" t="s">
        <v>163</v>
      </c>
      <c r="H31455" t="s">
        <v>482</v>
      </c>
      <c r="I31455">
        <v>227500</v>
      </c>
      <c r="J31455" s="1">
        <v>41484</v>
      </c>
      <c r="K31455" t="s">
        <v>23307</v>
      </c>
      <c r="L31455" t="s">
        <v>1689</v>
      </c>
      <c r="M31455" t="s">
        <v>10</v>
      </c>
      <c r="P31455" s="2"/>
      <c r="R31455" s="2" t="s">
        <v>1690</v>
      </c>
      <c r="U31455" s="2" t="s">
        <v>64473</v>
      </c>
      <c r="V31455" t="s">
        <v>64474</v>
      </c>
      <c r="W31455" t="s">
        <v>63807</v>
      </c>
      <c r="X31455" t="s">
        <v>63807</v>
      </c>
      <c r="Y31455">
        <v>40.742614440644061</v>
      </c>
      <c r="Z31455">
        <v>-73.885024912820626</v>
      </c>
    </row>
    <row r="31456" spans="1:26" x14ac:dyDescent="0.35">
      <c r="A31456">
        <v>5598</v>
      </c>
      <c r="B31456">
        <v>4</v>
      </c>
      <c r="C31456" s="2" t="s">
        <v>36749</v>
      </c>
      <c r="D31456" s="2" t="s">
        <v>36749</v>
      </c>
      <c r="E31456" s="2" t="s">
        <v>22869</v>
      </c>
      <c r="F31456" s="2" t="s">
        <v>163</v>
      </c>
      <c r="H31456" t="s">
        <v>936</v>
      </c>
      <c r="I31456">
        <v>370000</v>
      </c>
      <c r="J31456" s="1">
        <v>41554</v>
      </c>
      <c r="K31456" t="s">
        <v>20350</v>
      </c>
      <c r="L31456" t="s">
        <v>1634</v>
      </c>
      <c r="M31456" t="s">
        <v>10</v>
      </c>
      <c r="P31456" s="2"/>
      <c r="R31456" s="2" t="s">
        <v>1635</v>
      </c>
      <c r="U31456" s="2" t="s">
        <v>64477</v>
      </c>
      <c r="V31456" t="s">
        <v>64478</v>
      </c>
      <c r="W31456" t="s">
        <v>63807</v>
      </c>
      <c r="X31456" t="s">
        <v>63807</v>
      </c>
      <c r="Y31456">
        <v>40.742737024707587</v>
      </c>
      <c r="Z31456">
        <v>-73.88409724776163</v>
      </c>
    </row>
    <row r="31457" spans="1:26" x14ac:dyDescent="0.35">
      <c r="A31457">
        <v>5599</v>
      </c>
      <c r="B31457">
        <v>4</v>
      </c>
      <c r="C31457" s="2" t="s">
        <v>36749</v>
      </c>
      <c r="D31457" s="2" t="s">
        <v>36749</v>
      </c>
      <c r="E31457" s="2" t="s">
        <v>22869</v>
      </c>
      <c r="F31457" s="2" t="s">
        <v>163</v>
      </c>
      <c r="H31457" t="s">
        <v>358</v>
      </c>
      <c r="I31457">
        <v>10</v>
      </c>
      <c r="J31457" s="1">
        <v>41559</v>
      </c>
      <c r="K31457" t="s">
        <v>20350</v>
      </c>
      <c r="L31457" t="s">
        <v>1634</v>
      </c>
      <c r="M31457" t="s">
        <v>10</v>
      </c>
      <c r="P31457" s="2"/>
      <c r="R31457" s="2" t="s">
        <v>1635</v>
      </c>
      <c r="U31457" s="2" t="s">
        <v>64477</v>
      </c>
      <c r="V31457" t="s">
        <v>64478</v>
      </c>
      <c r="W31457" t="s">
        <v>63807</v>
      </c>
      <c r="X31457" t="s">
        <v>63807</v>
      </c>
      <c r="Y31457">
        <v>40.742737024707587</v>
      </c>
      <c r="Z31457">
        <v>-73.88409724776163</v>
      </c>
    </row>
    <row r="31458" spans="1:26" x14ac:dyDescent="0.35">
      <c r="A31458">
        <v>5600</v>
      </c>
      <c r="B31458">
        <v>4</v>
      </c>
      <c r="C31458" s="2" t="s">
        <v>36749</v>
      </c>
      <c r="D31458" s="2" t="s">
        <v>36749</v>
      </c>
      <c r="E31458" s="2" t="s">
        <v>22869</v>
      </c>
      <c r="F31458" s="2" t="s">
        <v>163</v>
      </c>
      <c r="H31458" t="s">
        <v>3205</v>
      </c>
      <c r="I31458">
        <v>345000</v>
      </c>
      <c r="J31458" s="1">
        <v>41367</v>
      </c>
      <c r="K31458" t="s">
        <v>20350</v>
      </c>
      <c r="L31458" t="s">
        <v>1634</v>
      </c>
      <c r="M31458" t="s">
        <v>10</v>
      </c>
      <c r="P31458" s="2"/>
      <c r="R31458" s="2" t="s">
        <v>1635</v>
      </c>
      <c r="U31458" s="2" t="s">
        <v>64477</v>
      </c>
      <c r="V31458" t="s">
        <v>64478</v>
      </c>
      <c r="W31458" t="s">
        <v>63807</v>
      </c>
      <c r="X31458" t="s">
        <v>63807</v>
      </c>
      <c r="Y31458">
        <v>40.742737024707587</v>
      </c>
      <c r="Z31458">
        <v>-73.88409724776163</v>
      </c>
    </row>
    <row r="31459" spans="1:26" x14ac:dyDescent="0.35">
      <c r="A31459">
        <v>5602</v>
      </c>
      <c r="B31459">
        <v>4</v>
      </c>
      <c r="C31459" s="2" t="s">
        <v>36749</v>
      </c>
      <c r="D31459" s="2" t="s">
        <v>36749</v>
      </c>
      <c r="E31459" s="2" t="s">
        <v>22869</v>
      </c>
      <c r="F31459" s="2" t="s">
        <v>163</v>
      </c>
      <c r="H31459" t="s">
        <v>199</v>
      </c>
      <c r="I31459">
        <v>250000</v>
      </c>
      <c r="J31459" s="1">
        <v>41306</v>
      </c>
      <c r="K31459" t="s">
        <v>23309</v>
      </c>
      <c r="L31459" t="s">
        <v>1860</v>
      </c>
      <c r="O31459" t="s">
        <v>12</v>
      </c>
      <c r="P31459" s="2"/>
      <c r="R31459" s="2" t="s">
        <v>20380</v>
      </c>
      <c r="U31459" s="2" t="s">
        <v>64479</v>
      </c>
      <c r="V31459" t="s">
        <v>64480</v>
      </c>
      <c r="W31459" t="s">
        <v>63814</v>
      </c>
      <c r="X31459" t="s">
        <v>63814</v>
      </c>
      <c r="Y31459">
        <v>40.740466737983724</v>
      </c>
      <c r="Z31459">
        <v>-73.886475685866287</v>
      </c>
    </row>
    <row r="31460" spans="1:26" x14ac:dyDescent="0.35">
      <c r="A31460">
        <v>5603</v>
      </c>
      <c r="B31460">
        <v>4</v>
      </c>
      <c r="C31460" s="2" t="s">
        <v>36749</v>
      </c>
      <c r="D31460" s="2" t="s">
        <v>36749</v>
      </c>
      <c r="E31460" s="2" t="s">
        <v>22869</v>
      </c>
      <c r="F31460" s="2" t="s">
        <v>163</v>
      </c>
      <c r="H31460" t="s">
        <v>361</v>
      </c>
      <c r="I31460">
        <v>90000</v>
      </c>
      <c r="J31460" s="1">
        <v>41635</v>
      </c>
      <c r="K31460" t="s">
        <v>23309</v>
      </c>
      <c r="L31460" t="s">
        <v>1860</v>
      </c>
      <c r="M31460" t="s">
        <v>12</v>
      </c>
      <c r="P31460" s="2"/>
      <c r="R31460" s="2" t="s">
        <v>22216</v>
      </c>
      <c r="U31460" s="2" t="s">
        <v>64481</v>
      </c>
      <c r="V31460" t="s">
        <v>64480</v>
      </c>
      <c r="W31460" t="s">
        <v>63814</v>
      </c>
      <c r="X31460" t="s">
        <v>63814</v>
      </c>
      <c r="Y31460">
        <v>40.740466737983724</v>
      </c>
      <c r="Z31460">
        <v>-73.886475685866287</v>
      </c>
    </row>
    <row r="31461" spans="1:26" x14ac:dyDescent="0.35">
      <c r="A31461">
        <v>5604</v>
      </c>
      <c r="B31461">
        <v>4</v>
      </c>
      <c r="C31461" s="2" t="s">
        <v>36749</v>
      </c>
      <c r="D31461" s="2" t="s">
        <v>36749</v>
      </c>
      <c r="E31461" s="2" t="s">
        <v>22869</v>
      </c>
      <c r="F31461" s="2" t="s">
        <v>163</v>
      </c>
      <c r="H31461" t="s">
        <v>23310</v>
      </c>
      <c r="I31461">
        <v>350000</v>
      </c>
      <c r="J31461" s="1">
        <v>41393</v>
      </c>
      <c r="K31461" t="s">
        <v>23311</v>
      </c>
      <c r="L31461" t="s">
        <v>1911</v>
      </c>
      <c r="O31461" t="s">
        <v>12</v>
      </c>
      <c r="P31461" s="2"/>
      <c r="R31461" s="2" t="s">
        <v>20144</v>
      </c>
      <c r="U31461" s="2" t="s">
        <v>64482</v>
      </c>
      <c r="V31461" t="s">
        <v>64483</v>
      </c>
      <c r="W31461" t="s">
        <v>63814</v>
      </c>
      <c r="X31461" t="s">
        <v>63814</v>
      </c>
      <c r="Y31461">
        <v>40.740511269449549</v>
      </c>
      <c r="Z31461">
        <v>-73.884335681764625</v>
      </c>
    </row>
    <row r="31462" spans="1:26" x14ac:dyDescent="0.35">
      <c r="A31462">
        <v>5605</v>
      </c>
      <c r="B31462">
        <v>4</v>
      </c>
      <c r="C31462" s="2" t="s">
        <v>36749</v>
      </c>
      <c r="D31462" s="2" t="s">
        <v>36749</v>
      </c>
      <c r="E31462" s="2" t="s">
        <v>22869</v>
      </c>
      <c r="F31462" s="2" t="s">
        <v>163</v>
      </c>
      <c r="H31462" t="s">
        <v>200</v>
      </c>
      <c r="I31462">
        <v>300000</v>
      </c>
      <c r="J31462" s="1">
        <v>41418</v>
      </c>
      <c r="K31462" t="s">
        <v>23312</v>
      </c>
      <c r="L31462" t="s">
        <v>1911</v>
      </c>
      <c r="M31462" t="s">
        <v>12</v>
      </c>
      <c r="P31462" s="2"/>
      <c r="R31462" s="2" t="s">
        <v>20142</v>
      </c>
      <c r="U31462" s="2" t="s">
        <v>64484</v>
      </c>
      <c r="V31462" t="s">
        <v>64485</v>
      </c>
      <c r="W31462" t="s">
        <v>63814</v>
      </c>
      <c r="X31462" t="s">
        <v>63814</v>
      </c>
      <c r="Y31462">
        <v>40.739778111421963</v>
      </c>
      <c r="Z31462">
        <v>-73.886787199494464</v>
      </c>
    </row>
    <row r="31463" spans="1:26" x14ac:dyDescent="0.35">
      <c r="A31463">
        <v>5606</v>
      </c>
      <c r="B31463">
        <v>4</v>
      </c>
      <c r="C31463" s="2" t="s">
        <v>36749</v>
      </c>
      <c r="D31463" s="2" t="s">
        <v>36749</v>
      </c>
      <c r="E31463" s="2" t="s">
        <v>22869</v>
      </c>
      <c r="F31463" s="2" t="s">
        <v>163</v>
      </c>
      <c r="H31463" t="s">
        <v>358</v>
      </c>
      <c r="I31463">
        <v>338000</v>
      </c>
      <c r="J31463" s="1">
        <v>41319</v>
      </c>
      <c r="K31463" t="s">
        <v>23312</v>
      </c>
      <c r="L31463" t="s">
        <v>1911</v>
      </c>
      <c r="M31463" t="s">
        <v>29</v>
      </c>
      <c r="P31463" s="2"/>
      <c r="R31463" s="2" t="s">
        <v>23313</v>
      </c>
      <c r="U31463" s="2" t="s">
        <v>64486</v>
      </c>
      <c r="V31463" t="s">
        <v>64485</v>
      </c>
      <c r="W31463" t="s">
        <v>63814</v>
      </c>
      <c r="X31463" t="s">
        <v>63814</v>
      </c>
      <c r="Y31463">
        <v>40.739778111421963</v>
      </c>
      <c r="Z31463">
        <v>-73.886787199494464</v>
      </c>
    </row>
    <row r="31464" spans="1:26" x14ac:dyDescent="0.35">
      <c r="A31464">
        <v>5607</v>
      </c>
      <c r="B31464">
        <v>4</v>
      </c>
      <c r="C31464" s="2" t="s">
        <v>36749</v>
      </c>
      <c r="D31464" s="2" t="s">
        <v>36749</v>
      </c>
      <c r="E31464" s="2" t="s">
        <v>22869</v>
      </c>
      <c r="F31464" s="2" t="s">
        <v>163</v>
      </c>
      <c r="H31464" t="s">
        <v>515</v>
      </c>
      <c r="I31464">
        <v>390000</v>
      </c>
      <c r="J31464" s="1">
        <v>41547</v>
      </c>
      <c r="K31464" t="s">
        <v>23314</v>
      </c>
      <c r="L31464" t="s">
        <v>20106</v>
      </c>
      <c r="M31464" t="s">
        <v>130</v>
      </c>
      <c r="P31464" s="2"/>
      <c r="R31464" s="2" t="s">
        <v>23315</v>
      </c>
      <c r="U31464" s="2" t="s">
        <v>64487</v>
      </c>
      <c r="V31464" t="s">
        <v>64488</v>
      </c>
      <c r="W31464" t="s">
        <v>63814</v>
      </c>
      <c r="X31464" t="s">
        <v>63814</v>
      </c>
      <c r="Y31464">
        <v>40.737789543660398</v>
      </c>
      <c r="Z31464">
        <v>-73.882680496204699</v>
      </c>
    </row>
    <row r="31465" spans="1:26" x14ac:dyDescent="0.35">
      <c r="A31465">
        <v>5608</v>
      </c>
      <c r="B31465">
        <v>4</v>
      </c>
      <c r="C31465" s="2" t="s">
        <v>36749</v>
      </c>
      <c r="D31465" s="2" t="s">
        <v>36749</v>
      </c>
      <c r="E31465" s="2" t="s">
        <v>22869</v>
      </c>
      <c r="F31465" s="2" t="s">
        <v>163</v>
      </c>
      <c r="H31465" t="s">
        <v>356</v>
      </c>
      <c r="I31465">
        <v>368000</v>
      </c>
      <c r="J31465" s="1">
        <v>41417</v>
      </c>
      <c r="K31465" t="s">
        <v>23314</v>
      </c>
      <c r="L31465" t="s">
        <v>20106</v>
      </c>
      <c r="M31465" t="s">
        <v>138</v>
      </c>
      <c r="P31465" s="2"/>
      <c r="R31465" s="2" t="s">
        <v>21741</v>
      </c>
      <c r="U31465" s="2" t="s">
        <v>64489</v>
      </c>
      <c r="V31465" t="s">
        <v>64488</v>
      </c>
      <c r="W31465" t="s">
        <v>63814</v>
      </c>
      <c r="X31465" t="s">
        <v>63814</v>
      </c>
      <c r="Y31465">
        <v>40.737789543660398</v>
      </c>
      <c r="Z31465">
        <v>-73.882680496204699</v>
      </c>
    </row>
    <row r="31466" spans="1:26" x14ac:dyDescent="0.35">
      <c r="A31466">
        <v>5609</v>
      </c>
      <c r="B31466">
        <v>4</v>
      </c>
      <c r="C31466" s="2" t="s">
        <v>36749</v>
      </c>
      <c r="D31466" s="2" t="s">
        <v>36749</v>
      </c>
      <c r="E31466" s="2" t="s">
        <v>22869</v>
      </c>
      <c r="F31466" s="2" t="s">
        <v>163</v>
      </c>
      <c r="H31466" t="s">
        <v>469</v>
      </c>
      <c r="I31466">
        <v>370000</v>
      </c>
      <c r="J31466" s="1">
        <v>41438</v>
      </c>
      <c r="K31466" t="s">
        <v>23314</v>
      </c>
      <c r="L31466" t="s">
        <v>20106</v>
      </c>
      <c r="M31466" t="s">
        <v>130</v>
      </c>
      <c r="P31466" s="2"/>
      <c r="R31466" s="2" t="s">
        <v>23315</v>
      </c>
      <c r="U31466" s="2" t="s">
        <v>64487</v>
      </c>
      <c r="V31466" t="s">
        <v>64488</v>
      </c>
      <c r="W31466" t="s">
        <v>63814</v>
      </c>
      <c r="X31466" t="s">
        <v>63814</v>
      </c>
      <c r="Y31466">
        <v>40.737789543660398</v>
      </c>
      <c r="Z31466">
        <v>-73.882680496204699</v>
      </c>
    </row>
    <row r="31467" spans="1:26" x14ac:dyDescent="0.35">
      <c r="A31467">
        <v>5610</v>
      </c>
      <c r="B31467">
        <v>4</v>
      </c>
      <c r="C31467" s="2" t="s">
        <v>36749</v>
      </c>
      <c r="D31467" s="2" t="s">
        <v>36749</v>
      </c>
      <c r="E31467" s="2" t="s">
        <v>22869</v>
      </c>
      <c r="F31467" s="2" t="s">
        <v>163</v>
      </c>
      <c r="H31467" t="s">
        <v>513</v>
      </c>
      <c r="I31467">
        <v>380000</v>
      </c>
      <c r="J31467" s="1">
        <v>41516</v>
      </c>
      <c r="K31467" t="s">
        <v>23314</v>
      </c>
      <c r="L31467" t="s">
        <v>20106</v>
      </c>
      <c r="M31467" t="s">
        <v>130</v>
      </c>
      <c r="P31467" s="2"/>
      <c r="R31467" s="2" t="s">
        <v>23315</v>
      </c>
      <c r="U31467" s="2" t="s">
        <v>64487</v>
      </c>
      <c r="V31467" t="s">
        <v>64488</v>
      </c>
      <c r="W31467" t="s">
        <v>63814</v>
      </c>
      <c r="X31467" t="s">
        <v>63814</v>
      </c>
      <c r="Y31467">
        <v>40.737789543660398</v>
      </c>
      <c r="Z31467">
        <v>-73.882680496204699</v>
      </c>
    </row>
    <row r="31468" spans="1:26" x14ac:dyDescent="0.35">
      <c r="A31468">
        <v>5611</v>
      </c>
      <c r="B31468">
        <v>4</v>
      </c>
      <c r="C31468" s="2" t="s">
        <v>36749</v>
      </c>
      <c r="D31468" s="2" t="s">
        <v>36749</v>
      </c>
      <c r="E31468" s="2" t="s">
        <v>22869</v>
      </c>
      <c r="F31468" s="2" t="s">
        <v>163</v>
      </c>
      <c r="H31468" t="s">
        <v>516</v>
      </c>
      <c r="I31468">
        <v>395000</v>
      </c>
      <c r="J31468" s="1">
        <v>41302</v>
      </c>
      <c r="K31468" t="s">
        <v>23314</v>
      </c>
      <c r="L31468" t="s">
        <v>20106</v>
      </c>
      <c r="M31468" t="s">
        <v>138</v>
      </c>
      <c r="P31468" s="2"/>
      <c r="R31468" s="2" t="s">
        <v>21741</v>
      </c>
      <c r="U31468" s="2" t="s">
        <v>64489</v>
      </c>
      <c r="V31468" t="s">
        <v>64488</v>
      </c>
      <c r="W31468" t="s">
        <v>63814</v>
      </c>
      <c r="X31468" t="s">
        <v>63814</v>
      </c>
      <c r="Y31468">
        <v>40.737789543660398</v>
      </c>
      <c r="Z31468">
        <v>-73.882680496204699</v>
      </c>
    </row>
    <row r="31469" spans="1:26" x14ac:dyDescent="0.35">
      <c r="A31469">
        <v>5612</v>
      </c>
      <c r="B31469">
        <v>4</v>
      </c>
      <c r="C31469" s="2" t="s">
        <v>36749</v>
      </c>
      <c r="D31469" s="2" t="s">
        <v>36749</v>
      </c>
      <c r="E31469" s="2" t="s">
        <v>22869</v>
      </c>
      <c r="F31469" s="2" t="s">
        <v>163</v>
      </c>
      <c r="H31469" t="s">
        <v>2008</v>
      </c>
      <c r="I31469">
        <v>390000</v>
      </c>
      <c r="J31469" s="1">
        <v>41488</v>
      </c>
      <c r="K31469" t="s">
        <v>23314</v>
      </c>
      <c r="L31469" t="s">
        <v>20106</v>
      </c>
      <c r="M31469" t="s">
        <v>138</v>
      </c>
      <c r="P31469" s="2"/>
      <c r="R31469" s="2" t="s">
        <v>21741</v>
      </c>
      <c r="U31469" s="2" t="s">
        <v>64489</v>
      </c>
      <c r="V31469" t="s">
        <v>64488</v>
      </c>
      <c r="W31469" t="s">
        <v>63814</v>
      </c>
      <c r="X31469" t="s">
        <v>63814</v>
      </c>
      <c r="Y31469">
        <v>40.737789543660398</v>
      </c>
      <c r="Z31469">
        <v>-73.882680496204699</v>
      </c>
    </row>
    <row r="31470" spans="1:26" x14ac:dyDescent="0.35">
      <c r="A31470">
        <v>5613</v>
      </c>
      <c r="B31470">
        <v>4</v>
      </c>
      <c r="C31470" s="2" t="s">
        <v>36749</v>
      </c>
      <c r="D31470" s="2" t="s">
        <v>36749</v>
      </c>
      <c r="E31470" s="2" t="s">
        <v>22869</v>
      </c>
      <c r="F31470" s="2" t="s">
        <v>163</v>
      </c>
      <c r="H31470" t="s">
        <v>358</v>
      </c>
      <c r="I31470">
        <v>395000</v>
      </c>
      <c r="J31470" s="1">
        <v>41494</v>
      </c>
      <c r="K31470" t="s">
        <v>22878</v>
      </c>
      <c r="L31470" t="s">
        <v>20106</v>
      </c>
      <c r="M31470" t="s">
        <v>138</v>
      </c>
      <c r="P31470" s="2"/>
      <c r="R31470" s="2" t="s">
        <v>21741</v>
      </c>
      <c r="U31470" s="2" t="s">
        <v>64490</v>
      </c>
      <c r="V31470" t="s">
        <v>64491</v>
      </c>
      <c r="W31470" t="s">
        <v>63828</v>
      </c>
      <c r="X31470" t="s">
        <v>63828</v>
      </c>
      <c r="Y31470">
        <v>40.737444638803019</v>
      </c>
      <c r="Z31470">
        <v>-73.8809165557808</v>
      </c>
    </row>
    <row r="31471" spans="1:26" x14ac:dyDescent="0.35">
      <c r="A31471">
        <v>5614</v>
      </c>
      <c r="B31471">
        <v>4</v>
      </c>
      <c r="C31471" s="2" t="s">
        <v>36749</v>
      </c>
      <c r="D31471" s="2" t="s">
        <v>36749</v>
      </c>
      <c r="E31471" s="2" t="s">
        <v>22869</v>
      </c>
      <c r="F31471" s="2" t="s">
        <v>163</v>
      </c>
      <c r="H31471" t="s">
        <v>2717</v>
      </c>
      <c r="I31471">
        <v>510000</v>
      </c>
      <c r="J31471" s="1">
        <v>41575</v>
      </c>
      <c r="K31471" t="s">
        <v>22878</v>
      </c>
      <c r="L31471" t="s">
        <v>20106</v>
      </c>
      <c r="M31471" t="s">
        <v>138</v>
      </c>
      <c r="P31471" s="2"/>
      <c r="R31471" s="2" t="s">
        <v>21741</v>
      </c>
      <c r="U31471" s="2" t="s">
        <v>64490</v>
      </c>
      <c r="V31471" t="s">
        <v>64491</v>
      </c>
      <c r="W31471" t="s">
        <v>63828</v>
      </c>
      <c r="X31471" t="s">
        <v>63828</v>
      </c>
      <c r="Y31471">
        <v>40.737444638803019</v>
      </c>
      <c r="Z31471">
        <v>-73.8809165557808</v>
      </c>
    </row>
    <row r="31472" spans="1:26" x14ac:dyDescent="0.35">
      <c r="A31472">
        <v>5615</v>
      </c>
      <c r="B31472">
        <v>4</v>
      </c>
      <c r="C31472" s="2" t="s">
        <v>36749</v>
      </c>
      <c r="D31472" s="2" t="s">
        <v>36749</v>
      </c>
      <c r="E31472" s="2" t="s">
        <v>22869</v>
      </c>
      <c r="F31472" s="2" t="s">
        <v>163</v>
      </c>
      <c r="H31472" t="s">
        <v>210</v>
      </c>
      <c r="I31472">
        <v>324480</v>
      </c>
      <c r="J31472" s="1">
        <v>41571</v>
      </c>
      <c r="K31472" t="s">
        <v>23316</v>
      </c>
      <c r="L31472" t="s">
        <v>22951</v>
      </c>
      <c r="M31472" t="s">
        <v>12</v>
      </c>
      <c r="P31472" s="2"/>
      <c r="R31472" s="2" t="s">
        <v>22952</v>
      </c>
      <c r="U31472" s="2" t="s">
        <v>64492</v>
      </c>
      <c r="V31472" t="s">
        <v>64493</v>
      </c>
      <c r="W31472" t="s">
        <v>63945</v>
      </c>
      <c r="X31472" t="s">
        <v>63945</v>
      </c>
      <c r="Y31472">
        <v>40.743243014168449</v>
      </c>
      <c r="Z31472">
        <v>-73.879675592304395</v>
      </c>
    </row>
    <row r="31473" spans="1:26" x14ac:dyDescent="0.35">
      <c r="A31473">
        <v>5616</v>
      </c>
      <c r="B31473">
        <v>4</v>
      </c>
      <c r="C31473" s="2" t="s">
        <v>36749</v>
      </c>
      <c r="D31473" s="2" t="s">
        <v>36749</v>
      </c>
      <c r="E31473" s="2" t="s">
        <v>22869</v>
      </c>
      <c r="F31473" s="2" t="s">
        <v>163</v>
      </c>
      <c r="H31473" t="s">
        <v>357</v>
      </c>
      <c r="I31473">
        <v>365040</v>
      </c>
      <c r="J31473" s="1">
        <v>41373</v>
      </c>
      <c r="K31473" t="s">
        <v>23316</v>
      </c>
      <c r="L31473" t="s">
        <v>22951</v>
      </c>
      <c r="M31473" t="s">
        <v>12</v>
      </c>
      <c r="P31473" s="2"/>
      <c r="R31473" s="2" t="s">
        <v>22952</v>
      </c>
      <c r="U31473" s="2" t="s">
        <v>64492</v>
      </c>
      <c r="V31473" t="s">
        <v>64493</v>
      </c>
      <c r="W31473" t="s">
        <v>63945</v>
      </c>
      <c r="X31473" t="s">
        <v>63945</v>
      </c>
      <c r="Y31473">
        <v>40.743243014168449</v>
      </c>
      <c r="Z31473">
        <v>-73.879675592304395</v>
      </c>
    </row>
    <row r="31474" spans="1:26" x14ac:dyDescent="0.35">
      <c r="A31474">
        <v>5618</v>
      </c>
      <c r="B31474">
        <v>4</v>
      </c>
      <c r="C31474" s="2" t="s">
        <v>36749</v>
      </c>
      <c r="D31474" s="2" t="s">
        <v>36749</v>
      </c>
      <c r="E31474" s="2" t="s">
        <v>22869</v>
      </c>
      <c r="F31474" s="2" t="s">
        <v>163</v>
      </c>
      <c r="H31474" t="s">
        <v>515</v>
      </c>
      <c r="I31474">
        <v>363000</v>
      </c>
      <c r="J31474" s="1">
        <v>41619</v>
      </c>
      <c r="K31474" t="s">
        <v>23316</v>
      </c>
      <c r="L31474" t="s">
        <v>22951</v>
      </c>
      <c r="M31474" t="s">
        <v>12</v>
      </c>
      <c r="P31474" s="2"/>
      <c r="R31474" s="2" t="s">
        <v>22952</v>
      </c>
      <c r="U31474" s="2" t="s">
        <v>64492</v>
      </c>
      <c r="V31474" t="s">
        <v>64493</v>
      </c>
      <c r="W31474" t="s">
        <v>63945</v>
      </c>
      <c r="X31474" t="s">
        <v>63945</v>
      </c>
      <c r="Y31474">
        <v>40.743243014168449</v>
      </c>
      <c r="Z31474">
        <v>-73.879675592304395</v>
      </c>
    </row>
    <row r="31475" spans="1:26" x14ac:dyDescent="0.35">
      <c r="A31475">
        <v>5621</v>
      </c>
      <c r="B31475">
        <v>4</v>
      </c>
      <c r="C31475" s="2" t="s">
        <v>36749</v>
      </c>
      <c r="D31475" s="2" t="s">
        <v>36749</v>
      </c>
      <c r="E31475" s="2" t="s">
        <v>22869</v>
      </c>
      <c r="F31475" s="2" t="s">
        <v>163</v>
      </c>
      <c r="H31475" t="s">
        <v>356</v>
      </c>
      <c r="I31475">
        <v>324480</v>
      </c>
      <c r="J31475" s="1">
        <v>41312</v>
      </c>
      <c r="K31475" t="s">
        <v>23316</v>
      </c>
      <c r="L31475" t="s">
        <v>22951</v>
      </c>
      <c r="M31475" t="s">
        <v>12</v>
      </c>
      <c r="P31475" s="2"/>
      <c r="R31475" s="2" t="s">
        <v>22952</v>
      </c>
      <c r="U31475" s="2" t="s">
        <v>64492</v>
      </c>
      <c r="V31475" t="s">
        <v>64493</v>
      </c>
      <c r="W31475" t="s">
        <v>63945</v>
      </c>
      <c r="X31475" t="s">
        <v>63945</v>
      </c>
      <c r="Y31475">
        <v>40.743243014168449</v>
      </c>
      <c r="Z31475">
        <v>-73.879675592304395</v>
      </c>
    </row>
    <row r="31476" spans="1:26" x14ac:dyDescent="0.35">
      <c r="A31476">
        <v>5622</v>
      </c>
      <c r="B31476">
        <v>4</v>
      </c>
      <c r="C31476" s="2" t="s">
        <v>36749</v>
      </c>
      <c r="D31476" s="2" t="s">
        <v>36749</v>
      </c>
      <c r="E31476" s="2" t="s">
        <v>22869</v>
      </c>
      <c r="F31476" s="2" t="s">
        <v>163</v>
      </c>
      <c r="H31476" t="s">
        <v>476</v>
      </c>
      <c r="I31476">
        <v>430950</v>
      </c>
      <c r="J31476" s="1">
        <v>41424</v>
      </c>
      <c r="K31476" t="s">
        <v>23316</v>
      </c>
      <c r="L31476" t="s">
        <v>22951</v>
      </c>
      <c r="M31476" t="s">
        <v>12</v>
      </c>
      <c r="P31476" s="2"/>
      <c r="R31476" s="2" t="s">
        <v>22952</v>
      </c>
      <c r="U31476" s="2" t="s">
        <v>64492</v>
      </c>
      <c r="V31476" t="s">
        <v>64493</v>
      </c>
      <c r="W31476" t="s">
        <v>63945</v>
      </c>
      <c r="X31476" t="s">
        <v>63945</v>
      </c>
      <c r="Y31476">
        <v>40.743243014168449</v>
      </c>
      <c r="Z31476">
        <v>-73.879675592304395</v>
      </c>
    </row>
    <row r="31477" spans="1:26" x14ac:dyDescent="0.35">
      <c r="A31477">
        <v>5623</v>
      </c>
      <c r="B31477">
        <v>4</v>
      </c>
      <c r="C31477" s="2" t="s">
        <v>36749</v>
      </c>
      <c r="D31477" s="2" t="s">
        <v>36749</v>
      </c>
      <c r="E31477" s="2" t="s">
        <v>22869</v>
      </c>
      <c r="F31477" s="2" t="s">
        <v>163</v>
      </c>
      <c r="H31477" t="s">
        <v>507</v>
      </c>
      <c r="I31477">
        <v>385320</v>
      </c>
      <c r="J31477" s="1">
        <v>41467</v>
      </c>
      <c r="K31477" t="s">
        <v>23316</v>
      </c>
      <c r="L31477" t="s">
        <v>22951</v>
      </c>
      <c r="M31477" t="s">
        <v>12</v>
      </c>
      <c r="P31477" s="2"/>
      <c r="R31477" s="2" t="s">
        <v>22952</v>
      </c>
      <c r="U31477" s="2" t="s">
        <v>64492</v>
      </c>
      <c r="V31477" t="s">
        <v>64493</v>
      </c>
      <c r="W31477" t="s">
        <v>63945</v>
      </c>
      <c r="X31477" t="s">
        <v>63945</v>
      </c>
      <c r="Y31477">
        <v>40.743243014168449</v>
      </c>
      <c r="Z31477">
        <v>-73.879675592304395</v>
      </c>
    </row>
    <row r="31478" spans="1:26" x14ac:dyDescent="0.35">
      <c r="A31478">
        <v>5624</v>
      </c>
      <c r="B31478">
        <v>4</v>
      </c>
      <c r="C31478" s="2" t="s">
        <v>36749</v>
      </c>
      <c r="D31478" s="2" t="s">
        <v>36749</v>
      </c>
      <c r="E31478" s="2" t="s">
        <v>22869</v>
      </c>
      <c r="F31478" s="2" t="s">
        <v>163</v>
      </c>
      <c r="H31478" t="s">
        <v>198</v>
      </c>
      <c r="I31478">
        <v>290000</v>
      </c>
      <c r="J31478" s="1">
        <v>41540</v>
      </c>
      <c r="K31478" t="s">
        <v>23317</v>
      </c>
      <c r="L31478" t="s">
        <v>2438</v>
      </c>
      <c r="M31478" t="s">
        <v>12</v>
      </c>
      <c r="P31478" s="2"/>
      <c r="R31478" s="2" t="s">
        <v>2439</v>
      </c>
      <c r="U31478" s="2" t="s">
        <v>64494</v>
      </c>
      <c r="V31478" t="s">
        <v>64495</v>
      </c>
      <c r="W31478" t="s">
        <v>63945</v>
      </c>
      <c r="X31478" t="s">
        <v>63945</v>
      </c>
      <c r="Y31478">
        <v>40.74678679860012</v>
      </c>
      <c r="Z31478">
        <v>-73.874815102525716</v>
      </c>
    </row>
    <row r="31479" spans="1:26" x14ac:dyDescent="0.35">
      <c r="A31479">
        <v>5626</v>
      </c>
      <c r="B31479">
        <v>4</v>
      </c>
      <c r="C31479" s="2" t="s">
        <v>36749</v>
      </c>
      <c r="D31479" s="2" t="s">
        <v>36749</v>
      </c>
      <c r="E31479" s="2" t="s">
        <v>22869</v>
      </c>
      <c r="F31479" s="2" t="s">
        <v>163</v>
      </c>
      <c r="H31479" t="s">
        <v>467</v>
      </c>
      <c r="I31479">
        <v>238000</v>
      </c>
      <c r="J31479" s="1">
        <v>41526</v>
      </c>
      <c r="K31479" t="s">
        <v>23318</v>
      </c>
      <c r="L31479" t="s">
        <v>1656</v>
      </c>
      <c r="O31479" t="s">
        <v>10</v>
      </c>
      <c r="P31479" s="2"/>
      <c r="R31479" s="2" t="s">
        <v>1718</v>
      </c>
      <c r="U31479" s="2" t="s">
        <v>64496</v>
      </c>
      <c r="V31479" t="s">
        <v>64497</v>
      </c>
      <c r="W31479" t="s">
        <v>63820</v>
      </c>
      <c r="X31479" t="s">
        <v>63820</v>
      </c>
      <c r="Y31479">
        <v>40.741635291872569</v>
      </c>
      <c r="Z31479">
        <v>-73.877737010271446</v>
      </c>
    </row>
    <row r="31480" spans="1:26" x14ac:dyDescent="0.35">
      <c r="A31480">
        <v>5627</v>
      </c>
      <c r="B31480">
        <v>4</v>
      </c>
      <c r="C31480" s="2" t="s">
        <v>36749</v>
      </c>
      <c r="D31480" s="2" t="s">
        <v>36749</v>
      </c>
      <c r="E31480" s="2" t="s">
        <v>22869</v>
      </c>
      <c r="F31480" s="2" t="s">
        <v>163</v>
      </c>
      <c r="H31480" t="s">
        <v>215</v>
      </c>
      <c r="I31480">
        <v>400000</v>
      </c>
      <c r="J31480" s="1">
        <v>41590</v>
      </c>
      <c r="K31480" t="s">
        <v>23318</v>
      </c>
      <c r="L31480" t="s">
        <v>1656</v>
      </c>
      <c r="M31480" t="s">
        <v>10</v>
      </c>
      <c r="P31480" s="2"/>
      <c r="R31480" s="2" t="s">
        <v>1657</v>
      </c>
      <c r="U31480" s="2" t="s">
        <v>64498</v>
      </c>
      <c r="V31480" t="s">
        <v>64497</v>
      </c>
      <c r="W31480" t="s">
        <v>63820</v>
      </c>
      <c r="X31480" t="s">
        <v>63820</v>
      </c>
      <c r="Y31480">
        <v>40.741635291872569</v>
      </c>
      <c r="Z31480">
        <v>-73.877737010271446</v>
      </c>
    </row>
    <row r="31481" spans="1:26" x14ac:dyDescent="0.35">
      <c r="A31481">
        <v>5629</v>
      </c>
      <c r="B31481">
        <v>4</v>
      </c>
      <c r="C31481" s="2" t="s">
        <v>36749</v>
      </c>
      <c r="D31481" s="2" t="s">
        <v>36749</v>
      </c>
      <c r="E31481" s="2" t="s">
        <v>22869</v>
      </c>
      <c r="F31481" s="2" t="s">
        <v>163</v>
      </c>
      <c r="H31481" t="s">
        <v>494</v>
      </c>
      <c r="I31481">
        <v>285000</v>
      </c>
      <c r="J31481" s="1">
        <v>41369</v>
      </c>
      <c r="K31481" t="s">
        <v>23319</v>
      </c>
      <c r="L31481" t="s">
        <v>220</v>
      </c>
      <c r="P31481" s="2"/>
      <c r="R31481" s="2" t="s">
        <v>221</v>
      </c>
      <c r="U31481" s="2" t="s">
        <v>64499</v>
      </c>
      <c r="V31481" t="s">
        <v>64500</v>
      </c>
      <c r="W31481" t="s">
        <v>63820</v>
      </c>
      <c r="X31481" t="s">
        <v>63820</v>
      </c>
      <c r="Y31481">
        <v>40.739154058156409</v>
      </c>
      <c r="Z31481">
        <v>-73.877759606221389</v>
      </c>
    </row>
    <row r="31482" spans="1:26" x14ac:dyDescent="0.35">
      <c r="A31482">
        <v>5630</v>
      </c>
      <c r="B31482">
        <v>4</v>
      </c>
      <c r="C31482" s="2" t="s">
        <v>36749</v>
      </c>
      <c r="D31482" s="2" t="s">
        <v>36749</v>
      </c>
      <c r="E31482" s="2" t="s">
        <v>22869</v>
      </c>
      <c r="F31482" s="2" t="s">
        <v>163</v>
      </c>
      <c r="H31482" t="s">
        <v>4620</v>
      </c>
      <c r="I31482">
        <v>408000</v>
      </c>
      <c r="J31482" s="1">
        <v>41474</v>
      </c>
      <c r="K31482" t="s">
        <v>21480</v>
      </c>
      <c r="L31482" t="s">
        <v>23320</v>
      </c>
      <c r="M31482" t="s">
        <v>12</v>
      </c>
      <c r="P31482" s="2"/>
      <c r="R31482" s="2" t="s">
        <v>23321</v>
      </c>
      <c r="U31482" s="2" t="s">
        <v>64501</v>
      </c>
      <c r="V31482" t="s">
        <v>64502</v>
      </c>
      <c r="W31482" t="s">
        <v>63828</v>
      </c>
      <c r="X31482" t="s">
        <v>63828</v>
      </c>
      <c r="Y31482">
        <v>40.737456157148216</v>
      </c>
      <c r="Z31482">
        <v>-73.876221899005898</v>
      </c>
    </row>
    <row r="31483" spans="1:26" x14ac:dyDescent="0.35">
      <c r="A31483">
        <v>5632</v>
      </c>
      <c r="B31483">
        <v>4</v>
      </c>
      <c r="C31483" s="2" t="s">
        <v>36749</v>
      </c>
      <c r="D31483" s="2" t="s">
        <v>36749</v>
      </c>
      <c r="E31483" s="2" t="s">
        <v>22869</v>
      </c>
      <c r="F31483" s="2" t="s">
        <v>163</v>
      </c>
      <c r="H31483" t="s">
        <v>23322</v>
      </c>
      <c r="I31483">
        <v>305000</v>
      </c>
      <c r="J31483" s="1">
        <v>41456</v>
      </c>
      <c r="K31483" t="s">
        <v>21480</v>
      </c>
      <c r="L31483" t="s">
        <v>23320</v>
      </c>
      <c r="M31483" t="s">
        <v>12</v>
      </c>
      <c r="P31483" s="2"/>
      <c r="R31483" s="2" t="s">
        <v>23321</v>
      </c>
      <c r="U31483" s="2" t="s">
        <v>64501</v>
      </c>
      <c r="V31483" t="s">
        <v>64502</v>
      </c>
      <c r="W31483" t="s">
        <v>63828</v>
      </c>
      <c r="X31483" t="s">
        <v>63828</v>
      </c>
      <c r="Y31483">
        <v>40.737456157148216</v>
      </c>
      <c r="Z31483">
        <v>-73.876221899005898</v>
      </c>
    </row>
    <row r="31484" spans="1:26" x14ac:dyDescent="0.35">
      <c r="A31484">
        <v>5634</v>
      </c>
      <c r="B31484">
        <v>4</v>
      </c>
      <c r="C31484" s="2" t="s">
        <v>36749</v>
      </c>
      <c r="D31484" s="2" t="s">
        <v>36749</v>
      </c>
      <c r="E31484" s="2" t="s">
        <v>22869</v>
      </c>
      <c r="F31484" s="2" t="s">
        <v>163</v>
      </c>
      <c r="H31484" t="s">
        <v>520</v>
      </c>
      <c r="I31484">
        <v>430000</v>
      </c>
      <c r="J31484" s="1">
        <v>41548</v>
      </c>
      <c r="K31484" t="s">
        <v>22981</v>
      </c>
      <c r="L31484">
        <v>90</v>
      </c>
      <c r="M31484" t="s">
        <v>40</v>
      </c>
      <c r="P31484" s="2"/>
      <c r="R31484" s="2" t="s">
        <v>23323</v>
      </c>
      <c r="U31484" s="2" t="s">
        <v>64503</v>
      </c>
      <c r="V31484" t="s">
        <v>64504</v>
      </c>
      <c r="W31484" t="s">
        <v>63834</v>
      </c>
      <c r="X31484" t="s">
        <v>63834</v>
      </c>
      <c r="Y31484">
        <v>40.737969213591569</v>
      </c>
      <c r="Z31484">
        <v>-73.873500128713431</v>
      </c>
    </row>
    <row r="31485" spans="1:26" x14ac:dyDescent="0.35">
      <c r="A31485">
        <v>5635</v>
      </c>
      <c r="B31485">
        <v>4</v>
      </c>
      <c r="C31485" s="2" t="s">
        <v>36749</v>
      </c>
      <c r="D31485" s="2" t="s">
        <v>36749</v>
      </c>
      <c r="E31485" s="2" t="s">
        <v>22869</v>
      </c>
      <c r="F31485" s="2" t="s">
        <v>163</v>
      </c>
      <c r="H31485" t="s">
        <v>468</v>
      </c>
      <c r="I31485">
        <v>320000</v>
      </c>
      <c r="J31485" s="1">
        <v>41290</v>
      </c>
      <c r="K31485" t="s">
        <v>22981</v>
      </c>
      <c r="L31485" t="s">
        <v>1653</v>
      </c>
      <c r="O31485" t="s">
        <v>10</v>
      </c>
      <c r="P31485" s="2"/>
      <c r="R31485" s="2" t="s">
        <v>1654</v>
      </c>
      <c r="U31485" s="2" t="s">
        <v>64505</v>
      </c>
      <c r="V31485" t="s">
        <v>64504</v>
      </c>
      <c r="W31485" t="s">
        <v>63834</v>
      </c>
      <c r="X31485" t="s">
        <v>63834</v>
      </c>
      <c r="Y31485">
        <v>40.737969213591569</v>
      </c>
      <c r="Z31485">
        <v>-73.873500128713431</v>
      </c>
    </row>
    <row r="31486" spans="1:26" x14ac:dyDescent="0.35">
      <c r="A31486">
        <v>5636</v>
      </c>
      <c r="B31486">
        <v>4</v>
      </c>
      <c r="C31486" s="2" t="s">
        <v>36749</v>
      </c>
      <c r="D31486" s="2" t="s">
        <v>36749</v>
      </c>
      <c r="E31486" s="2" t="s">
        <v>22869</v>
      </c>
      <c r="F31486" s="2" t="s">
        <v>163</v>
      </c>
      <c r="H31486" t="s">
        <v>499</v>
      </c>
      <c r="I31486">
        <v>330000</v>
      </c>
      <c r="J31486" s="1">
        <v>41395</v>
      </c>
      <c r="K31486" t="s">
        <v>22981</v>
      </c>
      <c r="L31486" t="s">
        <v>1653</v>
      </c>
      <c r="O31486" t="s">
        <v>10</v>
      </c>
      <c r="P31486" s="2"/>
      <c r="R31486" s="2" t="s">
        <v>1654</v>
      </c>
      <c r="U31486" s="2" t="s">
        <v>64505</v>
      </c>
      <c r="V31486" t="s">
        <v>64504</v>
      </c>
      <c r="W31486" t="s">
        <v>63834</v>
      </c>
      <c r="X31486" t="s">
        <v>63834</v>
      </c>
      <c r="Y31486">
        <v>40.737969213591569</v>
      </c>
      <c r="Z31486">
        <v>-73.873500128713431</v>
      </c>
    </row>
    <row r="31487" spans="1:26" x14ac:dyDescent="0.35">
      <c r="A31487">
        <v>5637</v>
      </c>
      <c r="B31487">
        <v>4</v>
      </c>
      <c r="C31487" s="2" t="s">
        <v>36749</v>
      </c>
      <c r="D31487" s="2" t="s">
        <v>36749</v>
      </c>
      <c r="E31487" s="2" t="s">
        <v>22869</v>
      </c>
      <c r="F31487" s="2" t="s">
        <v>163</v>
      </c>
      <c r="H31487" t="s">
        <v>509</v>
      </c>
      <c r="I31487">
        <v>200000</v>
      </c>
      <c r="J31487" s="1">
        <v>41423</v>
      </c>
      <c r="K31487" t="s">
        <v>22981</v>
      </c>
      <c r="L31487" t="s">
        <v>1653</v>
      </c>
      <c r="M31487" t="s">
        <v>10</v>
      </c>
      <c r="P31487" s="2"/>
      <c r="R31487" s="2" t="s">
        <v>1655</v>
      </c>
      <c r="U31487" s="2" t="s">
        <v>64506</v>
      </c>
      <c r="V31487" t="s">
        <v>64504</v>
      </c>
      <c r="W31487" t="s">
        <v>63834</v>
      </c>
      <c r="X31487" t="s">
        <v>63834</v>
      </c>
      <c r="Y31487">
        <v>40.737969213591569</v>
      </c>
      <c r="Z31487">
        <v>-73.873500128713431</v>
      </c>
    </row>
    <row r="31488" spans="1:26" x14ac:dyDescent="0.35">
      <c r="A31488">
        <v>5638</v>
      </c>
      <c r="B31488">
        <v>4</v>
      </c>
      <c r="C31488" s="2" t="s">
        <v>36749</v>
      </c>
      <c r="D31488" s="2" t="s">
        <v>36749</v>
      </c>
      <c r="E31488" s="2" t="s">
        <v>22869</v>
      </c>
      <c r="F31488" s="2" t="s">
        <v>163</v>
      </c>
      <c r="H31488" t="s">
        <v>360</v>
      </c>
      <c r="I31488">
        <v>350000</v>
      </c>
      <c r="J31488" s="1">
        <v>41457</v>
      </c>
      <c r="K31488" t="s">
        <v>22981</v>
      </c>
      <c r="L31488" t="s">
        <v>1653</v>
      </c>
      <c r="O31488" t="s">
        <v>10</v>
      </c>
      <c r="P31488" s="2"/>
      <c r="R31488" s="2" t="s">
        <v>1654</v>
      </c>
      <c r="U31488" s="2" t="s">
        <v>64505</v>
      </c>
      <c r="V31488" t="s">
        <v>64504</v>
      </c>
      <c r="W31488" t="s">
        <v>63834</v>
      </c>
      <c r="X31488" t="s">
        <v>63834</v>
      </c>
      <c r="Y31488">
        <v>40.737969213591569</v>
      </c>
      <c r="Z31488">
        <v>-73.873500128713431</v>
      </c>
    </row>
    <row r="31489" spans="1:26" x14ac:dyDescent="0.35">
      <c r="A31489">
        <v>5641</v>
      </c>
      <c r="B31489">
        <v>4</v>
      </c>
      <c r="C31489" s="2" t="s">
        <v>36749</v>
      </c>
      <c r="D31489" s="2" t="s">
        <v>36749</v>
      </c>
      <c r="E31489" s="2" t="s">
        <v>22869</v>
      </c>
      <c r="F31489" s="2" t="s">
        <v>163</v>
      </c>
      <c r="H31489" t="s">
        <v>358</v>
      </c>
      <c r="I31489">
        <v>337000</v>
      </c>
      <c r="J31489" s="1">
        <v>41512</v>
      </c>
      <c r="K31489" t="s">
        <v>23324</v>
      </c>
      <c r="L31489" t="s">
        <v>22896</v>
      </c>
      <c r="M31489" t="s">
        <v>12</v>
      </c>
      <c r="P31489" s="2"/>
      <c r="R31489" s="2" t="s">
        <v>22897</v>
      </c>
      <c r="U31489" s="2" t="s">
        <v>64507</v>
      </c>
      <c r="V31489" t="s">
        <v>64508</v>
      </c>
      <c r="W31489" t="s">
        <v>63849</v>
      </c>
      <c r="X31489" t="s">
        <v>63849</v>
      </c>
      <c r="Y31489">
        <v>40.733973715644581</v>
      </c>
      <c r="Z31489">
        <v>-73.884787241716523</v>
      </c>
    </row>
    <row r="31490" spans="1:26" x14ac:dyDescent="0.35">
      <c r="A31490">
        <v>5642</v>
      </c>
      <c r="B31490">
        <v>4</v>
      </c>
      <c r="C31490" s="2" t="s">
        <v>36749</v>
      </c>
      <c r="D31490" s="2" t="s">
        <v>36749</v>
      </c>
      <c r="E31490" s="2" t="s">
        <v>22869</v>
      </c>
      <c r="F31490" s="2" t="s">
        <v>163</v>
      </c>
      <c r="H31490" t="s">
        <v>509</v>
      </c>
      <c r="I31490">
        <v>270000</v>
      </c>
      <c r="J31490" s="1">
        <v>41444</v>
      </c>
      <c r="K31490" t="s">
        <v>23325</v>
      </c>
      <c r="L31490" t="s">
        <v>23326</v>
      </c>
      <c r="M31490" t="s">
        <v>10</v>
      </c>
      <c r="P31490" s="2"/>
      <c r="R31490" s="2" t="s">
        <v>23327</v>
      </c>
      <c r="U31490" s="2" t="s">
        <v>64509</v>
      </c>
      <c r="V31490" t="s">
        <v>64510</v>
      </c>
      <c r="W31490" t="s">
        <v>63898</v>
      </c>
      <c r="X31490" t="s">
        <v>63898</v>
      </c>
      <c r="Y31490">
        <v>40.736532858250555</v>
      </c>
      <c r="Z31490">
        <v>-73.880413004744582</v>
      </c>
    </row>
    <row r="31491" spans="1:26" x14ac:dyDescent="0.35">
      <c r="A31491">
        <v>5643</v>
      </c>
      <c r="B31491">
        <v>4</v>
      </c>
      <c r="C31491" s="2" t="s">
        <v>36749</v>
      </c>
      <c r="D31491" s="2" t="s">
        <v>36749</v>
      </c>
      <c r="E31491" s="2" t="s">
        <v>22869</v>
      </c>
      <c r="F31491" s="2" t="s">
        <v>163</v>
      </c>
      <c r="H31491" t="s">
        <v>482</v>
      </c>
      <c r="I31491">
        <v>170000</v>
      </c>
      <c r="J31491" s="1">
        <v>41306</v>
      </c>
      <c r="K31491" t="s">
        <v>23325</v>
      </c>
      <c r="L31491" t="s">
        <v>23326</v>
      </c>
      <c r="M31491" t="s">
        <v>10</v>
      </c>
      <c r="P31491" s="2"/>
      <c r="R31491" s="2" t="s">
        <v>23327</v>
      </c>
      <c r="U31491" s="2" t="s">
        <v>64509</v>
      </c>
      <c r="V31491" t="s">
        <v>64510</v>
      </c>
      <c r="W31491" t="s">
        <v>63898</v>
      </c>
      <c r="X31491" t="s">
        <v>63898</v>
      </c>
      <c r="Y31491">
        <v>40.736532858250555</v>
      </c>
      <c r="Z31491">
        <v>-73.880413004744582</v>
      </c>
    </row>
    <row r="31492" spans="1:26" x14ac:dyDescent="0.35">
      <c r="A31492">
        <v>5645</v>
      </c>
      <c r="B31492">
        <v>4</v>
      </c>
      <c r="C31492" s="2" t="s">
        <v>36749</v>
      </c>
      <c r="D31492" s="2" t="s">
        <v>36749</v>
      </c>
      <c r="E31492" s="2" t="s">
        <v>22869</v>
      </c>
      <c r="F31492" s="2" t="s">
        <v>163</v>
      </c>
      <c r="H31492" t="s">
        <v>2952</v>
      </c>
      <c r="I31492">
        <v>220000</v>
      </c>
      <c r="J31492" s="1">
        <v>41292</v>
      </c>
      <c r="K31492" t="s">
        <v>23328</v>
      </c>
      <c r="L31492" t="s">
        <v>1833</v>
      </c>
      <c r="O31492" t="s">
        <v>15</v>
      </c>
      <c r="P31492" s="2"/>
      <c r="R31492" s="2" t="s">
        <v>22999</v>
      </c>
      <c r="U31492" s="2" t="s">
        <v>64511</v>
      </c>
      <c r="V31492" t="s">
        <v>64512</v>
      </c>
      <c r="W31492" t="s">
        <v>63891</v>
      </c>
      <c r="X31492" t="s">
        <v>63891</v>
      </c>
      <c r="Y31492">
        <v>40.727601476590706</v>
      </c>
      <c r="Z31492">
        <v>-73.89451446425528</v>
      </c>
    </row>
    <row r="31493" spans="1:26" x14ac:dyDescent="0.35">
      <c r="A31493">
        <v>5646</v>
      </c>
      <c r="B31493">
        <v>4</v>
      </c>
      <c r="C31493" s="2" t="s">
        <v>36749</v>
      </c>
      <c r="D31493" s="2" t="s">
        <v>36749</v>
      </c>
      <c r="E31493" s="2" t="s">
        <v>22869</v>
      </c>
      <c r="F31493" s="2" t="s">
        <v>163</v>
      </c>
      <c r="H31493" t="s">
        <v>427</v>
      </c>
      <c r="I31493">
        <v>280000</v>
      </c>
      <c r="J31493" s="1">
        <v>41484</v>
      </c>
      <c r="K31493" t="s">
        <v>23329</v>
      </c>
      <c r="L31493" t="s">
        <v>1868</v>
      </c>
      <c r="O31493" t="s">
        <v>33</v>
      </c>
      <c r="P31493" s="2"/>
      <c r="R31493" s="2" t="s">
        <v>22926</v>
      </c>
      <c r="U31493" s="2" t="s">
        <v>64513</v>
      </c>
      <c r="V31493" t="s">
        <v>64514</v>
      </c>
      <c r="W31493" t="s">
        <v>63898</v>
      </c>
      <c r="X31493" t="s">
        <v>63898</v>
      </c>
      <c r="Y31493">
        <v>40.733059578481637</v>
      </c>
      <c r="Z31493">
        <v>-73.874169758103747</v>
      </c>
    </row>
    <row r="31494" spans="1:26" x14ac:dyDescent="0.35">
      <c r="A31494">
        <v>5650</v>
      </c>
      <c r="B31494">
        <v>4</v>
      </c>
      <c r="C31494" s="2" t="s">
        <v>36749</v>
      </c>
      <c r="D31494" s="2" t="s">
        <v>36749</v>
      </c>
      <c r="E31494" s="2" t="s">
        <v>22869</v>
      </c>
      <c r="F31494" s="2" t="s">
        <v>22</v>
      </c>
      <c r="H31494" t="s">
        <v>7</v>
      </c>
      <c r="I31494">
        <v>1685000</v>
      </c>
      <c r="J31494" s="1">
        <v>41544</v>
      </c>
      <c r="K31494" t="s">
        <v>20655</v>
      </c>
      <c r="L31494" t="s">
        <v>1634</v>
      </c>
      <c r="M31494" t="s">
        <v>10</v>
      </c>
      <c r="P31494" s="2"/>
      <c r="R31494" s="2" t="s">
        <v>1635</v>
      </c>
      <c r="U31494" s="2" t="s">
        <v>64515</v>
      </c>
      <c r="V31494" t="s">
        <v>64516</v>
      </c>
      <c r="W31494" t="s">
        <v>48679</v>
      </c>
      <c r="X31494" t="s">
        <v>63799</v>
      </c>
      <c r="Y31494">
        <v>40.746865762124493</v>
      </c>
      <c r="Z31494">
        <v>-73.884725247423461</v>
      </c>
    </row>
    <row r="31495" spans="1:26" x14ac:dyDescent="0.35">
      <c r="A31495">
        <v>5651</v>
      </c>
      <c r="B31495">
        <v>4</v>
      </c>
      <c r="C31495" s="2" t="s">
        <v>36749</v>
      </c>
      <c r="D31495" s="2" t="s">
        <v>36749</v>
      </c>
      <c r="E31495" s="2" t="s">
        <v>22869</v>
      </c>
      <c r="F31495" s="2" t="s">
        <v>22</v>
      </c>
      <c r="H31495" t="s">
        <v>7</v>
      </c>
      <c r="I31495">
        <v>1170000</v>
      </c>
      <c r="J31495" s="1">
        <v>41368</v>
      </c>
      <c r="K31495" t="s">
        <v>23330</v>
      </c>
      <c r="L31495" t="s">
        <v>23047</v>
      </c>
      <c r="M31495" t="s">
        <v>29</v>
      </c>
      <c r="P31495" s="2"/>
      <c r="R31495" s="2" t="s">
        <v>23331</v>
      </c>
      <c r="U31495" s="2" t="s">
        <v>64517</v>
      </c>
      <c r="V31495" t="s">
        <v>64518</v>
      </c>
      <c r="W31495" t="s">
        <v>63814</v>
      </c>
      <c r="X31495" t="s">
        <v>63814</v>
      </c>
      <c r="Y31495">
        <v>40.740233445994591</v>
      </c>
      <c r="Z31495">
        <v>-73.881048699369742</v>
      </c>
    </row>
    <row r="31496" spans="1:26" x14ac:dyDescent="0.35">
      <c r="A31496">
        <v>5652</v>
      </c>
      <c r="B31496">
        <v>4</v>
      </c>
      <c r="C31496" s="2" t="s">
        <v>36749</v>
      </c>
      <c r="D31496" s="2" t="s">
        <v>36749</v>
      </c>
      <c r="E31496" s="2" t="s">
        <v>22869</v>
      </c>
      <c r="F31496" s="2" t="s">
        <v>22</v>
      </c>
      <c r="H31496" t="s">
        <v>7</v>
      </c>
      <c r="I31496">
        <v>3300000</v>
      </c>
      <c r="J31496" s="1">
        <v>41599</v>
      </c>
      <c r="K31496" t="s">
        <v>23332</v>
      </c>
      <c r="L31496" t="s">
        <v>22107</v>
      </c>
      <c r="M31496" t="s">
        <v>130</v>
      </c>
      <c r="P31496" s="2"/>
      <c r="R31496" s="2" t="s">
        <v>23333</v>
      </c>
      <c r="U31496" s="2" t="s">
        <v>64519</v>
      </c>
      <c r="V31496" t="s">
        <v>64520</v>
      </c>
      <c r="W31496" t="s">
        <v>63984</v>
      </c>
      <c r="X31496" t="s">
        <v>63984</v>
      </c>
      <c r="Y31496">
        <v>40.743103391466725</v>
      </c>
      <c r="Z31496">
        <v>-73.867499790354387</v>
      </c>
    </row>
    <row r="31497" spans="1:26" x14ac:dyDescent="0.35">
      <c r="A31497">
        <v>5656</v>
      </c>
      <c r="B31497">
        <v>4</v>
      </c>
      <c r="C31497" s="2" t="s">
        <v>36749</v>
      </c>
      <c r="D31497" s="2" t="s">
        <v>36749</v>
      </c>
      <c r="E31497" s="2" t="s">
        <v>22869</v>
      </c>
      <c r="F31497" s="2" t="s">
        <v>22</v>
      </c>
      <c r="H31497" t="s">
        <v>7</v>
      </c>
      <c r="I31497">
        <v>1090000</v>
      </c>
      <c r="J31497" s="1">
        <v>41404</v>
      </c>
      <c r="K31497" t="s">
        <v>23334</v>
      </c>
      <c r="L31497" t="s">
        <v>20106</v>
      </c>
      <c r="M31497" t="s">
        <v>839</v>
      </c>
      <c r="P31497" s="2"/>
      <c r="R31497" s="2" t="s">
        <v>23335</v>
      </c>
      <c r="U31497" s="2" t="s">
        <v>64521</v>
      </c>
      <c r="V31497" t="s">
        <v>64522</v>
      </c>
      <c r="W31497" t="s">
        <v>63898</v>
      </c>
      <c r="X31497" t="s">
        <v>63898</v>
      </c>
      <c r="Y31497">
        <v>40.737113479877827</v>
      </c>
      <c r="Z31497">
        <v>-73.879199518674639</v>
      </c>
    </row>
    <row r="31498" spans="1:26" x14ac:dyDescent="0.35">
      <c r="A31498">
        <v>5660</v>
      </c>
      <c r="B31498">
        <v>4</v>
      </c>
      <c r="C31498" s="2" t="s">
        <v>36749</v>
      </c>
      <c r="D31498" s="2" t="s">
        <v>36749</v>
      </c>
      <c r="E31498" s="2" t="s">
        <v>22869</v>
      </c>
      <c r="F31498" s="2" t="s">
        <v>426</v>
      </c>
      <c r="H31498" t="s">
        <v>209</v>
      </c>
      <c r="I31498">
        <v>388362</v>
      </c>
      <c r="J31498" s="1">
        <v>41365</v>
      </c>
      <c r="K31498" t="s">
        <v>23126</v>
      </c>
      <c r="L31498" t="s">
        <v>1864</v>
      </c>
      <c r="P31498" s="2" t="s">
        <v>12</v>
      </c>
      <c r="R31498" s="2" t="s">
        <v>3055</v>
      </c>
      <c r="U31498" s="2" t="s">
        <v>64523</v>
      </c>
    </row>
    <row r="31499" spans="1:26" x14ac:dyDescent="0.35">
      <c r="A31499">
        <v>5661</v>
      </c>
      <c r="B31499">
        <v>4</v>
      </c>
      <c r="C31499" s="2" t="s">
        <v>36749</v>
      </c>
      <c r="D31499" s="2" t="s">
        <v>36749</v>
      </c>
      <c r="E31499" s="2" t="s">
        <v>22869</v>
      </c>
      <c r="F31499" s="2" t="s">
        <v>426</v>
      </c>
      <c r="H31499" t="s">
        <v>210</v>
      </c>
      <c r="I31499">
        <v>352872</v>
      </c>
      <c r="J31499" s="1">
        <v>41617</v>
      </c>
      <c r="K31499" t="s">
        <v>23126</v>
      </c>
      <c r="L31499" t="s">
        <v>1864</v>
      </c>
      <c r="O31499" t="s">
        <v>12</v>
      </c>
      <c r="P31499" s="2"/>
      <c r="R31499" s="2" t="s">
        <v>22533</v>
      </c>
      <c r="U31499" s="2" t="s">
        <v>64524</v>
      </c>
      <c r="V31499" t="s">
        <v>64525</v>
      </c>
      <c r="W31499" t="s">
        <v>63828</v>
      </c>
      <c r="X31499" t="s">
        <v>63828</v>
      </c>
      <c r="Y31499">
        <v>40.73706772818165</v>
      </c>
      <c r="Z31499">
        <v>-73.874909140421195</v>
      </c>
    </row>
    <row r="31500" spans="1:26" x14ac:dyDescent="0.35">
      <c r="A31500">
        <v>5662</v>
      </c>
      <c r="B31500">
        <v>4</v>
      </c>
      <c r="C31500" s="2" t="s">
        <v>36749</v>
      </c>
      <c r="D31500" s="2" t="s">
        <v>36749</v>
      </c>
      <c r="E31500" s="2" t="s">
        <v>22869</v>
      </c>
      <c r="F31500" s="2" t="s">
        <v>426</v>
      </c>
      <c r="H31500" t="s">
        <v>198</v>
      </c>
      <c r="I31500">
        <v>337662</v>
      </c>
      <c r="J31500" s="1">
        <v>41345</v>
      </c>
      <c r="K31500" t="s">
        <v>23126</v>
      </c>
      <c r="L31500" t="s">
        <v>1864</v>
      </c>
      <c r="P31500" s="2" t="s">
        <v>12</v>
      </c>
      <c r="R31500" s="2" t="s">
        <v>3055</v>
      </c>
      <c r="U31500" s="2" t="s">
        <v>64523</v>
      </c>
    </row>
    <row r="31501" spans="1:26" x14ac:dyDescent="0.35">
      <c r="A31501">
        <v>5663</v>
      </c>
      <c r="B31501">
        <v>4</v>
      </c>
      <c r="C31501" s="2" t="s">
        <v>36749</v>
      </c>
      <c r="D31501" s="2" t="s">
        <v>36749</v>
      </c>
      <c r="E31501" s="2" t="s">
        <v>22869</v>
      </c>
      <c r="F31501" s="2" t="s">
        <v>426</v>
      </c>
      <c r="H31501" t="s">
        <v>427</v>
      </c>
      <c r="I31501">
        <v>352872</v>
      </c>
      <c r="J31501" s="1">
        <v>41591</v>
      </c>
      <c r="K31501" t="s">
        <v>23126</v>
      </c>
      <c r="L31501" t="s">
        <v>1864</v>
      </c>
      <c r="O31501" t="s">
        <v>12</v>
      </c>
      <c r="P31501" s="2"/>
      <c r="R31501" s="2" t="s">
        <v>22533</v>
      </c>
      <c r="U31501" s="2" t="s">
        <v>64524</v>
      </c>
      <c r="V31501" t="s">
        <v>64525</v>
      </c>
      <c r="W31501" t="s">
        <v>63828</v>
      </c>
      <c r="X31501" t="s">
        <v>63828</v>
      </c>
      <c r="Y31501">
        <v>40.73706772818165</v>
      </c>
      <c r="Z31501">
        <v>-73.874909140421195</v>
      </c>
    </row>
    <row r="31502" spans="1:26" x14ac:dyDescent="0.35">
      <c r="A31502">
        <v>5664</v>
      </c>
      <c r="B31502">
        <v>4</v>
      </c>
      <c r="C31502" s="2" t="s">
        <v>36749</v>
      </c>
      <c r="D31502" s="2" t="s">
        <v>36749</v>
      </c>
      <c r="E31502" s="2" t="s">
        <v>22869</v>
      </c>
      <c r="F31502" s="2" t="s">
        <v>426</v>
      </c>
      <c r="H31502" t="s">
        <v>358</v>
      </c>
      <c r="I31502">
        <v>349830</v>
      </c>
      <c r="J31502" s="1">
        <v>41373</v>
      </c>
      <c r="K31502" t="s">
        <v>23126</v>
      </c>
      <c r="L31502" t="s">
        <v>1864</v>
      </c>
      <c r="P31502" s="2" t="s">
        <v>12</v>
      </c>
      <c r="R31502" s="2" t="s">
        <v>3055</v>
      </c>
      <c r="U31502" s="2" t="s">
        <v>64523</v>
      </c>
    </row>
    <row r="31503" spans="1:26" x14ac:dyDescent="0.35">
      <c r="A31503">
        <v>5665</v>
      </c>
      <c r="B31503">
        <v>4</v>
      </c>
      <c r="C31503" s="2" t="s">
        <v>36749</v>
      </c>
      <c r="D31503" s="2" t="s">
        <v>36749</v>
      </c>
      <c r="E31503" s="2" t="s">
        <v>22869</v>
      </c>
      <c r="F31503" s="2" t="s">
        <v>426</v>
      </c>
      <c r="H31503" t="s">
        <v>515</v>
      </c>
      <c r="I31503">
        <v>352872</v>
      </c>
      <c r="J31503" s="1">
        <v>41418</v>
      </c>
      <c r="K31503" t="s">
        <v>23126</v>
      </c>
      <c r="L31503" t="s">
        <v>1864</v>
      </c>
      <c r="O31503" t="s">
        <v>12</v>
      </c>
      <c r="P31503" s="2"/>
      <c r="R31503" s="2" t="s">
        <v>22533</v>
      </c>
      <c r="U31503" s="2" t="s">
        <v>64524</v>
      </c>
      <c r="V31503" t="s">
        <v>64525</v>
      </c>
      <c r="W31503" t="s">
        <v>63828</v>
      </c>
      <c r="X31503" t="s">
        <v>63828</v>
      </c>
      <c r="Y31503">
        <v>40.73706772818165</v>
      </c>
      <c r="Z31503">
        <v>-73.874909140421195</v>
      </c>
    </row>
    <row r="31504" spans="1:26" x14ac:dyDescent="0.35">
      <c r="A31504">
        <v>5666</v>
      </c>
      <c r="B31504">
        <v>4</v>
      </c>
      <c r="C31504" s="2" t="s">
        <v>36749</v>
      </c>
      <c r="D31504" s="2" t="s">
        <v>36749</v>
      </c>
      <c r="E31504" s="2" t="s">
        <v>22869</v>
      </c>
      <c r="F31504" s="2" t="s">
        <v>426</v>
      </c>
      <c r="H31504" t="s">
        <v>498</v>
      </c>
      <c r="I31504">
        <v>541709</v>
      </c>
      <c r="J31504" s="1">
        <v>41530</v>
      </c>
      <c r="K31504" t="s">
        <v>23126</v>
      </c>
      <c r="L31504" t="s">
        <v>1864</v>
      </c>
      <c r="O31504" t="s">
        <v>12</v>
      </c>
      <c r="P31504" s="2"/>
      <c r="R31504" s="2" t="s">
        <v>22533</v>
      </c>
      <c r="U31504" s="2" t="s">
        <v>64524</v>
      </c>
      <c r="V31504" t="s">
        <v>64525</v>
      </c>
      <c r="W31504" t="s">
        <v>63828</v>
      </c>
      <c r="X31504" t="s">
        <v>63828</v>
      </c>
      <c r="Y31504">
        <v>40.73706772818165</v>
      </c>
      <c r="Z31504">
        <v>-73.874909140421195</v>
      </c>
    </row>
    <row r="31505" spans="1:26" x14ac:dyDescent="0.35">
      <c r="A31505">
        <v>5667</v>
      </c>
      <c r="B31505">
        <v>4</v>
      </c>
      <c r="C31505" s="2" t="s">
        <v>36749</v>
      </c>
      <c r="D31505" s="2" t="s">
        <v>36749</v>
      </c>
      <c r="E31505" s="2" t="s">
        <v>22869</v>
      </c>
      <c r="F31505" s="2" t="s">
        <v>255</v>
      </c>
      <c r="H31505" t="s">
        <v>7</v>
      </c>
      <c r="I31505">
        <v>122000</v>
      </c>
      <c r="J31505" s="1">
        <v>41313</v>
      </c>
      <c r="K31505" t="s">
        <v>23336</v>
      </c>
      <c r="L31505" t="s">
        <v>23162</v>
      </c>
      <c r="M31505" t="s">
        <v>57</v>
      </c>
      <c r="N31505" t="s">
        <v>809</v>
      </c>
      <c r="P31505" s="2"/>
      <c r="R31505" s="2" t="s">
        <v>23337</v>
      </c>
      <c r="U31505" s="2" t="s">
        <v>64526</v>
      </c>
    </row>
    <row r="31506" spans="1:26" x14ac:dyDescent="0.35">
      <c r="A31506">
        <v>5668</v>
      </c>
      <c r="B31506">
        <v>4</v>
      </c>
      <c r="C31506" s="2" t="s">
        <v>36749</v>
      </c>
      <c r="D31506" s="2" t="s">
        <v>36749</v>
      </c>
      <c r="E31506" s="2" t="s">
        <v>22869</v>
      </c>
      <c r="F31506" s="2" t="s">
        <v>255</v>
      </c>
      <c r="H31506" t="s">
        <v>7</v>
      </c>
      <c r="I31506">
        <v>108000</v>
      </c>
      <c r="J31506" s="1">
        <v>41418</v>
      </c>
      <c r="K31506" t="s">
        <v>23336</v>
      </c>
      <c r="L31506" t="s">
        <v>23162</v>
      </c>
      <c r="M31506" t="s">
        <v>97</v>
      </c>
      <c r="N31506" t="s">
        <v>338</v>
      </c>
      <c r="P31506" s="2"/>
      <c r="R31506" s="2" t="s">
        <v>23338</v>
      </c>
      <c r="U31506" s="2" t="s">
        <v>64527</v>
      </c>
    </row>
    <row r="31507" spans="1:26" x14ac:dyDescent="0.35">
      <c r="A31507">
        <v>5669</v>
      </c>
      <c r="B31507">
        <v>4</v>
      </c>
      <c r="C31507" s="2" t="s">
        <v>36749</v>
      </c>
      <c r="D31507" s="2" t="s">
        <v>36749</v>
      </c>
      <c r="E31507" s="2" t="s">
        <v>22869</v>
      </c>
      <c r="F31507" s="2" t="s">
        <v>255</v>
      </c>
      <c r="H31507" t="s">
        <v>7</v>
      </c>
      <c r="I31507">
        <v>77000</v>
      </c>
      <c r="J31507" s="1">
        <v>41463</v>
      </c>
      <c r="K31507" t="s">
        <v>23336</v>
      </c>
      <c r="L31507" t="s">
        <v>23162</v>
      </c>
      <c r="M31507" t="s">
        <v>57</v>
      </c>
      <c r="N31507" t="s">
        <v>533</v>
      </c>
      <c r="P31507" s="2"/>
      <c r="R31507" s="2" t="s">
        <v>23339</v>
      </c>
      <c r="U31507" s="2" t="s">
        <v>64528</v>
      </c>
    </row>
    <row r="31508" spans="1:26" x14ac:dyDescent="0.35">
      <c r="A31508">
        <v>5670</v>
      </c>
      <c r="B31508">
        <v>4</v>
      </c>
      <c r="C31508" s="2" t="s">
        <v>36749</v>
      </c>
      <c r="D31508" s="2" t="s">
        <v>36749</v>
      </c>
      <c r="E31508" s="2" t="s">
        <v>22869</v>
      </c>
      <c r="F31508" s="2" t="s">
        <v>255</v>
      </c>
      <c r="H31508" t="s">
        <v>7</v>
      </c>
      <c r="I31508">
        <v>180000</v>
      </c>
      <c r="J31508" s="1">
        <v>41520</v>
      </c>
      <c r="K31508" t="s">
        <v>23336</v>
      </c>
      <c r="L31508" t="s">
        <v>23162</v>
      </c>
      <c r="M31508" t="s">
        <v>57</v>
      </c>
      <c r="N31508" t="s">
        <v>287</v>
      </c>
      <c r="P31508" s="2"/>
      <c r="R31508" s="2" t="s">
        <v>23340</v>
      </c>
      <c r="U31508" s="2" t="s">
        <v>64529</v>
      </c>
    </row>
    <row r="31509" spans="1:26" x14ac:dyDescent="0.35">
      <c r="A31509">
        <v>5671</v>
      </c>
      <c r="B31509">
        <v>4</v>
      </c>
      <c r="C31509" s="2" t="s">
        <v>36749</v>
      </c>
      <c r="D31509" s="2" t="s">
        <v>36749</v>
      </c>
      <c r="E31509" s="2" t="s">
        <v>22869</v>
      </c>
      <c r="F31509" s="2" t="s">
        <v>255</v>
      </c>
      <c r="H31509" t="s">
        <v>7</v>
      </c>
      <c r="I31509">
        <v>165000</v>
      </c>
      <c r="J31509" s="1">
        <v>41598</v>
      </c>
      <c r="K31509" t="s">
        <v>23336</v>
      </c>
      <c r="L31509" t="s">
        <v>23162</v>
      </c>
      <c r="M31509" t="s">
        <v>97</v>
      </c>
      <c r="N31509" t="s">
        <v>533</v>
      </c>
      <c r="P31509" s="2"/>
      <c r="R31509" s="2" t="s">
        <v>23341</v>
      </c>
      <c r="U31509" s="2" t="s">
        <v>64530</v>
      </c>
    </row>
    <row r="31510" spans="1:26" x14ac:dyDescent="0.35">
      <c r="A31510">
        <v>5672</v>
      </c>
      <c r="B31510">
        <v>4</v>
      </c>
      <c r="C31510" s="2" t="s">
        <v>36749</v>
      </c>
      <c r="D31510" s="2" t="s">
        <v>36749</v>
      </c>
      <c r="E31510" s="2" t="s">
        <v>22869</v>
      </c>
      <c r="F31510" s="2" t="s">
        <v>255</v>
      </c>
      <c r="H31510" t="s">
        <v>7</v>
      </c>
      <c r="I31510">
        <v>62000</v>
      </c>
      <c r="J31510" s="1">
        <v>41621</v>
      </c>
      <c r="K31510" t="s">
        <v>23336</v>
      </c>
      <c r="L31510" t="s">
        <v>23162</v>
      </c>
      <c r="M31510" t="s">
        <v>57</v>
      </c>
      <c r="N31510" t="s">
        <v>2595</v>
      </c>
      <c r="P31510" s="2"/>
      <c r="R31510" s="2" t="s">
        <v>23342</v>
      </c>
      <c r="U31510" s="2" t="s">
        <v>64531</v>
      </c>
    </row>
    <row r="31511" spans="1:26" x14ac:dyDescent="0.35">
      <c r="A31511">
        <v>5674</v>
      </c>
      <c r="B31511">
        <v>4</v>
      </c>
      <c r="C31511" s="2" t="s">
        <v>36749</v>
      </c>
      <c r="D31511" s="2" t="s">
        <v>36749</v>
      </c>
      <c r="E31511" s="2" t="s">
        <v>22869</v>
      </c>
      <c r="F31511" s="2" t="s">
        <v>255</v>
      </c>
      <c r="H31511" t="s">
        <v>7</v>
      </c>
      <c r="I31511">
        <v>273000</v>
      </c>
      <c r="J31511" s="1">
        <v>41431</v>
      </c>
      <c r="K31511" t="s">
        <v>23343</v>
      </c>
      <c r="L31511" t="s">
        <v>22107</v>
      </c>
      <c r="M31511" t="s">
        <v>419</v>
      </c>
      <c r="N31511" t="s">
        <v>110</v>
      </c>
      <c r="P31511" s="2"/>
      <c r="R31511" s="2" t="s">
        <v>23344</v>
      </c>
      <c r="U31511" s="2" t="s">
        <v>64532</v>
      </c>
    </row>
    <row r="31512" spans="1:26" x14ac:dyDescent="0.35">
      <c r="A31512">
        <v>5675</v>
      </c>
      <c r="B31512">
        <v>4</v>
      </c>
      <c r="C31512" s="2" t="s">
        <v>36749</v>
      </c>
      <c r="D31512" s="2" t="s">
        <v>36749</v>
      </c>
      <c r="E31512" s="2" t="s">
        <v>22869</v>
      </c>
      <c r="F31512" s="2" t="s">
        <v>255</v>
      </c>
      <c r="H31512" t="s">
        <v>7</v>
      </c>
      <c r="I31512">
        <v>240000</v>
      </c>
      <c r="J31512" s="1">
        <v>41347</v>
      </c>
      <c r="K31512" t="s">
        <v>23345</v>
      </c>
      <c r="L31512" t="s">
        <v>1712</v>
      </c>
      <c r="O31512" t="s">
        <v>57</v>
      </c>
      <c r="P31512" s="2" t="s">
        <v>345</v>
      </c>
      <c r="R31512" s="2" t="s">
        <v>23346</v>
      </c>
      <c r="U31512" s="2" t="s">
        <v>64533</v>
      </c>
      <c r="V31512" t="s">
        <v>64534</v>
      </c>
      <c r="W31512" t="s">
        <v>64296</v>
      </c>
      <c r="X31512" t="s">
        <v>64296</v>
      </c>
      <c r="Y31512">
        <v>40.734332034965995</v>
      </c>
      <c r="Z31512">
        <v>-73.865889882480502</v>
      </c>
    </row>
    <row r="31513" spans="1:26" x14ac:dyDescent="0.35">
      <c r="A31513">
        <v>5676</v>
      </c>
      <c r="B31513">
        <v>4</v>
      </c>
      <c r="C31513" s="2" t="s">
        <v>36749</v>
      </c>
      <c r="D31513" s="2" t="s">
        <v>36749</v>
      </c>
      <c r="E31513" s="2" t="s">
        <v>22869</v>
      </c>
      <c r="F31513" s="2" t="s">
        <v>255</v>
      </c>
      <c r="H31513" t="s">
        <v>7</v>
      </c>
      <c r="I31513">
        <v>225000</v>
      </c>
      <c r="J31513" s="1">
        <v>41439</v>
      </c>
      <c r="K31513" t="s">
        <v>23347</v>
      </c>
      <c r="L31513" t="s">
        <v>1712</v>
      </c>
      <c r="M31513" t="s">
        <v>57</v>
      </c>
      <c r="N31513" t="s">
        <v>23348</v>
      </c>
      <c r="P31513" s="2"/>
      <c r="R31513" s="2" t="s">
        <v>23349</v>
      </c>
      <c r="U31513" s="2" t="s">
        <v>64535</v>
      </c>
    </row>
    <row r="31514" spans="1:26" x14ac:dyDescent="0.35">
      <c r="A31514">
        <v>5677</v>
      </c>
      <c r="B31514">
        <v>4</v>
      </c>
      <c r="C31514" s="2" t="s">
        <v>36749</v>
      </c>
      <c r="D31514" s="2" t="s">
        <v>36749</v>
      </c>
      <c r="E31514" s="2" t="s">
        <v>22869</v>
      </c>
      <c r="F31514" s="2" t="s">
        <v>255</v>
      </c>
      <c r="H31514" t="s">
        <v>7</v>
      </c>
      <c r="I31514">
        <v>285000</v>
      </c>
      <c r="J31514" s="1">
        <v>41520</v>
      </c>
      <c r="K31514" t="s">
        <v>23347</v>
      </c>
      <c r="L31514" t="s">
        <v>1712</v>
      </c>
      <c r="O31514" t="s">
        <v>57</v>
      </c>
      <c r="P31514" s="2" t="s">
        <v>100</v>
      </c>
      <c r="R31514" s="2" t="s">
        <v>23346</v>
      </c>
      <c r="U31514" s="2" t="s">
        <v>64536</v>
      </c>
      <c r="V31514" t="s">
        <v>64537</v>
      </c>
      <c r="W31514" t="s">
        <v>64296</v>
      </c>
      <c r="X31514" t="s">
        <v>64296</v>
      </c>
      <c r="Y31514">
        <v>40.734348511873279</v>
      </c>
      <c r="Z31514">
        <v>-73.865897065948602</v>
      </c>
    </row>
    <row r="31515" spans="1:26" x14ac:dyDescent="0.35">
      <c r="A31515">
        <v>5678</v>
      </c>
      <c r="B31515">
        <v>4</v>
      </c>
      <c r="C31515" s="2" t="s">
        <v>36749</v>
      </c>
      <c r="D31515" s="2" t="s">
        <v>36749</v>
      </c>
      <c r="E31515" s="2" t="s">
        <v>22869</v>
      </c>
      <c r="F31515" s="2" t="s">
        <v>255</v>
      </c>
      <c r="H31515" t="s">
        <v>7</v>
      </c>
      <c r="I31515">
        <v>220000</v>
      </c>
      <c r="J31515" s="1">
        <v>41562</v>
      </c>
      <c r="K31515" t="s">
        <v>23347</v>
      </c>
      <c r="L31515" t="s">
        <v>1712</v>
      </c>
      <c r="O31515" t="s">
        <v>57</v>
      </c>
      <c r="P31515" s="2" t="s">
        <v>129</v>
      </c>
      <c r="R31515" s="2" t="s">
        <v>23346</v>
      </c>
      <c r="U31515" s="2" t="s">
        <v>64536</v>
      </c>
      <c r="V31515" t="s">
        <v>64537</v>
      </c>
      <c r="W31515" t="s">
        <v>64296</v>
      </c>
      <c r="X31515" t="s">
        <v>64296</v>
      </c>
      <c r="Y31515">
        <v>40.734348511873279</v>
      </c>
      <c r="Z31515">
        <v>-73.865897065948602</v>
      </c>
    </row>
    <row r="31516" spans="1:26" x14ac:dyDescent="0.35">
      <c r="A31516">
        <v>5679</v>
      </c>
      <c r="B31516">
        <v>4</v>
      </c>
      <c r="C31516" s="2" t="s">
        <v>36749</v>
      </c>
      <c r="D31516" s="2" t="s">
        <v>36749</v>
      </c>
      <c r="E31516" s="2" t="s">
        <v>22869</v>
      </c>
      <c r="F31516" s="2" t="s">
        <v>255</v>
      </c>
      <c r="H31516" t="s">
        <v>7</v>
      </c>
      <c r="I31516">
        <v>253000</v>
      </c>
      <c r="J31516" s="1">
        <v>41564</v>
      </c>
      <c r="K31516" t="s">
        <v>23347</v>
      </c>
      <c r="L31516" t="s">
        <v>1712</v>
      </c>
      <c r="M31516" t="s">
        <v>57</v>
      </c>
      <c r="N31516" t="s">
        <v>23348</v>
      </c>
      <c r="P31516" s="2"/>
      <c r="R31516" s="2" t="s">
        <v>23349</v>
      </c>
      <c r="U31516" s="2" t="s">
        <v>64535</v>
      </c>
    </row>
    <row r="31517" spans="1:26" x14ac:dyDescent="0.35">
      <c r="A31517">
        <v>5680</v>
      </c>
      <c r="B31517">
        <v>4</v>
      </c>
      <c r="C31517" s="2" t="s">
        <v>36749</v>
      </c>
      <c r="D31517" s="2" t="s">
        <v>36749</v>
      </c>
      <c r="E31517" s="2" t="s">
        <v>22869</v>
      </c>
      <c r="F31517" s="2" t="s">
        <v>255</v>
      </c>
      <c r="H31517" t="s">
        <v>7</v>
      </c>
      <c r="I31517">
        <v>214000</v>
      </c>
      <c r="J31517" s="1">
        <v>41583</v>
      </c>
      <c r="K31517" t="s">
        <v>23347</v>
      </c>
      <c r="L31517" t="s">
        <v>1712</v>
      </c>
      <c r="O31517" t="s">
        <v>57</v>
      </c>
      <c r="P31517" s="2" t="s">
        <v>23348</v>
      </c>
      <c r="R31517" s="2" t="s">
        <v>23346</v>
      </c>
      <c r="U31517" s="2" t="s">
        <v>64536</v>
      </c>
      <c r="V31517" t="s">
        <v>64537</v>
      </c>
      <c r="W31517" t="s">
        <v>64296</v>
      </c>
      <c r="X31517" t="s">
        <v>64296</v>
      </c>
      <c r="Y31517">
        <v>40.734348511873279</v>
      </c>
      <c r="Z31517">
        <v>-73.865897065948602</v>
      </c>
    </row>
    <row r="31518" spans="1:26" x14ac:dyDescent="0.35">
      <c r="A31518">
        <v>5681</v>
      </c>
      <c r="B31518">
        <v>4</v>
      </c>
      <c r="C31518" s="2" t="s">
        <v>36749</v>
      </c>
      <c r="D31518" s="2" t="s">
        <v>36749</v>
      </c>
      <c r="E31518" s="2" t="s">
        <v>22869</v>
      </c>
      <c r="F31518" s="2" t="s">
        <v>255</v>
      </c>
      <c r="H31518" t="s">
        <v>7</v>
      </c>
      <c r="I31518">
        <v>260000</v>
      </c>
      <c r="J31518" s="1">
        <v>41402</v>
      </c>
      <c r="K31518" t="s">
        <v>23345</v>
      </c>
      <c r="L31518" t="s">
        <v>1875</v>
      </c>
      <c r="O31518" t="s">
        <v>57</v>
      </c>
      <c r="P31518" s="2" t="s">
        <v>1725</v>
      </c>
      <c r="R31518" s="2" t="s">
        <v>22411</v>
      </c>
      <c r="U31518" s="2" t="s">
        <v>64538</v>
      </c>
      <c r="V31518" t="s">
        <v>64539</v>
      </c>
      <c r="W31518" t="s">
        <v>64296</v>
      </c>
      <c r="X31518" t="s">
        <v>64296</v>
      </c>
      <c r="Y31518">
        <v>40.73499666326407</v>
      </c>
      <c r="Z31518">
        <v>-73.866231338080169</v>
      </c>
    </row>
    <row r="31519" spans="1:26" x14ac:dyDescent="0.35">
      <c r="A31519">
        <v>5682</v>
      </c>
      <c r="B31519">
        <v>4</v>
      </c>
      <c r="C31519" s="2" t="s">
        <v>36749</v>
      </c>
      <c r="D31519" s="2" t="s">
        <v>36749</v>
      </c>
      <c r="E31519" s="2" t="s">
        <v>22869</v>
      </c>
      <c r="F31519" s="2" t="s">
        <v>255</v>
      </c>
      <c r="H31519" t="s">
        <v>7</v>
      </c>
      <c r="I31519">
        <v>128000</v>
      </c>
      <c r="J31519" s="1">
        <v>41404</v>
      </c>
      <c r="K31519" t="s">
        <v>23345</v>
      </c>
      <c r="L31519" t="s">
        <v>1875</v>
      </c>
      <c r="O31519" t="s">
        <v>57</v>
      </c>
      <c r="P31519" s="2" t="s">
        <v>1725</v>
      </c>
      <c r="R31519" s="2" t="s">
        <v>22411</v>
      </c>
      <c r="U31519" s="2" t="s">
        <v>64538</v>
      </c>
      <c r="V31519" t="s">
        <v>64539</v>
      </c>
      <c r="W31519" t="s">
        <v>64296</v>
      </c>
      <c r="X31519" t="s">
        <v>64296</v>
      </c>
      <c r="Y31519">
        <v>40.73499666326407</v>
      </c>
      <c r="Z31519">
        <v>-73.866231338080169</v>
      </c>
    </row>
    <row r="31520" spans="1:26" x14ac:dyDescent="0.35">
      <c r="A31520">
        <v>5683</v>
      </c>
      <c r="B31520">
        <v>4</v>
      </c>
      <c r="C31520" s="2" t="s">
        <v>36749</v>
      </c>
      <c r="D31520" s="2" t="s">
        <v>36749</v>
      </c>
      <c r="E31520" s="2" t="s">
        <v>22869</v>
      </c>
      <c r="F31520" s="2" t="s">
        <v>255</v>
      </c>
      <c r="H31520" t="s">
        <v>7</v>
      </c>
      <c r="I31520">
        <v>222500</v>
      </c>
      <c r="J31520" s="1">
        <v>41537</v>
      </c>
      <c r="K31520" t="s">
        <v>23350</v>
      </c>
      <c r="L31520" t="s">
        <v>1875</v>
      </c>
      <c r="O31520" t="s">
        <v>57</v>
      </c>
      <c r="P31520" s="2" t="s">
        <v>23351</v>
      </c>
      <c r="R31520" s="2" t="s">
        <v>22411</v>
      </c>
      <c r="U31520" s="2" t="s">
        <v>64540</v>
      </c>
      <c r="V31520" t="s">
        <v>64541</v>
      </c>
      <c r="W31520" t="s">
        <v>64296</v>
      </c>
      <c r="X31520" t="s">
        <v>64296</v>
      </c>
      <c r="Y31520">
        <v>40.734925580331058</v>
      </c>
      <c r="Z31520">
        <v>-73.866473240001653</v>
      </c>
    </row>
    <row r="31521" spans="1:26" x14ac:dyDescent="0.35">
      <c r="A31521">
        <v>5684</v>
      </c>
      <c r="B31521">
        <v>4</v>
      </c>
      <c r="C31521" s="2" t="s">
        <v>36749</v>
      </c>
      <c r="D31521" s="2" t="s">
        <v>36749</v>
      </c>
      <c r="E31521" s="2" t="s">
        <v>22869</v>
      </c>
      <c r="F31521" s="2" t="s">
        <v>255</v>
      </c>
      <c r="H31521" t="s">
        <v>7</v>
      </c>
      <c r="I31521">
        <v>250000</v>
      </c>
      <c r="J31521" s="1">
        <v>41618</v>
      </c>
      <c r="K31521" t="s">
        <v>23269</v>
      </c>
      <c r="L31521" t="s">
        <v>1712</v>
      </c>
      <c r="O31521" t="s">
        <v>57</v>
      </c>
      <c r="P31521" s="2" t="s">
        <v>23352</v>
      </c>
      <c r="R31521" s="2" t="s">
        <v>23346</v>
      </c>
      <c r="U31521" s="2" t="s">
        <v>64542</v>
      </c>
      <c r="V31521" t="s">
        <v>64541</v>
      </c>
      <c r="W31521" t="s">
        <v>64296</v>
      </c>
      <c r="X31521" t="s">
        <v>64296</v>
      </c>
      <c r="Y31521">
        <v>40.734277429636059</v>
      </c>
      <c r="Z31521">
        <v>-73.866138965873645</v>
      </c>
    </row>
    <row r="31522" spans="1:26" x14ac:dyDescent="0.35">
      <c r="A31522">
        <v>5685</v>
      </c>
      <c r="B31522">
        <v>4</v>
      </c>
      <c r="C31522" s="2" t="s">
        <v>36749</v>
      </c>
      <c r="D31522" s="2" t="s">
        <v>36749</v>
      </c>
      <c r="E31522" s="2" t="s">
        <v>22869</v>
      </c>
      <c r="F31522" s="2" t="s">
        <v>255</v>
      </c>
      <c r="H31522" t="s">
        <v>7</v>
      </c>
      <c r="I31522">
        <v>275000</v>
      </c>
      <c r="J31522" s="1">
        <v>41554</v>
      </c>
      <c r="K31522" t="s">
        <v>23350</v>
      </c>
      <c r="L31522" t="s">
        <v>1875</v>
      </c>
      <c r="O31522" t="s">
        <v>57</v>
      </c>
      <c r="P31522" s="2" t="s">
        <v>23353</v>
      </c>
      <c r="R31522" s="2" t="s">
        <v>22411</v>
      </c>
      <c r="U31522" s="2" t="s">
        <v>64540</v>
      </c>
      <c r="V31522" t="s">
        <v>64541</v>
      </c>
      <c r="W31522" t="s">
        <v>64296</v>
      </c>
      <c r="X31522" t="s">
        <v>64296</v>
      </c>
      <c r="Y31522">
        <v>40.734925580331058</v>
      </c>
      <c r="Z31522">
        <v>-73.866473240001653</v>
      </c>
    </row>
    <row r="31523" spans="1:26" x14ac:dyDescent="0.35">
      <c r="A31523">
        <v>5686</v>
      </c>
      <c r="B31523">
        <v>4</v>
      </c>
      <c r="C31523" s="2" t="s">
        <v>36749</v>
      </c>
      <c r="D31523" s="2" t="s">
        <v>36749</v>
      </c>
      <c r="E31523" s="2" t="s">
        <v>22869</v>
      </c>
      <c r="F31523" s="2" t="s">
        <v>255</v>
      </c>
      <c r="H31523" t="s">
        <v>7</v>
      </c>
      <c r="I31523">
        <v>230000</v>
      </c>
      <c r="J31523" s="1">
        <v>41555</v>
      </c>
      <c r="K31523" t="s">
        <v>23350</v>
      </c>
      <c r="L31523" t="s">
        <v>1875</v>
      </c>
      <c r="O31523" t="s">
        <v>57</v>
      </c>
      <c r="P31523" s="2" t="s">
        <v>533</v>
      </c>
      <c r="R31523" s="2" t="s">
        <v>22411</v>
      </c>
      <c r="U31523" s="2" t="s">
        <v>64540</v>
      </c>
      <c r="V31523" t="s">
        <v>64541</v>
      </c>
      <c r="W31523" t="s">
        <v>64296</v>
      </c>
      <c r="X31523" t="s">
        <v>64296</v>
      </c>
      <c r="Y31523">
        <v>40.734925580331058</v>
      </c>
      <c r="Z31523">
        <v>-73.866473240001653</v>
      </c>
    </row>
    <row r="31524" spans="1:26" x14ac:dyDescent="0.35">
      <c r="A31524">
        <v>5687</v>
      </c>
      <c r="B31524">
        <v>4</v>
      </c>
      <c r="C31524" s="2" t="s">
        <v>36749</v>
      </c>
      <c r="D31524" s="2" t="s">
        <v>36749</v>
      </c>
      <c r="E31524" s="2" t="s">
        <v>22869</v>
      </c>
      <c r="F31524" s="2" t="s">
        <v>255</v>
      </c>
      <c r="H31524" t="s">
        <v>7</v>
      </c>
      <c r="I31524">
        <v>187000</v>
      </c>
      <c r="J31524" s="1">
        <v>41619</v>
      </c>
      <c r="K31524" t="s">
        <v>23350</v>
      </c>
      <c r="L31524" t="s">
        <v>1875</v>
      </c>
      <c r="O31524" t="s">
        <v>57</v>
      </c>
      <c r="P31524" s="2" t="s">
        <v>23353</v>
      </c>
      <c r="R31524" s="2" t="s">
        <v>22411</v>
      </c>
      <c r="U31524" s="2" t="s">
        <v>64540</v>
      </c>
      <c r="V31524" t="s">
        <v>64541</v>
      </c>
      <c r="W31524" t="s">
        <v>64296</v>
      </c>
      <c r="X31524" t="s">
        <v>64296</v>
      </c>
      <c r="Y31524">
        <v>40.734925580331058</v>
      </c>
      <c r="Z31524">
        <v>-73.866473240001653</v>
      </c>
    </row>
    <row r="31525" spans="1:26" x14ac:dyDescent="0.35">
      <c r="A31525">
        <v>5688</v>
      </c>
      <c r="B31525">
        <v>4</v>
      </c>
      <c r="C31525" s="2" t="s">
        <v>36749</v>
      </c>
      <c r="D31525" s="2" t="s">
        <v>36749</v>
      </c>
      <c r="E31525" s="2" t="s">
        <v>22869</v>
      </c>
      <c r="F31525" s="2" t="s">
        <v>255</v>
      </c>
      <c r="H31525" t="s">
        <v>7</v>
      </c>
      <c r="I31525">
        <v>250000</v>
      </c>
      <c r="J31525" s="1">
        <v>41576</v>
      </c>
      <c r="K31525" t="s">
        <v>23345</v>
      </c>
      <c r="L31525" t="s">
        <v>1712</v>
      </c>
      <c r="O31525" t="s">
        <v>57</v>
      </c>
      <c r="P31525" s="2" t="s">
        <v>127</v>
      </c>
      <c r="R31525" s="2" t="s">
        <v>23346</v>
      </c>
      <c r="U31525" s="2" t="s">
        <v>64533</v>
      </c>
      <c r="V31525" t="s">
        <v>64534</v>
      </c>
      <c r="W31525" t="s">
        <v>64296</v>
      </c>
      <c r="X31525" t="s">
        <v>64296</v>
      </c>
      <c r="Y31525">
        <v>40.734332034965995</v>
      </c>
      <c r="Z31525">
        <v>-73.865889882480502</v>
      </c>
    </row>
    <row r="31526" spans="1:26" x14ac:dyDescent="0.35">
      <c r="A31526">
        <v>5689</v>
      </c>
      <c r="B31526">
        <v>4</v>
      </c>
      <c r="C31526" s="2" t="s">
        <v>36749</v>
      </c>
      <c r="D31526" s="2" t="s">
        <v>36749</v>
      </c>
      <c r="E31526" s="2" t="s">
        <v>22869</v>
      </c>
      <c r="F31526" s="2" t="s">
        <v>255</v>
      </c>
      <c r="H31526" t="s">
        <v>7</v>
      </c>
      <c r="I31526">
        <v>240000</v>
      </c>
      <c r="J31526" s="1">
        <v>41579</v>
      </c>
      <c r="K31526" t="s">
        <v>23345</v>
      </c>
      <c r="L31526" t="s">
        <v>1712</v>
      </c>
      <c r="M31526" t="s">
        <v>57</v>
      </c>
      <c r="N31526" t="s">
        <v>230</v>
      </c>
      <c r="P31526" s="2"/>
      <c r="R31526" s="2" t="s">
        <v>23354</v>
      </c>
      <c r="U31526" s="2" t="s">
        <v>64543</v>
      </c>
    </row>
    <row r="31527" spans="1:26" x14ac:dyDescent="0.35">
      <c r="A31527">
        <v>5690</v>
      </c>
      <c r="B31527">
        <v>4</v>
      </c>
      <c r="C31527" s="2" t="s">
        <v>36749</v>
      </c>
      <c r="D31527" s="2" t="s">
        <v>36749</v>
      </c>
      <c r="E31527" s="2" t="s">
        <v>22869</v>
      </c>
      <c r="F31527" s="2" t="s">
        <v>255</v>
      </c>
      <c r="H31527" t="s">
        <v>7</v>
      </c>
      <c r="I31527">
        <v>195000</v>
      </c>
      <c r="J31527" s="1">
        <v>41611</v>
      </c>
      <c r="K31527" t="s">
        <v>23345</v>
      </c>
      <c r="L31527" t="s">
        <v>1712</v>
      </c>
      <c r="O31527" t="s">
        <v>57</v>
      </c>
      <c r="P31527" s="2" t="s">
        <v>23355</v>
      </c>
      <c r="R31527" s="2" t="s">
        <v>23346</v>
      </c>
      <c r="U31527" s="2" t="s">
        <v>64533</v>
      </c>
      <c r="V31527" t="s">
        <v>64534</v>
      </c>
      <c r="W31527" t="s">
        <v>64296</v>
      </c>
      <c r="X31527" t="s">
        <v>64296</v>
      </c>
      <c r="Y31527">
        <v>40.734332034965995</v>
      </c>
      <c r="Z31527">
        <v>-73.865889882480502</v>
      </c>
    </row>
    <row r="31528" spans="1:26" x14ac:dyDescent="0.35">
      <c r="A31528">
        <v>5692</v>
      </c>
      <c r="B31528">
        <v>4</v>
      </c>
      <c r="C31528" s="2" t="s">
        <v>36749</v>
      </c>
      <c r="D31528" s="2" t="s">
        <v>36749</v>
      </c>
      <c r="E31528" s="2" t="s">
        <v>22869</v>
      </c>
      <c r="F31528" s="2" t="s">
        <v>23</v>
      </c>
      <c r="H31528" t="s">
        <v>7</v>
      </c>
      <c r="I31528">
        <v>1400000</v>
      </c>
      <c r="J31528" s="1">
        <v>41425</v>
      </c>
      <c r="K31528" t="s">
        <v>23356</v>
      </c>
      <c r="L31528" t="s">
        <v>951</v>
      </c>
      <c r="M31528" t="s">
        <v>12</v>
      </c>
      <c r="P31528" s="2"/>
      <c r="R31528" s="2" t="s">
        <v>952</v>
      </c>
      <c r="U31528" s="2" t="s">
        <v>64544</v>
      </c>
      <c r="V31528" t="s">
        <v>64545</v>
      </c>
      <c r="W31528" t="s">
        <v>48708</v>
      </c>
      <c r="X31528" t="s">
        <v>48708</v>
      </c>
      <c r="Y31528">
        <v>40.746651623585002</v>
      </c>
      <c r="Z31528">
        <v>-73.893217548718908</v>
      </c>
    </row>
    <row r="31529" spans="1:26" x14ac:dyDescent="0.35">
      <c r="A31529">
        <v>5694</v>
      </c>
      <c r="B31529">
        <v>4</v>
      </c>
      <c r="C31529" s="2" t="s">
        <v>36749</v>
      </c>
      <c r="D31529" s="2" t="s">
        <v>36749</v>
      </c>
      <c r="E31529" s="2" t="s">
        <v>22869</v>
      </c>
      <c r="F31529" s="2" t="s">
        <v>23</v>
      </c>
      <c r="H31529" t="s">
        <v>7</v>
      </c>
      <c r="I31529">
        <v>1100000</v>
      </c>
      <c r="J31529" s="1">
        <v>41596</v>
      </c>
      <c r="K31529" t="s">
        <v>23357</v>
      </c>
      <c r="L31529" t="s">
        <v>220</v>
      </c>
      <c r="P31529" s="2"/>
      <c r="R31529" s="2" t="s">
        <v>221</v>
      </c>
      <c r="U31529" s="2" t="s">
        <v>64546</v>
      </c>
      <c r="V31529" t="s">
        <v>64547</v>
      </c>
      <c r="W31529" t="s">
        <v>63828</v>
      </c>
      <c r="X31529" t="s">
        <v>63828</v>
      </c>
      <c r="Y31529">
        <v>40.738047363719261</v>
      </c>
      <c r="Z31529">
        <v>-73.877234793421636</v>
      </c>
    </row>
    <row r="31530" spans="1:26" x14ac:dyDescent="0.35">
      <c r="A31530">
        <v>5695</v>
      </c>
      <c r="B31530">
        <v>4</v>
      </c>
      <c r="C31530" s="2" t="s">
        <v>36749</v>
      </c>
      <c r="D31530" s="2" t="s">
        <v>36749</v>
      </c>
      <c r="E31530" s="2" t="s">
        <v>22869</v>
      </c>
      <c r="F31530" s="2" t="s">
        <v>23</v>
      </c>
      <c r="H31530" t="s">
        <v>7</v>
      </c>
      <c r="I31530">
        <v>1705000</v>
      </c>
      <c r="J31530" s="1">
        <v>41339</v>
      </c>
      <c r="K31530" t="s">
        <v>23358</v>
      </c>
      <c r="L31530" t="s">
        <v>20106</v>
      </c>
      <c r="M31530" t="s">
        <v>138</v>
      </c>
      <c r="P31530" s="2"/>
      <c r="R31530" s="2" t="s">
        <v>21741</v>
      </c>
      <c r="U31530" s="2" t="s">
        <v>64548</v>
      </c>
      <c r="V31530" t="s">
        <v>64549</v>
      </c>
      <c r="W31530" t="s">
        <v>63828</v>
      </c>
      <c r="X31530" t="s">
        <v>63828</v>
      </c>
      <c r="Y31530">
        <v>40.736958785917544</v>
      </c>
      <c r="Z31530">
        <v>-73.878261600598478</v>
      </c>
    </row>
    <row r="31531" spans="1:26" x14ac:dyDescent="0.35">
      <c r="A31531">
        <v>5697</v>
      </c>
      <c r="B31531">
        <v>4</v>
      </c>
      <c r="C31531" s="2" t="s">
        <v>36749</v>
      </c>
      <c r="D31531" s="2" t="s">
        <v>36749</v>
      </c>
      <c r="E31531" s="2" t="s">
        <v>22869</v>
      </c>
      <c r="F31531" s="2" t="s">
        <v>23</v>
      </c>
      <c r="H31531" t="s">
        <v>7</v>
      </c>
      <c r="I31531">
        <v>780000</v>
      </c>
      <c r="J31531" s="1">
        <v>41484</v>
      </c>
      <c r="K31531" t="s">
        <v>21496</v>
      </c>
      <c r="L31531" t="s">
        <v>22082</v>
      </c>
      <c r="M31531" t="s">
        <v>12</v>
      </c>
      <c r="P31531" s="2"/>
      <c r="R31531" s="2" t="s">
        <v>22083</v>
      </c>
      <c r="U31531" s="2" t="s">
        <v>64550</v>
      </c>
      <c r="V31531" t="s">
        <v>64551</v>
      </c>
      <c r="W31531" t="s">
        <v>63984</v>
      </c>
      <c r="X31531" t="s">
        <v>63984</v>
      </c>
      <c r="Y31531">
        <v>40.742478490288327</v>
      </c>
      <c r="Z31531">
        <v>-73.873177605297229</v>
      </c>
    </row>
    <row r="31532" spans="1:26" x14ac:dyDescent="0.35">
      <c r="A31532">
        <v>5698</v>
      </c>
      <c r="B31532">
        <v>4</v>
      </c>
      <c r="C31532" s="2" t="s">
        <v>36749</v>
      </c>
      <c r="D31532" s="2" t="s">
        <v>36749</v>
      </c>
      <c r="E31532" s="2" t="s">
        <v>22869</v>
      </c>
      <c r="F31532" s="2" t="s">
        <v>23</v>
      </c>
      <c r="H31532" t="s">
        <v>7</v>
      </c>
      <c r="I31532">
        <v>1175000</v>
      </c>
      <c r="J31532" s="1">
        <v>41453</v>
      </c>
      <c r="K31532" t="s">
        <v>23059</v>
      </c>
      <c r="L31532" t="s">
        <v>22082</v>
      </c>
      <c r="M31532" t="s">
        <v>12</v>
      </c>
      <c r="P31532" s="2"/>
      <c r="R31532" s="2" t="s">
        <v>22083</v>
      </c>
      <c r="U31532" s="2" t="s">
        <v>64552</v>
      </c>
      <c r="V31532" t="s">
        <v>64553</v>
      </c>
      <c r="W31532" t="s">
        <v>63984</v>
      </c>
      <c r="X31532" t="s">
        <v>63984</v>
      </c>
      <c r="Y31532">
        <v>40.742436197964771</v>
      </c>
      <c r="Z31532">
        <v>-73.872163626231341</v>
      </c>
    </row>
    <row r="31533" spans="1:26" x14ac:dyDescent="0.35">
      <c r="A31533">
        <v>5699</v>
      </c>
      <c r="B31533">
        <v>4</v>
      </c>
      <c r="C31533" s="2" t="s">
        <v>36749</v>
      </c>
      <c r="D31533" s="2" t="s">
        <v>36749</v>
      </c>
      <c r="E31533" s="2" t="s">
        <v>22869</v>
      </c>
      <c r="F31533" s="2" t="s">
        <v>23</v>
      </c>
      <c r="H31533" t="s">
        <v>7</v>
      </c>
      <c r="I31533">
        <v>1300000</v>
      </c>
      <c r="J31533" s="1">
        <v>41478</v>
      </c>
      <c r="K31533" t="s">
        <v>23359</v>
      </c>
      <c r="L31533" t="s">
        <v>20106</v>
      </c>
      <c r="M31533" t="s">
        <v>138</v>
      </c>
      <c r="P31533" s="2"/>
      <c r="R31533" s="2" t="s">
        <v>21741</v>
      </c>
      <c r="U31533" s="2" t="s">
        <v>64554</v>
      </c>
      <c r="V31533" t="s">
        <v>64555</v>
      </c>
      <c r="W31533" t="s">
        <v>63898</v>
      </c>
      <c r="X31533" t="s">
        <v>63898</v>
      </c>
      <c r="Y31533">
        <v>40.73729840350736</v>
      </c>
      <c r="Z31533">
        <v>-73.88018068840168</v>
      </c>
    </row>
    <row r="31534" spans="1:26" x14ac:dyDescent="0.35">
      <c r="A31534">
        <v>5700</v>
      </c>
      <c r="B31534">
        <v>4</v>
      </c>
      <c r="C31534" s="2" t="s">
        <v>36749</v>
      </c>
      <c r="D31534" s="2" t="s">
        <v>36749</v>
      </c>
      <c r="E31534" s="2" t="s">
        <v>22869</v>
      </c>
      <c r="F31534" s="2" t="s">
        <v>23</v>
      </c>
      <c r="H31534" t="s">
        <v>7</v>
      </c>
      <c r="I31534">
        <v>7500000</v>
      </c>
      <c r="J31534" s="1">
        <v>41526</v>
      </c>
      <c r="K31534" t="s">
        <v>23360</v>
      </c>
      <c r="L31534" t="s">
        <v>82</v>
      </c>
      <c r="M31534" t="s">
        <v>12</v>
      </c>
      <c r="P31534" s="2"/>
      <c r="R31534" s="2" t="s">
        <v>239</v>
      </c>
      <c r="U31534" s="2" t="s">
        <v>64556</v>
      </c>
      <c r="V31534" t="s">
        <v>64557</v>
      </c>
      <c r="W31534" t="s">
        <v>63865</v>
      </c>
      <c r="X31534" t="s">
        <v>63865</v>
      </c>
      <c r="Y31534">
        <v>40.729929143306514</v>
      </c>
      <c r="Z31534">
        <v>-73.88879919760447</v>
      </c>
    </row>
    <row r="31535" spans="1:26" x14ac:dyDescent="0.35">
      <c r="A31535">
        <v>5701</v>
      </c>
      <c r="B31535">
        <v>4</v>
      </c>
      <c r="C31535" s="2" t="s">
        <v>36749</v>
      </c>
      <c r="D31535" s="2" t="s">
        <v>36749</v>
      </c>
      <c r="E31535" s="2" t="s">
        <v>22869</v>
      </c>
      <c r="F31535" s="2" t="s">
        <v>23</v>
      </c>
      <c r="H31535" t="s">
        <v>7</v>
      </c>
      <c r="I31535">
        <v>1102000</v>
      </c>
      <c r="J31535" s="1">
        <v>41576</v>
      </c>
      <c r="K31535" t="s">
        <v>23361</v>
      </c>
      <c r="L31535" t="s">
        <v>82</v>
      </c>
      <c r="M31535" t="s">
        <v>12</v>
      </c>
      <c r="P31535" s="2"/>
      <c r="R31535" s="2" t="s">
        <v>239</v>
      </c>
      <c r="U31535" s="2" t="s">
        <v>64558</v>
      </c>
      <c r="V31535" t="s">
        <v>64559</v>
      </c>
      <c r="W31535" t="s">
        <v>63891</v>
      </c>
      <c r="X31535" t="s">
        <v>63891</v>
      </c>
      <c r="Y31535">
        <v>40.729975535480939</v>
      </c>
      <c r="Z31535">
        <v>-73.888521298242253</v>
      </c>
    </row>
    <row r="31536" spans="1:26" x14ac:dyDescent="0.35">
      <c r="A31536">
        <v>5704</v>
      </c>
      <c r="B31536">
        <v>4</v>
      </c>
      <c r="C31536" s="2" t="s">
        <v>36749</v>
      </c>
      <c r="D31536" s="2" t="s">
        <v>36749</v>
      </c>
      <c r="E31536" s="2" t="s">
        <v>22869</v>
      </c>
      <c r="F31536" s="2" t="s">
        <v>23</v>
      </c>
      <c r="H31536" t="s">
        <v>7</v>
      </c>
      <c r="I31536">
        <v>650000</v>
      </c>
      <c r="J31536" s="1">
        <v>41512</v>
      </c>
      <c r="K31536" t="s">
        <v>23362</v>
      </c>
      <c r="L31536" t="s">
        <v>82</v>
      </c>
      <c r="M31536" t="s">
        <v>29</v>
      </c>
      <c r="P31536" s="2"/>
      <c r="R31536" s="2" t="s">
        <v>771</v>
      </c>
      <c r="U31536" s="2" t="s">
        <v>64560</v>
      </c>
      <c r="V31536" t="s">
        <v>64561</v>
      </c>
      <c r="W31536" t="s">
        <v>63849</v>
      </c>
      <c r="X31536" t="s">
        <v>63849</v>
      </c>
      <c r="Y31536">
        <v>40.734964461647671</v>
      </c>
      <c r="Z31536">
        <v>-73.88196740912791</v>
      </c>
    </row>
    <row r="31537" spans="1:26" x14ac:dyDescent="0.35">
      <c r="A31537">
        <v>5705</v>
      </c>
      <c r="B31537">
        <v>4</v>
      </c>
      <c r="C31537" s="2" t="s">
        <v>36749</v>
      </c>
      <c r="D31537" s="2" t="s">
        <v>36749</v>
      </c>
      <c r="E31537" s="2" t="s">
        <v>22869</v>
      </c>
      <c r="F31537" s="2" t="s">
        <v>23</v>
      </c>
      <c r="H31537" t="s">
        <v>7</v>
      </c>
      <c r="I31537">
        <v>1300000</v>
      </c>
      <c r="J31537" s="1">
        <v>41352</v>
      </c>
      <c r="K31537" t="s">
        <v>23316</v>
      </c>
      <c r="L31537" t="s">
        <v>82</v>
      </c>
      <c r="M31537" t="s">
        <v>12</v>
      </c>
      <c r="P31537" s="2"/>
      <c r="R31537" s="2" t="s">
        <v>239</v>
      </c>
      <c r="U31537" s="2" t="s">
        <v>64562</v>
      </c>
      <c r="V31537" t="s">
        <v>64563</v>
      </c>
      <c r="W31537" t="s">
        <v>63849</v>
      </c>
      <c r="X31537" t="s">
        <v>63849</v>
      </c>
      <c r="Y31537">
        <v>40.735101499317778</v>
      </c>
      <c r="Z31537">
        <v>-73.881772315201005</v>
      </c>
    </row>
    <row r="31538" spans="1:26" x14ac:dyDescent="0.35">
      <c r="A31538">
        <v>5706</v>
      </c>
      <c r="B31538">
        <v>4</v>
      </c>
      <c r="C31538" s="2" t="s">
        <v>36749</v>
      </c>
      <c r="D31538" s="2" t="s">
        <v>36749</v>
      </c>
      <c r="E31538" s="2" t="s">
        <v>22869</v>
      </c>
      <c r="F31538" s="2" t="s">
        <v>23</v>
      </c>
      <c r="H31538" t="s">
        <v>7</v>
      </c>
      <c r="I31538">
        <v>2550000</v>
      </c>
      <c r="J31538" s="1">
        <v>41325</v>
      </c>
      <c r="K31538" t="s">
        <v>23363</v>
      </c>
      <c r="L31538" t="s">
        <v>82</v>
      </c>
      <c r="M31538" t="s">
        <v>12</v>
      </c>
      <c r="P31538" s="2"/>
      <c r="R31538" s="2" t="s">
        <v>239</v>
      </c>
      <c r="U31538" s="2" t="s">
        <v>64564</v>
      </c>
      <c r="V31538" t="s">
        <v>64565</v>
      </c>
      <c r="W31538" t="s">
        <v>63882</v>
      </c>
      <c r="X31538" t="s">
        <v>63882</v>
      </c>
      <c r="Y31538">
        <v>40.732504929980657</v>
      </c>
      <c r="Z31538">
        <v>-73.88444700090308</v>
      </c>
    </row>
    <row r="31539" spans="1:26" x14ac:dyDescent="0.35">
      <c r="A31539">
        <v>5707</v>
      </c>
      <c r="B31539">
        <v>4</v>
      </c>
      <c r="C31539" s="2" t="s">
        <v>36749</v>
      </c>
      <c r="D31539" s="2" t="s">
        <v>36749</v>
      </c>
      <c r="E31539" s="2" t="s">
        <v>22869</v>
      </c>
      <c r="F31539" s="2" t="s">
        <v>171</v>
      </c>
      <c r="H31539" t="s">
        <v>7</v>
      </c>
      <c r="I31539">
        <v>1720000</v>
      </c>
      <c r="J31539" s="1">
        <v>41604</v>
      </c>
      <c r="K31539" t="s">
        <v>23364</v>
      </c>
      <c r="L31539" t="s">
        <v>1925</v>
      </c>
      <c r="O31539" t="s">
        <v>12</v>
      </c>
      <c r="P31539" s="2"/>
      <c r="R31539" s="2" t="s">
        <v>20538</v>
      </c>
      <c r="U31539" s="2" t="s">
        <v>64566</v>
      </c>
      <c r="V31539" t="s">
        <v>64567</v>
      </c>
      <c r="W31539" t="s">
        <v>63912</v>
      </c>
      <c r="X31539" t="s">
        <v>63912</v>
      </c>
      <c r="Y31539">
        <v>40.740352927079229</v>
      </c>
      <c r="Z31539">
        <v>-73.893768939428668</v>
      </c>
    </row>
    <row r="31540" spans="1:26" x14ac:dyDescent="0.35">
      <c r="A31540">
        <v>5708</v>
      </c>
      <c r="B31540">
        <v>4</v>
      </c>
      <c r="C31540" s="2" t="s">
        <v>36749</v>
      </c>
      <c r="D31540" s="2" t="s">
        <v>36749</v>
      </c>
      <c r="E31540" s="2" t="s">
        <v>22869</v>
      </c>
      <c r="F31540" s="2" t="s">
        <v>171</v>
      </c>
      <c r="H31540" t="s">
        <v>7</v>
      </c>
      <c r="I31540">
        <v>5000000</v>
      </c>
      <c r="J31540" s="1">
        <v>41619</v>
      </c>
      <c r="K31540" t="s">
        <v>23365</v>
      </c>
      <c r="L31540" t="s">
        <v>22082</v>
      </c>
      <c r="M31540" t="s">
        <v>12</v>
      </c>
      <c r="P31540" s="2"/>
      <c r="R31540" s="2" t="s">
        <v>22083</v>
      </c>
      <c r="U31540" s="2" t="s">
        <v>64568</v>
      </c>
      <c r="V31540" t="s">
        <v>64569</v>
      </c>
      <c r="W31540" t="s">
        <v>63823</v>
      </c>
      <c r="X31540" t="s">
        <v>63823</v>
      </c>
      <c r="Y31540">
        <v>40.742410413640123</v>
      </c>
      <c r="Z31540">
        <v>-73.871192921529101</v>
      </c>
    </row>
    <row r="31541" spans="1:26" x14ac:dyDescent="0.35">
      <c r="A31541">
        <v>5712</v>
      </c>
      <c r="B31541">
        <v>4</v>
      </c>
      <c r="C31541" s="2" t="s">
        <v>36749</v>
      </c>
      <c r="D31541" s="2" t="s">
        <v>36749</v>
      </c>
      <c r="E31541" s="2" t="s">
        <v>22869</v>
      </c>
      <c r="F31541" s="2" t="s">
        <v>131</v>
      </c>
      <c r="H31541" t="s">
        <v>23366</v>
      </c>
      <c r="I31541">
        <v>30000</v>
      </c>
      <c r="J31541" s="1">
        <v>41611</v>
      </c>
      <c r="K31541" t="s">
        <v>23296</v>
      </c>
      <c r="L31541" t="s">
        <v>1858</v>
      </c>
      <c r="O31541" t="s">
        <v>12</v>
      </c>
      <c r="P31541" s="2"/>
      <c r="R31541" s="2" t="s">
        <v>20348</v>
      </c>
      <c r="U31541" s="2" t="s">
        <v>64456</v>
      </c>
      <c r="V31541" t="s">
        <v>64455</v>
      </c>
      <c r="W31541" t="s">
        <v>63912</v>
      </c>
      <c r="X31541" t="s">
        <v>63912</v>
      </c>
      <c r="Y31541">
        <v>40.741734914134774</v>
      </c>
      <c r="Z31541">
        <v>-73.895271569550786</v>
      </c>
    </row>
    <row r="31542" spans="1:26" x14ac:dyDescent="0.35">
      <c r="A31542">
        <v>5713</v>
      </c>
      <c r="B31542">
        <v>4</v>
      </c>
      <c r="C31542" s="2" t="s">
        <v>36749</v>
      </c>
      <c r="D31542" s="2" t="s">
        <v>36749</v>
      </c>
      <c r="E31542" s="2" t="s">
        <v>22869</v>
      </c>
      <c r="F31542" s="2" t="s">
        <v>131</v>
      </c>
      <c r="H31542" t="s">
        <v>209</v>
      </c>
      <c r="I31542">
        <v>1100000</v>
      </c>
      <c r="J31542" s="1">
        <v>41372</v>
      </c>
      <c r="K31542" t="s">
        <v>23367</v>
      </c>
      <c r="L31542" t="s">
        <v>1620</v>
      </c>
      <c r="M31542" t="s">
        <v>10</v>
      </c>
      <c r="P31542" s="2"/>
      <c r="R31542" s="2" t="s">
        <v>1687</v>
      </c>
      <c r="U31542" s="2" t="s">
        <v>64570</v>
      </c>
      <c r="V31542" t="s">
        <v>64571</v>
      </c>
      <c r="W31542" t="s">
        <v>63917</v>
      </c>
      <c r="X31542" t="s">
        <v>63917</v>
      </c>
      <c r="Y31542">
        <v>40.746584984691303</v>
      </c>
      <c r="Z31542">
        <v>-73.8894968006379</v>
      </c>
    </row>
    <row r="31543" spans="1:26" x14ac:dyDescent="0.35">
      <c r="A31543">
        <v>5715</v>
      </c>
      <c r="B31543">
        <v>4</v>
      </c>
      <c r="C31543" s="2" t="s">
        <v>36749</v>
      </c>
      <c r="D31543" s="2" t="s">
        <v>36749</v>
      </c>
      <c r="E31543" s="2" t="s">
        <v>22869</v>
      </c>
      <c r="F31543" s="2" t="s">
        <v>131</v>
      </c>
      <c r="H31543" t="s">
        <v>23368</v>
      </c>
      <c r="I31543">
        <v>150000</v>
      </c>
      <c r="J31543" s="1">
        <v>41470</v>
      </c>
      <c r="K31543" t="s">
        <v>21480</v>
      </c>
      <c r="L31543" t="s">
        <v>23320</v>
      </c>
      <c r="M31543" t="s">
        <v>29</v>
      </c>
      <c r="P31543" s="2"/>
      <c r="R31543" s="2" t="s">
        <v>23369</v>
      </c>
      <c r="U31543" s="2" t="s">
        <v>64572</v>
      </c>
      <c r="V31543" t="s">
        <v>64502</v>
      </c>
      <c r="W31543" t="s">
        <v>63828</v>
      </c>
      <c r="X31543" t="s">
        <v>63828</v>
      </c>
      <c r="Y31543">
        <v>40.737456157148216</v>
      </c>
      <c r="Z31543">
        <v>-73.876221899005898</v>
      </c>
    </row>
    <row r="31544" spans="1:26" x14ac:dyDescent="0.35">
      <c r="A31544">
        <v>5716</v>
      </c>
      <c r="B31544">
        <v>4</v>
      </c>
      <c r="C31544" s="2" t="s">
        <v>36749</v>
      </c>
      <c r="D31544" s="2" t="s">
        <v>36749</v>
      </c>
      <c r="E31544" s="2" t="s">
        <v>22869</v>
      </c>
      <c r="F31544" s="2" t="s">
        <v>131</v>
      </c>
      <c r="H31544" t="s">
        <v>2565</v>
      </c>
      <c r="I31544">
        <v>100000</v>
      </c>
      <c r="J31544" s="1">
        <v>41304</v>
      </c>
      <c r="K31544" t="s">
        <v>21480</v>
      </c>
      <c r="L31544" t="s">
        <v>23320</v>
      </c>
      <c r="M31544" t="s">
        <v>12</v>
      </c>
      <c r="P31544" s="2"/>
      <c r="R31544" s="2" t="s">
        <v>23321</v>
      </c>
      <c r="U31544" s="2" t="s">
        <v>64501</v>
      </c>
      <c r="V31544" t="s">
        <v>64502</v>
      </c>
      <c r="W31544" t="s">
        <v>63828</v>
      </c>
      <c r="X31544" t="s">
        <v>63828</v>
      </c>
      <c r="Y31544">
        <v>40.737456157148216</v>
      </c>
      <c r="Z31544">
        <v>-73.876221899005898</v>
      </c>
    </row>
    <row r="31545" spans="1:26" x14ac:dyDescent="0.35">
      <c r="A31545">
        <v>5717</v>
      </c>
      <c r="B31545">
        <v>4</v>
      </c>
      <c r="C31545" s="2" t="s">
        <v>36749</v>
      </c>
      <c r="D31545" s="2" t="s">
        <v>36749</v>
      </c>
      <c r="E31545" s="2" t="s">
        <v>22869</v>
      </c>
      <c r="F31545" s="2" t="s">
        <v>131</v>
      </c>
      <c r="H31545" t="s">
        <v>8638</v>
      </c>
      <c r="I31545">
        <v>163000</v>
      </c>
      <c r="J31545" s="1">
        <v>41282</v>
      </c>
      <c r="K31545" t="s">
        <v>21480</v>
      </c>
      <c r="L31545" t="s">
        <v>23320</v>
      </c>
      <c r="M31545" t="s">
        <v>12</v>
      </c>
      <c r="P31545" s="2"/>
      <c r="R31545" s="2" t="s">
        <v>23321</v>
      </c>
      <c r="U31545" s="2" t="s">
        <v>64501</v>
      </c>
      <c r="V31545" t="s">
        <v>64502</v>
      </c>
      <c r="W31545" t="s">
        <v>63828</v>
      </c>
      <c r="X31545" t="s">
        <v>63828</v>
      </c>
      <c r="Y31545">
        <v>40.737456157148216</v>
      </c>
      <c r="Z31545">
        <v>-73.876221899005898</v>
      </c>
    </row>
    <row r="31546" spans="1:26" x14ac:dyDescent="0.35">
      <c r="A31546">
        <v>5718</v>
      </c>
      <c r="B31546">
        <v>4</v>
      </c>
      <c r="C31546" s="2" t="s">
        <v>36749</v>
      </c>
      <c r="D31546" s="2" t="s">
        <v>36749</v>
      </c>
      <c r="E31546" s="2" t="s">
        <v>22869</v>
      </c>
      <c r="F31546" s="2" t="s">
        <v>131</v>
      </c>
      <c r="H31546" t="s">
        <v>23370</v>
      </c>
      <c r="I31546">
        <v>163000</v>
      </c>
      <c r="J31546" s="1">
        <v>41282</v>
      </c>
      <c r="K31546" t="s">
        <v>21480</v>
      </c>
      <c r="L31546" t="s">
        <v>23320</v>
      </c>
      <c r="M31546" t="s">
        <v>12</v>
      </c>
      <c r="P31546" s="2"/>
      <c r="R31546" s="2" t="s">
        <v>23321</v>
      </c>
      <c r="U31546" s="2" t="s">
        <v>64501</v>
      </c>
      <c r="V31546" t="s">
        <v>64502</v>
      </c>
      <c r="W31546" t="s">
        <v>63828</v>
      </c>
      <c r="X31546" t="s">
        <v>63828</v>
      </c>
      <c r="Y31546">
        <v>40.737456157148216</v>
      </c>
      <c r="Z31546">
        <v>-73.876221899005898</v>
      </c>
    </row>
    <row r="31547" spans="1:26" x14ac:dyDescent="0.35">
      <c r="A31547">
        <v>5721</v>
      </c>
      <c r="B31547">
        <v>4</v>
      </c>
      <c r="C31547" s="2" t="s">
        <v>36749</v>
      </c>
      <c r="D31547" s="2" t="s">
        <v>36749</v>
      </c>
      <c r="E31547" s="2" t="s">
        <v>22869</v>
      </c>
      <c r="F31547" s="2" t="s">
        <v>26</v>
      </c>
      <c r="H31547" t="s">
        <v>7</v>
      </c>
      <c r="I31547">
        <v>2300000</v>
      </c>
      <c r="J31547" s="1">
        <v>41619</v>
      </c>
      <c r="K31547" t="s">
        <v>23371</v>
      </c>
      <c r="L31547" t="s">
        <v>22082</v>
      </c>
      <c r="M31547" t="s">
        <v>12</v>
      </c>
      <c r="P31547" s="2"/>
      <c r="R31547" s="2" t="s">
        <v>22083</v>
      </c>
      <c r="U31547" s="2" t="s">
        <v>64573</v>
      </c>
      <c r="V31547" t="s">
        <v>64574</v>
      </c>
      <c r="W31547" t="s">
        <v>63823</v>
      </c>
      <c r="X31547" t="s">
        <v>63823</v>
      </c>
      <c r="Y31547">
        <v>40.742407547761317</v>
      </c>
      <c r="Z31547">
        <v>-73.871084664525952</v>
      </c>
    </row>
    <row r="31548" spans="1:26" x14ac:dyDescent="0.35">
      <c r="A31548">
        <v>5722</v>
      </c>
      <c r="B31548">
        <v>4</v>
      </c>
      <c r="C31548" s="2" t="s">
        <v>36749</v>
      </c>
      <c r="D31548" s="2" t="s">
        <v>36749</v>
      </c>
      <c r="E31548" s="2" t="s">
        <v>22869</v>
      </c>
      <c r="F31548" s="2" t="s">
        <v>26</v>
      </c>
      <c r="H31548" t="s">
        <v>7</v>
      </c>
      <c r="I31548">
        <v>2300000</v>
      </c>
      <c r="J31548" s="1">
        <v>41516</v>
      </c>
      <c r="K31548" t="s">
        <v>23372</v>
      </c>
      <c r="L31548" t="s">
        <v>22082</v>
      </c>
      <c r="M31548" t="s">
        <v>12</v>
      </c>
      <c r="P31548" s="2"/>
      <c r="R31548" s="2" t="s">
        <v>22083</v>
      </c>
      <c r="U31548" s="2" t="s">
        <v>64575</v>
      </c>
      <c r="V31548" t="s">
        <v>64576</v>
      </c>
      <c r="W31548" t="s">
        <v>63984</v>
      </c>
      <c r="X31548" t="s">
        <v>63984</v>
      </c>
      <c r="Y31548">
        <v>40.742312450327233</v>
      </c>
      <c r="Z31548">
        <v>-73.869507826374047</v>
      </c>
    </row>
    <row r="31549" spans="1:26" x14ac:dyDescent="0.35">
      <c r="A31549">
        <v>5724</v>
      </c>
      <c r="B31549">
        <v>4</v>
      </c>
      <c r="C31549" s="2" t="s">
        <v>36749</v>
      </c>
      <c r="D31549" s="2" t="s">
        <v>36749</v>
      </c>
      <c r="E31549" s="2" t="s">
        <v>22869</v>
      </c>
      <c r="F31549" s="2" t="s">
        <v>26</v>
      </c>
      <c r="H31549" t="s">
        <v>7</v>
      </c>
      <c r="I31549">
        <v>2750000</v>
      </c>
      <c r="J31549" s="1">
        <v>41479</v>
      </c>
      <c r="K31549" t="s">
        <v>22609</v>
      </c>
      <c r="L31549" t="s">
        <v>1931</v>
      </c>
      <c r="O31549" t="s">
        <v>12</v>
      </c>
      <c r="P31549" s="2"/>
      <c r="R31549" s="2" t="s">
        <v>20457</v>
      </c>
      <c r="U31549" s="2" t="s">
        <v>64577</v>
      </c>
      <c r="V31549" t="s">
        <v>64578</v>
      </c>
      <c r="W31549" t="s">
        <v>63842</v>
      </c>
      <c r="X31549" t="s">
        <v>63842</v>
      </c>
      <c r="Y31549">
        <v>40.737620721131982</v>
      </c>
      <c r="Z31549">
        <v>-73.895483720209654</v>
      </c>
    </row>
    <row r="31550" spans="1:26" x14ac:dyDescent="0.35">
      <c r="A31550">
        <v>5725</v>
      </c>
      <c r="B31550">
        <v>4</v>
      </c>
      <c r="C31550" s="2" t="s">
        <v>36749</v>
      </c>
      <c r="D31550" s="2" t="s">
        <v>36749</v>
      </c>
      <c r="E31550" s="2" t="s">
        <v>22869</v>
      </c>
      <c r="F31550" s="2" t="s">
        <v>26</v>
      </c>
      <c r="H31550" t="s">
        <v>7</v>
      </c>
      <c r="I31550">
        <v>675000</v>
      </c>
      <c r="J31550" s="1">
        <v>41451</v>
      </c>
      <c r="K31550" t="s">
        <v>1613</v>
      </c>
      <c r="N31550" t="s">
        <v>10</v>
      </c>
      <c r="P31550" s="2"/>
      <c r="R31550" s="2" t="s">
        <v>1953</v>
      </c>
      <c r="U31550" s="2" t="s">
        <v>64579</v>
      </c>
    </row>
    <row r="31551" spans="1:26" x14ac:dyDescent="0.35">
      <c r="A31551">
        <v>5729</v>
      </c>
      <c r="B31551">
        <v>4</v>
      </c>
      <c r="C31551" s="2" t="s">
        <v>36749</v>
      </c>
      <c r="D31551" s="2" t="s">
        <v>36749</v>
      </c>
      <c r="E31551" s="2" t="s">
        <v>22869</v>
      </c>
      <c r="F31551" s="2" t="s">
        <v>26</v>
      </c>
      <c r="H31551" t="s">
        <v>7</v>
      </c>
      <c r="I31551">
        <v>4560000</v>
      </c>
      <c r="J31551" s="1">
        <v>41624</v>
      </c>
      <c r="K31551" t="s">
        <v>23212</v>
      </c>
      <c r="L31551" t="s">
        <v>20106</v>
      </c>
      <c r="M31551" t="s">
        <v>138</v>
      </c>
      <c r="P31551" s="2"/>
      <c r="R31551" s="2" t="s">
        <v>21741</v>
      </c>
      <c r="U31551" s="2" t="s">
        <v>64580</v>
      </c>
      <c r="V31551" t="s">
        <v>58785</v>
      </c>
      <c r="W31551" t="s">
        <v>63849</v>
      </c>
      <c r="X31551" t="s">
        <v>63849</v>
      </c>
      <c r="Y31551">
        <v>40.738203585680999</v>
      </c>
      <c r="Z31551">
        <v>-73.884989221908825</v>
      </c>
    </row>
    <row r="31552" spans="1:26" x14ac:dyDescent="0.35">
      <c r="A31552">
        <v>5733</v>
      </c>
      <c r="B31552">
        <v>4</v>
      </c>
      <c r="C31552" s="2" t="s">
        <v>36749</v>
      </c>
      <c r="D31552" s="2" t="s">
        <v>36749</v>
      </c>
      <c r="E31552" s="2" t="s">
        <v>22869</v>
      </c>
      <c r="F31552" s="2" t="s">
        <v>66</v>
      </c>
      <c r="H31552" t="s">
        <v>7</v>
      </c>
      <c r="I31552">
        <v>12500000</v>
      </c>
      <c r="J31552" s="1">
        <v>41376</v>
      </c>
      <c r="K31552" t="s">
        <v>20043</v>
      </c>
      <c r="L31552" t="s">
        <v>1641</v>
      </c>
      <c r="O31552" t="s">
        <v>10</v>
      </c>
      <c r="P31552" s="2"/>
      <c r="R31552" s="2" t="s">
        <v>1642</v>
      </c>
      <c r="U31552" s="2" t="s">
        <v>64581</v>
      </c>
      <c r="V31552" t="s">
        <v>64582</v>
      </c>
      <c r="W31552" t="s">
        <v>63814</v>
      </c>
      <c r="X31552" t="s">
        <v>63814</v>
      </c>
      <c r="Y31552">
        <v>40.741606600571963</v>
      </c>
      <c r="Z31552">
        <v>-73.881804076356175</v>
      </c>
    </row>
    <row r="31553" spans="1:26" x14ac:dyDescent="0.35">
      <c r="A31553">
        <v>5734</v>
      </c>
      <c r="B31553">
        <v>4</v>
      </c>
      <c r="C31553" s="2" t="s">
        <v>36749</v>
      </c>
      <c r="D31553" s="2" t="s">
        <v>36749</v>
      </c>
      <c r="E31553" s="2" t="s">
        <v>22869</v>
      </c>
      <c r="F31553" s="2" t="s">
        <v>66</v>
      </c>
      <c r="H31553" t="s">
        <v>7</v>
      </c>
      <c r="I31553">
        <v>186679</v>
      </c>
      <c r="J31553" s="1">
        <v>41374</v>
      </c>
      <c r="K31553" t="s">
        <v>23373</v>
      </c>
      <c r="L31553" t="s">
        <v>22107</v>
      </c>
      <c r="M31553" t="s">
        <v>138</v>
      </c>
      <c r="P31553" s="2"/>
      <c r="R31553" s="2" t="s">
        <v>22108</v>
      </c>
      <c r="U31553" s="2" t="s">
        <v>64583</v>
      </c>
      <c r="V31553" t="s">
        <v>64584</v>
      </c>
      <c r="W31553" t="s">
        <v>62539</v>
      </c>
      <c r="X31553" t="s">
        <v>62539</v>
      </c>
      <c r="Y31553">
        <v>40.746164640993257</v>
      </c>
      <c r="Z31553">
        <v>-73.868240755671565</v>
      </c>
    </row>
    <row r="31554" spans="1:26" x14ac:dyDescent="0.35">
      <c r="A31554">
        <v>5735</v>
      </c>
      <c r="B31554">
        <v>4</v>
      </c>
      <c r="C31554" s="2" t="s">
        <v>36749</v>
      </c>
      <c r="D31554" s="2" t="s">
        <v>36749</v>
      </c>
      <c r="E31554" s="2" t="s">
        <v>22869</v>
      </c>
      <c r="F31554" s="2" t="s">
        <v>66</v>
      </c>
      <c r="H31554" t="s">
        <v>7</v>
      </c>
      <c r="I31554">
        <v>2250000</v>
      </c>
      <c r="J31554" s="1">
        <v>41586</v>
      </c>
      <c r="K31554" t="s">
        <v>23374</v>
      </c>
      <c r="L31554" t="s">
        <v>1862</v>
      </c>
      <c r="O31554" t="s">
        <v>12</v>
      </c>
      <c r="P31554" s="2"/>
      <c r="R31554" s="2" t="s">
        <v>22195</v>
      </c>
      <c r="U31554" s="2" t="s">
        <v>64585</v>
      </c>
      <c r="V31554" t="s">
        <v>64586</v>
      </c>
      <c r="W31554" t="s">
        <v>63849</v>
      </c>
      <c r="X31554" t="s">
        <v>63849</v>
      </c>
      <c r="Y31554">
        <v>40.737305554023891</v>
      </c>
      <c r="Z31554">
        <v>-73.884492802549914</v>
      </c>
    </row>
    <row r="31555" spans="1:26" x14ac:dyDescent="0.35">
      <c r="A31555">
        <v>5740</v>
      </c>
      <c r="B31555">
        <v>4</v>
      </c>
      <c r="C31555" s="2" t="s">
        <v>36749</v>
      </c>
      <c r="D31555" s="2" t="s">
        <v>36749</v>
      </c>
      <c r="E31555" s="2" t="s">
        <v>22869</v>
      </c>
      <c r="F31555" s="2" t="s">
        <v>28</v>
      </c>
      <c r="H31555" t="s">
        <v>7</v>
      </c>
      <c r="I31555">
        <v>3399825</v>
      </c>
      <c r="J31555" s="1">
        <v>41446</v>
      </c>
      <c r="K31555" t="s">
        <v>23242</v>
      </c>
      <c r="L31555" t="s">
        <v>20106</v>
      </c>
      <c r="M31555" t="s">
        <v>130</v>
      </c>
      <c r="P31555" s="2"/>
      <c r="R31555" s="2" t="s">
        <v>23315</v>
      </c>
      <c r="U31555" s="2" t="s">
        <v>64587</v>
      </c>
      <c r="V31555" t="s">
        <v>58785</v>
      </c>
      <c r="W31555" t="s">
        <v>63898</v>
      </c>
      <c r="X31555" t="s">
        <v>63898</v>
      </c>
      <c r="Y31555">
        <v>40.73710244030088</v>
      </c>
      <c r="Z31555">
        <v>-73.879141803270812</v>
      </c>
    </row>
    <row r="31556" spans="1:26" x14ac:dyDescent="0.35">
      <c r="A31556">
        <v>5742</v>
      </c>
      <c r="B31556">
        <v>4</v>
      </c>
      <c r="C31556" s="2" t="s">
        <v>36749</v>
      </c>
      <c r="D31556" s="2" t="s">
        <v>36749</v>
      </c>
      <c r="E31556" s="2" t="s">
        <v>22869</v>
      </c>
      <c r="F31556" s="2" t="s">
        <v>218</v>
      </c>
      <c r="H31556" t="s">
        <v>7</v>
      </c>
      <c r="I31556">
        <v>38400000</v>
      </c>
      <c r="J31556" s="1">
        <v>41631</v>
      </c>
      <c r="K31556" t="s">
        <v>23375</v>
      </c>
      <c r="L31556" t="s">
        <v>20106</v>
      </c>
      <c r="M31556" t="s">
        <v>138</v>
      </c>
      <c r="P31556" s="2"/>
      <c r="R31556" s="2" t="s">
        <v>21741</v>
      </c>
      <c r="U31556" s="2" t="s">
        <v>64588</v>
      </c>
      <c r="V31556" t="s">
        <v>64589</v>
      </c>
      <c r="W31556" t="s">
        <v>63898</v>
      </c>
      <c r="X31556" t="s">
        <v>63898</v>
      </c>
      <c r="Y31556">
        <v>40.733833507165507</v>
      </c>
      <c r="Z31556">
        <v>-73.871599196278154</v>
      </c>
    </row>
    <row r="31557" spans="1:26" x14ac:dyDescent="0.35">
      <c r="A31557">
        <v>5743</v>
      </c>
      <c r="B31557">
        <v>4</v>
      </c>
      <c r="C31557" s="2" t="s">
        <v>36749</v>
      </c>
      <c r="D31557" s="2" t="s">
        <v>36749</v>
      </c>
      <c r="E31557" s="2" t="s">
        <v>22869</v>
      </c>
      <c r="F31557" s="2" t="s">
        <v>134</v>
      </c>
      <c r="H31557" t="s">
        <v>7</v>
      </c>
      <c r="I31557">
        <v>10</v>
      </c>
      <c r="J31557" s="1">
        <v>41564</v>
      </c>
      <c r="K31557" t="s">
        <v>20533</v>
      </c>
      <c r="L31557" t="s">
        <v>1660</v>
      </c>
      <c r="O31557" t="s">
        <v>10</v>
      </c>
      <c r="P31557" s="2"/>
      <c r="R31557" s="2" t="s">
        <v>1661</v>
      </c>
      <c r="U31557" s="2" t="s">
        <v>64590</v>
      </c>
      <c r="V31557" t="s">
        <v>64591</v>
      </c>
      <c r="W31557" t="s">
        <v>64296</v>
      </c>
      <c r="X31557" t="s">
        <v>64296</v>
      </c>
      <c r="Y31557">
        <v>40.736194899090549</v>
      </c>
      <c r="Z31557">
        <v>-73.86995642537326</v>
      </c>
    </row>
    <row r="31558" spans="1:26" x14ac:dyDescent="0.35">
      <c r="A31558">
        <v>5744</v>
      </c>
      <c r="B31558">
        <v>4</v>
      </c>
      <c r="C31558" s="2" t="s">
        <v>36749</v>
      </c>
      <c r="D31558" s="2" t="s">
        <v>36749</v>
      </c>
      <c r="E31558" s="2" t="s">
        <v>22869</v>
      </c>
      <c r="F31558" s="2" t="s">
        <v>31</v>
      </c>
      <c r="H31558" t="s">
        <v>7</v>
      </c>
      <c r="I31558">
        <v>10</v>
      </c>
      <c r="J31558" s="1">
        <v>41577</v>
      </c>
      <c r="K31558" t="s">
        <v>23059</v>
      </c>
      <c r="L31558" t="s">
        <v>1875</v>
      </c>
      <c r="M31558" t="s">
        <v>12</v>
      </c>
      <c r="P31558" s="2"/>
      <c r="R31558" s="2" t="s">
        <v>23376</v>
      </c>
      <c r="U31558" s="2" t="s">
        <v>64592</v>
      </c>
      <c r="V31558" t="s">
        <v>64593</v>
      </c>
      <c r="W31558" t="s">
        <v>64296</v>
      </c>
      <c r="X31558" t="s">
        <v>64296</v>
      </c>
      <c r="Y31558">
        <v>40.734233837642989</v>
      </c>
      <c r="Z31558">
        <v>-73.868805593805249</v>
      </c>
    </row>
    <row r="31559" spans="1:26" x14ac:dyDescent="0.35">
      <c r="A31559">
        <v>5747</v>
      </c>
      <c r="B31559">
        <v>4</v>
      </c>
      <c r="C31559" s="2" t="s">
        <v>36749</v>
      </c>
      <c r="D31559" s="2" t="s">
        <v>36749</v>
      </c>
      <c r="E31559" s="2" t="s">
        <v>22869</v>
      </c>
      <c r="F31559" s="2" t="s">
        <v>31</v>
      </c>
      <c r="H31559" t="s">
        <v>7</v>
      </c>
      <c r="I31559">
        <v>9600000</v>
      </c>
      <c r="J31559" s="1">
        <v>41631</v>
      </c>
      <c r="K31559" t="s">
        <v>23377</v>
      </c>
      <c r="L31559" t="s">
        <v>1871</v>
      </c>
      <c r="M31559" t="s">
        <v>12</v>
      </c>
      <c r="P31559" s="2"/>
      <c r="R31559" s="2" t="s">
        <v>23025</v>
      </c>
      <c r="U31559" s="2" t="s">
        <v>64594</v>
      </c>
      <c r="V31559" t="s">
        <v>64595</v>
      </c>
      <c r="W31559" t="s">
        <v>63898</v>
      </c>
      <c r="X31559" t="s">
        <v>63898</v>
      </c>
      <c r="Y31559">
        <v>40.732740471828201</v>
      </c>
      <c r="Z31559">
        <v>-73.87351727146843</v>
      </c>
    </row>
    <row r="31560" spans="1:26" x14ac:dyDescent="0.35">
      <c r="A31560">
        <v>5750</v>
      </c>
      <c r="B31560">
        <v>4</v>
      </c>
      <c r="C31560" s="2" t="s">
        <v>36749</v>
      </c>
      <c r="D31560" s="2" t="s">
        <v>36749</v>
      </c>
      <c r="E31560" s="2" t="s">
        <v>22869</v>
      </c>
      <c r="F31560" s="2" t="s">
        <v>32</v>
      </c>
      <c r="H31560" t="s">
        <v>23378</v>
      </c>
      <c r="I31560">
        <v>300000</v>
      </c>
      <c r="J31560" s="1">
        <v>41612</v>
      </c>
      <c r="K31560" t="s">
        <v>23350</v>
      </c>
      <c r="L31560">
        <v>59</v>
      </c>
      <c r="M31560" t="s">
        <v>12</v>
      </c>
      <c r="P31560" s="2"/>
      <c r="R31560" s="2" t="s">
        <v>23379</v>
      </c>
      <c r="U31560" s="2" t="s">
        <v>64596</v>
      </c>
      <c r="V31560" t="s">
        <v>64541</v>
      </c>
      <c r="W31560" t="s">
        <v>64296</v>
      </c>
      <c r="X31560" t="s">
        <v>64296</v>
      </c>
      <c r="Y31560">
        <v>40.734925580331058</v>
      </c>
      <c r="Z31560">
        <v>-73.866473240001653</v>
      </c>
    </row>
    <row r="31561" spans="1:26" x14ac:dyDescent="0.35">
      <c r="A31561">
        <v>5758</v>
      </c>
      <c r="B31561">
        <v>4</v>
      </c>
      <c r="C31561" s="2" t="s">
        <v>36749</v>
      </c>
      <c r="D31561" s="2" t="s">
        <v>36749</v>
      </c>
      <c r="E31561" s="2" t="s">
        <v>22869</v>
      </c>
      <c r="F31561" s="2" t="s">
        <v>365</v>
      </c>
      <c r="H31561" t="s">
        <v>23380</v>
      </c>
      <c r="I31561">
        <v>10000</v>
      </c>
      <c r="J31561" s="1">
        <v>41423</v>
      </c>
      <c r="K31561" t="s">
        <v>23093</v>
      </c>
      <c r="L31561" t="s">
        <v>1860</v>
      </c>
      <c r="O31561" t="s">
        <v>12</v>
      </c>
      <c r="P31561" s="2"/>
      <c r="R31561" s="2" t="s">
        <v>20380</v>
      </c>
      <c r="U31561" s="2" t="s">
        <v>64217</v>
      </c>
      <c r="V31561" t="s">
        <v>64218</v>
      </c>
      <c r="W31561" t="s">
        <v>63823</v>
      </c>
      <c r="X31561" t="s">
        <v>63823</v>
      </c>
      <c r="Y31561">
        <v>40.743364357648012</v>
      </c>
      <c r="Z31561">
        <v>-73.870097609820334</v>
      </c>
    </row>
    <row r="31562" spans="1:26" x14ac:dyDescent="0.35">
      <c r="A31562">
        <v>5765</v>
      </c>
      <c r="B31562">
        <v>4</v>
      </c>
      <c r="C31562" s="2" t="s">
        <v>36749</v>
      </c>
      <c r="D31562" s="2" t="s">
        <v>36749</v>
      </c>
      <c r="E31562" s="2" t="s">
        <v>22869</v>
      </c>
      <c r="F31562" s="2" t="s">
        <v>365</v>
      </c>
      <c r="H31562" t="s">
        <v>2566</v>
      </c>
      <c r="I31562">
        <v>6000</v>
      </c>
      <c r="J31562" s="1">
        <v>41598</v>
      </c>
      <c r="K31562" t="s">
        <v>21445</v>
      </c>
      <c r="L31562" t="s">
        <v>82</v>
      </c>
      <c r="M31562" t="s">
        <v>12</v>
      </c>
      <c r="P31562" s="2"/>
      <c r="R31562" s="2" t="s">
        <v>239</v>
      </c>
      <c r="U31562" s="2" t="s">
        <v>64597</v>
      </c>
      <c r="V31562" t="s">
        <v>64598</v>
      </c>
      <c r="W31562" t="s">
        <v>63849</v>
      </c>
      <c r="X31562" t="s">
        <v>63849</v>
      </c>
      <c r="Y31562">
        <v>40.734235396285214</v>
      </c>
      <c r="Z31562">
        <v>-73.882986243495438</v>
      </c>
    </row>
    <row r="31563" spans="1:26" x14ac:dyDescent="0.35">
      <c r="A31563">
        <v>5768</v>
      </c>
      <c r="B31563">
        <v>4</v>
      </c>
      <c r="C31563" s="2" t="s">
        <v>36749</v>
      </c>
      <c r="D31563" s="2" t="s">
        <v>36749</v>
      </c>
      <c r="E31563" s="2" t="s">
        <v>23381</v>
      </c>
      <c r="F31563" s="2" t="s">
        <v>6</v>
      </c>
      <c r="H31563" t="s">
        <v>7</v>
      </c>
      <c r="I31563">
        <v>425000</v>
      </c>
      <c r="J31563" s="1">
        <v>41550</v>
      </c>
      <c r="K31563">
        <v>13485</v>
      </c>
      <c r="L31563" t="s">
        <v>453</v>
      </c>
      <c r="M31563">
        <v>12</v>
      </c>
      <c r="N31563" t="s">
        <v>10</v>
      </c>
      <c r="P31563" s="2"/>
      <c r="R31563" s="2" t="s">
        <v>23382</v>
      </c>
      <c r="U31563" s="2" t="s">
        <v>64599</v>
      </c>
    </row>
    <row r="31564" spans="1:26" x14ac:dyDescent="0.35">
      <c r="A31564">
        <v>5769</v>
      </c>
      <c r="B31564">
        <v>4</v>
      </c>
      <c r="C31564" s="2" t="s">
        <v>36749</v>
      </c>
      <c r="D31564" s="2" t="s">
        <v>36749</v>
      </c>
      <c r="E31564" s="2" t="s">
        <v>23381</v>
      </c>
      <c r="F31564" s="2" t="s">
        <v>6</v>
      </c>
      <c r="H31564" t="s">
        <v>7</v>
      </c>
      <c r="I31564">
        <v>980000</v>
      </c>
      <c r="J31564" s="1">
        <v>41514</v>
      </c>
      <c r="K31564">
        <v>1161</v>
      </c>
      <c r="L31564" t="s">
        <v>453</v>
      </c>
      <c r="M31564" t="s">
        <v>1934</v>
      </c>
      <c r="N31564" t="s">
        <v>10</v>
      </c>
      <c r="P31564" s="2"/>
      <c r="R31564" s="2" t="s">
        <v>23383</v>
      </c>
      <c r="U31564" s="2" t="s">
        <v>64600</v>
      </c>
      <c r="V31564" t="s">
        <v>64601</v>
      </c>
      <c r="W31564" t="s">
        <v>64602</v>
      </c>
      <c r="X31564" t="s">
        <v>64602</v>
      </c>
      <c r="Y31564">
        <v>40.60641826118043</v>
      </c>
      <c r="Z31564">
        <v>-73.746212817598987</v>
      </c>
    </row>
    <row r="31565" spans="1:26" x14ac:dyDescent="0.35">
      <c r="A31565">
        <v>5770</v>
      </c>
      <c r="B31565">
        <v>4</v>
      </c>
      <c r="C31565" s="2" t="s">
        <v>36749</v>
      </c>
      <c r="D31565" s="2" t="s">
        <v>36749</v>
      </c>
      <c r="E31565" s="2" t="s">
        <v>23381</v>
      </c>
      <c r="F31565" s="2" t="s">
        <v>6</v>
      </c>
      <c r="H31565" t="s">
        <v>7</v>
      </c>
      <c r="I31565">
        <v>175000</v>
      </c>
      <c r="J31565" s="1">
        <v>41614</v>
      </c>
      <c r="K31565" t="s">
        <v>19783</v>
      </c>
      <c r="L31565" t="s">
        <v>23384</v>
      </c>
      <c r="M31565" t="s">
        <v>12</v>
      </c>
      <c r="P31565" s="2"/>
      <c r="R31565" s="2" t="s">
        <v>23385</v>
      </c>
      <c r="U31565" s="2" t="s">
        <v>64603</v>
      </c>
      <c r="V31565" t="s">
        <v>64604</v>
      </c>
      <c r="W31565" t="s">
        <v>64605</v>
      </c>
      <c r="X31565" t="s">
        <v>64605</v>
      </c>
      <c r="Y31565">
        <v>40.606977152267071</v>
      </c>
      <c r="Z31565">
        <v>-73.753294728636376</v>
      </c>
    </row>
    <row r="31566" spans="1:26" x14ac:dyDescent="0.35">
      <c r="A31566">
        <v>5771</v>
      </c>
      <c r="B31566">
        <v>4</v>
      </c>
      <c r="C31566" s="2" t="s">
        <v>36749</v>
      </c>
      <c r="D31566" s="2" t="s">
        <v>36749</v>
      </c>
      <c r="E31566" s="2" t="s">
        <v>23381</v>
      </c>
      <c r="F31566" s="2" t="s">
        <v>6</v>
      </c>
      <c r="H31566" t="s">
        <v>7</v>
      </c>
      <c r="I31566">
        <v>225000</v>
      </c>
      <c r="J31566" s="1">
        <v>41488</v>
      </c>
      <c r="K31566" t="s">
        <v>23386</v>
      </c>
      <c r="L31566" t="s">
        <v>23387</v>
      </c>
      <c r="M31566" t="s">
        <v>10</v>
      </c>
      <c r="P31566" s="2"/>
      <c r="R31566" s="2" t="s">
        <v>23388</v>
      </c>
      <c r="U31566" s="2" t="s">
        <v>64606</v>
      </c>
      <c r="V31566" t="s">
        <v>64607</v>
      </c>
      <c r="W31566" t="s">
        <v>64602</v>
      </c>
      <c r="X31566" t="s">
        <v>64602</v>
      </c>
      <c r="Y31566">
        <v>40.609231044413313</v>
      </c>
      <c r="Z31566">
        <v>-73.748417086218765</v>
      </c>
    </row>
    <row r="31567" spans="1:26" x14ac:dyDescent="0.35">
      <c r="A31567">
        <v>5772</v>
      </c>
      <c r="B31567">
        <v>4</v>
      </c>
      <c r="C31567" s="2" t="s">
        <v>36749</v>
      </c>
      <c r="D31567" s="2" t="s">
        <v>36749</v>
      </c>
      <c r="E31567" s="2" t="s">
        <v>23381</v>
      </c>
      <c r="F31567" s="2" t="s">
        <v>6</v>
      </c>
      <c r="H31567" t="s">
        <v>7</v>
      </c>
      <c r="I31567">
        <v>160000</v>
      </c>
      <c r="J31567" s="1">
        <v>41500</v>
      </c>
      <c r="K31567">
        <v>1417</v>
      </c>
      <c r="L31567" t="s">
        <v>23387</v>
      </c>
      <c r="M31567" t="s">
        <v>10</v>
      </c>
      <c r="P31567" s="2"/>
      <c r="R31567" s="2" t="s">
        <v>23388</v>
      </c>
      <c r="U31567" s="2" t="s">
        <v>64608</v>
      </c>
      <c r="V31567" t="s">
        <v>64609</v>
      </c>
      <c r="W31567" t="s">
        <v>64602</v>
      </c>
      <c r="X31567" t="s">
        <v>64602</v>
      </c>
      <c r="Y31567">
        <v>40.609225531196266</v>
      </c>
      <c r="Z31567">
        <v>-73.748406302306336</v>
      </c>
    </row>
    <row r="31568" spans="1:26" x14ac:dyDescent="0.35">
      <c r="A31568">
        <v>5774</v>
      </c>
      <c r="B31568">
        <v>4</v>
      </c>
      <c r="C31568" s="2" t="s">
        <v>36749</v>
      </c>
      <c r="D31568" s="2" t="s">
        <v>36749</v>
      </c>
      <c r="E31568" s="2" t="s">
        <v>23381</v>
      </c>
      <c r="F31568" s="2" t="s">
        <v>6</v>
      </c>
      <c r="H31568" t="s">
        <v>7</v>
      </c>
      <c r="I31568">
        <v>836400</v>
      </c>
      <c r="J31568" s="1">
        <v>41585</v>
      </c>
      <c r="K31568">
        <v>44382</v>
      </c>
      <c r="L31568" t="s">
        <v>23389</v>
      </c>
      <c r="M31568" t="s">
        <v>33</v>
      </c>
      <c r="P31568" s="2"/>
      <c r="R31568" s="2" t="s">
        <v>23390</v>
      </c>
      <c r="U31568" s="2" t="s">
        <v>64610</v>
      </c>
    </row>
    <row r="31569" spans="1:26" x14ac:dyDescent="0.35">
      <c r="A31569">
        <v>5775</v>
      </c>
      <c r="B31569">
        <v>4</v>
      </c>
      <c r="C31569" s="2" t="s">
        <v>36749</v>
      </c>
      <c r="D31569" s="2" t="s">
        <v>36749</v>
      </c>
      <c r="E31569" s="2" t="s">
        <v>23381</v>
      </c>
      <c r="F31569" s="2" t="s">
        <v>6</v>
      </c>
      <c r="H31569" t="s">
        <v>7</v>
      </c>
      <c r="I31569">
        <v>705000</v>
      </c>
      <c r="J31569" s="1">
        <v>41382</v>
      </c>
      <c r="K31569">
        <v>15250</v>
      </c>
      <c r="L31569" t="s">
        <v>23391</v>
      </c>
      <c r="M31569" t="s">
        <v>10</v>
      </c>
      <c r="P31569" s="2"/>
      <c r="R31569" s="2" t="s">
        <v>23392</v>
      </c>
      <c r="U31569" s="2" t="s">
        <v>64611</v>
      </c>
    </row>
    <row r="31570" spans="1:26" x14ac:dyDescent="0.35">
      <c r="A31570">
        <v>5776</v>
      </c>
      <c r="B31570">
        <v>4</v>
      </c>
      <c r="C31570" s="2" t="s">
        <v>36749</v>
      </c>
      <c r="D31570" s="2" t="s">
        <v>36749</v>
      </c>
      <c r="E31570" s="2" t="s">
        <v>23381</v>
      </c>
      <c r="F31570" s="2" t="s">
        <v>6</v>
      </c>
      <c r="H31570" t="s">
        <v>7</v>
      </c>
      <c r="I31570">
        <v>650000</v>
      </c>
      <c r="J31570" s="1">
        <v>41624</v>
      </c>
      <c r="K31570">
        <v>44502</v>
      </c>
      <c r="L31570" t="s">
        <v>453</v>
      </c>
      <c r="M31570" t="s">
        <v>1934</v>
      </c>
      <c r="P31570" s="2" t="s">
        <v>10</v>
      </c>
      <c r="R31570" s="2" t="s">
        <v>23393</v>
      </c>
      <c r="U31570" s="2" t="s">
        <v>64612</v>
      </c>
    </row>
    <row r="31571" spans="1:26" x14ac:dyDescent="0.35">
      <c r="A31571">
        <v>5777</v>
      </c>
      <c r="B31571">
        <v>4</v>
      </c>
      <c r="C31571" s="2" t="s">
        <v>36749</v>
      </c>
      <c r="D31571" s="2" t="s">
        <v>36749</v>
      </c>
      <c r="E31571" s="2" t="s">
        <v>23381</v>
      </c>
      <c r="F31571" s="2" t="s">
        <v>6</v>
      </c>
      <c r="H31571" t="s">
        <v>7</v>
      </c>
      <c r="I31571">
        <v>625000</v>
      </c>
      <c r="J31571" s="1">
        <v>41407</v>
      </c>
      <c r="K31571">
        <v>1115</v>
      </c>
      <c r="L31571" t="s">
        <v>23394</v>
      </c>
      <c r="M31571" t="s">
        <v>10</v>
      </c>
      <c r="P31571" s="2"/>
      <c r="R31571" s="2" t="s">
        <v>23395</v>
      </c>
      <c r="U31571" s="2" t="s">
        <v>64613</v>
      </c>
      <c r="V31571" t="s">
        <v>64614</v>
      </c>
      <c r="W31571" t="s">
        <v>64602</v>
      </c>
      <c r="X31571" t="s">
        <v>64602</v>
      </c>
      <c r="Y31571">
        <v>40.606382117859553</v>
      </c>
      <c r="Z31571">
        <v>-73.744765188174128</v>
      </c>
    </row>
    <row r="31572" spans="1:26" x14ac:dyDescent="0.35">
      <c r="A31572">
        <v>5780</v>
      </c>
      <c r="B31572">
        <v>4</v>
      </c>
      <c r="C31572" s="2" t="s">
        <v>36749</v>
      </c>
      <c r="D31572" s="2" t="s">
        <v>36749</v>
      </c>
      <c r="E31572" s="2" t="s">
        <v>23381</v>
      </c>
      <c r="F31572" s="2" t="s">
        <v>6</v>
      </c>
      <c r="H31572" t="s">
        <v>7</v>
      </c>
      <c r="I31572">
        <v>247000</v>
      </c>
      <c r="J31572" s="1">
        <v>41358</v>
      </c>
      <c r="K31572" t="s">
        <v>23396</v>
      </c>
      <c r="L31572" t="s">
        <v>23397</v>
      </c>
      <c r="M31572" t="s">
        <v>12</v>
      </c>
      <c r="P31572" s="2"/>
      <c r="R31572" s="2" t="s">
        <v>23398</v>
      </c>
      <c r="U31572" s="2" t="s">
        <v>64615</v>
      </c>
      <c r="V31572" t="s">
        <v>64616</v>
      </c>
      <c r="W31572" t="s">
        <v>64617</v>
      </c>
      <c r="X31572" t="s">
        <v>64617</v>
      </c>
      <c r="Y31572">
        <v>40.602971934009567</v>
      </c>
      <c r="Z31572">
        <v>-73.747983315943543</v>
      </c>
    </row>
    <row r="31573" spans="1:26" x14ac:dyDescent="0.35">
      <c r="A31573">
        <v>5782</v>
      </c>
      <c r="B31573">
        <v>4</v>
      </c>
      <c r="C31573" s="2" t="s">
        <v>36749</v>
      </c>
      <c r="D31573" s="2" t="s">
        <v>36749</v>
      </c>
      <c r="E31573" s="2" t="s">
        <v>23381</v>
      </c>
      <c r="F31573" s="2" t="s">
        <v>6</v>
      </c>
      <c r="H31573" t="s">
        <v>7</v>
      </c>
      <c r="I31573">
        <v>600000</v>
      </c>
      <c r="J31573" s="1">
        <v>41397</v>
      </c>
      <c r="K31573">
        <v>12236</v>
      </c>
      <c r="L31573" t="s">
        <v>23397</v>
      </c>
      <c r="M31573" t="s">
        <v>49</v>
      </c>
      <c r="P31573" s="2"/>
      <c r="R31573" s="2" t="s">
        <v>23399</v>
      </c>
      <c r="U31573" s="2" t="s">
        <v>64618</v>
      </c>
    </row>
    <row r="31574" spans="1:26" x14ac:dyDescent="0.35">
      <c r="A31574">
        <v>5783</v>
      </c>
      <c r="B31574">
        <v>4</v>
      </c>
      <c r="C31574" s="2" t="s">
        <v>36749</v>
      </c>
      <c r="D31574" s="2" t="s">
        <v>36749</v>
      </c>
      <c r="E31574" s="2" t="s">
        <v>23381</v>
      </c>
      <c r="F31574" s="2" t="s">
        <v>6</v>
      </c>
      <c r="H31574" t="s">
        <v>7</v>
      </c>
      <c r="I31574">
        <v>475000</v>
      </c>
      <c r="J31574" s="1">
        <v>41558</v>
      </c>
      <c r="K31574">
        <v>44402</v>
      </c>
      <c r="L31574" t="s">
        <v>23400</v>
      </c>
      <c r="M31574" t="s">
        <v>49</v>
      </c>
      <c r="P31574" s="2"/>
      <c r="R31574" s="2" t="s">
        <v>23401</v>
      </c>
      <c r="U31574" s="2" t="s">
        <v>64619</v>
      </c>
    </row>
    <row r="31575" spans="1:26" x14ac:dyDescent="0.35">
      <c r="A31575">
        <v>5785</v>
      </c>
      <c r="B31575">
        <v>4</v>
      </c>
      <c r="C31575" s="2" t="s">
        <v>36749</v>
      </c>
      <c r="D31575" s="2" t="s">
        <v>36749</v>
      </c>
      <c r="E31575" s="2" t="s">
        <v>23381</v>
      </c>
      <c r="F31575" s="2" t="s">
        <v>6</v>
      </c>
      <c r="H31575" t="s">
        <v>7</v>
      </c>
      <c r="I31575">
        <v>655000</v>
      </c>
      <c r="J31575" s="1">
        <v>41407</v>
      </c>
      <c r="K31575">
        <v>646</v>
      </c>
      <c r="L31575" t="s">
        <v>23391</v>
      </c>
      <c r="M31575" t="s">
        <v>10</v>
      </c>
      <c r="P31575" s="2"/>
      <c r="R31575" s="2" t="s">
        <v>23392</v>
      </c>
      <c r="U31575" s="2" t="s">
        <v>64620</v>
      </c>
      <c r="V31575" t="s">
        <v>64621</v>
      </c>
      <c r="W31575" t="s">
        <v>64622</v>
      </c>
      <c r="X31575" t="s">
        <v>64622</v>
      </c>
      <c r="Y31575">
        <v>40.603444145220642</v>
      </c>
      <c r="Z31575">
        <v>-73.740627777597012</v>
      </c>
    </row>
    <row r="31576" spans="1:26" x14ac:dyDescent="0.35">
      <c r="A31576">
        <v>5786</v>
      </c>
      <c r="B31576">
        <v>4</v>
      </c>
      <c r="C31576" s="2" t="s">
        <v>36749</v>
      </c>
      <c r="D31576" s="2" t="s">
        <v>36749</v>
      </c>
      <c r="E31576" s="2" t="s">
        <v>23381</v>
      </c>
      <c r="F31576" s="2" t="s">
        <v>6</v>
      </c>
      <c r="H31576" t="s">
        <v>7</v>
      </c>
      <c r="I31576">
        <v>898121</v>
      </c>
      <c r="J31576" s="1">
        <v>41578</v>
      </c>
      <c r="K31576">
        <v>645</v>
      </c>
      <c r="L31576" t="s">
        <v>23391</v>
      </c>
      <c r="M31576" t="s">
        <v>10</v>
      </c>
      <c r="P31576" s="2"/>
      <c r="R31576" s="2" t="s">
        <v>23392</v>
      </c>
      <c r="U31576" s="2" t="s">
        <v>64623</v>
      </c>
      <c r="V31576" t="s">
        <v>64624</v>
      </c>
      <c r="W31576" t="s">
        <v>64622</v>
      </c>
      <c r="X31576" t="s">
        <v>64622</v>
      </c>
      <c r="Y31576">
        <v>40.603422186945345</v>
      </c>
      <c r="Z31576">
        <v>-73.740627862901903</v>
      </c>
    </row>
    <row r="31577" spans="1:26" x14ac:dyDescent="0.35">
      <c r="A31577">
        <v>5787</v>
      </c>
      <c r="B31577">
        <v>4</v>
      </c>
      <c r="C31577" s="2" t="s">
        <v>36749</v>
      </c>
      <c r="D31577" s="2" t="s">
        <v>36749</v>
      </c>
      <c r="E31577" s="2" t="s">
        <v>23381</v>
      </c>
      <c r="F31577" s="2" t="s">
        <v>6</v>
      </c>
      <c r="H31577" t="s">
        <v>7</v>
      </c>
      <c r="I31577">
        <v>890000</v>
      </c>
      <c r="J31577" s="1">
        <v>41603</v>
      </c>
      <c r="K31577">
        <v>641</v>
      </c>
      <c r="L31577" t="s">
        <v>23391</v>
      </c>
      <c r="M31577" t="s">
        <v>10</v>
      </c>
      <c r="P31577" s="2"/>
      <c r="R31577" s="2" t="s">
        <v>23392</v>
      </c>
      <c r="U31577" s="2" t="s">
        <v>64625</v>
      </c>
      <c r="V31577" t="s">
        <v>64626</v>
      </c>
      <c r="W31577" t="s">
        <v>64622</v>
      </c>
      <c r="X31577" t="s">
        <v>64622</v>
      </c>
      <c r="Y31577">
        <v>40.603405661345469</v>
      </c>
      <c r="Z31577">
        <v>-73.74060271835134</v>
      </c>
    </row>
    <row r="31578" spans="1:26" x14ac:dyDescent="0.35">
      <c r="A31578">
        <v>5790</v>
      </c>
      <c r="B31578">
        <v>4</v>
      </c>
      <c r="C31578" s="2" t="s">
        <v>36749</v>
      </c>
      <c r="D31578" s="2" t="s">
        <v>36749</v>
      </c>
      <c r="E31578" s="2" t="s">
        <v>23381</v>
      </c>
      <c r="F31578" s="2" t="s">
        <v>6</v>
      </c>
      <c r="H31578" t="s">
        <v>7</v>
      </c>
      <c r="I31578">
        <v>999000</v>
      </c>
      <c r="J31578" s="1">
        <v>41556</v>
      </c>
      <c r="K31578">
        <v>770</v>
      </c>
      <c r="L31578" t="s">
        <v>23402</v>
      </c>
      <c r="M31578" t="s">
        <v>12</v>
      </c>
      <c r="P31578" s="2"/>
      <c r="R31578" s="2" t="s">
        <v>23403</v>
      </c>
      <c r="U31578" s="2" t="s">
        <v>64627</v>
      </c>
      <c r="V31578" t="s">
        <v>64628</v>
      </c>
      <c r="W31578" t="s">
        <v>64622</v>
      </c>
      <c r="X31578" t="s">
        <v>64622</v>
      </c>
      <c r="Y31578">
        <v>40.601943188467793</v>
      </c>
      <c r="Z31578">
        <v>-73.742048868705311</v>
      </c>
    </row>
    <row r="31579" spans="1:26" x14ac:dyDescent="0.35">
      <c r="A31579">
        <v>5792</v>
      </c>
      <c r="B31579">
        <v>4</v>
      </c>
      <c r="C31579" s="2" t="s">
        <v>36749</v>
      </c>
      <c r="D31579" s="2" t="s">
        <v>36749</v>
      </c>
      <c r="E31579" s="2" t="s">
        <v>23381</v>
      </c>
      <c r="F31579" s="2" t="s">
        <v>6</v>
      </c>
      <c r="H31579" t="s">
        <v>7</v>
      </c>
      <c r="I31579">
        <v>995500</v>
      </c>
      <c r="J31579" s="1">
        <v>41381</v>
      </c>
      <c r="K31579">
        <v>584</v>
      </c>
      <c r="L31579" t="s">
        <v>270</v>
      </c>
      <c r="M31579" t="s">
        <v>42</v>
      </c>
      <c r="N31579" t="s">
        <v>33</v>
      </c>
      <c r="P31579" s="2"/>
      <c r="R31579" s="2" t="s">
        <v>23404</v>
      </c>
      <c r="U31579" s="2" t="s">
        <v>64629</v>
      </c>
      <c r="V31579" t="s">
        <v>64630</v>
      </c>
      <c r="W31579" t="s">
        <v>64622</v>
      </c>
      <c r="X31579" t="s">
        <v>64622</v>
      </c>
      <c r="Y31579">
        <v>40.601606036544645</v>
      </c>
      <c r="Z31579">
        <v>-73.739817456468771</v>
      </c>
    </row>
    <row r="31580" spans="1:26" x14ac:dyDescent="0.35">
      <c r="A31580">
        <v>5794</v>
      </c>
      <c r="B31580">
        <v>4</v>
      </c>
      <c r="C31580" s="2" t="s">
        <v>36749</v>
      </c>
      <c r="D31580" s="2" t="s">
        <v>36749</v>
      </c>
      <c r="E31580" s="2" t="s">
        <v>23381</v>
      </c>
      <c r="F31580" s="2" t="s">
        <v>6</v>
      </c>
      <c r="H31580" t="s">
        <v>7</v>
      </c>
      <c r="I31580">
        <v>849000</v>
      </c>
      <c r="J31580" s="1">
        <v>41612</v>
      </c>
      <c r="K31580">
        <v>494</v>
      </c>
      <c r="L31580" t="s">
        <v>23405</v>
      </c>
      <c r="M31580" t="s">
        <v>43</v>
      </c>
      <c r="P31580" s="2"/>
      <c r="R31580" s="2" t="s">
        <v>23406</v>
      </c>
      <c r="U31580" s="2" t="s">
        <v>64631</v>
      </c>
      <c r="V31580" t="s">
        <v>64632</v>
      </c>
      <c r="W31580" t="s">
        <v>64622</v>
      </c>
      <c r="X31580" t="s">
        <v>64622</v>
      </c>
      <c r="Y31580">
        <v>40.600611828952886</v>
      </c>
      <c r="Z31580">
        <v>-73.739558450471563</v>
      </c>
    </row>
    <row r="31581" spans="1:26" x14ac:dyDescent="0.35">
      <c r="A31581">
        <v>5795</v>
      </c>
      <c r="B31581">
        <v>4</v>
      </c>
      <c r="C31581" s="2" t="s">
        <v>36749</v>
      </c>
      <c r="D31581" s="2" t="s">
        <v>36749</v>
      </c>
      <c r="E31581" s="2" t="s">
        <v>23381</v>
      </c>
      <c r="F31581" s="2" t="s">
        <v>6</v>
      </c>
      <c r="H31581" t="s">
        <v>7</v>
      </c>
      <c r="I31581">
        <v>450000</v>
      </c>
      <c r="J31581" s="1">
        <v>41611</v>
      </c>
      <c r="K31581">
        <v>44341</v>
      </c>
      <c r="L31581" t="s">
        <v>667</v>
      </c>
      <c r="M31581" t="s">
        <v>12</v>
      </c>
      <c r="P31581" s="2"/>
      <c r="R31581" s="2" t="s">
        <v>668</v>
      </c>
      <c r="U31581" s="2" t="s">
        <v>64633</v>
      </c>
    </row>
    <row r="31582" spans="1:26" x14ac:dyDescent="0.35">
      <c r="A31582">
        <v>5797</v>
      </c>
      <c r="B31582">
        <v>4</v>
      </c>
      <c r="C31582" s="2" t="s">
        <v>36749</v>
      </c>
      <c r="D31582" s="2" t="s">
        <v>36749</v>
      </c>
      <c r="E31582" s="2" t="s">
        <v>23381</v>
      </c>
      <c r="F31582" s="2" t="s">
        <v>6</v>
      </c>
      <c r="H31582" t="s">
        <v>7</v>
      </c>
      <c r="I31582">
        <v>301500</v>
      </c>
      <c r="J31582" s="1">
        <v>41520</v>
      </c>
      <c r="K31582">
        <v>148</v>
      </c>
      <c r="L31582" t="s">
        <v>453</v>
      </c>
      <c r="M31582" t="s">
        <v>431</v>
      </c>
      <c r="P31582" s="2" t="s">
        <v>10</v>
      </c>
      <c r="R31582" s="2" t="s">
        <v>23407</v>
      </c>
      <c r="U31582" s="2" t="s">
        <v>64634</v>
      </c>
      <c r="V31582" t="s">
        <v>64635</v>
      </c>
      <c r="W31582" t="s">
        <v>64622</v>
      </c>
      <c r="X31582" t="s">
        <v>64622</v>
      </c>
      <c r="Y31582">
        <v>40.595554143816955</v>
      </c>
      <c r="Z31582">
        <v>-73.738789596496986</v>
      </c>
    </row>
    <row r="31583" spans="1:26" x14ac:dyDescent="0.35">
      <c r="A31583">
        <v>5800</v>
      </c>
      <c r="B31583">
        <v>4</v>
      </c>
      <c r="C31583" s="2" t="s">
        <v>36749</v>
      </c>
      <c r="D31583" s="2" t="s">
        <v>36749</v>
      </c>
      <c r="E31583" s="2" t="s">
        <v>23381</v>
      </c>
      <c r="F31583" s="2" t="s">
        <v>6</v>
      </c>
      <c r="H31583" t="s">
        <v>7</v>
      </c>
      <c r="I31583">
        <v>223080</v>
      </c>
      <c r="J31583" s="1">
        <v>41557</v>
      </c>
      <c r="K31583">
        <v>332</v>
      </c>
      <c r="L31583" t="s">
        <v>453</v>
      </c>
      <c r="M31583">
        <v>13</v>
      </c>
      <c r="N31583" t="s">
        <v>10</v>
      </c>
      <c r="P31583" s="2"/>
      <c r="R31583" s="2" t="s">
        <v>23408</v>
      </c>
      <c r="U31583" s="2" t="s">
        <v>64636</v>
      </c>
      <c r="V31583" t="s">
        <v>64637</v>
      </c>
      <c r="W31583" t="s">
        <v>64617</v>
      </c>
      <c r="X31583" t="s">
        <v>64617</v>
      </c>
      <c r="Y31583">
        <v>40.598303812575502</v>
      </c>
      <c r="Z31583">
        <v>-73.747097090824212</v>
      </c>
    </row>
    <row r="31584" spans="1:26" x14ac:dyDescent="0.35">
      <c r="A31584">
        <v>5801</v>
      </c>
      <c r="B31584">
        <v>4</v>
      </c>
      <c r="C31584" s="2" t="s">
        <v>36749</v>
      </c>
      <c r="D31584" s="2" t="s">
        <v>36749</v>
      </c>
      <c r="E31584" s="2" t="s">
        <v>23381</v>
      </c>
      <c r="F31584" s="2" t="s">
        <v>6</v>
      </c>
      <c r="H31584" t="s">
        <v>7</v>
      </c>
      <c r="I31584">
        <v>350000</v>
      </c>
      <c r="J31584" s="1">
        <v>41393</v>
      </c>
      <c r="K31584">
        <v>376</v>
      </c>
      <c r="L31584" t="s">
        <v>453</v>
      </c>
      <c r="M31584">
        <v>13</v>
      </c>
      <c r="N31584" t="s">
        <v>10</v>
      </c>
      <c r="P31584" s="2"/>
      <c r="R31584" s="2" t="s">
        <v>23408</v>
      </c>
      <c r="U31584" s="2" t="s">
        <v>64638</v>
      </c>
      <c r="V31584" t="s">
        <v>64639</v>
      </c>
      <c r="W31584" t="s">
        <v>64617</v>
      </c>
      <c r="X31584" t="s">
        <v>64617</v>
      </c>
      <c r="Y31584">
        <v>40.599714569281296</v>
      </c>
      <c r="Z31584">
        <v>-73.747062938824442</v>
      </c>
    </row>
    <row r="31585" spans="1:26" x14ac:dyDescent="0.35">
      <c r="A31585">
        <v>5802</v>
      </c>
      <c r="B31585">
        <v>4</v>
      </c>
      <c r="C31585" s="2" t="s">
        <v>36749</v>
      </c>
      <c r="D31585" s="2" t="s">
        <v>36749</v>
      </c>
      <c r="E31585" s="2" t="s">
        <v>23381</v>
      </c>
      <c r="F31585" s="2" t="s">
        <v>6</v>
      </c>
      <c r="H31585" t="s">
        <v>7</v>
      </c>
      <c r="I31585">
        <v>400000</v>
      </c>
      <c r="J31585" s="1">
        <v>41603</v>
      </c>
      <c r="K31585">
        <v>375</v>
      </c>
      <c r="L31585" t="s">
        <v>453</v>
      </c>
      <c r="M31585" t="s">
        <v>1572</v>
      </c>
      <c r="N31585" t="s">
        <v>10</v>
      </c>
      <c r="P31585" s="2"/>
      <c r="R31585" s="2" t="s">
        <v>23409</v>
      </c>
      <c r="U31585" s="2" t="s">
        <v>64640</v>
      </c>
      <c r="V31585" t="s">
        <v>64641</v>
      </c>
      <c r="W31585" t="s">
        <v>64617</v>
      </c>
      <c r="X31585" t="s">
        <v>64617</v>
      </c>
      <c r="Y31585">
        <v>40.599646005107189</v>
      </c>
      <c r="Z31585">
        <v>-73.747088405888761</v>
      </c>
    </row>
    <row r="31586" spans="1:26" x14ac:dyDescent="0.35">
      <c r="A31586">
        <v>5803</v>
      </c>
      <c r="B31586">
        <v>4</v>
      </c>
      <c r="C31586" s="2" t="s">
        <v>36749</v>
      </c>
      <c r="D31586" s="2" t="s">
        <v>36749</v>
      </c>
      <c r="E31586" s="2" t="s">
        <v>23381</v>
      </c>
      <c r="F31586" s="2" t="s">
        <v>6</v>
      </c>
      <c r="H31586" t="s">
        <v>7</v>
      </c>
      <c r="I31586">
        <v>100000</v>
      </c>
      <c r="J31586" s="1">
        <v>41355</v>
      </c>
      <c r="K31586">
        <v>21</v>
      </c>
      <c r="L31586" t="s">
        <v>2310</v>
      </c>
      <c r="M31586" t="s">
        <v>49</v>
      </c>
      <c r="P31586" s="2"/>
      <c r="R31586" s="2" t="s">
        <v>23410</v>
      </c>
      <c r="U31586" s="2" t="s">
        <v>64642</v>
      </c>
    </row>
    <row r="31587" spans="1:26" x14ac:dyDescent="0.35">
      <c r="A31587">
        <v>5805</v>
      </c>
      <c r="B31587">
        <v>4</v>
      </c>
      <c r="C31587" s="2" t="s">
        <v>36749</v>
      </c>
      <c r="D31587" s="2" t="s">
        <v>36749</v>
      </c>
      <c r="E31587" s="2" t="s">
        <v>23381</v>
      </c>
      <c r="F31587" s="2" t="s">
        <v>6</v>
      </c>
      <c r="H31587" t="s">
        <v>7</v>
      </c>
      <c r="I31587">
        <v>463000</v>
      </c>
      <c r="J31587" s="1">
        <v>41479</v>
      </c>
      <c r="K31587" t="s">
        <v>23411</v>
      </c>
      <c r="L31587" t="s">
        <v>663</v>
      </c>
      <c r="M31587" t="s">
        <v>49</v>
      </c>
      <c r="P31587" s="2"/>
      <c r="R31587" s="2" t="s">
        <v>23412</v>
      </c>
      <c r="U31587" s="2" t="s">
        <v>64643</v>
      </c>
      <c r="V31587" t="s">
        <v>64644</v>
      </c>
      <c r="W31587" t="s">
        <v>64617</v>
      </c>
      <c r="X31587" t="s">
        <v>64617</v>
      </c>
      <c r="Y31587">
        <v>40.599642270232422</v>
      </c>
      <c r="Z31587">
        <v>-73.751668950548506</v>
      </c>
    </row>
    <row r="31588" spans="1:26" x14ac:dyDescent="0.35">
      <c r="A31588">
        <v>5806</v>
      </c>
      <c r="B31588">
        <v>4</v>
      </c>
      <c r="C31588" s="2" t="s">
        <v>36749</v>
      </c>
      <c r="D31588" s="2" t="s">
        <v>36749</v>
      </c>
      <c r="E31588" s="2" t="s">
        <v>23381</v>
      </c>
      <c r="F31588" s="2" t="s">
        <v>6</v>
      </c>
      <c r="H31588" t="s">
        <v>7</v>
      </c>
      <c r="I31588">
        <v>499550</v>
      </c>
      <c r="J31588" s="1">
        <v>41424</v>
      </c>
      <c r="K31588" t="s">
        <v>23413</v>
      </c>
      <c r="L31588" t="s">
        <v>663</v>
      </c>
      <c r="M31588" t="s">
        <v>49</v>
      </c>
      <c r="P31588" s="2"/>
      <c r="R31588" s="2" t="s">
        <v>23412</v>
      </c>
      <c r="U31588" s="2" t="s">
        <v>64645</v>
      </c>
      <c r="V31588" t="s">
        <v>64646</v>
      </c>
      <c r="W31588" t="s">
        <v>64617</v>
      </c>
      <c r="X31588" t="s">
        <v>64617</v>
      </c>
      <c r="Y31588">
        <v>40.599628382868723</v>
      </c>
      <c r="Z31588">
        <v>-73.751593380254704</v>
      </c>
    </row>
    <row r="31589" spans="1:26" x14ac:dyDescent="0.35">
      <c r="A31589">
        <v>5807</v>
      </c>
      <c r="B31589">
        <v>4</v>
      </c>
      <c r="C31589" s="2" t="s">
        <v>36749</v>
      </c>
      <c r="D31589" s="2" t="s">
        <v>36749</v>
      </c>
      <c r="E31589" s="2" t="s">
        <v>23381</v>
      </c>
      <c r="F31589" s="2" t="s">
        <v>6</v>
      </c>
      <c r="H31589" t="s">
        <v>7</v>
      </c>
      <c r="I31589">
        <v>521000</v>
      </c>
      <c r="J31589" s="1">
        <v>41369</v>
      </c>
      <c r="K31589" t="s">
        <v>23414</v>
      </c>
      <c r="L31589" t="s">
        <v>663</v>
      </c>
      <c r="M31589" t="s">
        <v>49</v>
      </c>
      <c r="P31589" s="2"/>
      <c r="R31589" s="2" t="s">
        <v>23412</v>
      </c>
      <c r="U31589" s="2" t="s">
        <v>64647</v>
      </c>
      <c r="V31589" t="s">
        <v>64648</v>
      </c>
      <c r="W31589" t="s">
        <v>64617</v>
      </c>
      <c r="X31589" t="s">
        <v>64617</v>
      </c>
      <c r="Y31589">
        <v>40.599655978601852</v>
      </c>
      <c r="Z31589">
        <v>-73.75166169747034</v>
      </c>
    </row>
    <row r="31590" spans="1:26" x14ac:dyDescent="0.35">
      <c r="A31590">
        <v>5809</v>
      </c>
      <c r="B31590">
        <v>4</v>
      </c>
      <c r="C31590" s="2" t="s">
        <v>36749</v>
      </c>
      <c r="D31590" s="2" t="s">
        <v>36749</v>
      </c>
      <c r="E31590" s="2" t="s">
        <v>23381</v>
      </c>
      <c r="F31590" s="2" t="s">
        <v>6</v>
      </c>
      <c r="H31590" t="s">
        <v>7</v>
      </c>
      <c r="I31590">
        <v>158000</v>
      </c>
      <c r="J31590" s="1">
        <v>41551</v>
      </c>
      <c r="K31590">
        <v>299</v>
      </c>
      <c r="L31590" t="s">
        <v>453</v>
      </c>
      <c r="M31590">
        <v>15</v>
      </c>
      <c r="N31590" t="s">
        <v>10</v>
      </c>
      <c r="P31590" s="2"/>
      <c r="R31590" s="2" t="s">
        <v>23415</v>
      </c>
      <c r="U31590" s="2" t="s">
        <v>64649</v>
      </c>
      <c r="V31590" t="s">
        <v>64650</v>
      </c>
      <c r="W31590" t="s">
        <v>64617</v>
      </c>
      <c r="X31590" t="s">
        <v>64617</v>
      </c>
      <c r="Y31590">
        <v>40.59792658934461</v>
      </c>
      <c r="Z31590">
        <v>-73.749061039339296</v>
      </c>
    </row>
    <row r="31591" spans="1:26" x14ac:dyDescent="0.35">
      <c r="A31591">
        <v>5811</v>
      </c>
      <c r="B31591">
        <v>4</v>
      </c>
      <c r="C31591" s="2" t="s">
        <v>36749</v>
      </c>
      <c r="D31591" s="2" t="s">
        <v>36749</v>
      </c>
      <c r="E31591" s="2" t="s">
        <v>23381</v>
      </c>
      <c r="F31591" s="2" t="s">
        <v>6</v>
      </c>
      <c r="H31591" t="s">
        <v>7</v>
      </c>
      <c r="I31591">
        <v>110000</v>
      </c>
      <c r="J31591" s="1">
        <v>41410</v>
      </c>
      <c r="K31591" t="s">
        <v>23416</v>
      </c>
      <c r="L31591" t="s">
        <v>44</v>
      </c>
      <c r="M31591" t="s">
        <v>23417</v>
      </c>
      <c r="N31591" t="s">
        <v>10</v>
      </c>
      <c r="P31591" s="2"/>
      <c r="R31591" s="2" t="s">
        <v>23418</v>
      </c>
      <c r="U31591" s="2" t="s">
        <v>64651</v>
      </c>
      <c r="V31591" t="s">
        <v>64652</v>
      </c>
      <c r="W31591" t="s">
        <v>64605</v>
      </c>
      <c r="X31591" t="s">
        <v>64605</v>
      </c>
      <c r="Y31591">
        <v>40.608916636285834</v>
      </c>
      <c r="Z31591">
        <v>-73.756644201897174</v>
      </c>
    </row>
    <row r="31592" spans="1:26" x14ac:dyDescent="0.35">
      <c r="A31592">
        <v>5812</v>
      </c>
      <c r="B31592">
        <v>4</v>
      </c>
      <c r="C31592" s="2" t="s">
        <v>36749</v>
      </c>
      <c r="D31592" s="2" t="s">
        <v>36749</v>
      </c>
      <c r="E31592" s="2" t="s">
        <v>23381</v>
      </c>
      <c r="F31592" s="2" t="s">
        <v>6</v>
      </c>
      <c r="H31592" t="s">
        <v>7</v>
      </c>
      <c r="I31592">
        <v>10</v>
      </c>
      <c r="J31592" s="1">
        <v>41288</v>
      </c>
      <c r="K31592" t="s">
        <v>23419</v>
      </c>
      <c r="L31592" t="s">
        <v>23420</v>
      </c>
      <c r="M31592" t="s">
        <v>33</v>
      </c>
      <c r="P31592" s="2"/>
      <c r="R31592" s="2" t="s">
        <v>23421</v>
      </c>
      <c r="U31592" s="2" t="s">
        <v>64653</v>
      </c>
      <c r="V31592" t="s">
        <v>64654</v>
      </c>
      <c r="W31592" t="s">
        <v>64605</v>
      </c>
      <c r="X31592" t="s">
        <v>64605</v>
      </c>
      <c r="Y31592">
        <v>40.609304045757192</v>
      </c>
      <c r="Z31592">
        <v>-73.758130236532807</v>
      </c>
    </row>
    <row r="31593" spans="1:26" x14ac:dyDescent="0.35">
      <c r="A31593">
        <v>5813</v>
      </c>
      <c r="B31593">
        <v>4</v>
      </c>
      <c r="C31593" s="2" t="s">
        <v>36749</v>
      </c>
      <c r="D31593" s="2" t="s">
        <v>36749</v>
      </c>
      <c r="E31593" s="2" t="s">
        <v>23381</v>
      </c>
      <c r="F31593" s="2" t="s">
        <v>6</v>
      </c>
      <c r="H31593" t="s">
        <v>7</v>
      </c>
      <c r="I31593">
        <v>362000</v>
      </c>
      <c r="J31593" s="1">
        <v>41612</v>
      </c>
      <c r="K31593" t="s">
        <v>23422</v>
      </c>
      <c r="L31593" t="s">
        <v>23423</v>
      </c>
      <c r="M31593" t="s">
        <v>15</v>
      </c>
      <c r="P31593" s="2"/>
      <c r="R31593" s="2" t="s">
        <v>23424</v>
      </c>
      <c r="U31593" s="2" t="s">
        <v>64655</v>
      </c>
      <c r="V31593" t="s">
        <v>64656</v>
      </c>
      <c r="W31593" t="s">
        <v>64605</v>
      </c>
      <c r="X31593" t="s">
        <v>64605</v>
      </c>
      <c r="Y31593">
        <v>40.609576680488445</v>
      </c>
      <c r="Z31593">
        <v>-73.758557836884066</v>
      </c>
    </row>
    <row r="31594" spans="1:26" x14ac:dyDescent="0.35">
      <c r="A31594">
        <v>5815</v>
      </c>
      <c r="B31594">
        <v>4</v>
      </c>
      <c r="C31594" s="2" t="s">
        <v>36749</v>
      </c>
      <c r="D31594" s="2" t="s">
        <v>36749</v>
      </c>
      <c r="E31594" s="2" t="s">
        <v>23381</v>
      </c>
      <c r="F31594" s="2" t="s">
        <v>6</v>
      </c>
      <c r="H31594" t="s">
        <v>7</v>
      </c>
      <c r="I31594">
        <v>279600</v>
      </c>
      <c r="J31594" s="1">
        <v>41568</v>
      </c>
      <c r="K31594" t="s">
        <v>23425</v>
      </c>
      <c r="L31594" t="s">
        <v>23426</v>
      </c>
      <c r="M31594" t="s">
        <v>10</v>
      </c>
      <c r="P31594" s="2"/>
      <c r="R31594" s="2" t="s">
        <v>23427</v>
      </c>
      <c r="U31594" s="2" t="s">
        <v>64657</v>
      </c>
      <c r="V31594" t="s">
        <v>64658</v>
      </c>
      <c r="W31594" t="s">
        <v>64605</v>
      </c>
      <c r="X31594" t="s">
        <v>64605</v>
      </c>
      <c r="Y31594">
        <v>40.607996187085426</v>
      </c>
      <c r="Z31594">
        <v>-73.756200971658899</v>
      </c>
    </row>
    <row r="31595" spans="1:26" x14ac:dyDescent="0.35">
      <c r="A31595">
        <v>5816</v>
      </c>
      <c r="B31595">
        <v>4</v>
      </c>
      <c r="C31595" s="2" t="s">
        <v>36749</v>
      </c>
      <c r="D31595" s="2" t="s">
        <v>36749</v>
      </c>
      <c r="E31595" s="2" t="s">
        <v>23381</v>
      </c>
      <c r="F31595" s="2" t="s">
        <v>6</v>
      </c>
      <c r="H31595" t="s">
        <v>7</v>
      </c>
      <c r="I31595">
        <v>150000</v>
      </c>
      <c r="J31595" s="1">
        <v>41481</v>
      </c>
      <c r="K31595" t="s">
        <v>23428</v>
      </c>
      <c r="L31595" t="s">
        <v>3837</v>
      </c>
      <c r="M31595" t="s">
        <v>12</v>
      </c>
      <c r="P31595" s="2"/>
      <c r="R31595" s="2" t="s">
        <v>23429</v>
      </c>
      <c r="U31595" s="2" t="s">
        <v>64659</v>
      </c>
      <c r="V31595" t="s">
        <v>64660</v>
      </c>
      <c r="W31595" t="s">
        <v>64661</v>
      </c>
      <c r="X31595" t="s">
        <v>64662</v>
      </c>
      <c r="Y31595">
        <v>40.60684137358588</v>
      </c>
      <c r="Z31595">
        <v>-73.761794613131471</v>
      </c>
    </row>
    <row r="31596" spans="1:26" x14ac:dyDescent="0.35">
      <c r="A31596">
        <v>5817</v>
      </c>
      <c r="B31596">
        <v>4</v>
      </c>
      <c r="C31596" s="2" t="s">
        <v>36749</v>
      </c>
      <c r="D31596" s="2" t="s">
        <v>36749</v>
      </c>
      <c r="E31596" s="2" t="s">
        <v>23381</v>
      </c>
      <c r="F31596" s="2" t="s">
        <v>6</v>
      </c>
      <c r="H31596" t="s">
        <v>7</v>
      </c>
      <c r="I31596">
        <v>383500</v>
      </c>
      <c r="J31596" s="1">
        <v>41479</v>
      </c>
      <c r="K31596">
        <v>2920</v>
      </c>
      <c r="L31596" t="s">
        <v>3837</v>
      </c>
      <c r="M31596" t="s">
        <v>12</v>
      </c>
      <c r="P31596" s="2"/>
      <c r="R31596" s="2" t="s">
        <v>23429</v>
      </c>
      <c r="U31596" s="2" t="s">
        <v>64663</v>
      </c>
      <c r="V31596" t="s">
        <v>64664</v>
      </c>
      <c r="W31596" t="s">
        <v>64661</v>
      </c>
      <c r="X31596" t="s">
        <v>64662</v>
      </c>
      <c r="Y31596">
        <v>40.609504713003609</v>
      </c>
      <c r="Z31596">
        <v>-73.766233056685877</v>
      </c>
    </row>
    <row r="31597" spans="1:26" x14ac:dyDescent="0.35">
      <c r="A31597">
        <v>5818</v>
      </c>
      <c r="B31597">
        <v>4</v>
      </c>
      <c r="C31597" s="2" t="s">
        <v>36749</v>
      </c>
      <c r="D31597" s="2" t="s">
        <v>36749</v>
      </c>
      <c r="E31597" s="2" t="s">
        <v>23381</v>
      </c>
      <c r="F31597" s="2" t="s">
        <v>6</v>
      </c>
      <c r="H31597" t="s">
        <v>7</v>
      </c>
      <c r="I31597">
        <v>210000</v>
      </c>
      <c r="J31597" s="1">
        <v>41565</v>
      </c>
      <c r="K31597" t="s">
        <v>22246</v>
      </c>
      <c r="L31597" t="s">
        <v>3837</v>
      </c>
      <c r="M31597" t="s">
        <v>12</v>
      </c>
      <c r="P31597" s="2"/>
      <c r="R31597" s="2" t="s">
        <v>23429</v>
      </c>
      <c r="U31597" s="2" t="s">
        <v>64665</v>
      </c>
      <c r="V31597" t="s">
        <v>64666</v>
      </c>
      <c r="W31597" t="s">
        <v>64661</v>
      </c>
      <c r="X31597" t="s">
        <v>64662</v>
      </c>
      <c r="Y31597">
        <v>40.61240742327859</v>
      </c>
      <c r="Z31597">
        <v>-73.771045611623265</v>
      </c>
    </row>
    <row r="31598" spans="1:26" x14ac:dyDescent="0.35">
      <c r="A31598">
        <v>5819</v>
      </c>
      <c r="B31598">
        <v>4</v>
      </c>
      <c r="C31598" s="2" t="s">
        <v>36749</v>
      </c>
      <c r="D31598" s="2" t="s">
        <v>36749</v>
      </c>
      <c r="E31598" s="2" t="s">
        <v>23381</v>
      </c>
      <c r="F31598" s="2" t="s">
        <v>6</v>
      </c>
      <c r="H31598" t="s">
        <v>7</v>
      </c>
      <c r="I31598">
        <v>100000</v>
      </c>
      <c r="J31598" s="1">
        <v>41451</v>
      </c>
      <c r="K31598" t="s">
        <v>19856</v>
      </c>
      <c r="L31598" t="s">
        <v>3837</v>
      </c>
      <c r="M31598" t="s">
        <v>12</v>
      </c>
      <c r="P31598" s="2"/>
      <c r="R31598" s="2" t="s">
        <v>23429</v>
      </c>
      <c r="U31598" s="2" t="s">
        <v>64667</v>
      </c>
      <c r="V31598" t="s">
        <v>64668</v>
      </c>
      <c r="W31598" t="s">
        <v>64661</v>
      </c>
      <c r="X31598" t="s">
        <v>64662</v>
      </c>
      <c r="Y31598">
        <v>40.607328981265944</v>
      </c>
      <c r="Z31598">
        <v>-73.762653622065159</v>
      </c>
    </row>
    <row r="31599" spans="1:26" x14ac:dyDescent="0.35">
      <c r="A31599">
        <v>5820</v>
      </c>
      <c r="B31599">
        <v>4</v>
      </c>
      <c r="C31599" s="2" t="s">
        <v>36749</v>
      </c>
      <c r="D31599" s="2" t="s">
        <v>36749</v>
      </c>
      <c r="E31599" s="2" t="s">
        <v>23381</v>
      </c>
      <c r="F31599" s="2" t="s">
        <v>6</v>
      </c>
      <c r="H31599" t="s">
        <v>7</v>
      </c>
      <c r="I31599">
        <v>237500</v>
      </c>
      <c r="J31599" s="1">
        <v>41486</v>
      </c>
      <c r="K31599" t="s">
        <v>6325</v>
      </c>
      <c r="L31599" t="s">
        <v>3837</v>
      </c>
      <c r="M31599" t="s">
        <v>29</v>
      </c>
      <c r="P31599" s="2"/>
      <c r="R31599" s="2" t="s">
        <v>23430</v>
      </c>
      <c r="U31599" s="2" t="s">
        <v>64669</v>
      </c>
      <c r="V31599" t="s">
        <v>64670</v>
      </c>
      <c r="W31599" t="s">
        <v>64661</v>
      </c>
      <c r="X31599" t="s">
        <v>64662</v>
      </c>
      <c r="Y31599">
        <v>40.60950478624703</v>
      </c>
      <c r="Z31599">
        <v>-73.76626907219017</v>
      </c>
    </row>
    <row r="31600" spans="1:26" x14ac:dyDescent="0.35">
      <c r="A31600">
        <v>5821</v>
      </c>
      <c r="B31600">
        <v>4</v>
      </c>
      <c r="C31600" s="2" t="s">
        <v>36749</v>
      </c>
      <c r="D31600" s="2" t="s">
        <v>36749</v>
      </c>
      <c r="E31600" s="2" t="s">
        <v>23381</v>
      </c>
      <c r="F31600" s="2" t="s">
        <v>6</v>
      </c>
      <c r="H31600" t="s">
        <v>7</v>
      </c>
      <c r="I31600">
        <v>135000</v>
      </c>
      <c r="J31600" s="1">
        <v>41452</v>
      </c>
      <c r="K31600" t="s">
        <v>23431</v>
      </c>
      <c r="L31600" t="s">
        <v>178</v>
      </c>
      <c r="M31600" t="s">
        <v>1563</v>
      </c>
      <c r="P31600" s="2" t="s">
        <v>10</v>
      </c>
      <c r="R31600" s="2" t="s">
        <v>1564</v>
      </c>
      <c r="U31600" s="2" t="s">
        <v>64671</v>
      </c>
      <c r="V31600" t="s">
        <v>64672</v>
      </c>
      <c r="W31600" t="s">
        <v>64661</v>
      </c>
      <c r="X31600" t="s">
        <v>64662</v>
      </c>
      <c r="Y31600">
        <v>40.608210481359173</v>
      </c>
      <c r="Z31600">
        <v>-73.765531693333656</v>
      </c>
    </row>
    <row r="31601" spans="1:26" x14ac:dyDescent="0.35">
      <c r="A31601">
        <v>5822</v>
      </c>
      <c r="B31601">
        <v>4</v>
      </c>
      <c r="C31601" s="2" t="s">
        <v>36749</v>
      </c>
      <c r="D31601" s="2" t="s">
        <v>36749</v>
      </c>
      <c r="E31601" s="2" t="s">
        <v>23381</v>
      </c>
      <c r="F31601" s="2" t="s">
        <v>6</v>
      </c>
      <c r="H31601" t="s">
        <v>7</v>
      </c>
      <c r="I31601">
        <v>430000</v>
      </c>
      <c r="J31601" s="1">
        <v>41373</v>
      </c>
      <c r="K31601" t="s">
        <v>23432</v>
      </c>
      <c r="L31601" t="s">
        <v>23433</v>
      </c>
      <c r="M31601" t="s">
        <v>12</v>
      </c>
      <c r="P31601" s="2"/>
      <c r="R31601" s="2" t="s">
        <v>23434</v>
      </c>
      <c r="U31601" s="2" t="s">
        <v>64673</v>
      </c>
      <c r="V31601" t="s">
        <v>64674</v>
      </c>
      <c r="W31601" t="s">
        <v>64661</v>
      </c>
      <c r="X31601" t="s">
        <v>64662</v>
      </c>
      <c r="Y31601">
        <v>40.606914140749069</v>
      </c>
      <c r="Z31601">
        <v>-73.766490626760842</v>
      </c>
    </row>
    <row r="31602" spans="1:26" x14ac:dyDescent="0.35">
      <c r="A31602">
        <v>5823</v>
      </c>
      <c r="B31602">
        <v>4</v>
      </c>
      <c r="C31602" s="2" t="s">
        <v>36749</v>
      </c>
      <c r="D31602" s="2" t="s">
        <v>36749</v>
      </c>
      <c r="E31602" s="2" t="s">
        <v>23381</v>
      </c>
      <c r="F31602" s="2" t="s">
        <v>6</v>
      </c>
      <c r="H31602" t="s">
        <v>7</v>
      </c>
      <c r="I31602">
        <v>325000</v>
      </c>
      <c r="J31602" s="1">
        <v>41590</v>
      </c>
      <c r="K31602" t="s">
        <v>23435</v>
      </c>
      <c r="L31602" t="s">
        <v>23433</v>
      </c>
      <c r="M31602" t="s">
        <v>12</v>
      </c>
      <c r="P31602" s="2"/>
      <c r="R31602" s="2" t="s">
        <v>23434</v>
      </c>
      <c r="U31602" s="2" t="s">
        <v>64675</v>
      </c>
      <c r="V31602" t="s">
        <v>64676</v>
      </c>
      <c r="W31602" t="s">
        <v>64661</v>
      </c>
      <c r="X31602" t="s">
        <v>64662</v>
      </c>
      <c r="Y31602">
        <v>40.607100766975378</v>
      </c>
      <c r="Z31602">
        <v>-73.769198261553385</v>
      </c>
    </row>
    <row r="31603" spans="1:26" x14ac:dyDescent="0.35">
      <c r="A31603">
        <v>5824</v>
      </c>
      <c r="B31603">
        <v>4</v>
      </c>
      <c r="C31603" s="2" t="s">
        <v>36749</v>
      </c>
      <c r="D31603" s="2" t="s">
        <v>36749</v>
      </c>
      <c r="E31603" s="2" t="s">
        <v>23381</v>
      </c>
      <c r="F31603" s="2" t="s">
        <v>6</v>
      </c>
      <c r="H31603" t="s">
        <v>7</v>
      </c>
      <c r="I31603">
        <v>215000</v>
      </c>
      <c r="J31603" s="1">
        <v>41352</v>
      </c>
      <c r="K31603">
        <v>3333</v>
      </c>
      <c r="L31603" t="s">
        <v>3837</v>
      </c>
      <c r="M31603" t="s">
        <v>12</v>
      </c>
      <c r="P31603" s="2"/>
      <c r="R31603" s="2" t="s">
        <v>23429</v>
      </c>
      <c r="U31603" s="2" t="s">
        <v>64677</v>
      </c>
      <c r="V31603" t="s">
        <v>64678</v>
      </c>
      <c r="W31603" t="s">
        <v>64661</v>
      </c>
      <c r="X31603" t="s">
        <v>64662</v>
      </c>
      <c r="Y31603">
        <v>40.6123524127864</v>
      </c>
      <c r="Z31603">
        <v>-73.770988172627085</v>
      </c>
    </row>
    <row r="31604" spans="1:26" x14ac:dyDescent="0.35">
      <c r="A31604">
        <v>5825</v>
      </c>
      <c r="B31604">
        <v>4</v>
      </c>
      <c r="C31604" s="2" t="s">
        <v>36749</v>
      </c>
      <c r="D31604" s="2" t="s">
        <v>36749</v>
      </c>
      <c r="E31604" s="2" t="s">
        <v>23381</v>
      </c>
      <c r="F31604" s="2" t="s">
        <v>6</v>
      </c>
      <c r="H31604" t="s">
        <v>7</v>
      </c>
      <c r="I31604">
        <v>275000</v>
      </c>
      <c r="J31604" s="1">
        <v>41509</v>
      </c>
      <c r="K31604" t="s">
        <v>23436</v>
      </c>
      <c r="L31604" t="s">
        <v>23397</v>
      </c>
      <c r="M31604" t="s">
        <v>29</v>
      </c>
      <c r="P31604" s="2"/>
      <c r="R31604" s="2" t="s">
        <v>23437</v>
      </c>
      <c r="U31604" s="2" t="s">
        <v>64679</v>
      </c>
      <c r="V31604" t="s">
        <v>64680</v>
      </c>
      <c r="W31604" t="s">
        <v>64661</v>
      </c>
      <c r="X31604" t="s">
        <v>64681</v>
      </c>
      <c r="Y31604">
        <v>40.602268042993707</v>
      </c>
      <c r="Z31604">
        <v>-73.753751473972031</v>
      </c>
    </row>
    <row r="31605" spans="1:26" x14ac:dyDescent="0.35">
      <c r="A31605">
        <v>5828</v>
      </c>
      <c r="B31605">
        <v>4</v>
      </c>
      <c r="C31605" s="2" t="s">
        <v>36749</v>
      </c>
      <c r="D31605" s="2" t="s">
        <v>36749</v>
      </c>
      <c r="E31605" s="2" t="s">
        <v>23381</v>
      </c>
      <c r="F31605" s="2" t="s">
        <v>6</v>
      </c>
      <c r="H31605" t="s">
        <v>7</v>
      </c>
      <c r="I31605">
        <v>335000</v>
      </c>
      <c r="J31605" s="1">
        <v>41319</v>
      </c>
      <c r="K31605">
        <v>18568</v>
      </c>
      <c r="L31605" t="s">
        <v>178</v>
      </c>
      <c r="M31605" t="s">
        <v>1949</v>
      </c>
      <c r="P31605" s="2" t="s">
        <v>10</v>
      </c>
      <c r="R31605" s="2" t="s">
        <v>23438</v>
      </c>
      <c r="U31605" s="2" t="s">
        <v>64682</v>
      </c>
    </row>
    <row r="31606" spans="1:26" x14ac:dyDescent="0.35">
      <c r="A31606">
        <v>5830</v>
      </c>
      <c r="B31606">
        <v>4</v>
      </c>
      <c r="C31606" s="2" t="s">
        <v>36749</v>
      </c>
      <c r="D31606" s="2" t="s">
        <v>36749</v>
      </c>
      <c r="E31606" s="2" t="s">
        <v>23381</v>
      </c>
      <c r="F31606" s="2" t="s">
        <v>6</v>
      </c>
      <c r="H31606" t="s">
        <v>7</v>
      </c>
      <c r="I31606">
        <v>304200</v>
      </c>
      <c r="J31606" s="1">
        <v>41502</v>
      </c>
      <c r="K31606" t="s">
        <v>19897</v>
      </c>
      <c r="L31606" t="s">
        <v>23433</v>
      </c>
      <c r="M31606" t="s">
        <v>12</v>
      </c>
      <c r="P31606" s="2"/>
      <c r="R31606" s="2" t="s">
        <v>23434</v>
      </c>
      <c r="U31606" s="2" t="s">
        <v>64683</v>
      </c>
      <c r="V31606" t="s">
        <v>64684</v>
      </c>
      <c r="W31606" t="s">
        <v>64661</v>
      </c>
      <c r="X31606" t="s">
        <v>64681</v>
      </c>
      <c r="Y31606">
        <v>40.606770262909919</v>
      </c>
      <c r="Z31606">
        <v>-73.764582372820229</v>
      </c>
    </row>
    <row r="31607" spans="1:26" x14ac:dyDescent="0.35">
      <c r="A31607">
        <v>5831</v>
      </c>
      <c r="B31607">
        <v>4</v>
      </c>
      <c r="C31607" s="2" t="s">
        <v>36749</v>
      </c>
      <c r="D31607" s="2" t="s">
        <v>36749</v>
      </c>
      <c r="E31607" s="2" t="s">
        <v>23381</v>
      </c>
      <c r="F31607" s="2" t="s">
        <v>6</v>
      </c>
      <c r="H31607" t="s">
        <v>7</v>
      </c>
      <c r="I31607">
        <v>499999</v>
      </c>
      <c r="J31607" s="1">
        <v>41326</v>
      </c>
      <c r="K31607">
        <v>44553</v>
      </c>
      <c r="L31607" t="s">
        <v>178</v>
      </c>
      <c r="M31607">
        <v>27</v>
      </c>
      <c r="P31607" s="2"/>
      <c r="R31607" s="2" t="s">
        <v>23439</v>
      </c>
      <c r="U31607" s="2" t="s">
        <v>64685</v>
      </c>
    </row>
    <row r="31608" spans="1:26" x14ac:dyDescent="0.35">
      <c r="A31608">
        <v>5832</v>
      </c>
      <c r="B31608">
        <v>4</v>
      </c>
      <c r="C31608" s="2" t="s">
        <v>36749</v>
      </c>
      <c r="D31608" s="2" t="s">
        <v>36749</v>
      </c>
      <c r="E31608" s="2" t="s">
        <v>23381</v>
      </c>
      <c r="F31608" s="2" t="s">
        <v>6</v>
      </c>
      <c r="H31608" t="s">
        <v>7</v>
      </c>
      <c r="I31608">
        <v>299832</v>
      </c>
      <c r="J31608" s="1">
        <v>41619</v>
      </c>
      <c r="K31608">
        <v>2720</v>
      </c>
      <c r="L31608" t="s">
        <v>23440</v>
      </c>
      <c r="M31608" t="s">
        <v>146</v>
      </c>
      <c r="P31608" s="2"/>
      <c r="R31608" s="2" t="s">
        <v>23441</v>
      </c>
      <c r="U31608" s="2" t="s">
        <v>64686</v>
      </c>
      <c r="V31608" t="s">
        <v>64687</v>
      </c>
      <c r="W31608" t="s">
        <v>64661</v>
      </c>
      <c r="X31608" t="s">
        <v>64681</v>
      </c>
      <c r="Y31608">
        <v>40.606258451451545</v>
      </c>
      <c r="Z31608">
        <v>-73.766647780364124</v>
      </c>
    </row>
    <row r="31609" spans="1:26" x14ac:dyDescent="0.35">
      <c r="A31609">
        <v>5835</v>
      </c>
      <c r="B31609">
        <v>4</v>
      </c>
      <c r="C31609" s="2" t="s">
        <v>36749</v>
      </c>
      <c r="D31609" s="2" t="s">
        <v>36749</v>
      </c>
      <c r="E31609" s="2" t="s">
        <v>23381</v>
      </c>
      <c r="F31609" s="2" t="s">
        <v>6</v>
      </c>
      <c r="H31609" t="s">
        <v>7</v>
      </c>
      <c r="I31609">
        <v>478950</v>
      </c>
      <c r="J31609" s="1">
        <v>41472</v>
      </c>
      <c r="K31609">
        <v>27303</v>
      </c>
      <c r="L31609" t="s">
        <v>178</v>
      </c>
      <c r="M31609" t="s">
        <v>1949</v>
      </c>
      <c r="P31609" s="2" t="s">
        <v>10</v>
      </c>
      <c r="R31609" s="2" t="s">
        <v>23438</v>
      </c>
      <c r="U31609" s="2" t="s">
        <v>64688</v>
      </c>
    </row>
    <row r="31610" spans="1:26" x14ac:dyDescent="0.35">
      <c r="A31610">
        <v>5836</v>
      </c>
      <c r="B31610">
        <v>4</v>
      </c>
      <c r="C31610" s="2" t="s">
        <v>36749</v>
      </c>
      <c r="D31610" s="2" t="s">
        <v>36749</v>
      </c>
      <c r="E31610" s="2" t="s">
        <v>23381</v>
      </c>
      <c r="F31610" s="2" t="s">
        <v>6</v>
      </c>
      <c r="H31610" t="s">
        <v>7</v>
      </c>
      <c r="I31610">
        <v>580000</v>
      </c>
      <c r="J31610" s="1">
        <v>41453</v>
      </c>
      <c r="K31610" t="s">
        <v>23442</v>
      </c>
      <c r="L31610" t="s">
        <v>23443</v>
      </c>
      <c r="P31610" s="2"/>
      <c r="R31610" s="2" t="s">
        <v>23444</v>
      </c>
      <c r="U31610" s="2" t="s">
        <v>64689</v>
      </c>
      <c r="V31610" t="s">
        <v>64690</v>
      </c>
      <c r="W31610" t="s">
        <v>64661</v>
      </c>
      <c r="X31610" t="s">
        <v>64681</v>
      </c>
      <c r="Y31610">
        <v>40.604529335925299</v>
      </c>
      <c r="Z31610">
        <v>-73.764014065356918</v>
      </c>
    </row>
    <row r="31611" spans="1:26" x14ac:dyDescent="0.35">
      <c r="A31611">
        <v>5837</v>
      </c>
      <c r="B31611">
        <v>4</v>
      </c>
      <c r="C31611" s="2" t="s">
        <v>36749</v>
      </c>
      <c r="D31611" s="2" t="s">
        <v>36749</v>
      </c>
      <c r="E31611" s="2" t="s">
        <v>23381</v>
      </c>
      <c r="F31611" s="2" t="s">
        <v>6</v>
      </c>
      <c r="H31611" t="s">
        <v>7</v>
      </c>
      <c r="I31611">
        <v>425000</v>
      </c>
      <c r="J31611" s="1">
        <v>41557</v>
      </c>
      <c r="K31611" t="s">
        <v>19844</v>
      </c>
      <c r="L31611" t="s">
        <v>23445</v>
      </c>
      <c r="M31611" t="s">
        <v>12</v>
      </c>
      <c r="P31611" s="2"/>
      <c r="R31611" s="2" t="s">
        <v>23446</v>
      </c>
      <c r="U31611" s="2" t="s">
        <v>64691</v>
      </c>
      <c r="V31611" t="s">
        <v>64692</v>
      </c>
      <c r="W31611" t="s">
        <v>64661</v>
      </c>
      <c r="X31611" t="s">
        <v>64681</v>
      </c>
      <c r="Y31611">
        <v>40.603312588920993</v>
      </c>
      <c r="Z31611">
        <v>-73.763625830630758</v>
      </c>
    </row>
    <row r="31612" spans="1:26" x14ac:dyDescent="0.35">
      <c r="A31612">
        <v>5838</v>
      </c>
      <c r="B31612">
        <v>4</v>
      </c>
      <c r="C31612" s="2" t="s">
        <v>36749</v>
      </c>
      <c r="D31612" s="2" t="s">
        <v>36749</v>
      </c>
      <c r="E31612" s="2" t="s">
        <v>23381</v>
      </c>
      <c r="F31612" s="2" t="s">
        <v>6</v>
      </c>
      <c r="H31612" t="s">
        <v>7</v>
      </c>
      <c r="I31612">
        <v>307500</v>
      </c>
      <c r="J31612" s="1">
        <v>41277</v>
      </c>
      <c r="K31612" t="s">
        <v>23447</v>
      </c>
      <c r="L31612" t="s">
        <v>195</v>
      </c>
      <c r="M31612" t="s">
        <v>12</v>
      </c>
      <c r="P31612" s="2"/>
      <c r="R31612" s="2" t="s">
        <v>23448</v>
      </c>
      <c r="U31612" s="2" t="s">
        <v>64693</v>
      </c>
      <c r="V31612" t="s">
        <v>64694</v>
      </c>
      <c r="W31612" t="s">
        <v>64661</v>
      </c>
      <c r="X31612" t="s">
        <v>64681</v>
      </c>
      <c r="Y31612">
        <v>40.601231854320147</v>
      </c>
      <c r="Z31612">
        <v>-73.7662260105878</v>
      </c>
    </row>
    <row r="31613" spans="1:26" x14ac:dyDescent="0.35">
      <c r="A31613">
        <v>5841</v>
      </c>
      <c r="B31613">
        <v>4</v>
      </c>
      <c r="C31613" s="2" t="s">
        <v>36749</v>
      </c>
      <c r="D31613" s="2" t="s">
        <v>36749</v>
      </c>
      <c r="E31613" s="2" t="s">
        <v>23381</v>
      </c>
      <c r="F31613" s="2" t="s">
        <v>6</v>
      </c>
      <c r="H31613" t="s">
        <v>7</v>
      </c>
      <c r="I31613">
        <v>150000</v>
      </c>
      <c r="J31613" s="1">
        <v>41494</v>
      </c>
      <c r="K31613" t="s">
        <v>20119</v>
      </c>
      <c r="L31613" t="s">
        <v>23449</v>
      </c>
      <c r="M31613" t="s">
        <v>146</v>
      </c>
      <c r="P31613" s="2"/>
      <c r="R31613" s="2" t="s">
        <v>23450</v>
      </c>
      <c r="U31613" s="2" t="s">
        <v>64695</v>
      </c>
      <c r="V31613" t="s">
        <v>64696</v>
      </c>
      <c r="W31613" t="s">
        <v>64697</v>
      </c>
      <c r="X31613" t="s">
        <v>64698</v>
      </c>
      <c r="Y31613">
        <v>40.598439505708974</v>
      </c>
      <c r="Z31613">
        <v>-73.755256399633495</v>
      </c>
    </row>
    <row r="31614" spans="1:26" x14ac:dyDescent="0.35">
      <c r="A31614">
        <v>5842</v>
      </c>
      <c r="B31614">
        <v>4</v>
      </c>
      <c r="C31614" s="2" t="s">
        <v>36749</v>
      </c>
      <c r="D31614" s="2" t="s">
        <v>36749</v>
      </c>
      <c r="E31614" s="2" t="s">
        <v>23381</v>
      </c>
      <c r="F31614" s="2" t="s">
        <v>6</v>
      </c>
      <c r="H31614" t="s">
        <v>7</v>
      </c>
      <c r="I31614">
        <v>298000</v>
      </c>
      <c r="J31614" s="1">
        <v>41521</v>
      </c>
      <c r="K31614">
        <v>2431</v>
      </c>
      <c r="L31614" t="s">
        <v>23451</v>
      </c>
      <c r="M31614" t="s">
        <v>295</v>
      </c>
      <c r="P31614" s="2"/>
      <c r="R31614" s="2" t="s">
        <v>23452</v>
      </c>
      <c r="U31614" s="2" t="s">
        <v>64699</v>
      </c>
      <c r="V31614" t="s">
        <v>64700</v>
      </c>
      <c r="W31614" t="s">
        <v>64697</v>
      </c>
      <c r="X31614" t="s">
        <v>64698</v>
      </c>
      <c r="Y31614">
        <v>40.597512752460553</v>
      </c>
      <c r="Z31614">
        <v>-73.759627724937474</v>
      </c>
    </row>
    <row r="31615" spans="1:26" x14ac:dyDescent="0.35">
      <c r="A31615">
        <v>5843</v>
      </c>
      <c r="B31615">
        <v>4</v>
      </c>
      <c r="C31615" s="2" t="s">
        <v>36749</v>
      </c>
      <c r="D31615" s="2" t="s">
        <v>36749</v>
      </c>
      <c r="E31615" s="2" t="s">
        <v>23381</v>
      </c>
      <c r="F31615" s="2" t="s">
        <v>6</v>
      </c>
      <c r="H31615" t="s">
        <v>7</v>
      </c>
      <c r="I31615">
        <v>120500</v>
      </c>
      <c r="J31615" s="1">
        <v>41281</v>
      </c>
      <c r="K31615">
        <v>2431</v>
      </c>
      <c r="L31615" t="s">
        <v>23451</v>
      </c>
      <c r="M31615" t="s">
        <v>33</v>
      </c>
      <c r="P31615" s="2"/>
      <c r="R31615" s="2" t="s">
        <v>23453</v>
      </c>
      <c r="U31615" s="2" t="s">
        <v>64701</v>
      </c>
      <c r="V31615" t="s">
        <v>64700</v>
      </c>
      <c r="W31615" t="s">
        <v>64697</v>
      </c>
      <c r="X31615" t="s">
        <v>64698</v>
      </c>
      <c r="Y31615">
        <v>40.597512752460553</v>
      </c>
      <c r="Z31615">
        <v>-73.759627724937474</v>
      </c>
    </row>
    <row r="31616" spans="1:26" x14ac:dyDescent="0.35">
      <c r="A31616">
        <v>5844</v>
      </c>
      <c r="B31616">
        <v>4</v>
      </c>
      <c r="C31616" s="2" t="s">
        <v>36749</v>
      </c>
      <c r="D31616" s="2" t="s">
        <v>36749</v>
      </c>
      <c r="E31616" s="2" t="s">
        <v>23381</v>
      </c>
      <c r="F31616" s="2" t="s">
        <v>6</v>
      </c>
      <c r="H31616" t="s">
        <v>7</v>
      </c>
      <c r="I31616">
        <v>267800</v>
      </c>
      <c r="J31616" s="1">
        <v>41577</v>
      </c>
      <c r="K31616" t="s">
        <v>23454</v>
      </c>
      <c r="L31616" t="s">
        <v>23455</v>
      </c>
      <c r="M31616" t="s">
        <v>12</v>
      </c>
      <c r="P31616" s="2"/>
      <c r="R31616" s="2" t="s">
        <v>23456</v>
      </c>
      <c r="U31616" s="2" t="s">
        <v>64702</v>
      </c>
      <c r="V31616" t="s">
        <v>64703</v>
      </c>
      <c r="W31616" t="s">
        <v>64697</v>
      </c>
      <c r="X31616" t="s">
        <v>64698</v>
      </c>
      <c r="Y31616">
        <v>40.597023357431233</v>
      </c>
      <c r="Z31616">
        <v>-73.757929860192817</v>
      </c>
    </row>
    <row r="31617" spans="1:26" x14ac:dyDescent="0.35">
      <c r="A31617">
        <v>5846</v>
      </c>
      <c r="B31617">
        <v>4</v>
      </c>
      <c r="C31617" s="2" t="s">
        <v>36749</v>
      </c>
      <c r="D31617" s="2" t="s">
        <v>36749</v>
      </c>
      <c r="E31617" s="2" t="s">
        <v>23381</v>
      </c>
      <c r="F31617" s="2" t="s">
        <v>6</v>
      </c>
      <c r="H31617" t="s">
        <v>7</v>
      </c>
      <c r="I31617">
        <v>165000</v>
      </c>
      <c r="J31617" s="1">
        <v>41508</v>
      </c>
      <c r="K31617" t="s">
        <v>21062</v>
      </c>
      <c r="L31617" t="s">
        <v>950</v>
      </c>
      <c r="M31617" t="s">
        <v>33</v>
      </c>
      <c r="P31617" s="2"/>
      <c r="R31617" s="2" t="s">
        <v>23457</v>
      </c>
      <c r="U31617" s="2" t="s">
        <v>64704</v>
      </c>
      <c r="V31617" t="s">
        <v>64705</v>
      </c>
      <c r="W31617" t="s">
        <v>64697</v>
      </c>
      <c r="X31617" t="s">
        <v>64698</v>
      </c>
      <c r="Y31617">
        <v>40.597195766964134</v>
      </c>
      <c r="Z31617">
        <v>-73.758991504481784</v>
      </c>
    </row>
    <row r="31618" spans="1:26" x14ac:dyDescent="0.35">
      <c r="A31618">
        <v>5848</v>
      </c>
      <c r="B31618">
        <v>4</v>
      </c>
      <c r="C31618" s="2" t="s">
        <v>36749</v>
      </c>
      <c r="D31618" s="2" t="s">
        <v>36749</v>
      </c>
      <c r="E31618" s="2" t="s">
        <v>23381</v>
      </c>
      <c r="F31618" s="2" t="s">
        <v>6</v>
      </c>
      <c r="H31618" t="s">
        <v>7</v>
      </c>
      <c r="I31618">
        <v>69000</v>
      </c>
      <c r="J31618" s="1">
        <v>41351</v>
      </c>
      <c r="K31618">
        <v>180</v>
      </c>
      <c r="L31618" t="s">
        <v>453</v>
      </c>
      <c r="M31618">
        <v>25</v>
      </c>
      <c r="N31618" t="s">
        <v>10</v>
      </c>
      <c r="P31618" s="2"/>
      <c r="R31618" s="2" t="s">
        <v>23458</v>
      </c>
      <c r="U31618" s="2" t="s">
        <v>64706</v>
      </c>
      <c r="V31618" t="s">
        <v>64707</v>
      </c>
      <c r="W31618" t="s">
        <v>64697</v>
      </c>
      <c r="X31618" t="s">
        <v>64708</v>
      </c>
      <c r="Y31618">
        <v>40.594597874193397</v>
      </c>
      <c r="Z31618">
        <v>-73.758370745881095</v>
      </c>
    </row>
    <row r="31619" spans="1:26" x14ac:dyDescent="0.35">
      <c r="A31619">
        <v>5849</v>
      </c>
      <c r="B31619">
        <v>4</v>
      </c>
      <c r="C31619" s="2" t="s">
        <v>36749</v>
      </c>
      <c r="D31619" s="2" t="s">
        <v>36749</v>
      </c>
      <c r="E31619" s="2" t="s">
        <v>23381</v>
      </c>
      <c r="F31619" s="2" t="s">
        <v>6</v>
      </c>
      <c r="H31619" t="s">
        <v>7</v>
      </c>
      <c r="I31619">
        <v>93000</v>
      </c>
      <c r="J31619" s="1">
        <v>41297</v>
      </c>
      <c r="K31619">
        <v>156</v>
      </c>
      <c r="L31619" t="s">
        <v>453</v>
      </c>
      <c r="M31619">
        <v>27</v>
      </c>
      <c r="N31619" t="s">
        <v>10</v>
      </c>
      <c r="P31619" s="2"/>
      <c r="R31619" s="2" t="s">
        <v>23459</v>
      </c>
      <c r="U31619" s="2" t="s">
        <v>64709</v>
      </c>
      <c r="V31619" t="s">
        <v>64710</v>
      </c>
      <c r="W31619" t="s">
        <v>64697</v>
      </c>
      <c r="X31619" t="s">
        <v>64708</v>
      </c>
      <c r="Y31619">
        <v>40.593860011443226</v>
      </c>
      <c r="Z31619">
        <v>-73.759914529645272</v>
      </c>
    </row>
    <row r="31620" spans="1:26" x14ac:dyDescent="0.35">
      <c r="A31620">
        <v>5850</v>
      </c>
      <c r="B31620">
        <v>4</v>
      </c>
      <c r="C31620" s="2" t="s">
        <v>36749</v>
      </c>
      <c r="D31620" s="2" t="s">
        <v>36749</v>
      </c>
      <c r="E31620" s="2" t="s">
        <v>23381</v>
      </c>
      <c r="F31620" s="2" t="s">
        <v>6</v>
      </c>
      <c r="H31620" t="s">
        <v>7</v>
      </c>
      <c r="I31620">
        <v>80000</v>
      </c>
      <c r="J31620" s="1">
        <v>41345</v>
      </c>
      <c r="K31620">
        <v>34</v>
      </c>
      <c r="L31620" t="s">
        <v>453</v>
      </c>
      <c r="M31620">
        <v>28</v>
      </c>
      <c r="N31620" t="s">
        <v>10</v>
      </c>
      <c r="P31620" s="2"/>
      <c r="R31620" s="2" t="s">
        <v>23460</v>
      </c>
      <c r="U31620" s="2" t="s">
        <v>64711</v>
      </c>
      <c r="V31620" t="s">
        <v>64712</v>
      </c>
      <c r="W31620" t="s">
        <v>64697</v>
      </c>
      <c r="X31620" t="s">
        <v>64708</v>
      </c>
      <c r="Y31620">
        <v>40.593059450055719</v>
      </c>
      <c r="Z31620">
        <v>-73.760356692154218</v>
      </c>
    </row>
    <row r="31621" spans="1:26" x14ac:dyDescent="0.35">
      <c r="A31621">
        <v>5851</v>
      </c>
      <c r="B31621">
        <v>4</v>
      </c>
      <c r="C31621" s="2" t="s">
        <v>36749</v>
      </c>
      <c r="D31621" s="2" t="s">
        <v>36749</v>
      </c>
      <c r="E31621" s="2" t="s">
        <v>23381</v>
      </c>
      <c r="F31621" s="2" t="s">
        <v>14</v>
      </c>
      <c r="H31621" t="s">
        <v>7</v>
      </c>
      <c r="I31621">
        <v>795000</v>
      </c>
      <c r="J31621" s="1">
        <v>41516</v>
      </c>
      <c r="K31621">
        <v>1324</v>
      </c>
      <c r="L31621" t="s">
        <v>460</v>
      </c>
      <c r="M31621" t="s">
        <v>10</v>
      </c>
      <c r="P31621" s="2"/>
      <c r="R31621" s="2" t="s">
        <v>23461</v>
      </c>
      <c r="U31621" s="2" t="s">
        <v>64713</v>
      </c>
      <c r="V31621" t="s">
        <v>64714</v>
      </c>
      <c r="W31621" t="s">
        <v>64602</v>
      </c>
      <c r="X31621" t="s">
        <v>64602</v>
      </c>
      <c r="Y31621">
        <v>40.610223507740962</v>
      </c>
      <c r="Z31621">
        <v>-73.745398792560195</v>
      </c>
    </row>
    <row r="31622" spans="1:26" x14ac:dyDescent="0.35">
      <c r="A31622">
        <v>5852</v>
      </c>
      <c r="B31622">
        <v>4</v>
      </c>
      <c r="C31622" s="2" t="s">
        <v>36749</v>
      </c>
      <c r="D31622" s="2" t="s">
        <v>36749</v>
      </c>
      <c r="E31622" s="2" t="s">
        <v>23381</v>
      </c>
      <c r="F31622" s="2" t="s">
        <v>14</v>
      </c>
      <c r="H31622" t="s">
        <v>7</v>
      </c>
      <c r="I31622">
        <v>263000</v>
      </c>
      <c r="J31622" s="1">
        <v>41547</v>
      </c>
      <c r="K31622">
        <v>44531</v>
      </c>
      <c r="L31622" t="s">
        <v>453</v>
      </c>
      <c r="M31622" t="s">
        <v>1934</v>
      </c>
      <c r="P31622" s="2" t="s">
        <v>10</v>
      </c>
      <c r="R31622" s="2" t="s">
        <v>23393</v>
      </c>
      <c r="U31622" s="2" t="s">
        <v>64715</v>
      </c>
    </row>
    <row r="31623" spans="1:26" x14ac:dyDescent="0.35">
      <c r="A31623">
        <v>5853</v>
      </c>
      <c r="B31623">
        <v>4</v>
      </c>
      <c r="C31623" s="2" t="s">
        <v>36749</v>
      </c>
      <c r="D31623" s="2" t="s">
        <v>36749</v>
      </c>
      <c r="E31623" s="2" t="s">
        <v>23381</v>
      </c>
      <c r="F31623" s="2" t="s">
        <v>14</v>
      </c>
      <c r="H31623" t="s">
        <v>7</v>
      </c>
      <c r="I31623">
        <v>659200</v>
      </c>
      <c r="J31623" s="1">
        <v>41481</v>
      </c>
      <c r="K31623">
        <v>44518</v>
      </c>
      <c r="L31623" t="s">
        <v>453</v>
      </c>
      <c r="M31623">
        <v>12</v>
      </c>
      <c r="N31623" t="s">
        <v>10</v>
      </c>
      <c r="P31623" s="2"/>
      <c r="R31623" s="2" t="s">
        <v>23382</v>
      </c>
      <c r="U31623" s="2" t="s">
        <v>64716</v>
      </c>
    </row>
    <row r="31624" spans="1:26" x14ac:dyDescent="0.35">
      <c r="A31624">
        <v>5854</v>
      </c>
      <c r="B31624">
        <v>4</v>
      </c>
      <c r="C31624" s="2" t="s">
        <v>36749</v>
      </c>
      <c r="D31624" s="2" t="s">
        <v>36749</v>
      </c>
      <c r="E31624" s="2" t="s">
        <v>23381</v>
      </c>
      <c r="F31624" s="2" t="s">
        <v>14</v>
      </c>
      <c r="H31624" t="s">
        <v>7</v>
      </c>
      <c r="I31624">
        <v>10</v>
      </c>
      <c r="J31624" s="1">
        <v>41330</v>
      </c>
      <c r="K31624">
        <v>1251</v>
      </c>
      <c r="L31624" t="s">
        <v>23462</v>
      </c>
      <c r="M31624" t="s">
        <v>48</v>
      </c>
      <c r="P31624" s="2"/>
      <c r="R31624" s="2" t="s">
        <v>23463</v>
      </c>
      <c r="U31624" s="2" t="s">
        <v>64717</v>
      </c>
      <c r="V31624" t="s">
        <v>64718</v>
      </c>
      <c r="W31624" t="s">
        <v>64602</v>
      </c>
      <c r="X31624" t="s">
        <v>64602</v>
      </c>
      <c r="Y31624">
        <v>40.609328953407896</v>
      </c>
      <c r="Z31624">
        <v>-73.749259484291613</v>
      </c>
    </row>
    <row r="31625" spans="1:26" x14ac:dyDescent="0.35">
      <c r="A31625">
        <v>5856</v>
      </c>
      <c r="B31625">
        <v>4</v>
      </c>
      <c r="C31625" s="2" t="s">
        <v>36749</v>
      </c>
      <c r="D31625" s="2" t="s">
        <v>36749</v>
      </c>
      <c r="E31625" s="2" t="s">
        <v>23381</v>
      </c>
      <c r="F31625" s="2" t="s">
        <v>14</v>
      </c>
      <c r="H31625" t="s">
        <v>7</v>
      </c>
      <c r="I31625">
        <v>425000</v>
      </c>
      <c r="J31625" s="1">
        <v>41325</v>
      </c>
      <c r="K31625">
        <v>44520</v>
      </c>
      <c r="L31625" t="s">
        <v>23464</v>
      </c>
      <c r="M31625" t="s">
        <v>10</v>
      </c>
      <c r="P31625" s="2"/>
      <c r="R31625" s="2" t="s">
        <v>23465</v>
      </c>
      <c r="U31625" s="2" t="s">
        <v>64719</v>
      </c>
    </row>
    <row r="31626" spans="1:26" x14ac:dyDescent="0.35">
      <c r="A31626">
        <v>5857</v>
      </c>
      <c r="B31626">
        <v>4</v>
      </c>
      <c r="C31626" s="2" t="s">
        <v>36749</v>
      </c>
      <c r="D31626" s="2" t="s">
        <v>36749</v>
      </c>
      <c r="E31626" s="2" t="s">
        <v>23381</v>
      </c>
      <c r="F31626" s="2" t="s">
        <v>14</v>
      </c>
      <c r="H31626" t="s">
        <v>7</v>
      </c>
      <c r="I31626">
        <v>669500</v>
      </c>
      <c r="J31626" s="1">
        <v>41599</v>
      </c>
      <c r="K31626">
        <v>1121</v>
      </c>
      <c r="L31626" t="s">
        <v>453</v>
      </c>
      <c r="M31626" t="s">
        <v>1938</v>
      </c>
      <c r="N31626" t="s">
        <v>10</v>
      </c>
      <c r="P31626" s="2"/>
      <c r="R31626" s="2" t="s">
        <v>23466</v>
      </c>
      <c r="U31626" s="2" t="s">
        <v>64720</v>
      </c>
      <c r="V31626" t="s">
        <v>64721</v>
      </c>
      <c r="W31626" t="s">
        <v>64602</v>
      </c>
      <c r="X31626" t="s">
        <v>64602</v>
      </c>
      <c r="Y31626">
        <v>40.605605520003991</v>
      </c>
      <c r="Z31626">
        <v>-73.747332331166092</v>
      </c>
    </row>
    <row r="31627" spans="1:26" x14ac:dyDescent="0.35">
      <c r="A31627">
        <v>5858</v>
      </c>
      <c r="B31627">
        <v>4</v>
      </c>
      <c r="C31627" s="2" t="s">
        <v>36749</v>
      </c>
      <c r="D31627" s="2" t="s">
        <v>36749</v>
      </c>
      <c r="E31627" s="2" t="s">
        <v>23381</v>
      </c>
      <c r="F31627" s="2" t="s">
        <v>14</v>
      </c>
      <c r="H31627" t="s">
        <v>7</v>
      </c>
      <c r="I31627">
        <v>420000</v>
      </c>
      <c r="J31627" s="1">
        <v>41494</v>
      </c>
      <c r="K31627">
        <v>44515</v>
      </c>
      <c r="L31627" t="s">
        <v>453</v>
      </c>
      <c r="M31627">
        <v>12</v>
      </c>
      <c r="N31627" t="s">
        <v>10</v>
      </c>
      <c r="P31627" s="2"/>
      <c r="R31627" s="2" t="s">
        <v>23382</v>
      </c>
      <c r="U31627" s="2" t="s">
        <v>64722</v>
      </c>
    </row>
    <row r="31628" spans="1:26" x14ac:dyDescent="0.35">
      <c r="A31628">
        <v>5859</v>
      </c>
      <c r="B31628">
        <v>4</v>
      </c>
      <c r="C31628" s="2" t="s">
        <v>36749</v>
      </c>
      <c r="D31628" s="2" t="s">
        <v>36749</v>
      </c>
      <c r="E31628" s="2" t="s">
        <v>23381</v>
      </c>
      <c r="F31628" s="2" t="s">
        <v>14</v>
      </c>
      <c r="H31628" t="s">
        <v>7</v>
      </c>
      <c r="I31628">
        <v>415000</v>
      </c>
      <c r="J31628" s="1">
        <v>41639</v>
      </c>
      <c r="K31628">
        <v>13820</v>
      </c>
      <c r="L31628" t="s">
        <v>23467</v>
      </c>
      <c r="M31628" t="s">
        <v>15</v>
      </c>
      <c r="P31628" s="2"/>
      <c r="R31628" s="2" t="s">
        <v>23468</v>
      </c>
      <c r="U31628" s="2" t="s">
        <v>64723</v>
      </c>
    </row>
    <row r="31629" spans="1:26" x14ac:dyDescent="0.35">
      <c r="A31629">
        <v>5860</v>
      </c>
      <c r="B31629">
        <v>4</v>
      </c>
      <c r="C31629" s="2" t="s">
        <v>36749</v>
      </c>
      <c r="D31629" s="2" t="s">
        <v>36749</v>
      </c>
      <c r="E31629" s="2" t="s">
        <v>23381</v>
      </c>
      <c r="F31629" s="2" t="s">
        <v>14</v>
      </c>
      <c r="H31629" t="s">
        <v>7</v>
      </c>
      <c r="I31629">
        <v>700000</v>
      </c>
      <c r="J31629" s="1">
        <v>41624</v>
      </c>
      <c r="K31629">
        <v>33786</v>
      </c>
      <c r="L31629" t="s">
        <v>2206</v>
      </c>
      <c r="M31629" t="s">
        <v>12</v>
      </c>
      <c r="P31629" s="2"/>
      <c r="R31629" s="2" t="s">
        <v>23469</v>
      </c>
      <c r="U31629" s="2" t="s">
        <v>64724</v>
      </c>
    </row>
    <row r="31630" spans="1:26" x14ac:dyDescent="0.35">
      <c r="A31630">
        <v>5861</v>
      </c>
      <c r="B31630">
        <v>4</v>
      </c>
      <c r="C31630" s="2" t="s">
        <v>36749</v>
      </c>
      <c r="D31630" s="2" t="s">
        <v>36749</v>
      </c>
      <c r="E31630" s="2" t="s">
        <v>23381</v>
      </c>
      <c r="F31630" s="2" t="s">
        <v>14</v>
      </c>
      <c r="H31630" t="s">
        <v>7</v>
      </c>
      <c r="I31630">
        <v>520000</v>
      </c>
      <c r="J31630" s="1">
        <v>41435</v>
      </c>
      <c r="K31630">
        <v>1035</v>
      </c>
      <c r="L31630" t="s">
        <v>23464</v>
      </c>
      <c r="P31630" s="2"/>
      <c r="R31630" s="2" t="s">
        <v>23470</v>
      </c>
      <c r="U31630" s="2" t="s">
        <v>64725</v>
      </c>
      <c r="V31630" t="s">
        <v>64726</v>
      </c>
      <c r="W31630" t="s">
        <v>64602</v>
      </c>
      <c r="X31630" t="s">
        <v>64602</v>
      </c>
      <c r="Y31630">
        <v>40.603773079492605</v>
      </c>
      <c r="Z31630">
        <v>-73.74782903855376</v>
      </c>
    </row>
    <row r="31631" spans="1:26" x14ac:dyDescent="0.35">
      <c r="A31631">
        <v>5864</v>
      </c>
      <c r="B31631">
        <v>4</v>
      </c>
      <c r="C31631" s="2" t="s">
        <v>36749</v>
      </c>
      <c r="D31631" s="2" t="s">
        <v>36749</v>
      </c>
      <c r="E31631" s="2" t="s">
        <v>23381</v>
      </c>
      <c r="F31631" s="2" t="s">
        <v>14</v>
      </c>
      <c r="H31631" t="s">
        <v>7</v>
      </c>
      <c r="I31631">
        <v>270000</v>
      </c>
      <c r="J31631" s="1">
        <v>41485</v>
      </c>
      <c r="K31631" t="s">
        <v>23471</v>
      </c>
      <c r="L31631" t="s">
        <v>46</v>
      </c>
      <c r="M31631" t="s">
        <v>6300</v>
      </c>
      <c r="N31631" t="s">
        <v>12</v>
      </c>
      <c r="P31631" s="2"/>
      <c r="R31631" s="2" t="s">
        <v>23472</v>
      </c>
      <c r="U31631" s="2" t="s">
        <v>64727</v>
      </c>
      <c r="V31631" t="s">
        <v>64728</v>
      </c>
      <c r="W31631" t="s">
        <v>64617</v>
      </c>
      <c r="X31631" t="s">
        <v>64617</v>
      </c>
      <c r="Y31631">
        <v>40.600541997469684</v>
      </c>
      <c r="Z31631">
        <v>-73.75267751163932</v>
      </c>
    </row>
    <row r="31632" spans="1:26" x14ac:dyDescent="0.35">
      <c r="A31632">
        <v>5865</v>
      </c>
      <c r="B31632">
        <v>4</v>
      </c>
      <c r="C31632" s="2" t="s">
        <v>36749</v>
      </c>
      <c r="D31632" s="2" t="s">
        <v>36749</v>
      </c>
      <c r="E31632" s="2" t="s">
        <v>23381</v>
      </c>
      <c r="F31632" s="2" t="s">
        <v>14</v>
      </c>
      <c r="H31632" t="s">
        <v>7</v>
      </c>
      <c r="I31632">
        <v>250000</v>
      </c>
      <c r="J31632" s="1">
        <v>41410</v>
      </c>
      <c r="K31632" t="s">
        <v>19813</v>
      </c>
      <c r="L31632" t="s">
        <v>46</v>
      </c>
      <c r="M31632" t="s">
        <v>6300</v>
      </c>
      <c r="N31632" t="s">
        <v>12</v>
      </c>
      <c r="P31632" s="2"/>
      <c r="R31632" s="2" t="s">
        <v>23472</v>
      </c>
      <c r="U31632" s="2" t="s">
        <v>64729</v>
      </c>
      <c r="V31632" t="s">
        <v>64730</v>
      </c>
      <c r="W31632" t="s">
        <v>64617</v>
      </c>
      <c r="X31632" t="s">
        <v>64617</v>
      </c>
      <c r="Y31632">
        <v>40.600536407141938</v>
      </c>
      <c r="Z31632">
        <v>-73.752630718127179</v>
      </c>
    </row>
    <row r="31633" spans="1:26" x14ac:dyDescent="0.35">
      <c r="A31633">
        <v>5866</v>
      </c>
      <c r="B31633">
        <v>4</v>
      </c>
      <c r="C31633" s="2" t="s">
        <v>36749</v>
      </c>
      <c r="D31633" s="2" t="s">
        <v>36749</v>
      </c>
      <c r="E31633" s="2" t="s">
        <v>23381</v>
      </c>
      <c r="F31633" s="2" t="s">
        <v>14</v>
      </c>
      <c r="H31633" t="s">
        <v>7</v>
      </c>
      <c r="I31633">
        <v>10</v>
      </c>
      <c r="J31633" s="1">
        <v>41397</v>
      </c>
      <c r="K31633">
        <v>1923</v>
      </c>
      <c r="L31633" t="s">
        <v>46</v>
      </c>
      <c r="M31633" t="s">
        <v>6300</v>
      </c>
      <c r="N31633" t="s">
        <v>12</v>
      </c>
      <c r="P31633" s="2"/>
      <c r="R31633" s="2" t="s">
        <v>23472</v>
      </c>
      <c r="U31633" s="2" t="s">
        <v>64731</v>
      </c>
      <c r="V31633" t="s">
        <v>64732</v>
      </c>
      <c r="W31633" t="s">
        <v>64617</v>
      </c>
      <c r="X31633" t="s">
        <v>64617</v>
      </c>
      <c r="Y31633">
        <v>40.600530863308656</v>
      </c>
      <c r="Z31633">
        <v>-73.752605531011824</v>
      </c>
    </row>
    <row r="31634" spans="1:26" x14ac:dyDescent="0.35">
      <c r="A31634">
        <v>5867</v>
      </c>
      <c r="B31634">
        <v>4</v>
      </c>
      <c r="C31634" s="2" t="s">
        <v>36749</v>
      </c>
      <c r="D31634" s="2" t="s">
        <v>36749</v>
      </c>
      <c r="E31634" s="2" t="s">
        <v>23381</v>
      </c>
      <c r="F31634" s="2" t="s">
        <v>14</v>
      </c>
      <c r="H31634" t="s">
        <v>7</v>
      </c>
      <c r="I31634">
        <v>450000</v>
      </c>
      <c r="J31634" s="1">
        <v>41604</v>
      </c>
      <c r="K31634">
        <v>13728</v>
      </c>
      <c r="L31634" t="s">
        <v>23397</v>
      </c>
      <c r="M31634" t="s">
        <v>12</v>
      </c>
      <c r="P31634" s="2"/>
      <c r="R31634" s="2" t="s">
        <v>23398</v>
      </c>
      <c r="U31634" s="2" t="s">
        <v>64733</v>
      </c>
    </row>
    <row r="31635" spans="1:26" x14ac:dyDescent="0.35">
      <c r="A31635">
        <v>5868</v>
      </c>
      <c r="B31635">
        <v>4</v>
      </c>
      <c r="C31635" s="2" t="s">
        <v>36749</v>
      </c>
      <c r="D31635" s="2" t="s">
        <v>36749</v>
      </c>
      <c r="E31635" s="2" t="s">
        <v>23381</v>
      </c>
      <c r="F31635" s="2" t="s">
        <v>14</v>
      </c>
      <c r="H31635" t="s">
        <v>7</v>
      </c>
      <c r="I31635">
        <v>512500</v>
      </c>
      <c r="J31635" s="1">
        <v>41563</v>
      </c>
      <c r="K31635">
        <v>1408</v>
      </c>
      <c r="L31635" t="s">
        <v>3837</v>
      </c>
      <c r="M31635" t="s">
        <v>12</v>
      </c>
      <c r="P31635" s="2"/>
      <c r="R31635" s="2" t="s">
        <v>23429</v>
      </c>
      <c r="U31635" s="2" t="s">
        <v>64734</v>
      </c>
      <c r="V31635" t="s">
        <v>64735</v>
      </c>
      <c r="W31635" t="s">
        <v>64617</v>
      </c>
      <c r="X31635" t="s">
        <v>64617</v>
      </c>
      <c r="Y31635">
        <v>40.60127818024435</v>
      </c>
      <c r="Z31635">
        <v>-73.747888877371963</v>
      </c>
    </row>
    <row r="31636" spans="1:26" x14ac:dyDescent="0.35">
      <c r="A31636">
        <v>5869</v>
      </c>
      <c r="B31636">
        <v>4</v>
      </c>
      <c r="C31636" s="2" t="s">
        <v>36749</v>
      </c>
      <c r="D31636" s="2" t="s">
        <v>36749</v>
      </c>
      <c r="E31636" s="2" t="s">
        <v>23381</v>
      </c>
      <c r="F31636" s="2" t="s">
        <v>14</v>
      </c>
      <c r="H31636" t="s">
        <v>7</v>
      </c>
      <c r="I31636">
        <v>630000</v>
      </c>
      <c r="J31636" s="1">
        <v>41494</v>
      </c>
      <c r="K31636">
        <v>824</v>
      </c>
      <c r="L31636" t="s">
        <v>951</v>
      </c>
      <c r="M31636" t="s">
        <v>49</v>
      </c>
      <c r="P31636" s="2"/>
      <c r="R31636" s="2" t="s">
        <v>2666</v>
      </c>
      <c r="U31636" s="2" t="s">
        <v>64736</v>
      </c>
      <c r="V31636" t="s">
        <v>64737</v>
      </c>
      <c r="W31636" t="s">
        <v>64622</v>
      </c>
      <c r="X31636" t="s">
        <v>64622</v>
      </c>
      <c r="Y31636">
        <v>40.601423571411303</v>
      </c>
      <c r="Z31636">
        <v>-73.744125134491682</v>
      </c>
    </row>
    <row r="31637" spans="1:26" x14ac:dyDescent="0.35">
      <c r="A31637">
        <v>5871</v>
      </c>
      <c r="B31637">
        <v>4</v>
      </c>
      <c r="C31637" s="2" t="s">
        <v>36749</v>
      </c>
      <c r="D31637" s="2" t="s">
        <v>36749</v>
      </c>
      <c r="E31637" s="2" t="s">
        <v>23381</v>
      </c>
      <c r="F31637" s="2" t="s">
        <v>14</v>
      </c>
      <c r="H31637" t="s">
        <v>7</v>
      </c>
      <c r="I31637">
        <v>650000</v>
      </c>
      <c r="J31637" s="1">
        <v>41540</v>
      </c>
      <c r="K31637">
        <v>44555</v>
      </c>
      <c r="L31637" t="s">
        <v>23473</v>
      </c>
      <c r="M31637" t="s">
        <v>12</v>
      </c>
      <c r="P31637" s="2"/>
      <c r="R31637" s="2" t="s">
        <v>23474</v>
      </c>
      <c r="U31637" s="2" t="s">
        <v>64738</v>
      </c>
    </row>
    <row r="31638" spans="1:26" x14ac:dyDescent="0.35">
      <c r="A31638">
        <v>5872</v>
      </c>
      <c r="B31638">
        <v>4</v>
      </c>
      <c r="C31638" s="2" t="s">
        <v>36749</v>
      </c>
      <c r="D31638" s="2" t="s">
        <v>36749</v>
      </c>
      <c r="E31638" s="2" t="s">
        <v>23381</v>
      </c>
      <c r="F31638" s="2" t="s">
        <v>14</v>
      </c>
      <c r="H31638" t="s">
        <v>7</v>
      </c>
      <c r="I31638">
        <v>715000</v>
      </c>
      <c r="J31638" s="1">
        <v>41501</v>
      </c>
      <c r="K31638">
        <v>13636</v>
      </c>
      <c r="L31638" t="s">
        <v>23475</v>
      </c>
      <c r="M31638" t="s">
        <v>33</v>
      </c>
      <c r="P31638" s="2"/>
      <c r="R31638" s="2" t="s">
        <v>23476</v>
      </c>
      <c r="U31638" s="2" t="s">
        <v>64739</v>
      </c>
    </row>
    <row r="31639" spans="1:26" x14ac:dyDescent="0.35">
      <c r="A31639">
        <v>5873</v>
      </c>
      <c r="B31639">
        <v>4</v>
      </c>
      <c r="C31639" s="2" t="s">
        <v>36749</v>
      </c>
      <c r="D31639" s="2" t="s">
        <v>36749</v>
      </c>
      <c r="E31639" s="2" t="s">
        <v>23381</v>
      </c>
      <c r="F31639" s="2" t="s">
        <v>14</v>
      </c>
      <c r="H31639" t="s">
        <v>7</v>
      </c>
      <c r="I31639">
        <v>330000</v>
      </c>
      <c r="J31639" s="1">
        <v>41303</v>
      </c>
      <c r="K31639">
        <v>44327</v>
      </c>
      <c r="L31639" t="s">
        <v>23475</v>
      </c>
      <c r="M31639" t="s">
        <v>33</v>
      </c>
      <c r="P31639" s="2"/>
      <c r="R31639" s="2" t="s">
        <v>23476</v>
      </c>
      <c r="U31639" s="2" t="s">
        <v>64740</v>
      </c>
    </row>
    <row r="31640" spans="1:26" x14ac:dyDescent="0.35">
      <c r="A31640">
        <v>5874</v>
      </c>
      <c r="B31640">
        <v>4</v>
      </c>
      <c r="C31640" s="2" t="s">
        <v>36749</v>
      </c>
      <c r="D31640" s="2" t="s">
        <v>36749</v>
      </c>
      <c r="E31640" s="2" t="s">
        <v>23381</v>
      </c>
      <c r="F31640" s="2" t="s">
        <v>14</v>
      </c>
      <c r="H31640" t="s">
        <v>7</v>
      </c>
      <c r="I31640">
        <v>550000</v>
      </c>
      <c r="J31640" s="1">
        <v>41627</v>
      </c>
      <c r="K31640">
        <v>528</v>
      </c>
      <c r="L31640" t="s">
        <v>23477</v>
      </c>
      <c r="M31640" t="s">
        <v>12</v>
      </c>
      <c r="P31640" s="2"/>
      <c r="R31640" s="2" t="s">
        <v>23478</v>
      </c>
      <c r="U31640" s="2" t="s">
        <v>64741</v>
      </c>
      <c r="V31640" t="s">
        <v>64742</v>
      </c>
      <c r="W31640" t="s">
        <v>64622</v>
      </c>
      <c r="X31640" t="s">
        <v>64622</v>
      </c>
      <c r="Y31640">
        <v>40.59962496167438</v>
      </c>
      <c r="Z31640">
        <v>-73.740116861017796</v>
      </c>
    </row>
    <row r="31641" spans="1:26" x14ac:dyDescent="0.35">
      <c r="A31641">
        <v>5875</v>
      </c>
      <c r="B31641">
        <v>4</v>
      </c>
      <c r="C31641" s="2" t="s">
        <v>36749</v>
      </c>
      <c r="D31641" s="2" t="s">
        <v>36749</v>
      </c>
      <c r="E31641" s="2" t="s">
        <v>23381</v>
      </c>
      <c r="F31641" s="2" t="s">
        <v>14</v>
      </c>
      <c r="H31641" t="s">
        <v>7</v>
      </c>
      <c r="I31641">
        <v>570000</v>
      </c>
      <c r="J31641" s="1">
        <v>41556</v>
      </c>
      <c r="K31641">
        <v>521</v>
      </c>
      <c r="L31641" t="s">
        <v>23477</v>
      </c>
      <c r="M31641" t="s">
        <v>12</v>
      </c>
      <c r="P31641" s="2"/>
      <c r="R31641" s="2" t="s">
        <v>23478</v>
      </c>
      <c r="U31641" s="2" t="s">
        <v>64743</v>
      </c>
      <c r="V31641" t="s">
        <v>64744</v>
      </c>
      <c r="W31641" t="s">
        <v>64622</v>
      </c>
      <c r="X31641" t="s">
        <v>64622</v>
      </c>
      <c r="Y31641">
        <v>40.599633098303485</v>
      </c>
      <c r="Z31641">
        <v>-73.740073616788237</v>
      </c>
    </row>
    <row r="31642" spans="1:26" x14ac:dyDescent="0.35">
      <c r="A31642">
        <v>5876</v>
      </c>
      <c r="B31642">
        <v>4</v>
      </c>
      <c r="C31642" s="2" t="s">
        <v>36749</v>
      </c>
      <c r="D31642" s="2" t="s">
        <v>36749</v>
      </c>
      <c r="E31642" s="2" t="s">
        <v>23381</v>
      </c>
      <c r="F31642" s="2" t="s">
        <v>14</v>
      </c>
      <c r="H31642" t="s">
        <v>7</v>
      </c>
      <c r="I31642">
        <v>574000</v>
      </c>
      <c r="J31642" s="1">
        <v>41565</v>
      </c>
      <c r="K31642">
        <v>520</v>
      </c>
      <c r="L31642" t="s">
        <v>667</v>
      </c>
      <c r="M31642" t="s">
        <v>12</v>
      </c>
      <c r="P31642" s="2"/>
      <c r="R31642" s="2" t="s">
        <v>668</v>
      </c>
      <c r="U31642" s="2" t="s">
        <v>64745</v>
      </c>
      <c r="V31642" t="s">
        <v>64746</v>
      </c>
      <c r="W31642" t="s">
        <v>64622</v>
      </c>
      <c r="X31642" t="s">
        <v>64622</v>
      </c>
      <c r="Y31642">
        <v>40.599392033421495</v>
      </c>
      <c r="Z31642">
        <v>-73.739073467873169</v>
      </c>
    </row>
    <row r="31643" spans="1:26" x14ac:dyDescent="0.35">
      <c r="A31643">
        <v>5877</v>
      </c>
      <c r="B31643">
        <v>4</v>
      </c>
      <c r="C31643" s="2" t="s">
        <v>36749</v>
      </c>
      <c r="D31643" s="2" t="s">
        <v>36749</v>
      </c>
      <c r="E31643" s="2" t="s">
        <v>23381</v>
      </c>
      <c r="F31643" s="2" t="s">
        <v>14</v>
      </c>
      <c r="H31643" t="s">
        <v>7</v>
      </c>
      <c r="I31643">
        <v>325000</v>
      </c>
      <c r="J31643" s="1">
        <v>41319</v>
      </c>
      <c r="K31643">
        <v>792</v>
      </c>
      <c r="L31643" t="s">
        <v>23479</v>
      </c>
      <c r="M31643" t="s">
        <v>12</v>
      </c>
      <c r="P31643" s="2"/>
      <c r="R31643" s="2" t="s">
        <v>23480</v>
      </c>
      <c r="U31643" s="2" t="s">
        <v>64747</v>
      </c>
      <c r="V31643" t="s">
        <v>64748</v>
      </c>
      <c r="W31643" t="s">
        <v>64622</v>
      </c>
      <c r="X31643" t="s">
        <v>64622</v>
      </c>
      <c r="Y31643">
        <v>40.599226322105437</v>
      </c>
      <c r="Z31643">
        <v>-73.743496173584091</v>
      </c>
    </row>
    <row r="31644" spans="1:26" x14ac:dyDescent="0.35">
      <c r="A31644">
        <v>5879</v>
      </c>
      <c r="B31644">
        <v>4</v>
      </c>
      <c r="C31644" s="2" t="s">
        <v>36749</v>
      </c>
      <c r="D31644" s="2" t="s">
        <v>36749</v>
      </c>
      <c r="E31644" s="2" t="s">
        <v>23381</v>
      </c>
      <c r="F31644" s="2" t="s">
        <v>14</v>
      </c>
      <c r="H31644" t="s">
        <v>7</v>
      </c>
      <c r="I31644">
        <v>100</v>
      </c>
      <c r="J31644" s="1">
        <v>41488</v>
      </c>
      <c r="K31644">
        <v>44303</v>
      </c>
      <c r="L31644" t="s">
        <v>453</v>
      </c>
      <c r="M31644" t="s">
        <v>1934</v>
      </c>
      <c r="P31644" s="2" t="s">
        <v>10</v>
      </c>
      <c r="R31644" s="2" t="s">
        <v>23393</v>
      </c>
      <c r="U31644" s="2" t="s">
        <v>64749</v>
      </c>
    </row>
    <row r="31645" spans="1:26" x14ac:dyDescent="0.35">
      <c r="A31645">
        <v>5881</v>
      </c>
      <c r="B31645">
        <v>4</v>
      </c>
      <c r="C31645" s="2" t="s">
        <v>36749</v>
      </c>
      <c r="D31645" s="2" t="s">
        <v>36749</v>
      </c>
      <c r="E31645" s="2" t="s">
        <v>23381</v>
      </c>
      <c r="F31645" s="2" t="s">
        <v>14</v>
      </c>
      <c r="H31645" t="s">
        <v>7</v>
      </c>
      <c r="I31645">
        <v>391400</v>
      </c>
      <c r="J31645" s="1">
        <v>41569</v>
      </c>
      <c r="K31645">
        <v>920</v>
      </c>
      <c r="L31645" t="s">
        <v>23477</v>
      </c>
      <c r="M31645" t="s">
        <v>12</v>
      </c>
      <c r="P31645" s="2"/>
      <c r="R31645" s="2" t="s">
        <v>23478</v>
      </c>
      <c r="U31645" s="2" t="s">
        <v>64750</v>
      </c>
      <c r="V31645" t="s">
        <v>64751</v>
      </c>
      <c r="W31645" t="s">
        <v>64617</v>
      </c>
      <c r="X31645" t="s">
        <v>64617</v>
      </c>
      <c r="Y31645">
        <v>40.598139656099896</v>
      </c>
      <c r="Z31645">
        <v>-73.744854311171792</v>
      </c>
    </row>
    <row r="31646" spans="1:26" x14ac:dyDescent="0.35">
      <c r="A31646">
        <v>5883</v>
      </c>
      <c r="B31646">
        <v>4</v>
      </c>
      <c r="C31646" s="2" t="s">
        <v>36749</v>
      </c>
      <c r="D31646" s="2" t="s">
        <v>36749</v>
      </c>
      <c r="E31646" s="2" t="s">
        <v>23381</v>
      </c>
      <c r="F31646" s="2" t="s">
        <v>14</v>
      </c>
      <c r="H31646" t="s">
        <v>7</v>
      </c>
      <c r="I31646">
        <v>545900</v>
      </c>
      <c r="J31646" s="1">
        <v>41597</v>
      </c>
      <c r="K31646">
        <v>1329</v>
      </c>
      <c r="L31646" t="s">
        <v>23473</v>
      </c>
      <c r="M31646" t="s">
        <v>12</v>
      </c>
      <c r="P31646" s="2"/>
      <c r="R31646" s="2" t="s">
        <v>23474</v>
      </c>
      <c r="U31646" s="2" t="s">
        <v>64752</v>
      </c>
      <c r="V31646" t="s">
        <v>64753</v>
      </c>
      <c r="W31646" t="s">
        <v>64617</v>
      </c>
      <c r="X31646" t="s">
        <v>64617</v>
      </c>
      <c r="Y31646">
        <v>40.60042583012418</v>
      </c>
      <c r="Z31646">
        <v>-73.748475472112005</v>
      </c>
    </row>
    <row r="31647" spans="1:26" x14ac:dyDescent="0.35">
      <c r="A31647">
        <v>5885</v>
      </c>
      <c r="B31647">
        <v>4</v>
      </c>
      <c r="C31647" s="2" t="s">
        <v>36749</v>
      </c>
      <c r="D31647" s="2" t="s">
        <v>36749</v>
      </c>
      <c r="E31647" s="2" t="s">
        <v>23381</v>
      </c>
      <c r="F31647" s="2" t="s">
        <v>14</v>
      </c>
      <c r="H31647" t="s">
        <v>7</v>
      </c>
      <c r="I31647">
        <v>600000</v>
      </c>
      <c r="J31647" s="1">
        <v>41586</v>
      </c>
      <c r="K31647">
        <v>1351</v>
      </c>
      <c r="L31647" t="s">
        <v>23473</v>
      </c>
      <c r="M31647" t="s">
        <v>12</v>
      </c>
      <c r="P31647" s="2"/>
      <c r="R31647" s="2" t="s">
        <v>23474</v>
      </c>
      <c r="U31647" s="2" t="s">
        <v>64754</v>
      </c>
      <c r="V31647" t="s">
        <v>58785</v>
      </c>
      <c r="W31647" t="s">
        <v>64617</v>
      </c>
      <c r="X31647" t="s">
        <v>64617</v>
      </c>
      <c r="Y31647">
        <v>40.600149465131395</v>
      </c>
      <c r="Z31647">
        <v>-73.748869030220717</v>
      </c>
    </row>
    <row r="31648" spans="1:26" x14ac:dyDescent="0.35">
      <c r="A31648">
        <v>5887</v>
      </c>
      <c r="B31648">
        <v>4</v>
      </c>
      <c r="C31648" s="2" t="s">
        <v>36749</v>
      </c>
      <c r="D31648" s="2" t="s">
        <v>36749</v>
      </c>
      <c r="E31648" s="2" t="s">
        <v>23381</v>
      </c>
      <c r="F31648" s="2" t="s">
        <v>14</v>
      </c>
      <c r="H31648" t="s">
        <v>7</v>
      </c>
      <c r="I31648">
        <v>174982</v>
      </c>
      <c r="J31648" s="1">
        <v>41404</v>
      </c>
      <c r="K31648">
        <v>297</v>
      </c>
      <c r="L31648" t="s">
        <v>453</v>
      </c>
      <c r="M31648" t="s">
        <v>1571</v>
      </c>
      <c r="N31648" t="s">
        <v>10</v>
      </c>
      <c r="P31648" s="2"/>
      <c r="R31648" s="2" t="s">
        <v>23481</v>
      </c>
      <c r="U31648" s="2" t="s">
        <v>64755</v>
      </c>
      <c r="V31648" t="s">
        <v>64756</v>
      </c>
      <c r="W31648" t="s">
        <v>64617</v>
      </c>
      <c r="X31648" t="s">
        <v>64617</v>
      </c>
      <c r="Y31648">
        <v>40.597902677561557</v>
      </c>
      <c r="Z31648">
        <v>-73.748168093042239</v>
      </c>
    </row>
    <row r="31649" spans="1:26" x14ac:dyDescent="0.35">
      <c r="A31649">
        <v>5888</v>
      </c>
      <c r="B31649">
        <v>4</v>
      </c>
      <c r="C31649" s="2" t="s">
        <v>36749</v>
      </c>
      <c r="D31649" s="2" t="s">
        <v>36749</v>
      </c>
      <c r="E31649" s="2" t="s">
        <v>23381</v>
      </c>
      <c r="F31649" s="2" t="s">
        <v>14</v>
      </c>
      <c r="H31649" t="s">
        <v>7</v>
      </c>
      <c r="I31649">
        <v>350000</v>
      </c>
      <c r="J31649" s="1">
        <v>41625</v>
      </c>
      <c r="K31649">
        <v>1735</v>
      </c>
      <c r="L31649" t="s">
        <v>23482</v>
      </c>
      <c r="M31649" t="s">
        <v>12</v>
      </c>
      <c r="P31649" s="2"/>
      <c r="R31649" s="2" t="s">
        <v>23483</v>
      </c>
      <c r="U31649" s="2" t="s">
        <v>64757</v>
      </c>
      <c r="V31649" t="s">
        <v>64758</v>
      </c>
      <c r="W31649" t="s">
        <v>64617</v>
      </c>
      <c r="X31649" t="s">
        <v>64617</v>
      </c>
      <c r="Y31649">
        <v>40.598905147963954</v>
      </c>
      <c r="Z31649">
        <v>-73.750969495905807</v>
      </c>
    </row>
    <row r="31650" spans="1:26" x14ac:dyDescent="0.35">
      <c r="A31650">
        <v>5889</v>
      </c>
      <c r="B31650">
        <v>4</v>
      </c>
      <c r="C31650" s="2" t="s">
        <v>36749</v>
      </c>
      <c r="D31650" s="2" t="s">
        <v>36749</v>
      </c>
      <c r="E31650" s="2" t="s">
        <v>23381</v>
      </c>
      <c r="F31650" s="2" t="s">
        <v>14</v>
      </c>
      <c r="H31650" t="s">
        <v>7</v>
      </c>
      <c r="I31650">
        <v>125000</v>
      </c>
      <c r="J31650" s="1">
        <v>41339</v>
      </c>
      <c r="K31650" t="s">
        <v>23484</v>
      </c>
      <c r="L31650" t="s">
        <v>23482</v>
      </c>
      <c r="M31650" t="s">
        <v>12</v>
      </c>
      <c r="P31650" s="2"/>
      <c r="R31650" s="2" t="s">
        <v>23483</v>
      </c>
      <c r="U31650" s="2" t="s">
        <v>64759</v>
      </c>
      <c r="V31650" t="s">
        <v>64758</v>
      </c>
      <c r="W31650" t="s">
        <v>64617</v>
      </c>
      <c r="X31650" t="s">
        <v>64617</v>
      </c>
      <c r="Y31650">
        <v>40.598905147963954</v>
      </c>
      <c r="Z31650">
        <v>-73.750969495905807</v>
      </c>
    </row>
    <row r="31651" spans="1:26" x14ac:dyDescent="0.35">
      <c r="A31651">
        <v>5894</v>
      </c>
      <c r="B31651">
        <v>4</v>
      </c>
      <c r="C31651" s="2" t="s">
        <v>36749</v>
      </c>
      <c r="D31651" s="2" t="s">
        <v>36749</v>
      </c>
      <c r="E31651" s="2" t="s">
        <v>23381</v>
      </c>
      <c r="F31651" s="2" t="s">
        <v>14</v>
      </c>
      <c r="H31651" t="s">
        <v>7</v>
      </c>
      <c r="I31651">
        <v>215000</v>
      </c>
      <c r="J31651" s="1">
        <v>41432</v>
      </c>
      <c r="K31651" t="s">
        <v>23485</v>
      </c>
      <c r="L31651" t="s">
        <v>23423</v>
      </c>
      <c r="M31651" t="s">
        <v>15</v>
      </c>
      <c r="P31651" s="2"/>
      <c r="R31651" s="2" t="s">
        <v>23424</v>
      </c>
      <c r="U31651" s="2" t="s">
        <v>64760</v>
      </c>
      <c r="V31651" t="s">
        <v>64761</v>
      </c>
      <c r="W31651" t="s">
        <v>64605</v>
      </c>
      <c r="X31651" t="s">
        <v>64605</v>
      </c>
      <c r="Y31651">
        <v>40.606847650627273</v>
      </c>
      <c r="Z31651">
        <v>-73.759536492022946</v>
      </c>
    </row>
    <row r="31652" spans="1:26" x14ac:dyDescent="0.35">
      <c r="A31652">
        <v>5895</v>
      </c>
      <c r="B31652">
        <v>4</v>
      </c>
      <c r="C31652" s="2" t="s">
        <v>36749</v>
      </c>
      <c r="D31652" s="2" t="s">
        <v>36749</v>
      </c>
      <c r="E31652" s="2" t="s">
        <v>23381</v>
      </c>
      <c r="F31652" s="2" t="s">
        <v>14</v>
      </c>
      <c r="H31652" t="s">
        <v>7</v>
      </c>
      <c r="I31652">
        <v>155000</v>
      </c>
      <c r="J31652" s="1">
        <v>41603</v>
      </c>
      <c r="K31652" t="s">
        <v>23486</v>
      </c>
      <c r="L31652" t="s">
        <v>23487</v>
      </c>
      <c r="M31652" t="s">
        <v>10</v>
      </c>
      <c r="P31652" s="2"/>
      <c r="R31652" s="2" t="s">
        <v>23488</v>
      </c>
      <c r="U31652" s="2" t="s">
        <v>64762</v>
      </c>
      <c r="V31652" t="s">
        <v>64763</v>
      </c>
      <c r="W31652" t="s">
        <v>64605</v>
      </c>
      <c r="X31652" t="s">
        <v>64605</v>
      </c>
      <c r="Y31652">
        <v>40.608336896410222</v>
      </c>
      <c r="Z31652">
        <v>-73.760283844266453</v>
      </c>
    </row>
    <row r="31653" spans="1:26" x14ac:dyDescent="0.35">
      <c r="A31653">
        <v>5896</v>
      </c>
      <c r="B31653">
        <v>4</v>
      </c>
      <c r="C31653" s="2" t="s">
        <v>36749</v>
      </c>
      <c r="D31653" s="2" t="s">
        <v>36749</v>
      </c>
      <c r="E31653" s="2" t="s">
        <v>23381</v>
      </c>
      <c r="F31653" s="2" t="s">
        <v>14</v>
      </c>
      <c r="H31653" t="s">
        <v>7</v>
      </c>
      <c r="I31653">
        <v>126500</v>
      </c>
      <c r="J31653" s="1">
        <v>41487</v>
      </c>
      <c r="K31653" t="s">
        <v>23489</v>
      </c>
      <c r="L31653" t="s">
        <v>23487</v>
      </c>
      <c r="M31653" t="s">
        <v>10</v>
      </c>
      <c r="P31653" s="2"/>
      <c r="R31653" s="2" t="s">
        <v>23488</v>
      </c>
      <c r="U31653" s="2" t="s">
        <v>64764</v>
      </c>
      <c r="V31653" t="s">
        <v>64765</v>
      </c>
      <c r="W31653" t="s">
        <v>64605</v>
      </c>
      <c r="X31653" t="s">
        <v>64605</v>
      </c>
      <c r="Y31653">
        <v>40.608528896123758</v>
      </c>
      <c r="Z31653">
        <v>-73.76021832741354</v>
      </c>
    </row>
    <row r="31654" spans="1:26" x14ac:dyDescent="0.35">
      <c r="A31654">
        <v>5897</v>
      </c>
      <c r="B31654">
        <v>4</v>
      </c>
      <c r="C31654" s="2" t="s">
        <v>36749</v>
      </c>
      <c r="D31654" s="2" t="s">
        <v>36749</v>
      </c>
      <c r="E31654" s="2" t="s">
        <v>23381</v>
      </c>
      <c r="F31654" s="2" t="s">
        <v>14</v>
      </c>
      <c r="H31654" t="s">
        <v>7</v>
      </c>
      <c r="I31654">
        <v>200001</v>
      </c>
      <c r="J31654" s="1">
        <v>41368</v>
      </c>
      <c r="K31654">
        <v>1400</v>
      </c>
      <c r="L31654" t="s">
        <v>23487</v>
      </c>
      <c r="M31654" t="s">
        <v>10</v>
      </c>
      <c r="P31654" s="2"/>
      <c r="R31654" s="2" t="s">
        <v>23488</v>
      </c>
      <c r="U31654" s="2" t="s">
        <v>64766</v>
      </c>
      <c r="V31654" t="s">
        <v>64765</v>
      </c>
      <c r="W31654" t="s">
        <v>64605</v>
      </c>
      <c r="X31654" t="s">
        <v>64605</v>
      </c>
      <c r="Y31654">
        <v>40.608528896123758</v>
      </c>
      <c r="Z31654">
        <v>-73.76021832741354</v>
      </c>
    </row>
    <row r="31655" spans="1:26" x14ac:dyDescent="0.35">
      <c r="A31655">
        <v>5900</v>
      </c>
      <c r="B31655">
        <v>4</v>
      </c>
      <c r="C31655" s="2" t="s">
        <v>36749</v>
      </c>
      <c r="D31655" s="2" t="s">
        <v>36749</v>
      </c>
      <c r="E31655" s="2" t="s">
        <v>23381</v>
      </c>
      <c r="F31655" s="2" t="s">
        <v>14</v>
      </c>
      <c r="H31655" t="s">
        <v>7</v>
      </c>
      <c r="I31655">
        <v>275000</v>
      </c>
      <c r="J31655" s="1">
        <v>41634</v>
      </c>
      <c r="K31655" t="s">
        <v>23490</v>
      </c>
      <c r="L31655" t="s">
        <v>23491</v>
      </c>
      <c r="M31655" t="s">
        <v>37</v>
      </c>
      <c r="P31655" s="2"/>
      <c r="R31655" s="2" t="s">
        <v>23492</v>
      </c>
      <c r="U31655" s="2" t="s">
        <v>64767</v>
      </c>
      <c r="V31655" t="s">
        <v>64768</v>
      </c>
      <c r="W31655" t="s">
        <v>64661</v>
      </c>
      <c r="X31655" t="s">
        <v>64662</v>
      </c>
      <c r="Y31655">
        <v>40.610456706319781</v>
      </c>
      <c r="Z31655">
        <v>-73.766010023799765</v>
      </c>
    </row>
    <row r="31656" spans="1:26" x14ac:dyDescent="0.35">
      <c r="A31656">
        <v>5902</v>
      </c>
      <c r="B31656">
        <v>4</v>
      </c>
      <c r="C31656" s="2" t="s">
        <v>36749</v>
      </c>
      <c r="D31656" s="2" t="s">
        <v>36749</v>
      </c>
      <c r="E31656" s="2" t="s">
        <v>23381</v>
      </c>
      <c r="F31656" s="2" t="s">
        <v>14</v>
      </c>
      <c r="H31656" t="s">
        <v>7</v>
      </c>
      <c r="I31656">
        <v>100</v>
      </c>
      <c r="J31656" s="1">
        <v>41458</v>
      </c>
      <c r="K31656" t="s">
        <v>19665</v>
      </c>
      <c r="L31656" t="s">
        <v>23397</v>
      </c>
      <c r="M31656" t="s">
        <v>12</v>
      </c>
      <c r="P31656" s="2"/>
      <c r="R31656" s="2" t="s">
        <v>23398</v>
      </c>
      <c r="U31656" s="2" t="s">
        <v>64769</v>
      </c>
      <c r="V31656" t="s">
        <v>64770</v>
      </c>
      <c r="W31656" t="s">
        <v>64661</v>
      </c>
      <c r="X31656" t="s">
        <v>64681</v>
      </c>
      <c r="Y31656">
        <v>40.602162641463224</v>
      </c>
      <c r="Z31656">
        <v>-73.757104562445193</v>
      </c>
    </row>
    <row r="31657" spans="1:26" x14ac:dyDescent="0.35">
      <c r="A31657">
        <v>5903</v>
      </c>
      <c r="B31657">
        <v>4</v>
      </c>
      <c r="C31657" s="2" t="s">
        <v>36749</v>
      </c>
      <c r="D31657" s="2" t="s">
        <v>36749</v>
      </c>
      <c r="E31657" s="2" t="s">
        <v>23381</v>
      </c>
      <c r="F31657" s="2" t="s">
        <v>14</v>
      </c>
      <c r="H31657" t="s">
        <v>7</v>
      </c>
      <c r="I31657">
        <v>243000</v>
      </c>
      <c r="J31657" s="1">
        <v>41558</v>
      </c>
      <c r="K31657" t="s">
        <v>22804</v>
      </c>
      <c r="L31657" t="s">
        <v>23493</v>
      </c>
      <c r="M31657" t="s">
        <v>12</v>
      </c>
      <c r="P31657" s="2"/>
      <c r="R31657" s="2" t="s">
        <v>23494</v>
      </c>
      <c r="U31657" s="2" t="s">
        <v>64771</v>
      </c>
      <c r="V31657" t="s">
        <v>64772</v>
      </c>
      <c r="W31657" t="s">
        <v>64661</v>
      </c>
      <c r="X31657" t="s">
        <v>64681</v>
      </c>
      <c r="Y31657">
        <v>40.603917642592528</v>
      </c>
      <c r="Z31657">
        <v>-73.756313099462133</v>
      </c>
    </row>
    <row r="31658" spans="1:26" x14ac:dyDescent="0.35">
      <c r="A31658">
        <v>5904</v>
      </c>
      <c r="B31658">
        <v>4</v>
      </c>
      <c r="C31658" s="2" t="s">
        <v>36749</v>
      </c>
      <c r="D31658" s="2" t="s">
        <v>36749</v>
      </c>
      <c r="E31658" s="2" t="s">
        <v>23381</v>
      </c>
      <c r="F31658" s="2" t="s">
        <v>14</v>
      </c>
      <c r="H31658" t="s">
        <v>7</v>
      </c>
      <c r="I31658">
        <v>405000</v>
      </c>
      <c r="J31658" s="1">
        <v>41430</v>
      </c>
      <c r="K31658">
        <v>44514</v>
      </c>
      <c r="L31658" t="s">
        <v>23495</v>
      </c>
      <c r="M31658" t="s">
        <v>37</v>
      </c>
      <c r="P31658" s="2"/>
      <c r="R31658" s="2" t="s">
        <v>23496</v>
      </c>
      <c r="U31658" s="2" t="s">
        <v>64773</v>
      </c>
    </row>
    <row r="31659" spans="1:26" x14ac:dyDescent="0.35">
      <c r="A31659">
        <v>5907</v>
      </c>
      <c r="B31659">
        <v>4</v>
      </c>
      <c r="C31659" s="2" t="s">
        <v>36749</v>
      </c>
      <c r="D31659" s="2" t="s">
        <v>36749</v>
      </c>
      <c r="E31659" s="2" t="s">
        <v>23381</v>
      </c>
      <c r="F31659" s="2" t="s">
        <v>14</v>
      </c>
      <c r="H31659" t="s">
        <v>7</v>
      </c>
      <c r="I31659">
        <v>259000</v>
      </c>
      <c r="J31659" s="1">
        <v>41575</v>
      </c>
      <c r="K31659" t="s">
        <v>23497</v>
      </c>
      <c r="L31659" t="s">
        <v>3837</v>
      </c>
      <c r="M31659" t="s">
        <v>12</v>
      </c>
      <c r="P31659" s="2"/>
      <c r="R31659" s="2" t="s">
        <v>23429</v>
      </c>
      <c r="U31659" s="2" t="s">
        <v>64774</v>
      </c>
      <c r="V31659" t="s">
        <v>64775</v>
      </c>
      <c r="W31659" t="s">
        <v>64661</v>
      </c>
      <c r="X31659" t="s">
        <v>64681</v>
      </c>
      <c r="Y31659">
        <v>40.605883930150704</v>
      </c>
      <c r="Z31659">
        <v>-73.758088606359152</v>
      </c>
    </row>
    <row r="31660" spans="1:26" x14ac:dyDescent="0.35">
      <c r="A31660">
        <v>5908</v>
      </c>
      <c r="B31660">
        <v>4</v>
      </c>
      <c r="C31660" s="2" t="s">
        <v>36749</v>
      </c>
      <c r="D31660" s="2" t="s">
        <v>36749</v>
      </c>
      <c r="E31660" s="2" t="s">
        <v>23381</v>
      </c>
      <c r="F31660" s="2" t="s">
        <v>14</v>
      </c>
      <c r="H31660" t="s">
        <v>7</v>
      </c>
      <c r="I31660">
        <v>520000</v>
      </c>
      <c r="J31660" s="1">
        <v>41470</v>
      </c>
      <c r="K31660" t="s">
        <v>22055</v>
      </c>
      <c r="L31660" t="s">
        <v>23443</v>
      </c>
      <c r="M31660" t="s">
        <v>12</v>
      </c>
      <c r="P31660" s="2"/>
      <c r="R31660" s="2" t="s">
        <v>23498</v>
      </c>
      <c r="U31660" s="2" t="s">
        <v>64776</v>
      </c>
      <c r="V31660" t="s">
        <v>64777</v>
      </c>
      <c r="W31660" t="s">
        <v>64661</v>
      </c>
      <c r="X31660" t="s">
        <v>64681</v>
      </c>
      <c r="Y31660">
        <v>40.604551249846082</v>
      </c>
      <c r="Z31660">
        <v>-73.7639923800444</v>
      </c>
    </row>
    <row r="31661" spans="1:26" x14ac:dyDescent="0.35">
      <c r="A31661">
        <v>5911</v>
      </c>
      <c r="B31661">
        <v>4</v>
      </c>
      <c r="C31661" s="2" t="s">
        <v>36749</v>
      </c>
      <c r="D31661" s="2" t="s">
        <v>36749</v>
      </c>
      <c r="E31661" s="2" t="s">
        <v>23381</v>
      </c>
      <c r="F31661" s="2" t="s">
        <v>14</v>
      </c>
      <c r="H31661" t="s">
        <v>7</v>
      </c>
      <c r="I31661">
        <v>1</v>
      </c>
      <c r="J31661" s="1">
        <v>41388</v>
      </c>
      <c r="K31661" t="s">
        <v>23499</v>
      </c>
      <c r="L31661" t="s">
        <v>23445</v>
      </c>
      <c r="M31661" t="s">
        <v>12</v>
      </c>
      <c r="P31661" s="2"/>
      <c r="R31661" s="2" t="s">
        <v>23446</v>
      </c>
      <c r="U31661" s="2" t="s">
        <v>64778</v>
      </c>
      <c r="V31661" t="s">
        <v>64779</v>
      </c>
      <c r="W31661" t="s">
        <v>64661</v>
      </c>
      <c r="X31661" t="s">
        <v>64681</v>
      </c>
      <c r="Y31661">
        <v>40.602493648832549</v>
      </c>
      <c r="Z31661">
        <v>-73.76717590996013</v>
      </c>
    </row>
    <row r="31662" spans="1:26" x14ac:dyDescent="0.35">
      <c r="A31662">
        <v>5912</v>
      </c>
      <c r="B31662">
        <v>4</v>
      </c>
      <c r="C31662" s="2" t="s">
        <v>36749</v>
      </c>
      <c r="D31662" s="2" t="s">
        <v>36749</v>
      </c>
      <c r="E31662" s="2" t="s">
        <v>23381</v>
      </c>
      <c r="F31662" s="2" t="s">
        <v>14</v>
      </c>
      <c r="H31662" t="s">
        <v>7</v>
      </c>
      <c r="I31662">
        <v>415000</v>
      </c>
      <c r="J31662" s="1">
        <v>41348</v>
      </c>
      <c r="K31662">
        <v>44488</v>
      </c>
      <c r="L31662" t="s">
        <v>178</v>
      </c>
      <c r="M31662" t="s">
        <v>2667</v>
      </c>
      <c r="N31662" t="s">
        <v>10</v>
      </c>
      <c r="P31662" s="2"/>
      <c r="R31662" s="2" t="s">
        <v>23500</v>
      </c>
      <c r="U31662" s="2" t="s">
        <v>64780</v>
      </c>
    </row>
    <row r="31663" spans="1:26" x14ac:dyDescent="0.35">
      <c r="A31663">
        <v>5913</v>
      </c>
      <c r="B31663">
        <v>4</v>
      </c>
      <c r="C31663" s="2" t="s">
        <v>36749</v>
      </c>
      <c r="D31663" s="2" t="s">
        <v>36749</v>
      </c>
      <c r="E31663" s="2" t="s">
        <v>23381</v>
      </c>
      <c r="F31663" s="2" t="s">
        <v>14</v>
      </c>
      <c r="H31663" t="s">
        <v>7</v>
      </c>
      <c r="I31663">
        <v>144650</v>
      </c>
      <c r="J31663" s="1">
        <v>41290</v>
      </c>
      <c r="K31663">
        <v>1032</v>
      </c>
      <c r="L31663" t="s">
        <v>178</v>
      </c>
      <c r="M31663" t="s">
        <v>2177</v>
      </c>
      <c r="N31663" t="s">
        <v>10</v>
      </c>
      <c r="P31663" s="2"/>
      <c r="R31663" s="2" t="s">
        <v>2937</v>
      </c>
      <c r="U31663" s="2" t="s">
        <v>64781</v>
      </c>
      <c r="V31663" t="s">
        <v>64782</v>
      </c>
      <c r="W31663" t="s">
        <v>64661</v>
      </c>
      <c r="X31663" t="s">
        <v>64681</v>
      </c>
      <c r="Y31663">
        <v>40.601527242955235</v>
      </c>
      <c r="Z31663">
        <v>-73.76706044213168</v>
      </c>
    </row>
    <row r="31664" spans="1:26" x14ac:dyDescent="0.35">
      <c r="A31664">
        <v>5914</v>
      </c>
      <c r="B31664">
        <v>4</v>
      </c>
      <c r="C31664" s="2" t="s">
        <v>36749</v>
      </c>
      <c r="D31664" s="2" t="s">
        <v>36749</v>
      </c>
      <c r="E31664" s="2" t="s">
        <v>23381</v>
      </c>
      <c r="F31664" s="2" t="s">
        <v>14</v>
      </c>
      <c r="H31664" t="s">
        <v>7</v>
      </c>
      <c r="I31664">
        <v>477000</v>
      </c>
      <c r="J31664" s="1">
        <v>41284</v>
      </c>
      <c r="K31664">
        <v>44490</v>
      </c>
      <c r="L31664" t="s">
        <v>178</v>
      </c>
      <c r="M31664">
        <v>31</v>
      </c>
      <c r="N31664" t="s">
        <v>10</v>
      </c>
      <c r="P31664" s="2"/>
      <c r="R31664" s="2" t="s">
        <v>2482</v>
      </c>
      <c r="U31664" s="2" t="s">
        <v>64783</v>
      </c>
    </row>
    <row r="31665" spans="1:26" x14ac:dyDescent="0.35">
      <c r="A31665">
        <v>5915</v>
      </c>
      <c r="B31665">
        <v>4</v>
      </c>
      <c r="C31665" s="2" t="s">
        <v>36749</v>
      </c>
      <c r="D31665" s="2" t="s">
        <v>36749</v>
      </c>
      <c r="E31665" s="2" t="s">
        <v>23381</v>
      </c>
      <c r="F31665" s="2" t="s">
        <v>14</v>
      </c>
      <c r="H31665" t="s">
        <v>7</v>
      </c>
      <c r="I31665">
        <v>183750</v>
      </c>
      <c r="J31665" s="1">
        <v>41436</v>
      </c>
      <c r="K31665" t="s">
        <v>23501</v>
      </c>
      <c r="L31665" t="s">
        <v>23502</v>
      </c>
      <c r="M31665" t="s">
        <v>29</v>
      </c>
      <c r="P31665" s="2"/>
      <c r="R31665" s="2" t="s">
        <v>23503</v>
      </c>
      <c r="U31665" s="2" t="s">
        <v>64784</v>
      </c>
      <c r="V31665" t="s">
        <v>64785</v>
      </c>
      <c r="W31665" t="s">
        <v>64661</v>
      </c>
      <c r="X31665" t="s">
        <v>64681</v>
      </c>
      <c r="Y31665">
        <v>40.600853873346026</v>
      </c>
      <c r="Z31665">
        <v>-73.765273040005582</v>
      </c>
    </row>
    <row r="31666" spans="1:26" x14ac:dyDescent="0.35">
      <c r="A31666">
        <v>5916</v>
      </c>
      <c r="B31666">
        <v>4</v>
      </c>
      <c r="C31666" s="2" t="s">
        <v>36749</v>
      </c>
      <c r="D31666" s="2" t="s">
        <v>36749</v>
      </c>
      <c r="E31666" s="2" t="s">
        <v>23381</v>
      </c>
      <c r="F31666" s="2" t="s">
        <v>14</v>
      </c>
      <c r="H31666" t="s">
        <v>7</v>
      </c>
      <c r="I31666">
        <v>427000</v>
      </c>
      <c r="J31666" s="1">
        <v>41526</v>
      </c>
      <c r="K31666">
        <v>640</v>
      </c>
      <c r="L31666" t="s">
        <v>453</v>
      </c>
      <c r="M31666">
        <v>22</v>
      </c>
      <c r="N31666" t="s">
        <v>10</v>
      </c>
      <c r="P31666" s="2"/>
      <c r="R31666" s="2" t="s">
        <v>23504</v>
      </c>
      <c r="U31666" s="2" t="s">
        <v>64786</v>
      </c>
      <c r="V31666" t="s">
        <v>64787</v>
      </c>
      <c r="W31666" t="s">
        <v>64661</v>
      </c>
      <c r="X31666" t="s">
        <v>64681</v>
      </c>
      <c r="Y31666">
        <v>40.602010511419635</v>
      </c>
      <c r="Z31666">
        <v>-73.755261315347582</v>
      </c>
    </row>
    <row r="31667" spans="1:26" x14ac:dyDescent="0.35">
      <c r="A31667">
        <v>5917</v>
      </c>
      <c r="B31667">
        <v>4</v>
      </c>
      <c r="C31667" s="2" t="s">
        <v>36749</v>
      </c>
      <c r="D31667" s="2" t="s">
        <v>36749</v>
      </c>
      <c r="E31667" s="2" t="s">
        <v>23381</v>
      </c>
      <c r="F31667" s="2" t="s">
        <v>14</v>
      </c>
      <c r="H31667" t="s">
        <v>7</v>
      </c>
      <c r="I31667">
        <v>190000</v>
      </c>
      <c r="J31667" s="1">
        <v>41485</v>
      </c>
      <c r="K31667">
        <v>2224</v>
      </c>
      <c r="L31667" t="s">
        <v>46</v>
      </c>
      <c r="M31667" t="s">
        <v>6300</v>
      </c>
      <c r="P31667" s="2"/>
      <c r="R31667" s="2" t="s">
        <v>23505</v>
      </c>
      <c r="U31667" s="2" t="s">
        <v>64788</v>
      </c>
      <c r="V31667" t="s">
        <v>64789</v>
      </c>
      <c r="W31667" t="s">
        <v>64661</v>
      </c>
      <c r="X31667" t="s">
        <v>64681</v>
      </c>
      <c r="Y31667">
        <v>40.601098678568654</v>
      </c>
      <c r="Z31667">
        <v>-73.756290978004401</v>
      </c>
    </row>
    <row r="31668" spans="1:26" x14ac:dyDescent="0.35">
      <c r="A31668">
        <v>5918</v>
      </c>
      <c r="B31668">
        <v>4</v>
      </c>
      <c r="C31668" s="2" t="s">
        <v>36749</v>
      </c>
      <c r="D31668" s="2" t="s">
        <v>36749</v>
      </c>
      <c r="E31668" s="2" t="s">
        <v>23381</v>
      </c>
      <c r="F31668" s="2" t="s">
        <v>14</v>
      </c>
      <c r="H31668" t="s">
        <v>7</v>
      </c>
      <c r="I31668">
        <v>410000</v>
      </c>
      <c r="J31668" s="1">
        <v>41375</v>
      </c>
      <c r="K31668">
        <v>622</v>
      </c>
      <c r="L31668" t="s">
        <v>23506</v>
      </c>
      <c r="M31668" t="s">
        <v>10</v>
      </c>
      <c r="P31668" s="2"/>
      <c r="R31668" s="2" t="s">
        <v>23507</v>
      </c>
      <c r="U31668" s="2" t="s">
        <v>64790</v>
      </c>
      <c r="V31668" t="s">
        <v>64791</v>
      </c>
      <c r="W31668" t="s">
        <v>64661</v>
      </c>
      <c r="X31668" t="s">
        <v>64681</v>
      </c>
      <c r="Y31668">
        <v>40.601402063172308</v>
      </c>
      <c r="Z31668">
        <v>-73.759588514776127</v>
      </c>
    </row>
    <row r="31669" spans="1:26" x14ac:dyDescent="0.35">
      <c r="A31669">
        <v>5919</v>
      </c>
      <c r="B31669">
        <v>4</v>
      </c>
      <c r="C31669" s="2" t="s">
        <v>36749</v>
      </c>
      <c r="D31669" s="2" t="s">
        <v>36749</v>
      </c>
      <c r="E31669" s="2" t="s">
        <v>23381</v>
      </c>
      <c r="F31669" s="2" t="s">
        <v>14</v>
      </c>
      <c r="H31669" t="s">
        <v>7</v>
      </c>
      <c r="I31669">
        <v>400000</v>
      </c>
      <c r="J31669" s="1">
        <v>41499</v>
      </c>
      <c r="K31669">
        <v>510</v>
      </c>
      <c r="L31669" t="s">
        <v>453</v>
      </c>
      <c r="M31669">
        <v>22</v>
      </c>
      <c r="N31669" t="s">
        <v>10</v>
      </c>
      <c r="P31669" s="2"/>
      <c r="R31669" s="2" t="s">
        <v>23504</v>
      </c>
      <c r="U31669" s="2" t="s">
        <v>64792</v>
      </c>
      <c r="V31669" t="s">
        <v>64793</v>
      </c>
      <c r="W31669" t="s">
        <v>64697</v>
      </c>
      <c r="X31669" t="s">
        <v>64698</v>
      </c>
      <c r="Y31669">
        <v>40.600200055512921</v>
      </c>
      <c r="Z31669">
        <v>-73.755786506433438</v>
      </c>
    </row>
    <row r="31670" spans="1:26" x14ac:dyDescent="0.35">
      <c r="A31670">
        <v>5922</v>
      </c>
      <c r="B31670">
        <v>4</v>
      </c>
      <c r="C31670" s="2" t="s">
        <v>36749</v>
      </c>
      <c r="D31670" s="2" t="s">
        <v>36749</v>
      </c>
      <c r="E31670" s="2" t="s">
        <v>23381</v>
      </c>
      <c r="F31670" s="2" t="s">
        <v>14</v>
      </c>
      <c r="H31670" t="s">
        <v>7</v>
      </c>
      <c r="I31670">
        <v>280000</v>
      </c>
      <c r="J31670" s="1">
        <v>41614</v>
      </c>
      <c r="K31670">
        <v>2331</v>
      </c>
      <c r="L31670" t="s">
        <v>23482</v>
      </c>
      <c r="M31670" t="s">
        <v>12</v>
      </c>
      <c r="P31670" s="2"/>
      <c r="R31670" s="2" t="s">
        <v>23483</v>
      </c>
      <c r="U31670" s="2" t="s">
        <v>64794</v>
      </c>
      <c r="V31670" t="s">
        <v>64795</v>
      </c>
      <c r="W31670" t="s">
        <v>64697</v>
      </c>
      <c r="X31670" t="s">
        <v>64698</v>
      </c>
      <c r="Y31670">
        <v>40.60060534377579</v>
      </c>
      <c r="Z31670">
        <v>-73.759242077148031</v>
      </c>
    </row>
    <row r="31671" spans="1:26" x14ac:dyDescent="0.35">
      <c r="A31671">
        <v>5923</v>
      </c>
      <c r="B31671">
        <v>4</v>
      </c>
      <c r="C31671" s="2" t="s">
        <v>36749</v>
      </c>
      <c r="D31671" s="2" t="s">
        <v>36749</v>
      </c>
      <c r="E31671" s="2" t="s">
        <v>23381</v>
      </c>
      <c r="F31671" s="2" t="s">
        <v>14</v>
      </c>
      <c r="H31671" t="s">
        <v>7</v>
      </c>
      <c r="I31671">
        <v>1155074</v>
      </c>
      <c r="J31671" s="1">
        <v>41534</v>
      </c>
      <c r="K31671">
        <v>29707</v>
      </c>
      <c r="L31671" t="s">
        <v>23508</v>
      </c>
      <c r="M31671" t="s">
        <v>15</v>
      </c>
      <c r="P31671" s="2"/>
      <c r="R31671" s="2" t="s">
        <v>23509</v>
      </c>
      <c r="U31671" s="2" t="s">
        <v>64796</v>
      </c>
    </row>
    <row r="31672" spans="1:26" x14ac:dyDescent="0.35">
      <c r="A31672">
        <v>5931</v>
      </c>
      <c r="B31672">
        <v>4</v>
      </c>
      <c r="C31672" s="2" t="s">
        <v>36749</v>
      </c>
      <c r="D31672" s="2" t="s">
        <v>36749</v>
      </c>
      <c r="E31672" s="2" t="s">
        <v>23381</v>
      </c>
      <c r="F31672" s="2" t="s">
        <v>14</v>
      </c>
      <c r="H31672" t="s">
        <v>7</v>
      </c>
      <c r="I31672">
        <v>160000</v>
      </c>
      <c r="J31672" s="1">
        <v>41533</v>
      </c>
      <c r="K31672">
        <v>261</v>
      </c>
      <c r="L31672" t="s">
        <v>23510</v>
      </c>
      <c r="M31672" t="s">
        <v>250</v>
      </c>
      <c r="P31672" s="2"/>
      <c r="R31672" s="2" t="s">
        <v>23511</v>
      </c>
      <c r="U31672" s="2" t="s">
        <v>64797</v>
      </c>
      <c r="V31672" t="s">
        <v>64798</v>
      </c>
      <c r="W31672" t="s">
        <v>64697</v>
      </c>
      <c r="X31672" t="s">
        <v>64698</v>
      </c>
      <c r="Y31672">
        <v>40.596730753708542</v>
      </c>
      <c r="Z31672">
        <v>-73.757145927390781</v>
      </c>
    </row>
    <row r="31673" spans="1:26" x14ac:dyDescent="0.35">
      <c r="A31673">
        <v>5935</v>
      </c>
      <c r="B31673">
        <v>4</v>
      </c>
      <c r="C31673" s="2" t="s">
        <v>36749</v>
      </c>
      <c r="D31673" s="2" t="s">
        <v>36749</v>
      </c>
      <c r="E31673" s="2" t="s">
        <v>23381</v>
      </c>
      <c r="F31673" s="2" t="s">
        <v>14</v>
      </c>
      <c r="H31673" t="s">
        <v>7</v>
      </c>
      <c r="I31673">
        <v>10</v>
      </c>
      <c r="J31673" s="1">
        <v>41325</v>
      </c>
      <c r="K31673">
        <v>2933</v>
      </c>
      <c r="L31673" t="s">
        <v>453</v>
      </c>
      <c r="M31673" t="s">
        <v>19548</v>
      </c>
      <c r="N31673" t="s">
        <v>146</v>
      </c>
      <c r="P31673" s="2"/>
      <c r="R31673" s="2" t="s">
        <v>19597</v>
      </c>
      <c r="U31673" s="2" t="s">
        <v>64799</v>
      </c>
      <c r="V31673" t="s">
        <v>64800</v>
      </c>
      <c r="W31673" t="s">
        <v>58634</v>
      </c>
      <c r="X31673" t="s">
        <v>58634</v>
      </c>
      <c r="Y31673">
        <v>40.599558881694222</v>
      </c>
      <c r="Z31673">
        <v>-73.764204482730221</v>
      </c>
    </row>
    <row r="31674" spans="1:26" x14ac:dyDescent="0.35">
      <c r="A31674">
        <v>5936</v>
      </c>
      <c r="B31674">
        <v>4</v>
      </c>
      <c r="C31674" s="2" t="s">
        <v>36749</v>
      </c>
      <c r="D31674" s="2" t="s">
        <v>36749</v>
      </c>
      <c r="E31674" s="2" t="s">
        <v>23381</v>
      </c>
      <c r="F31674" s="2" t="s">
        <v>14</v>
      </c>
      <c r="H31674" t="s">
        <v>7</v>
      </c>
      <c r="I31674">
        <v>661676</v>
      </c>
      <c r="J31674" s="1">
        <v>41558</v>
      </c>
      <c r="K31674">
        <v>2949</v>
      </c>
      <c r="L31674" t="s">
        <v>23512</v>
      </c>
      <c r="M31674" t="s">
        <v>2027</v>
      </c>
      <c r="N31674" t="s">
        <v>130</v>
      </c>
      <c r="P31674" s="2"/>
      <c r="R31674" s="2" t="s">
        <v>23513</v>
      </c>
      <c r="U31674" s="2" t="s">
        <v>64801</v>
      </c>
      <c r="V31674" t="s">
        <v>64802</v>
      </c>
      <c r="W31674" t="s">
        <v>58634</v>
      </c>
      <c r="X31674" t="s">
        <v>58634</v>
      </c>
      <c r="Y31674">
        <v>40.598527351052418</v>
      </c>
      <c r="Z31674">
        <v>-73.764456593457098</v>
      </c>
    </row>
    <row r="31675" spans="1:26" x14ac:dyDescent="0.35">
      <c r="A31675">
        <v>5937</v>
      </c>
      <c r="B31675">
        <v>4</v>
      </c>
      <c r="C31675" s="2" t="s">
        <v>36749</v>
      </c>
      <c r="D31675" s="2" t="s">
        <v>36749</v>
      </c>
      <c r="E31675" s="2" t="s">
        <v>23381</v>
      </c>
      <c r="F31675" s="2" t="s">
        <v>14</v>
      </c>
      <c r="H31675" t="s">
        <v>7</v>
      </c>
      <c r="I31675">
        <v>120000</v>
      </c>
      <c r="J31675" s="1">
        <v>41334</v>
      </c>
      <c r="K31675" t="s">
        <v>23514</v>
      </c>
      <c r="L31675" t="s">
        <v>23512</v>
      </c>
      <c r="M31675" t="s">
        <v>2027</v>
      </c>
      <c r="N31675" t="s">
        <v>70</v>
      </c>
      <c r="P31675" s="2"/>
      <c r="R31675" s="2" t="s">
        <v>23515</v>
      </c>
      <c r="U31675" s="2" t="s">
        <v>64803</v>
      </c>
    </row>
    <row r="31676" spans="1:26" x14ac:dyDescent="0.35">
      <c r="A31676">
        <v>5938</v>
      </c>
      <c r="B31676">
        <v>4</v>
      </c>
      <c r="C31676" s="2" t="s">
        <v>36749</v>
      </c>
      <c r="D31676" s="2" t="s">
        <v>36749</v>
      </c>
      <c r="E31676" s="2" t="s">
        <v>23381</v>
      </c>
      <c r="F31676" s="2" t="s">
        <v>14</v>
      </c>
      <c r="H31676" t="s">
        <v>7</v>
      </c>
      <c r="I31676">
        <v>100000</v>
      </c>
      <c r="J31676" s="1">
        <v>41334</v>
      </c>
      <c r="K31676" t="s">
        <v>23516</v>
      </c>
      <c r="L31676" t="s">
        <v>23512</v>
      </c>
      <c r="M31676" t="s">
        <v>2027</v>
      </c>
      <c r="N31676" t="s">
        <v>70</v>
      </c>
      <c r="P31676" s="2"/>
      <c r="R31676" s="2" t="s">
        <v>23515</v>
      </c>
      <c r="U31676" s="2" t="s">
        <v>64804</v>
      </c>
    </row>
    <row r="31677" spans="1:26" x14ac:dyDescent="0.35">
      <c r="A31677">
        <v>5939</v>
      </c>
      <c r="B31677">
        <v>4</v>
      </c>
      <c r="C31677" s="2" t="s">
        <v>36749</v>
      </c>
      <c r="D31677" s="2" t="s">
        <v>36749</v>
      </c>
      <c r="E31677" s="2" t="s">
        <v>23381</v>
      </c>
      <c r="F31677" s="2" t="s">
        <v>14</v>
      </c>
      <c r="H31677" t="s">
        <v>7</v>
      </c>
      <c r="I31677">
        <v>115000</v>
      </c>
      <c r="J31677" s="1">
        <v>41334</v>
      </c>
      <c r="K31677" t="s">
        <v>23517</v>
      </c>
      <c r="L31677" t="s">
        <v>23512</v>
      </c>
      <c r="M31677" t="s">
        <v>2027</v>
      </c>
      <c r="N31677" t="s">
        <v>70</v>
      </c>
      <c r="P31677" s="2"/>
      <c r="R31677" s="2" t="s">
        <v>23515</v>
      </c>
      <c r="U31677" s="2" t="s">
        <v>64805</v>
      </c>
    </row>
    <row r="31678" spans="1:26" x14ac:dyDescent="0.35">
      <c r="A31678">
        <v>5942</v>
      </c>
      <c r="B31678">
        <v>4</v>
      </c>
      <c r="C31678" s="2" t="s">
        <v>36749</v>
      </c>
      <c r="D31678" s="2" t="s">
        <v>36749</v>
      </c>
      <c r="E31678" s="2" t="s">
        <v>23381</v>
      </c>
      <c r="F31678" s="2" t="s">
        <v>14</v>
      </c>
      <c r="H31678" t="s">
        <v>7</v>
      </c>
      <c r="I31678">
        <v>365000</v>
      </c>
      <c r="J31678" s="1">
        <v>41638</v>
      </c>
      <c r="K31678" t="s">
        <v>23518</v>
      </c>
      <c r="L31678" t="s">
        <v>23482</v>
      </c>
      <c r="M31678" t="s">
        <v>12</v>
      </c>
      <c r="P31678" s="2"/>
      <c r="R31678" s="2" t="s">
        <v>23483</v>
      </c>
      <c r="U31678" s="2" t="s">
        <v>64806</v>
      </c>
      <c r="V31678" t="s">
        <v>64807</v>
      </c>
      <c r="W31678" t="s">
        <v>64697</v>
      </c>
      <c r="X31678" t="s">
        <v>64698</v>
      </c>
      <c r="Y31678">
        <v>40.598221779500214</v>
      </c>
      <c r="Z31678">
        <v>-73.762685995273102</v>
      </c>
    </row>
    <row r="31679" spans="1:26" x14ac:dyDescent="0.35">
      <c r="A31679">
        <v>5945</v>
      </c>
      <c r="B31679">
        <v>4</v>
      </c>
      <c r="C31679" s="2" t="s">
        <v>36749</v>
      </c>
      <c r="D31679" s="2" t="s">
        <v>36749</v>
      </c>
      <c r="E31679" s="2" t="s">
        <v>23381</v>
      </c>
      <c r="F31679" s="2" t="s">
        <v>14</v>
      </c>
      <c r="H31679" t="s">
        <v>7</v>
      </c>
      <c r="I31679">
        <v>134355</v>
      </c>
      <c r="J31679" s="1">
        <v>41429</v>
      </c>
      <c r="K31679">
        <v>176</v>
      </c>
      <c r="L31679" t="s">
        <v>453</v>
      </c>
      <c r="M31679">
        <v>26</v>
      </c>
      <c r="N31679" t="s">
        <v>10</v>
      </c>
      <c r="P31679" s="2"/>
      <c r="R31679" s="2" t="s">
        <v>23519</v>
      </c>
      <c r="U31679" s="2" t="s">
        <v>64808</v>
      </c>
      <c r="V31679" t="s">
        <v>64809</v>
      </c>
      <c r="W31679" t="s">
        <v>64697</v>
      </c>
      <c r="X31679" t="s">
        <v>64708</v>
      </c>
      <c r="Y31679">
        <v>40.594319583811789</v>
      </c>
      <c r="Z31679">
        <v>-73.759171121153159</v>
      </c>
    </row>
    <row r="31680" spans="1:26" x14ac:dyDescent="0.35">
      <c r="A31680">
        <v>5947</v>
      </c>
      <c r="B31680">
        <v>4</v>
      </c>
      <c r="C31680" s="2" t="s">
        <v>36749</v>
      </c>
      <c r="D31680" s="2" t="s">
        <v>36749</v>
      </c>
      <c r="E31680" s="2" t="s">
        <v>23381</v>
      </c>
      <c r="F31680" s="2" t="s">
        <v>14</v>
      </c>
      <c r="H31680" t="s">
        <v>7</v>
      </c>
      <c r="I31680">
        <v>150000</v>
      </c>
      <c r="J31680" s="1">
        <v>41544</v>
      </c>
      <c r="K31680">
        <v>189</v>
      </c>
      <c r="L31680" t="s">
        <v>453</v>
      </c>
      <c r="M31680">
        <v>25</v>
      </c>
      <c r="N31680" t="s">
        <v>10</v>
      </c>
      <c r="P31680" s="2"/>
      <c r="R31680" s="2" t="s">
        <v>23458</v>
      </c>
      <c r="U31680" s="2" t="s">
        <v>64810</v>
      </c>
      <c r="V31680" t="s">
        <v>64811</v>
      </c>
      <c r="W31680" t="s">
        <v>64697</v>
      </c>
      <c r="X31680" t="s">
        <v>64708</v>
      </c>
      <c r="Y31680">
        <v>40.594842304190024</v>
      </c>
      <c r="Z31680">
        <v>-73.758438276312773</v>
      </c>
    </row>
    <row r="31681" spans="1:26" x14ac:dyDescent="0.35">
      <c r="A31681">
        <v>5948</v>
      </c>
      <c r="B31681">
        <v>4</v>
      </c>
      <c r="C31681" s="2" t="s">
        <v>36749</v>
      </c>
      <c r="D31681" s="2" t="s">
        <v>36749</v>
      </c>
      <c r="E31681" s="2" t="s">
        <v>23381</v>
      </c>
      <c r="F31681" s="2" t="s">
        <v>14</v>
      </c>
      <c r="H31681" t="s">
        <v>7</v>
      </c>
      <c r="I31681">
        <v>255000</v>
      </c>
      <c r="J31681" s="1">
        <v>41617</v>
      </c>
      <c r="K31681">
        <v>185</v>
      </c>
      <c r="L31681" t="s">
        <v>453</v>
      </c>
      <c r="M31681" t="s">
        <v>1565</v>
      </c>
      <c r="N31681" t="s">
        <v>10</v>
      </c>
      <c r="P31681" s="2"/>
      <c r="R31681" s="2" t="s">
        <v>23520</v>
      </c>
      <c r="U31681" s="2" t="s">
        <v>64812</v>
      </c>
      <c r="V31681" t="s">
        <v>64813</v>
      </c>
      <c r="W31681" t="s">
        <v>64697</v>
      </c>
      <c r="X31681" t="s">
        <v>64708</v>
      </c>
      <c r="Y31681">
        <v>40.594737956816665</v>
      </c>
      <c r="Z31681">
        <v>-73.75841704911943</v>
      </c>
    </row>
    <row r="31682" spans="1:26" x14ac:dyDescent="0.35">
      <c r="A31682">
        <v>5949</v>
      </c>
      <c r="B31682">
        <v>4</v>
      </c>
      <c r="C31682" s="2" t="s">
        <v>36749</v>
      </c>
      <c r="D31682" s="2" t="s">
        <v>36749</v>
      </c>
      <c r="E31682" s="2" t="s">
        <v>23381</v>
      </c>
      <c r="F31682" s="2" t="s">
        <v>14</v>
      </c>
      <c r="H31682" t="s">
        <v>7</v>
      </c>
      <c r="I31682">
        <v>154000</v>
      </c>
      <c r="J31682" s="1">
        <v>41389</v>
      </c>
      <c r="K31682">
        <v>185</v>
      </c>
      <c r="L31682" t="s">
        <v>453</v>
      </c>
      <c r="M31682" t="s">
        <v>1565</v>
      </c>
      <c r="N31682" t="s">
        <v>10</v>
      </c>
      <c r="P31682" s="2"/>
      <c r="R31682" s="2" t="s">
        <v>23520</v>
      </c>
      <c r="U31682" s="2" t="s">
        <v>64812</v>
      </c>
      <c r="V31682" t="s">
        <v>64813</v>
      </c>
      <c r="W31682" t="s">
        <v>64697</v>
      </c>
      <c r="X31682" t="s">
        <v>64708</v>
      </c>
      <c r="Y31682">
        <v>40.594737956816665</v>
      </c>
      <c r="Z31682">
        <v>-73.75841704911943</v>
      </c>
    </row>
    <row r="31683" spans="1:26" x14ac:dyDescent="0.35">
      <c r="A31683">
        <v>5953</v>
      </c>
      <c r="B31683">
        <v>4</v>
      </c>
      <c r="C31683" s="2" t="s">
        <v>36749</v>
      </c>
      <c r="D31683" s="2" t="s">
        <v>36749</v>
      </c>
      <c r="E31683" s="2" t="s">
        <v>23381</v>
      </c>
      <c r="F31683" s="2" t="s">
        <v>14</v>
      </c>
      <c r="H31683" t="s">
        <v>7</v>
      </c>
      <c r="I31683">
        <v>232000</v>
      </c>
      <c r="J31683" s="1">
        <v>41410</v>
      </c>
      <c r="K31683">
        <v>193</v>
      </c>
      <c r="L31683" t="s">
        <v>453</v>
      </c>
      <c r="M31683" t="s">
        <v>1591</v>
      </c>
      <c r="N31683" t="s">
        <v>10</v>
      </c>
      <c r="P31683" s="2"/>
      <c r="R31683" s="2" t="s">
        <v>23521</v>
      </c>
      <c r="U31683" s="2" t="s">
        <v>64814</v>
      </c>
      <c r="V31683" t="s">
        <v>64815</v>
      </c>
      <c r="W31683" t="s">
        <v>64697</v>
      </c>
      <c r="X31683" t="s">
        <v>64708</v>
      </c>
      <c r="Y31683">
        <v>40.596815576359539</v>
      </c>
      <c r="Z31683">
        <v>-73.759630234717605</v>
      </c>
    </row>
    <row r="31684" spans="1:26" x14ac:dyDescent="0.35">
      <c r="A31684">
        <v>5956</v>
      </c>
      <c r="B31684">
        <v>4</v>
      </c>
      <c r="C31684" s="2" t="s">
        <v>36749</v>
      </c>
      <c r="D31684" s="2" t="s">
        <v>36749</v>
      </c>
      <c r="E31684" s="2" t="s">
        <v>23381</v>
      </c>
      <c r="F31684" s="2" t="s">
        <v>18</v>
      </c>
      <c r="H31684" t="s">
        <v>7</v>
      </c>
      <c r="I31684">
        <v>53000</v>
      </c>
      <c r="J31684" s="1">
        <v>41531</v>
      </c>
      <c r="K31684">
        <v>44515</v>
      </c>
      <c r="L31684" t="s">
        <v>23464</v>
      </c>
      <c r="M31684" t="s">
        <v>10</v>
      </c>
      <c r="P31684" s="2"/>
      <c r="R31684" s="2" t="s">
        <v>23465</v>
      </c>
      <c r="U31684" s="2" t="s">
        <v>64816</v>
      </c>
    </row>
    <row r="31685" spans="1:26" x14ac:dyDescent="0.35">
      <c r="A31685">
        <v>5957</v>
      </c>
      <c r="B31685">
        <v>4</v>
      </c>
      <c r="C31685" s="2" t="s">
        <v>36749</v>
      </c>
      <c r="D31685" s="2" t="s">
        <v>36749</v>
      </c>
      <c r="E31685" s="2" t="s">
        <v>23381</v>
      </c>
      <c r="F31685" s="2" t="s">
        <v>18</v>
      </c>
      <c r="H31685" t="s">
        <v>7</v>
      </c>
      <c r="I31685">
        <v>715000</v>
      </c>
      <c r="J31685" s="1">
        <v>41591</v>
      </c>
      <c r="K31685" t="s">
        <v>20710</v>
      </c>
      <c r="L31685" t="s">
        <v>23522</v>
      </c>
      <c r="M31685" t="s">
        <v>12</v>
      </c>
      <c r="P31685" s="2"/>
      <c r="R31685" s="2" t="s">
        <v>23523</v>
      </c>
      <c r="U31685" s="2" t="s">
        <v>64817</v>
      </c>
      <c r="V31685" t="s">
        <v>64818</v>
      </c>
      <c r="W31685" t="s">
        <v>64602</v>
      </c>
      <c r="X31685" t="s">
        <v>64602</v>
      </c>
      <c r="Y31685">
        <v>40.604809212919129</v>
      </c>
      <c r="Z31685">
        <v>-73.748440951541113</v>
      </c>
    </row>
    <row r="31686" spans="1:26" x14ac:dyDescent="0.35">
      <c r="A31686">
        <v>5959</v>
      </c>
      <c r="B31686">
        <v>4</v>
      </c>
      <c r="C31686" s="2" t="s">
        <v>36749</v>
      </c>
      <c r="D31686" s="2" t="s">
        <v>36749</v>
      </c>
      <c r="E31686" s="2" t="s">
        <v>23381</v>
      </c>
      <c r="F31686" s="2" t="s">
        <v>18</v>
      </c>
      <c r="H31686" t="s">
        <v>7</v>
      </c>
      <c r="I31686">
        <v>357500</v>
      </c>
      <c r="J31686" s="1">
        <v>41444</v>
      </c>
      <c r="K31686" t="s">
        <v>23524</v>
      </c>
      <c r="L31686" t="s">
        <v>23525</v>
      </c>
      <c r="M31686" t="s">
        <v>10</v>
      </c>
      <c r="P31686" s="2"/>
      <c r="R31686" s="2" t="s">
        <v>23526</v>
      </c>
      <c r="U31686" s="2" t="s">
        <v>64819</v>
      </c>
      <c r="V31686" t="s">
        <v>64820</v>
      </c>
      <c r="W31686" t="s">
        <v>64617</v>
      </c>
      <c r="X31686" t="s">
        <v>64617</v>
      </c>
      <c r="Y31686">
        <v>40.600933435783269</v>
      </c>
      <c r="Z31686">
        <v>-73.750911515132813</v>
      </c>
    </row>
    <row r="31687" spans="1:26" x14ac:dyDescent="0.35">
      <c r="A31687">
        <v>5961</v>
      </c>
      <c r="B31687">
        <v>4</v>
      </c>
      <c r="C31687" s="2" t="s">
        <v>36749</v>
      </c>
      <c r="D31687" s="2" t="s">
        <v>36749</v>
      </c>
      <c r="E31687" s="2" t="s">
        <v>23381</v>
      </c>
      <c r="F31687" s="2" t="s">
        <v>18</v>
      </c>
      <c r="H31687" t="s">
        <v>7</v>
      </c>
      <c r="I31687">
        <v>357500</v>
      </c>
      <c r="J31687" s="1">
        <v>41444</v>
      </c>
      <c r="K31687">
        <v>704</v>
      </c>
      <c r="L31687" t="s">
        <v>453</v>
      </c>
      <c r="M31687">
        <v>19</v>
      </c>
      <c r="N31687" t="s">
        <v>10</v>
      </c>
      <c r="P31687" s="2"/>
      <c r="R31687" s="2" t="s">
        <v>23527</v>
      </c>
      <c r="U31687" s="2" t="s">
        <v>64821</v>
      </c>
      <c r="V31687" t="s">
        <v>64822</v>
      </c>
      <c r="W31687" t="s">
        <v>64617</v>
      </c>
      <c r="X31687" t="s">
        <v>64617</v>
      </c>
      <c r="Y31687">
        <v>40.601341541846601</v>
      </c>
      <c r="Z31687">
        <v>-73.751777866723089</v>
      </c>
    </row>
    <row r="31688" spans="1:26" x14ac:dyDescent="0.35">
      <c r="A31688">
        <v>5963</v>
      </c>
      <c r="B31688">
        <v>4</v>
      </c>
      <c r="C31688" s="2" t="s">
        <v>36749</v>
      </c>
      <c r="D31688" s="2" t="s">
        <v>36749</v>
      </c>
      <c r="E31688" s="2" t="s">
        <v>23381</v>
      </c>
      <c r="F31688" s="2" t="s">
        <v>18</v>
      </c>
      <c r="H31688" t="s">
        <v>7</v>
      </c>
      <c r="I31688">
        <v>51750</v>
      </c>
      <c r="J31688" s="1">
        <v>41579</v>
      </c>
      <c r="K31688">
        <v>14215</v>
      </c>
      <c r="L31688" t="s">
        <v>23473</v>
      </c>
      <c r="M31688" t="s">
        <v>12</v>
      </c>
      <c r="P31688" s="2"/>
      <c r="R31688" s="2" t="s">
        <v>23474</v>
      </c>
      <c r="U31688" s="2" t="s">
        <v>64823</v>
      </c>
    </row>
    <row r="31689" spans="1:26" x14ac:dyDescent="0.35">
      <c r="A31689">
        <v>5964</v>
      </c>
      <c r="B31689">
        <v>4</v>
      </c>
      <c r="C31689" s="2" t="s">
        <v>36749</v>
      </c>
      <c r="D31689" s="2" t="s">
        <v>36749</v>
      </c>
      <c r="E31689" s="2" t="s">
        <v>23381</v>
      </c>
      <c r="F31689" s="2" t="s">
        <v>18</v>
      </c>
      <c r="H31689" t="s">
        <v>7</v>
      </c>
      <c r="I31689">
        <v>930000</v>
      </c>
      <c r="J31689" s="1">
        <v>41512</v>
      </c>
      <c r="K31689">
        <v>830</v>
      </c>
      <c r="L31689" t="s">
        <v>23475</v>
      </c>
      <c r="M31689" t="s">
        <v>33</v>
      </c>
      <c r="P31689" s="2"/>
      <c r="R31689" s="2" t="s">
        <v>23476</v>
      </c>
      <c r="U31689" s="2" t="s">
        <v>64824</v>
      </c>
      <c r="V31689" t="s">
        <v>58785</v>
      </c>
      <c r="W31689" t="s">
        <v>64622</v>
      </c>
      <c r="X31689" t="s">
        <v>64622</v>
      </c>
      <c r="Y31689">
        <v>40.600215657322885</v>
      </c>
      <c r="Z31689">
        <v>-73.744036135557579</v>
      </c>
    </row>
    <row r="31690" spans="1:26" x14ac:dyDescent="0.35">
      <c r="A31690">
        <v>5965</v>
      </c>
      <c r="B31690">
        <v>4</v>
      </c>
      <c r="C31690" s="2" t="s">
        <v>36749</v>
      </c>
      <c r="D31690" s="2" t="s">
        <v>36749</v>
      </c>
      <c r="E31690" s="2" t="s">
        <v>23381</v>
      </c>
      <c r="F31690" s="2" t="s">
        <v>18</v>
      </c>
      <c r="H31690" t="s">
        <v>7</v>
      </c>
      <c r="I31690">
        <v>265000</v>
      </c>
      <c r="J31690" s="1">
        <v>41549</v>
      </c>
      <c r="K31690">
        <v>2284</v>
      </c>
      <c r="L31690" t="s">
        <v>23528</v>
      </c>
      <c r="M31690" t="s">
        <v>49</v>
      </c>
      <c r="P31690" s="2"/>
      <c r="R31690" s="2" t="s">
        <v>23529</v>
      </c>
      <c r="U31690" s="2" t="s">
        <v>64825</v>
      </c>
      <c r="V31690" t="s">
        <v>64826</v>
      </c>
      <c r="W31690" t="s">
        <v>64605</v>
      </c>
      <c r="X31690" t="s">
        <v>64605</v>
      </c>
      <c r="Y31690">
        <v>40.607355278974111</v>
      </c>
      <c r="Z31690">
        <v>-73.758151702614384</v>
      </c>
    </row>
    <row r="31691" spans="1:26" x14ac:dyDescent="0.35">
      <c r="A31691">
        <v>5966</v>
      </c>
      <c r="B31691">
        <v>4</v>
      </c>
      <c r="C31691" s="2" t="s">
        <v>36749</v>
      </c>
      <c r="D31691" s="2" t="s">
        <v>36749</v>
      </c>
      <c r="E31691" s="2" t="s">
        <v>23381</v>
      </c>
      <c r="F31691" s="2" t="s">
        <v>18</v>
      </c>
      <c r="H31691" t="s">
        <v>7</v>
      </c>
      <c r="I31691">
        <v>305000</v>
      </c>
      <c r="J31691" s="1">
        <v>41549</v>
      </c>
      <c r="K31691">
        <v>2284</v>
      </c>
      <c r="L31691" t="s">
        <v>23528</v>
      </c>
      <c r="M31691" t="s">
        <v>49</v>
      </c>
      <c r="P31691" s="2"/>
      <c r="R31691" s="2" t="s">
        <v>23529</v>
      </c>
      <c r="U31691" s="2" t="s">
        <v>64825</v>
      </c>
      <c r="V31691" t="s">
        <v>64826</v>
      </c>
      <c r="W31691" t="s">
        <v>64605</v>
      </c>
      <c r="X31691" t="s">
        <v>64605</v>
      </c>
      <c r="Y31691">
        <v>40.607355278974111</v>
      </c>
      <c r="Z31691">
        <v>-73.758151702614384</v>
      </c>
    </row>
    <row r="31692" spans="1:26" x14ac:dyDescent="0.35">
      <c r="A31692">
        <v>5967</v>
      </c>
      <c r="B31692">
        <v>4</v>
      </c>
      <c r="C31692" s="2" t="s">
        <v>36749</v>
      </c>
      <c r="D31692" s="2" t="s">
        <v>36749</v>
      </c>
      <c r="E31692" s="2" t="s">
        <v>23381</v>
      </c>
      <c r="F31692" s="2" t="s">
        <v>18</v>
      </c>
      <c r="H31692" t="s">
        <v>7</v>
      </c>
      <c r="I31692">
        <v>260000</v>
      </c>
      <c r="J31692" s="1">
        <v>41597</v>
      </c>
      <c r="K31692" t="s">
        <v>23530</v>
      </c>
      <c r="L31692" t="s">
        <v>23531</v>
      </c>
      <c r="M31692" t="s">
        <v>12</v>
      </c>
      <c r="P31692" s="2"/>
      <c r="R31692" s="2" t="s">
        <v>23532</v>
      </c>
      <c r="U31692" s="2" t="s">
        <v>64827</v>
      </c>
      <c r="V31692" t="s">
        <v>64828</v>
      </c>
      <c r="W31692" t="s">
        <v>64605</v>
      </c>
      <c r="X31692" t="s">
        <v>64605</v>
      </c>
      <c r="Y31692">
        <v>40.608620931083287</v>
      </c>
      <c r="Z31692">
        <v>-73.756991026644997</v>
      </c>
    </row>
    <row r="31693" spans="1:26" x14ac:dyDescent="0.35">
      <c r="A31693">
        <v>5969</v>
      </c>
      <c r="B31693">
        <v>4</v>
      </c>
      <c r="C31693" s="2" t="s">
        <v>36749</v>
      </c>
      <c r="D31693" s="2" t="s">
        <v>36749</v>
      </c>
      <c r="E31693" s="2" t="s">
        <v>23381</v>
      </c>
      <c r="F31693" s="2" t="s">
        <v>18</v>
      </c>
      <c r="H31693" t="s">
        <v>7</v>
      </c>
      <c r="I31693">
        <v>181000</v>
      </c>
      <c r="J31693" s="1">
        <v>41513</v>
      </c>
      <c r="K31693">
        <v>1112</v>
      </c>
      <c r="L31693" t="s">
        <v>23533</v>
      </c>
      <c r="M31693" t="s">
        <v>10</v>
      </c>
      <c r="P31693" s="2"/>
      <c r="R31693" s="2" t="s">
        <v>23534</v>
      </c>
      <c r="U31693" s="2" t="s">
        <v>64829</v>
      </c>
      <c r="V31693" t="s">
        <v>64830</v>
      </c>
      <c r="W31693" t="s">
        <v>64661</v>
      </c>
      <c r="X31693" t="s">
        <v>64681</v>
      </c>
      <c r="Y31693">
        <v>40.604486197216026</v>
      </c>
      <c r="Z31693">
        <v>-73.757791161167006</v>
      </c>
    </row>
    <row r="31694" spans="1:26" x14ac:dyDescent="0.35">
      <c r="A31694">
        <v>5970</v>
      </c>
      <c r="B31694">
        <v>4</v>
      </c>
      <c r="C31694" s="2" t="s">
        <v>36749</v>
      </c>
      <c r="D31694" s="2" t="s">
        <v>36749</v>
      </c>
      <c r="E31694" s="2" t="s">
        <v>23381</v>
      </c>
      <c r="F31694" s="2" t="s">
        <v>18</v>
      </c>
      <c r="H31694" t="s">
        <v>3857</v>
      </c>
      <c r="I31694">
        <v>150000</v>
      </c>
      <c r="J31694" s="1">
        <v>41344</v>
      </c>
      <c r="K31694">
        <v>44529</v>
      </c>
      <c r="L31694" t="s">
        <v>44</v>
      </c>
      <c r="M31694" t="s">
        <v>23417</v>
      </c>
      <c r="N31694" t="s">
        <v>10</v>
      </c>
      <c r="P31694" s="2"/>
      <c r="R31694" s="2" t="s">
        <v>23418</v>
      </c>
      <c r="U31694" s="2" t="s">
        <v>64831</v>
      </c>
    </row>
    <row r="31695" spans="1:26" x14ac:dyDescent="0.35">
      <c r="A31695">
        <v>5971</v>
      </c>
      <c r="B31695">
        <v>4</v>
      </c>
      <c r="C31695" s="2" t="s">
        <v>36749</v>
      </c>
      <c r="D31695" s="2" t="s">
        <v>36749</v>
      </c>
      <c r="E31695" s="2" t="s">
        <v>23381</v>
      </c>
      <c r="F31695" s="2" t="s">
        <v>18</v>
      </c>
      <c r="H31695" t="s">
        <v>7</v>
      </c>
      <c r="I31695">
        <v>285000</v>
      </c>
      <c r="J31695" s="1">
        <v>41572</v>
      </c>
      <c r="K31695" t="s">
        <v>23514</v>
      </c>
      <c r="L31695" t="s">
        <v>23502</v>
      </c>
      <c r="M31695" t="s">
        <v>12</v>
      </c>
      <c r="P31695" s="2"/>
      <c r="R31695" s="2" t="s">
        <v>23535</v>
      </c>
      <c r="U31695" s="2" t="s">
        <v>64832</v>
      </c>
      <c r="V31695" t="s">
        <v>64833</v>
      </c>
      <c r="W31695" t="s">
        <v>64661</v>
      </c>
      <c r="X31695" t="s">
        <v>64681</v>
      </c>
      <c r="Y31695">
        <v>40.6008511432685</v>
      </c>
      <c r="Z31695">
        <v>-73.76528025182219</v>
      </c>
    </row>
    <row r="31696" spans="1:26" x14ac:dyDescent="0.35">
      <c r="A31696">
        <v>5973</v>
      </c>
      <c r="B31696">
        <v>4</v>
      </c>
      <c r="C31696" s="2" t="s">
        <v>36749</v>
      </c>
      <c r="D31696" s="2" t="s">
        <v>36749</v>
      </c>
      <c r="E31696" s="2" t="s">
        <v>23381</v>
      </c>
      <c r="F31696" s="2" t="s">
        <v>18</v>
      </c>
      <c r="H31696" t="s">
        <v>7</v>
      </c>
      <c r="I31696">
        <v>441589</v>
      </c>
      <c r="J31696" s="1">
        <v>41372</v>
      </c>
      <c r="K31696" t="s">
        <v>19674</v>
      </c>
      <c r="L31696" t="s">
        <v>23482</v>
      </c>
      <c r="M31696" t="s">
        <v>12</v>
      </c>
      <c r="P31696" s="2"/>
      <c r="R31696" s="2" t="s">
        <v>23483</v>
      </c>
      <c r="U31696" s="2" t="s">
        <v>64834</v>
      </c>
      <c r="V31696" t="s">
        <v>64835</v>
      </c>
      <c r="W31696" t="s">
        <v>58634</v>
      </c>
      <c r="X31696" t="s">
        <v>58634</v>
      </c>
      <c r="Y31696">
        <v>40.598654406347279</v>
      </c>
      <c r="Z31696">
        <v>-73.762176717859575</v>
      </c>
    </row>
    <row r="31697" spans="1:26" x14ac:dyDescent="0.35">
      <c r="A31697">
        <v>5974</v>
      </c>
      <c r="B31697">
        <v>4</v>
      </c>
      <c r="C31697" s="2" t="s">
        <v>36749</v>
      </c>
      <c r="D31697" s="2" t="s">
        <v>36749</v>
      </c>
      <c r="E31697" s="2" t="s">
        <v>23381</v>
      </c>
      <c r="F31697" s="2" t="s">
        <v>18</v>
      </c>
      <c r="H31697" t="s">
        <v>7</v>
      </c>
      <c r="I31697">
        <v>218500</v>
      </c>
      <c r="J31697" s="1">
        <v>41571</v>
      </c>
      <c r="K31697" t="s">
        <v>23536</v>
      </c>
      <c r="L31697" t="s">
        <v>23512</v>
      </c>
      <c r="M31697" t="s">
        <v>2027</v>
      </c>
      <c r="N31697" t="s">
        <v>130</v>
      </c>
      <c r="P31697" s="2"/>
      <c r="R31697" s="2" t="s">
        <v>23513</v>
      </c>
      <c r="U31697" s="2" t="s">
        <v>64836</v>
      </c>
      <c r="V31697" t="s">
        <v>64837</v>
      </c>
      <c r="W31697" t="s">
        <v>58634</v>
      </c>
      <c r="X31697" t="s">
        <v>58634</v>
      </c>
      <c r="Y31697">
        <v>40.598538367105292</v>
      </c>
      <c r="Z31697">
        <v>-73.764474559519527</v>
      </c>
    </row>
    <row r="31698" spans="1:26" x14ac:dyDescent="0.35">
      <c r="A31698">
        <v>5975</v>
      </c>
      <c r="B31698">
        <v>4</v>
      </c>
      <c r="C31698" s="2" t="s">
        <v>36749</v>
      </c>
      <c r="D31698" s="2" t="s">
        <v>36749</v>
      </c>
      <c r="E31698" s="2" t="s">
        <v>23381</v>
      </c>
      <c r="F31698" s="2" t="s">
        <v>18</v>
      </c>
      <c r="H31698" t="s">
        <v>7</v>
      </c>
      <c r="I31698">
        <v>310000</v>
      </c>
      <c r="J31698" s="1">
        <v>41527</v>
      </c>
      <c r="K31698" t="s">
        <v>23537</v>
      </c>
      <c r="L31698" t="s">
        <v>23512</v>
      </c>
      <c r="M31698" t="s">
        <v>2027</v>
      </c>
      <c r="N31698" t="s">
        <v>130</v>
      </c>
      <c r="P31698" s="2"/>
      <c r="R31698" s="2" t="s">
        <v>23513</v>
      </c>
      <c r="U31698" s="2" t="s">
        <v>64838</v>
      </c>
      <c r="V31698" t="s">
        <v>64839</v>
      </c>
      <c r="W31698" t="s">
        <v>58634</v>
      </c>
      <c r="X31698" t="s">
        <v>58634</v>
      </c>
      <c r="Y31698">
        <v>40.598527351052418</v>
      </c>
      <c r="Z31698">
        <v>-73.764456593457098</v>
      </c>
    </row>
    <row r="31699" spans="1:26" x14ac:dyDescent="0.35">
      <c r="A31699">
        <v>5976</v>
      </c>
      <c r="B31699">
        <v>4</v>
      </c>
      <c r="C31699" s="2" t="s">
        <v>36749</v>
      </c>
      <c r="D31699" s="2" t="s">
        <v>36749</v>
      </c>
      <c r="E31699" s="2" t="s">
        <v>23381</v>
      </c>
      <c r="F31699" s="2" t="s">
        <v>18</v>
      </c>
      <c r="H31699" t="s">
        <v>7</v>
      </c>
      <c r="I31699">
        <v>100000</v>
      </c>
      <c r="J31699" s="1">
        <v>41334</v>
      </c>
      <c r="K31699" t="s">
        <v>23538</v>
      </c>
      <c r="L31699" t="s">
        <v>23512</v>
      </c>
      <c r="M31699" t="s">
        <v>2027</v>
      </c>
      <c r="N31699" t="s">
        <v>130</v>
      </c>
      <c r="P31699" s="2"/>
      <c r="R31699" s="2" t="s">
        <v>23513</v>
      </c>
      <c r="U31699" s="2" t="s">
        <v>64840</v>
      </c>
      <c r="V31699" t="s">
        <v>64841</v>
      </c>
      <c r="W31699" t="s">
        <v>58634</v>
      </c>
      <c r="X31699" t="s">
        <v>58634</v>
      </c>
      <c r="Y31699">
        <v>40.598527351052418</v>
      </c>
      <c r="Z31699">
        <v>-73.764456593457098</v>
      </c>
    </row>
    <row r="31700" spans="1:26" x14ac:dyDescent="0.35">
      <c r="A31700">
        <v>5977</v>
      </c>
      <c r="B31700">
        <v>4</v>
      </c>
      <c r="C31700" s="2" t="s">
        <v>36749</v>
      </c>
      <c r="D31700" s="2" t="s">
        <v>36749</v>
      </c>
      <c r="E31700" s="2" t="s">
        <v>23381</v>
      </c>
      <c r="F31700" s="2" t="s">
        <v>18</v>
      </c>
      <c r="H31700" t="s">
        <v>7</v>
      </c>
      <c r="I31700">
        <v>250500</v>
      </c>
      <c r="J31700" s="1">
        <v>41381</v>
      </c>
      <c r="K31700">
        <v>215</v>
      </c>
      <c r="L31700" t="s">
        <v>453</v>
      </c>
      <c r="M31700">
        <v>28</v>
      </c>
      <c r="N31700" t="s">
        <v>10</v>
      </c>
      <c r="P31700" s="2"/>
      <c r="R31700" s="2" t="s">
        <v>23460</v>
      </c>
      <c r="U31700" s="2" t="s">
        <v>64842</v>
      </c>
      <c r="V31700" t="s">
        <v>64843</v>
      </c>
      <c r="W31700" t="s">
        <v>64697</v>
      </c>
      <c r="X31700" t="s">
        <v>64708</v>
      </c>
      <c r="Y31700">
        <v>40.59548213016658</v>
      </c>
      <c r="Z31700">
        <v>-73.761201391737742</v>
      </c>
    </row>
    <row r="31701" spans="1:26" x14ac:dyDescent="0.35">
      <c r="A31701">
        <v>5978</v>
      </c>
      <c r="B31701">
        <v>4</v>
      </c>
      <c r="C31701" s="2" t="s">
        <v>36749</v>
      </c>
      <c r="D31701" s="2" t="s">
        <v>36749</v>
      </c>
      <c r="E31701" s="2" t="s">
        <v>23381</v>
      </c>
      <c r="F31701" s="2" t="s">
        <v>18</v>
      </c>
      <c r="H31701" t="s">
        <v>7</v>
      </c>
      <c r="I31701">
        <v>184100</v>
      </c>
      <c r="J31701" s="1">
        <v>41418</v>
      </c>
      <c r="K31701">
        <v>230</v>
      </c>
      <c r="L31701" t="s">
        <v>453</v>
      </c>
      <c r="M31701">
        <v>32</v>
      </c>
      <c r="N31701" t="s">
        <v>10</v>
      </c>
      <c r="P31701" s="2"/>
      <c r="R31701" s="2" t="s">
        <v>23539</v>
      </c>
      <c r="U31701" s="2" t="s">
        <v>64844</v>
      </c>
      <c r="V31701" t="s">
        <v>64845</v>
      </c>
      <c r="W31701" t="s">
        <v>58634</v>
      </c>
      <c r="X31701" t="s">
        <v>58634</v>
      </c>
      <c r="Y31701">
        <v>40.594986581501416</v>
      </c>
      <c r="Z31701">
        <v>-73.764472684337463</v>
      </c>
    </row>
    <row r="31702" spans="1:26" x14ac:dyDescent="0.35">
      <c r="A31702">
        <v>5979</v>
      </c>
      <c r="B31702">
        <v>4</v>
      </c>
      <c r="C31702" s="2" t="s">
        <v>36749</v>
      </c>
      <c r="D31702" s="2" t="s">
        <v>36749</v>
      </c>
      <c r="E31702" s="2" t="s">
        <v>23381</v>
      </c>
      <c r="F31702" s="2" t="s">
        <v>18</v>
      </c>
      <c r="H31702" t="s">
        <v>7</v>
      </c>
      <c r="I31702">
        <v>185000</v>
      </c>
      <c r="J31702" s="1">
        <v>41435</v>
      </c>
      <c r="K31702">
        <v>228</v>
      </c>
      <c r="L31702" t="s">
        <v>453</v>
      </c>
      <c r="M31702">
        <v>32</v>
      </c>
      <c r="N31702" t="s">
        <v>10</v>
      </c>
      <c r="P31702" s="2"/>
      <c r="R31702" s="2" t="s">
        <v>23539</v>
      </c>
      <c r="U31702" s="2" t="s">
        <v>64846</v>
      </c>
      <c r="V31702" t="s">
        <v>64847</v>
      </c>
      <c r="W31702" t="s">
        <v>58634</v>
      </c>
      <c r="X31702" t="s">
        <v>58634</v>
      </c>
      <c r="Y31702">
        <v>40.594970105388526</v>
      </c>
      <c r="Z31702">
        <v>-73.76446914166074</v>
      </c>
    </row>
    <row r="31703" spans="1:26" x14ac:dyDescent="0.35">
      <c r="A31703">
        <v>5981</v>
      </c>
      <c r="B31703">
        <v>4</v>
      </c>
      <c r="C31703" s="2" t="s">
        <v>36749</v>
      </c>
      <c r="D31703" s="2" t="s">
        <v>36749</v>
      </c>
      <c r="E31703" s="2" t="s">
        <v>23381</v>
      </c>
      <c r="F31703" s="2" t="s">
        <v>18</v>
      </c>
      <c r="H31703" t="s">
        <v>7</v>
      </c>
      <c r="I31703">
        <v>249000</v>
      </c>
      <c r="J31703" s="1">
        <v>41604</v>
      </c>
      <c r="K31703">
        <v>221</v>
      </c>
      <c r="L31703" t="s">
        <v>453</v>
      </c>
      <c r="M31703" t="s">
        <v>2177</v>
      </c>
      <c r="N31703" t="s">
        <v>10</v>
      </c>
      <c r="P31703" s="2"/>
      <c r="R31703" s="2" t="s">
        <v>23540</v>
      </c>
      <c r="U31703" s="2" t="s">
        <v>64848</v>
      </c>
      <c r="V31703" t="s">
        <v>64849</v>
      </c>
      <c r="W31703" t="s">
        <v>58634</v>
      </c>
      <c r="X31703" t="s">
        <v>58634</v>
      </c>
      <c r="Y31703">
        <v>40.595204664117027</v>
      </c>
      <c r="Z31703">
        <v>-73.763740951684568</v>
      </c>
    </row>
    <row r="31704" spans="1:26" x14ac:dyDescent="0.35">
      <c r="A31704">
        <v>5982</v>
      </c>
      <c r="B31704">
        <v>4</v>
      </c>
      <c r="C31704" s="2" t="s">
        <v>36749</v>
      </c>
      <c r="D31704" s="2" t="s">
        <v>36749</v>
      </c>
      <c r="E31704" s="2" t="s">
        <v>23381</v>
      </c>
      <c r="F31704" s="2" t="s">
        <v>18</v>
      </c>
      <c r="H31704" t="s">
        <v>7</v>
      </c>
      <c r="I31704">
        <v>185000</v>
      </c>
      <c r="J31704" s="1">
        <v>41424</v>
      </c>
      <c r="K31704">
        <v>206</v>
      </c>
      <c r="L31704" t="s">
        <v>453</v>
      </c>
      <c r="M31704">
        <v>32</v>
      </c>
      <c r="N31704" t="s">
        <v>10</v>
      </c>
      <c r="P31704" s="2"/>
      <c r="R31704" s="2" t="s">
        <v>23539</v>
      </c>
      <c r="U31704" s="2" t="s">
        <v>64850</v>
      </c>
      <c r="V31704" t="s">
        <v>64851</v>
      </c>
      <c r="W31704" t="s">
        <v>58634</v>
      </c>
      <c r="X31704" t="s">
        <v>58634</v>
      </c>
      <c r="Y31704">
        <v>40.594791620308058</v>
      </c>
      <c r="Z31704">
        <v>-73.76443376340562</v>
      </c>
    </row>
    <row r="31705" spans="1:26" x14ac:dyDescent="0.35">
      <c r="A31705">
        <v>5984</v>
      </c>
      <c r="B31705">
        <v>4</v>
      </c>
      <c r="C31705" s="2" t="s">
        <v>36749</v>
      </c>
      <c r="D31705" s="2" t="s">
        <v>36749</v>
      </c>
      <c r="E31705" s="2" t="s">
        <v>23381</v>
      </c>
      <c r="F31705" s="2" t="s">
        <v>18</v>
      </c>
      <c r="H31705" t="s">
        <v>7</v>
      </c>
      <c r="I31705">
        <v>207870</v>
      </c>
      <c r="J31705" s="1">
        <v>41376</v>
      </c>
      <c r="K31705">
        <v>145</v>
      </c>
      <c r="L31705" t="s">
        <v>453</v>
      </c>
      <c r="M31705" t="s">
        <v>1591</v>
      </c>
      <c r="N31705" t="s">
        <v>10</v>
      </c>
      <c r="P31705" s="2"/>
      <c r="R31705" s="2" t="s">
        <v>23521</v>
      </c>
      <c r="U31705" s="2" t="s">
        <v>64852</v>
      </c>
      <c r="V31705" t="s">
        <v>64853</v>
      </c>
      <c r="W31705" t="s">
        <v>64697</v>
      </c>
      <c r="X31705" t="s">
        <v>64708</v>
      </c>
      <c r="Y31705">
        <v>40.593764970474773</v>
      </c>
      <c r="Z31705">
        <v>-73.759093905404697</v>
      </c>
    </row>
    <row r="31706" spans="1:26" x14ac:dyDescent="0.35">
      <c r="A31706">
        <v>5985</v>
      </c>
      <c r="B31706">
        <v>4</v>
      </c>
      <c r="C31706" s="2" t="s">
        <v>36749</v>
      </c>
      <c r="D31706" s="2" t="s">
        <v>36749</v>
      </c>
      <c r="E31706" s="2" t="s">
        <v>23381</v>
      </c>
      <c r="F31706" s="2" t="s">
        <v>18</v>
      </c>
      <c r="H31706" t="s">
        <v>7</v>
      </c>
      <c r="I31706">
        <v>207870</v>
      </c>
      <c r="J31706" s="1">
        <v>41376</v>
      </c>
      <c r="K31706">
        <v>145</v>
      </c>
      <c r="L31706" t="s">
        <v>453</v>
      </c>
      <c r="M31706" t="s">
        <v>1591</v>
      </c>
      <c r="N31706" t="s">
        <v>40</v>
      </c>
      <c r="P31706" s="2"/>
      <c r="R31706" s="2" t="s">
        <v>23541</v>
      </c>
      <c r="U31706" s="2" t="s">
        <v>64854</v>
      </c>
      <c r="V31706" t="s">
        <v>64853</v>
      </c>
      <c r="W31706" t="s">
        <v>64697</v>
      </c>
      <c r="X31706" t="s">
        <v>64708</v>
      </c>
      <c r="Y31706">
        <v>40.593764970474773</v>
      </c>
      <c r="Z31706">
        <v>-73.759093905404697</v>
      </c>
    </row>
    <row r="31707" spans="1:26" x14ac:dyDescent="0.35">
      <c r="A31707">
        <v>5986</v>
      </c>
      <c r="B31707">
        <v>4</v>
      </c>
      <c r="C31707" s="2" t="s">
        <v>36749</v>
      </c>
      <c r="D31707" s="2" t="s">
        <v>36749</v>
      </c>
      <c r="E31707" s="2" t="s">
        <v>23381</v>
      </c>
      <c r="F31707" s="2" t="s">
        <v>54</v>
      </c>
      <c r="H31707">
        <v>2</v>
      </c>
      <c r="I31707">
        <v>220000</v>
      </c>
      <c r="J31707" s="1">
        <v>41416</v>
      </c>
      <c r="K31707">
        <v>456</v>
      </c>
      <c r="L31707" t="s">
        <v>23405</v>
      </c>
      <c r="M31707" t="s">
        <v>43</v>
      </c>
      <c r="P31707" s="2"/>
      <c r="R31707" s="2" t="s">
        <v>23406</v>
      </c>
      <c r="U31707" s="2" t="s">
        <v>64855</v>
      </c>
      <c r="V31707" t="s">
        <v>64856</v>
      </c>
      <c r="W31707" t="s">
        <v>64622</v>
      </c>
      <c r="X31707" t="s">
        <v>64622</v>
      </c>
      <c r="Y31707">
        <v>40.600127562282808</v>
      </c>
      <c r="Z31707">
        <v>-73.739038183803089</v>
      </c>
    </row>
    <row r="31708" spans="1:26" x14ac:dyDescent="0.35">
      <c r="A31708">
        <v>5987</v>
      </c>
      <c r="B31708">
        <v>4</v>
      </c>
      <c r="C31708" s="2" t="s">
        <v>36749</v>
      </c>
      <c r="D31708" s="2" t="s">
        <v>36749</v>
      </c>
      <c r="E31708" s="2" t="s">
        <v>23381</v>
      </c>
      <c r="F31708" s="2" t="s">
        <v>54</v>
      </c>
      <c r="H31708" t="s">
        <v>7</v>
      </c>
      <c r="I31708">
        <v>293000</v>
      </c>
      <c r="J31708" s="1">
        <v>41535</v>
      </c>
      <c r="K31708">
        <v>281</v>
      </c>
      <c r="L31708" t="s">
        <v>453</v>
      </c>
      <c r="M31708">
        <v>16</v>
      </c>
      <c r="N31708" t="s">
        <v>10</v>
      </c>
      <c r="P31708" s="2"/>
      <c r="R31708" s="2" t="s">
        <v>23542</v>
      </c>
      <c r="U31708" s="2" t="s">
        <v>64857</v>
      </c>
      <c r="V31708" t="s">
        <v>64858</v>
      </c>
      <c r="W31708" t="s">
        <v>64617</v>
      </c>
      <c r="X31708" t="s">
        <v>64617</v>
      </c>
      <c r="Y31708">
        <v>40.597572089560273</v>
      </c>
      <c r="Z31708">
        <v>-73.750128248187465</v>
      </c>
    </row>
    <row r="31709" spans="1:26" x14ac:dyDescent="0.35">
      <c r="A31709">
        <v>5988</v>
      </c>
      <c r="B31709">
        <v>4</v>
      </c>
      <c r="C31709" s="2" t="s">
        <v>36749</v>
      </c>
      <c r="D31709" s="2" t="s">
        <v>36749</v>
      </c>
      <c r="E31709" s="2" t="s">
        <v>23381</v>
      </c>
      <c r="F31709" s="2" t="s">
        <v>54</v>
      </c>
      <c r="H31709" t="s">
        <v>7</v>
      </c>
      <c r="I31709">
        <v>287000</v>
      </c>
      <c r="J31709" s="1">
        <v>41534</v>
      </c>
      <c r="K31709">
        <v>220</v>
      </c>
      <c r="L31709" t="s">
        <v>453</v>
      </c>
      <c r="M31709">
        <v>17</v>
      </c>
      <c r="N31709" t="s">
        <v>10</v>
      </c>
      <c r="P31709" s="2"/>
      <c r="R31709" s="2" t="s">
        <v>23543</v>
      </c>
      <c r="U31709" s="2" t="s">
        <v>64859</v>
      </c>
      <c r="V31709" t="s">
        <v>64860</v>
      </c>
      <c r="W31709" t="s">
        <v>64617</v>
      </c>
      <c r="X31709" t="s">
        <v>64617</v>
      </c>
      <c r="Y31709">
        <v>40.59593862593637</v>
      </c>
      <c r="Z31709">
        <v>-73.751254223980965</v>
      </c>
    </row>
    <row r="31710" spans="1:26" x14ac:dyDescent="0.35">
      <c r="A31710">
        <v>5989</v>
      </c>
      <c r="B31710">
        <v>4</v>
      </c>
      <c r="C31710" s="2" t="s">
        <v>36749</v>
      </c>
      <c r="D31710" s="2" t="s">
        <v>36749</v>
      </c>
      <c r="E31710" s="2" t="s">
        <v>23381</v>
      </c>
      <c r="F31710" s="2" t="s">
        <v>54</v>
      </c>
      <c r="H31710" t="s">
        <v>7</v>
      </c>
      <c r="I31710">
        <v>125000</v>
      </c>
      <c r="J31710" s="1">
        <v>41354</v>
      </c>
      <c r="K31710">
        <v>420</v>
      </c>
      <c r="L31710" t="s">
        <v>23510</v>
      </c>
      <c r="M31710" t="s">
        <v>15</v>
      </c>
      <c r="P31710" s="2"/>
      <c r="R31710" s="2" t="s">
        <v>23544</v>
      </c>
      <c r="U31710" s="2" t="s">
        <v>64861</v>
      </c>
      <c r="V31710" t="s">
        <v>64862</v>
      </c>
      <c r="W31710" t="s">
        <v>64697</v>
      </c>
      <c r="X31710" t="s">
        <v>64698</v>
      </c>
      <c r="Y31710">
        <v>40.598347492671287</v>
      </c>
      <c r="Z31710">
        <v>-73.755872503707167</v>
      </c>
    </row>
    <row r="31711" spans="1:26" x14ac:dyDescent="0.35">
      <c r="A31711">
        <v>5990</v>
      </c>
      <c r="B31711">
        <v>4</v>
      </c>
      <c r="C31711" s="2" t="s">
        <v>36749</v>
      </c>
      <c r="D31711" s="2" t="s">
        <v>36749</v>
      </c>
      <c r="E31711" s="2" t="s">
        <v>23381</v>
      </c>
      <c r="F31711" s="2" t="s">
        <v>54</v>
      </c>
      <c r="H31711" t="s">
        <v>7</v>
      </c>
      <c r="I31711">
        <v>170000</v>
      </c>
      <c r="J31711" s="1">
        <v>41626</v>
      </c>
      <c r="K31711">
        <v>2017</v>
      </c>
      <c r="L31711" t="s">
        <v>23449</v>
      </c>
      <c r="M31711" t="s">
        <v>146</v>
      </c>
      <c r="P31711" s="2"/>
      <c r="R31711" s="2" t="s">
        <v>23450</v>
      </c>
      <c r="U31711" s="2" t="s">
        <v>64863</v>
      </c>
      <c r="V31711" t="s">
        <v>64864</v>
      </c>
      <c r="W31711" t="s">
        <v>64697</v>
      </c>
      <c r="X31711" t="s">
        <v>64698</v>
      </c>
      <c r="Y31711">
        <v>40.598232495081241</v>
      </c>
      <c r="Z31711">
        <v>-73.754717013027005</v>
      </c>
    </row>
    <row r="31712" spans="1:26" x14ac:dyDescent="0.35">
      <c r="A31712">
        <v>5992</v>
      </c>
      <c r="B31712">
        <v>4</v>
      </c>
      <c r="C31712" s="2" t="s">
        <v>36749</v>
      </c>
      <c r="D31712" s="2" t="s">
        <v>36749</v>
      </c>
      <c r="E31712" s="2" t="s">
        <v>23381</v>
      </c>
      <c r="F31712" s="2" t="s">
        <v>19</v>
      </c>
      <c r="H31712" t="s">
        <v>7</v>
      </c>
      <c r="I31712">
        <v>240000</v>
      </c>
      <c r="J31712" s="1">
        <v>41320</v>
      </c>
      <c r="K31712">
        <v>542</v>
      </c>
      <c r="L31712" t="s">
        <v>453</v>
      </c>
      <c r="M31712">
        <v>19</v>
      </c>
      <c r="N31712" t="s">
        <v>10</v>
      </c>
      <c r="P31712" s="2"/>
      <c r="R31712" s="2" t="s">
        <v>23527</v>
      </c>
      <c r="U31712" s="2" t="s">
        <v>64865</v>
      </c>
      <c r="V31712" t="s">
        <v>64866</v>
      </c>
      <c r="W31712" t="s">
        <v>64617</v>
      </c>
      <c r="X31712" t="s">
        <v>64617</v>
      </c>
      <c r="Y31712">
        <v>40.600074383151309</v>
      </c>
      <c r="Z31712">
        <v>-73.752214705879723</v>
      </c>
    </row>
    <row r="31713" spans="1:26" x14ac:dyDescent="0.35">
      <c r="A31713">
        <v>5993</v>
      </c>
      <c r="B31713">
        <v>4</v>
      </c>
      <c r="C31713" s="2" t="s">
        <v>36749</v>
      </c>
      <c r="D31713" s="2" t="s">
        <v>36749</v>
      </c>
      <c r="E31713" s="2" t="s">
        <v>23381</v>
      </c>
      <c r="F31713" s="2" t="s">
        <v>19</v>
      </c>
      <c r="H31713" t="s">
        <v>7</v>
      </c>
      <c r="I31713">
        <v>90000</v>
      </c>
      <c r="J31713" s="1">
        <v>41617</v>
      </c>
      <c r="K31713" t="s">
        <v>667</v>
      </c>
      <c r="L31713" t="s">
        <v>12</v>
      </c>
      <c r="P31713" s="2"/>
      <c r="R31713" s="2" t="s">
        <v>27</v>
      </c>
      <c r="U31713" s="2" t="s">
        <v>64867</v>
      </c>
    </row>
    <row r="31714" spans="1:26" x14ac:dyDescent="0.35">
      <c r="A31714">
        <v>5995</v>
      </c>
      <c r="B31714">
        <v>4</v>
      </c>
      <c r="C31714" s="2" t="s">
        <v>36749</v>
      </c>
      <c r="D31714" s="2" t="s">
        <v>36749</v>
      </c>
      <c r="E31714" s="2" t="s">
        <v>23381</v>
      </c>
      <c r="F31714" s="2" t="s">
        <v>19</v>
      </c>
      <c r="H31714" t="s">
        <v>7</v>
      </c>
      <c r="I31714">
        <v>500000</v>
      </c>
      <c r="J31714" s="1">
        <v>41404</v>
      </c>
      <c r="K31714" t="s">
        <v>453</v>
      </c>
      <c r="L31714" t="s">
        <v>431</v>
      </c>
      <c r="O31714" t="s">
        <v>10</v>
      </c>
      <c r="P31714" s="2"/>
      <c r="R31714" s="2" t="s">
        <v>23545</v>
      </c>
      <c r="U31714" s="2" t="s">
        <v>64868</v>
      </c>
    </row>
    <row r="31715" spans="1:26" x14ac:dyDescent="0.35">
      <c r="A31715">
        <v>5996</v>
      </c>
      <c r="B31715">
        <v>4</v>
      </c>
      <c r="C31715" s="2" t="s">
        <v>36749</v>
      </c>
      <c r="D31715" s="2" t="s">
        <v>36749</v>
      </c>
      <c r="E31715" s="2" t="s">
        <v>23381</v>
      </c>
      <c r="F31715" s="2" t="s">
        <v>19</v>
      </c>
      <c r="H31715" t="s">
        <v>7</v>
      </c>
      <c r="I31715">
        <v>12624</v>
      </c>
      <c r="J31715" s="1">
        <v>41334</v>
      </c>
      <c r="K31715">
        <v>1</v>
      </c>
      <c r="L31715" t="s">
        <v>23546</v>
      </c>
      <c r="M31715" t="s">
        <v>12</v>
      </c>
      <c r="P31715" s="2"/>
      <c r="R31715" s="2" t="s">
        <v>23547</v>
      </c>
      <c r="U31715" s="2" t="s">
        <v>64869</v>
      </c>
    </row>
    <row r="31716" spans="1:26" x14ac:dyDescent="0.35">
      <c r="A31716">
        <v>6000</v>
      </c>
      <c r="B31716">
        <v>4</v>
      </c>
      <c r="C31716" s="2" t="s">
        <v>36749</v>
      </c>
      <c r="D31716" s="2" t="s">
        <v>36749</v>
      </c>
      <c r="E31716" s="2" t="s">
        <v>23381</v>
      </c>
      <c r="F31716" s="2" t="s">
        <v>19</v>
      </c>
      <c r="H31716" t="s">
        <v>7</v>
      </c>
      <c r="I31716">
        <v>140314</v>
      </c>
      <c r="J31716" s="1">
        <v>41429</v>
      </c>
      <c r="K31716" t="s">
        <v>8812</v>
      </c>
      <c r="L31716" t="s">
        <v>1964</v>
      </c>
      <c r="M31716" t="s">
        <v>2754</v>
      </c>
      <c r="N31716" t="s">
        <v>130</v>
      </c>
      <c r="P31716" s="2"/>
      <c r="R31716" s="2" t="s">
        <v>23548</v>
      </c>
      <c r="U31716" s="2" t="s">
        <v>64870</v>
      </c>
      <c r="V31716" t="s">
        <v>64871</v>
      </c>
      <c r="W31716" t="s">
        <v>58634</v>
      </c>
      <c r="X31716" t="s">
        <v>58634</v>
      </c>
      <c r="Y31716">
        <v>40.60026547279427</v>
      </c>
      <c r="Z31716">
        <v>-73.764778159821773</v>
      </c>
    </row>
    <row r="31717" spans="1:26" x14ac:dyDescent="0.35">
      <c r="A31717">
        <v>6002</v>
      </c>
      <c r="B31717">
        <v>4</v>
      </c>
      <c r="C31717" s="2" t="s">
        <v>36749</v>
      </c>
      <c r="D31717" s="2" t="s">
        <v>36749</v>
      </c>
      <c r="E31717" s="2" t="s">
        <v>23381</v>
      </c>
      <c r="F31717" s="2" t="s">
        <v>19</v>
      </c>
      <c r="H31717" t="s">
        <v>7</v>
      </c>
      <c r="I31717">
        <v>50000</v>
      </c>
      <c r="J31717" s="1">
        <v>41456</v>
      </c>
      <c r="K31717">
        <v>163</v>
      </c>
      <c r="L31717" t="s">
        <v>453</v>
      </c>
      <c r="M31717">
        <v>24</v>
      </c>
      <c r="N31717" t="s">
        <v>10</v>
      </c>
      <c r="P31717" s="2"/>
      <c r="R31717" s="2" t="s">
        <v>23549</v>
      </c>
      <c r="U31717" s="2" t="s">
        <v>64872</v>
      </c>
      <c r="V31717" t="s">
        <v>64873</v>
      </c>
      <c r="W31717" t="s">
        <v>64697</v>
      </c>
      <c r="X31717" t="s">
        <v>64708</v>
      </c>
      <c r="Y31717">
        <v>40.594182243833671</v>
      </c>
      <c r="Z31717">
        <v>-73.757817734299564</v>
      </c>
    </row>
    <row r="31718" spans="1:26" x14ac:dyDescent="0.35">
      <c r="A31718">
        <v>6003</v>
      </c>
      <c r="B31718">
        <v>4</v>
      </c>
      <c r="C31718" s="2" t="s">
        <v>36749</v>
      </c>
      <c r="D31718" s="2" t="s">
        <v>36749</v>
      </c>
      <c r="E31718" s="2" t="s">
        <v>23381</v>
      </c>
      <c r="F31718" s="2" t="s">
        <v>20</v>
      </c>
      <c r="H31718" t="s">
        <v>7</v>
      </c>
      <c r="I31718">
        <v>4966000</v>
      </c>
      <c r="J31718" s="1">
        <v>41570</v>
      </c>
      <c r="K31718">
        <v>44499</v>
      </c>
      <c r="L31718" t="s">
        <v>23464</v>
      </c>
      <c r="M31718" t="s">
        <v>10</v>
      </c>
      <c r="P31718" s="2"/>
      <c r="R31718" s="2" t="s">
        <v>23465</v>
      </c>
      <c r="U31718" s="2" t="s">
        <v>64874</v>
      </c>
    </row>
    <row r="31719" spans="1:26" x14ac:dyDescent="0.35">
      <c r="A31719">
        <v>6004</v>
      </c>
      <c r="B31719">
        <v>4</v>
      </c>
      <c r="C31719" s="2" t="s">
        <v>36749</v>
      </c>
      <c r="D31719" s="2" t="s">
        <v>36749</v>
      </c>
      <c r="E31719" s="2" t="s">
        <v>23381</v>
      </c>
      <c r="F31719" s="2" t="s">
        <v>20</v>
      </c>
      <c r="H31719" t="s">
        <v>7</v>
      </c>
      <c r="I31719">
        <v>725000</v>
      </c>
      <c r="J31719" s="1">
        <v>41631</v>
      </c>
      <c r="K31719">
        <v>44537</v>
      </c>
      <c r="L31719" t="s">
        <v>23550</v>
      </c>
      <c r="M31719" t="s">
        <v>12</v>
      </c>
      <c r="P31719" s="2"/>
      <c r="R31719" s="2" t="s">
        <v>23551</v>
      </c>
      <c r="U31719" s="2" t="s">
        <v>64875</v>
      </c>
    </row>
    <row r="31720" spans="1:26" x14ac:dyDescent="0.35">
      <c r="A31720">
        <v>6005</v>
      </c>
      <c r="B31720">
        <v>4</v>
      </c>
      <c r="C31720" s="2" t="s">
        <v>36749</v>
      </c>
      <c r="D31720" s="2" t="s">
        <v>36749</v>
      </c>
      <c r="E31720" s="2" t="s">
        <v>23381</v>
      </c>
      <c r="F31720" s="2" t="s">
        <v>20</v>
      </c>
      <c r="H31720" t="s">
        <v>7</v>
      </c>
      <c r="I31720">
        <v>215000</v>
      </c>
      <c r="J31720" s="1">
        <v>41501</v>
      </c>
      <c r="K31720" t="s">
        <v>23552</v>
      </c>
      <c r="L31720" t="s">
        <v>23506</v>
      </c>
      <c r="M31720" t="s">
        <v>10</v>
      </c>
      <c r="P31720" s="2"/>
      <c r="R31720" s="2" t="s">
        <v>23507</v>
      </c>
      <c r="U31720" s="2" t="s">
        <v>64876</v>
      </c>
      <c r="V31720" t="s">
        <v>64877</v>
      </c>
      <c r="W31720" t="s">
        <v>64605</v>
      </c>
      <c r="X31720" t="s">
        <v>64605</v>
      </c>
      <c r="Y31720">
        <v>40.607761499554712</v>
      </c>
      <c r="Z31720">
        <v>-73.758146629546204</v>
      </c>
    </row>
    <row r="31721" spans="1:26" x14ac:dyDescent="0.35">
      <c r="A31721">
        <v>6006</v>
      </c>
      <c r="B31721">
        <v>4</v>
      </c>
      <c r="C31721" s="2" t="s">
        <v>36749</v>
      </c>
      <c r="D31721" s="2" t="s">
        <v>36749</v>
      </c>
      <c r="E31721" s="2" t="s">
        <v>23381</v>
      </c>
      <c r="F31721" s="2" t="s">
        <v>20</v>
      </c>
      <c r="H31721" t="s">
        <v>7</v>
      </c>
      <c r="I31721">
        <v>15000</v>
      </c>
      <c r="J31721" s="1">
        <v>41491</v>
      </c>
      <c r="K31721" t="s">
        <v>2267</v>
      </c>
      <c r="L31721" t="s">
        <v>44</v>
      </c>
      <c r="M31721" t="s">
        <v>23417</v>
      </c>
      <c r="N31721" t="s">
        <v>10</v>
      </c>
      <c r="P31721" s="2"/>
      <c r="R31721" s="2" t="s">
        <v>23418</v>
      </c>
      <c r="U31721" s="2" t="s">
        <v>64878</v>
      </c>
      <c r="V31721" t="s">
        <v>64879</v>
      </c>
      <c r="W31721" t="s">
        <v>64605</v>
      </c>
      <c r="X31721" t="s">
        <v>64605</v>
      </c>
      <c r="Y31721">
        <v>40.606343490164875</v>
      </c>
      <c r="Z31721">
        <v>-73.757345051409587</v>
      </c>
    </row>
    <row r="31722" spans="1:26" x14ac:dyDescent="0.35">
      <c r="A31722">
        <v>6008</v>
      </c>
      <c r="B31722">
        <v>4</v>
      </c>
      <c r="C31722" s="2" t="s">
        <v>36749</v>
      </c>
      <c r="D31722" s="2" t="s">
        <v>36749</v>
      </c>
      <c r="E31722" s="2" t="s">
        <v>23381</v>
      </c>
      <c r="F31722" s="2" t="s">
        <v>20</v>
      </c>
      <c r="H31722" t="s">
        <v>7</v>
      </c>
      <c r="I31722">
        <v>7775000</v>
      </c>
      <c r="J31722" s="1">
        <v>41533</v>
      </c>
      <c r="K31722" t="s">
        <v>23553</v>
      </c>
      <c r="L31722" t="s">
        <v>23397</v>
      </c>
      <c r="M31722" t="s">
        <v>12</v>
      </c>
      <c r="P31722" s="2"/>
      <c r="R31722" s="2" t="s">
        <v>23398</v>
      </c>
      <c r="U31722" s="2" t="s">
        <v>64880</v>
      </c>
      <c r="V31722" t="s">
        <v>64881</v>
      </c>
      <c r="W31722" t="s">
        <v>64661</v>
      </c>
      <c r="X31722" t="s">
        <v>64681</v>
      </c>
      <c r="Y31722">
        <v>40.602184183936572</v>
      </c>
      <c r="Z31722">
        <v>-73.755613594606004</v>
      </c>
    </row>
    <row r="31723" spans="1:26" x14ac:dyDescent="0.35">
      <c r="A31723">
        <v>6009</v>
      </c>
      <c r="B31723">
        <v>4</v>
      </c>
      <c r="C31723" s="2" t="s">
        <v>36749</v>
      </c>
      <c r="D31723" s="2" t="s">
        <v>36749</v>
      </c>
      <c r="E31723" s="2" t="s">
        <v>23381</v>
      </c>
      <c r="F31723" s="2" t="s">
        <v>20</v>
      </c>
      <c r="H31723" t="s">
        <v>7</v>
      </c>
      <c r="I31723">
        <v>265000</v>
      </c>
      <c r="J31723" s="1">
        <v>41541</v>
      </c>
      <c r="K31723">
        <v>121</v>
      </c>
      <c r="L31723" t="s">
        <v>453</v>
      </c>
      <c r="M31723">
        <v>26</v>
      </c>
      <c r="N31723" t="s">
        <v>10</v>
      </c>
      <c r="P31723" s="2"/>
      <c r="R31723" s="2" t="s">
        <v>23519</v>
      </c>
      <c r="U31723" s="2" t="s">
        <v>64882</v>
      </c>
      <c r="V31723" t="s">
        <v>64883</v>
      </c>
      <c r="W31723" t="s">
        <v>64697</v>
      </c>
      <c r="X31723" t="s">
        <v>64708</v>
      </c>
      <c r="Y31723">
        <v>40.593328390524803</v>
      </c>
      <c r="Z31723">
        <v>-73.75901986567419</v>
      </c>
    </row>
    <row r="31724" spans="1:26" x14ac:dyDescent="0.35">
      <c r="A31724">
        <v>6011</v>
      </c>
      <c r="B31724">
        <v>4</v>
      </c>
      <c r="C31724" s="2" t="s">
        <v>36749</v>
      </c>
      <c r="D31724" s="2" t="s">
        <v>36749</v>
      </c>
      <c r="E31724" s="2" t="s">
        <v>23381</v>
      </c>
      <c r="F31724" s="2" t="s">
        <v>56</v>
      </c>
      <c r="H31724" t="s">
        <v>7</v>
      </c>
      <c r="I31724">
        <v>170000</v>
      </c>
      <c r="J31724" s="1">
        <v>41424</v>
      </c>
      <c r="K31724">
        <v>833</v>
      </c>
      <c r="L31724" t="s">
        <v>2046</v>
      </c>
      <c r="M31724" t="s">
        <v>57</v>
      </c>
      <c r="N31724" t="s">
        <v>339</v>
      </c>
      <c r="P31724" s="2"/>
      <c r="R31724" s="2" t="s">
        <v>23554</v>
      </c>
      <c r="U31724" s="2" t="s">
        <v>64884</v>
      </c>
    </row>
    <row r="31725" spans="1:26" x14ac:dyDescent="0.35">
      <c r="A31725">
        <v>6013</v>
      </c>
      <c r="B31725">
        <v>4</v>
      </c>
      <c r="C31725" s="2" t="s">
        <v>36749</v>
      </c>
      <c r="D31725" s="2" t="s">
        <v>36749</v>
      </c>
      <c r="E31725" s="2" t="s">
        <v>23381</v>
      </c>
      <c r="F31725" s="2" t="s">
        <v>56</v>
      </c>
      <c r="H31725" t="s">
        <v>7</v>
      </c>
      <c r="I31725">
        <v>140000</v>
      </c>
      <c r="J31725" s="1">
        <v>41634</v>
      </c>
      <c r="K31725">
        <v>833</v>
      </c>
      <c r="L31725" t="s">
        <v>2046</v>
      </c>
      <c r="M31725" t="s">
        <v>57</v>
      </c>
      <c r="N31725" t="s">
        <v>95</v>
      </c>
      <c r="P31725" s="2"/>
      <c r="R31725" s="2" t="s">
        <v>23555</v>
      </c>
      <c r="U31725" s="2" t="s">
        <v>64885</v>
      </c>
    </row>
    <row r="31726" spans="1:26" x14ac:dyDescent="0.35">
      <c r="A31726">
        <v>6014</v>
      </c>
      <c r="B31726">
        <v>4</v>
      </c>
      <c r="C31726" s="2" t="s">
        <v>36749</v>
      </c>
      <c r="D31726" s="2" t="s">
        <v>36749</v>
      </c>
      <c r="E31726" s="2" t="s">
        <v>23381</v>
      </c>
      <c r="F31726" s="2" t="s">
        <v>56</v>
      </c>
      <c r="H31726" t="s">
        <v>7</v>
      </c>
      <c r="I31726">
        <v>140000</v>
      </c>
      <c r="J31726" s="1">
        <v>41439</v>
      </c>
      <c r="K31726">
        <v>2287</v>
      </c>
      <c r="L31726" t="s">
        <v>3837</v>
      </c>
      <c r="M31726" t="s">
        <v>57</v>
      </c>
      <c r="N31726" t="s">
        <v>203</v>
      </c>
      <c r="P31726" s="2"/>
      <c r="R31726" s="2" t="s">
        <v>23556</v>
      </c>
      <c r="U31726" s="2" t="s">
        <v>64886</v>
      </c>
    </row>
    <row r="31727" spans="1:26" x14ac:dyDescent="0.35">
      <c r="A31727">
        <v>6016</v>
      </c>
      <c r="B31727">
        <v>4</v>
      </c>
      <c r="C31727" s="2" t="s">
        <v>36749</v>
      </c>
      <c r="D31727" s="2" t="s">
        <v>36749</v>
      </c>
      <c r="E31727" s="2" t="s">
        <v>23381</v>
      </c>
      <c r="F31727" s="2" t="s">
        <v>163</v>
      </c>
      <c r="H31727" t="s">
        <v>200</v>
      </c>
      <c r="I31727">
        <v>88000</v>
      </c>
      <c r="J31727" s="1">
        <v>41450</v>
      </c>
      <c r="K31727">
        <v>44480</v>
      </c>
      <c r="L31727" t="s">
        <v>23531</v>
      </c>
      <c r="M31727" t="s">
        <v>10</v>
      </c>
      <c r="P31727" s="2"/>
      <c r="R31727" s="2" t="s">
        <v>23557</v>
      </c>
      <c r="U31727" s="2" t="s">
        <v>64887</v>
      </c>
    </row>
    <row r="31728" spans="1:26" x14ac:dyDescent="0.35">
      <c r="A31728">
        <v>6017</v>
      </c>
      <c r="B31728">
        <v>4</v>
      </c>
      <c r="C31728" s="2" t="s">
        <v>36749</v>
      </c>
      <c r="D31728" s="2" t="s">
        <v>36749</v>
      </c>
      <c r="E31728" s="2" t="s">
        <v>23381</v>
      </c>
      <c r="F31728" s="2" t="s">
        <v>163</v>
      </c>
      <c r="H31728" t="s">
        <v>200</v>
      </c>
      <c r="I31728">
        <v>45000</v>
      </c>
      <c r="J31728" s="1">
        <v>41281</v>
      </c>
      <c r="K31728">
        <v>44480</v>
      </c>
      <c r="L31728" t="s">
        <v>23531</v>
      </c>
      <c r="M31728" t="s">
        <v>10</v>
      </c>
      <c r="P31728" s="2"/>
      <c r="R31728" s="2" t="s">
        <v>23557</v>
      </c>
      <c r="U31728" s="2" t="s">
        <v>64887</v>
      </c>
    </row>
    <row r="31729" spans="1:26" x14ac:dyDescent="0.35">
      <c r="A31729">
        <v>6018</v>
      </c>
      <c r="B31729">
        <v>4</v>
      </c>
      <c r="C31729" s="2" t="s">
        <v>36749</v>
      </c>
      <c r="D31729" s="2" t="s">
        <v>36749</v>
      </c>
      <c r="E31729" s="2" t="s">
        <v>23381</v>
      </c>
      <c r="F31729" s="2" t="s">
        <v>163</v>
      </c>
      <c r="H31729" t="s">
        <v>215</v>
      </c>
      <c r="I31729">
        <v>44000</v>
      </c>
      <c r="J31729" s="1">
        <v>41541</v>
      </c>
      <c r="K31729">
        <v>44480</v>
      </c>
      <c r="L31729" t="s">
        <v>23531</v>
      </c>
      <c r="M31729" t="s">
        <v>10</v>
      </c>
      <c r="P31729" s="2"/>
      <c r="R31729" s="2" t="s">
        <v>23557</v>
      </c>
      <c r="U31729" s="2" t="s">
        <v>64887</v>
      </c>
    </row>
    <row r="31730" spans="1:26" x14ac:dyDescent="0.35">
      <c r="A31730">
        <v>6019</v>
      </c>
      <c r="B31730">
        <v>4</v>
      </c>
      <c r="C31730" s="2" t="s">
        <v>36749</v>
      </c>
      <c r="D31730" s="2" t="s">
        <v>36749</v>
      </c>
      <c r="E31730" s="2" t="s">
        <v>23381</v>
      </c>
      <c r="F31730" s="2" t="s">
        <v>65</v>
      </c>
      <c r="H31730" t="s">
        <v>7</v>
      </c>
      <c r="I31730">
        <v>950000</v>
      </c>
      <c r="J31730" s="1">
        <v>41550</v>
      </c>
      <c r="K31730" t="s">
        <v>20732</v>
      </c>
      <c r="L31730" t="s">
        <v>2046</v>
      </c>
      <c r="M31730" t="s">
        <v>12</v>
      </c>
      <c r="P31730" s="2"/>
      <c r="R31730" s="2" t="s">
        <v>2047</v>
      </c>
      <c r="U31730" s="2" t="s">
        <v>64888</v>
      </c>
      <c r="V31730" t="s">
        <v>64889</v>
      </c>
      <c r="W31730" t="s">
        <v>64602</v>
      </c>
      <c r="X31730" t="s">
        <v>64602</v>
      </c>
      <c r="Y31730">
        <v>40.604691694815415</v>
      </c>
      <c r="Z31730">
        <v>-73.752467668114704</v>
      </c>
    </row>
    <row r="31731" spans="1:26" x14ac:dyDescent="0.35">
      <c r="A31731">
        <v>6020</v>
      </c>
      <c r="B31731">
        <v>4</v>
      </c>
      <c r="C31731" s="2" t="s">
        <v>36749</v>
      </c>
      <c r="D31731" s="2" t="s">
        <v>36749</v>
      </c>
      <c r="E31731" s="2" t="s">
        <v>23381</v>
      </c>
      <c r="F31731" s="2" t="s">
        <v>23</v>
      </c>
      <c r="H31731" t="s">
        <v>7</v>
      </c>
      <c r="I31731">
        <v>420000</v>
      </c>
      <c r="J31731" s="1">
        <v>41457</v>
      </c>
      <c r="K31731" t="s">
        <v>20691</v>
      </c>
      <c r="L31731" t="s">
        <v>23558</v>
      </c>
      <c r="M31731" t="s">
        <v>29</v>
      </c>
      <c r="P31731" s="2"/>
      <c r="R31731" s="2" t="s">
        <v>23559</v>
      </c>
      <c r="U31731" s="2" t="s">
        <v>64890</v>
      </c>
      <c r="V31731" t="s">
        <v>64891</v>
      </c>
      <c r="W31731" t="s">
        <v>64602</v>
      </c>
      <c r="X31731" t="s">
        <v>64602</v>
      </c>
      <c r="Y31731">
        <v>40.606898454761087</v>
      </c>
      <c r="Z31731">
        <v>-73.751166570148868</v>
      </c>
    </row>
    <row r="31732" spans="1:26" x14ac:dyDescent="0.35">
      <c r="A31732">
        <v>6022</v>
      </c>
      <c r="B31732">
        <v>4</v>
      </c>
      <c r="C31732" s="2" t="s">
        <v>36749</v>
      </c>
      <c r="D31732" s="2" t="s">
        <v>36749</v>
      </c>
      <c r="E31732" s="2" t="s">
        <v>23381</v>
      </c>
      <c r="F31732" s="2" t="s">
        <v>26</v>
      </c>
      <c r="H31732" t="s">
        <v>7</v>
      </c>
      <c r="I31732">
        <v>60000</v>
      </c>
      <c r="J31732" s="1">
        <v>41481</v>
      </c>
      <c r="K31732" t="s">
        <v>23416</v>
      </c>
      <c r="L31732" t="s">
        <v>23426</v>
      </c>
      <c r="M31732" t="s">
        <v>10</v>
      </c>
      <c r="P31732" s="2"/>
      <c r="R31732" s="2" t="s">
        <v>23427</v>
      </c>
      <c r="U31732" s="2" t="s">
        <v>64892</v>
      </c>
      <c r="V31732" t="s">
        <v>64893</v>
      </c>
      <c r="W31732" t="s">
        <v>64605</v>
      </c>
      <c r="X31732" t="s">
        <v>64605</v>
      </c>
      <c r="Y31732">
        <v>40.608797136763229</v>
      </c>
      <c r="Z31732">
        <v>-73.75594954047456</v>
      </c>
    </row>
    <row r="31733" spans="1:26" x14ac:dyDescent="0.35">
      <c r="A31733">
        <v>6023</v>
      </c>
      <c r="B31733">
        <v>4</v>
      </c>
      <c r="C31733" s="2" t="s">
        <v>36749</v>
      </c>
      <c r="D31733" s="2" t="s">
        <v>36749</v>
      </c>
      <c r="E31733" s="2" t="s">
        <v>23381</v>
      </c>
      <c r="F31733" s="2" t="s">
        <v>28</v>
      </c>
      <c r="H31733" t="s">
        <v>7</v>
      </c>
      <c r="I31733">
        <v>240000</v>
      </c>
      <c r="J31733" s="1">
        <v>41515</v>
      </c>
      <c r="K31733">
        <v>44519</v>
      </c>
      <c r="L31733" t="s">
        <v>23560</v>
      </c>
      <c r="M31733" t="s">
        <v>15</v>
      </c>
      <c r="P31733" s="2"/>
      <c r="R31733" s="2" t="s">
        <v>23561</v>
      </c>
      <c r="U31733" s="2" t="s">
        <v>64894</v>
      </c>
    </row>
    <row r="31734" spans="1:26" x14ac:dyDescent="0.35">
      <c r="A31734">
        <v>6025</v>
      </c>
      <c r="B31734">
        <v>4</v>
      </c>
      <c r="C31734" s="2" t="s">
        <v>36749</v>
      </c>
      <c r="D31734" s="2" t="s">
        <v>36749</v>
      </c>
      <c r="E31734" s="2" t="s">
        <v>23381</v>
      </c>
      <c r="F31734" s="2" t="s">
        <v>28</v>
      </c>
      <c r="H31734" t="s">
        <v>7</v>
      </c>
      <c r="I31734">
        <v>10000</v>
      </c>
      <c r="J31734" s="1">
        <v>41512</v>
      </c>
      <c r="K31734" t="s">
        <v>453</v>
      </c>
      <c r="L31734">
        <v>25</v>
      </c>
      <c r="M31734" t="s">
        <v>10</v>
      </c>
      <c r="P31734" s="2"/>
      <c r="R31734" s="2" t="s">
        <v>23562</v>
      </c>
      <c r="U31734" s="2" t="s">
        <v>64895</v>
      </c>
    </row>
    <row r="31735" spans="1:26" x14ac:dyDescent="0.35">
      <c r="A31735">
        <v>6026</v>
      </c>
      <c r="B31735">
        <v>4</v>
      </c>
      <c r="C31735" s="2" t="s">
        <v>36749</v>
      </c>
      <c r="D31735" s="2" t="s">
        <v>36749</v>
      </c>
      <c r="E31735" s="2" t="s">
        <v>23381</v>
      </c>
      <c r="F31735" s="2" t="s">
        <v>30</v>
      </c>
      <c r="H31735" t="s">
        <v>7</v>
      </c>
      <c r="I31735">
        <v>302500</v>
      </c>
      <c r="J31735" s="1">
        <v>41508</v>
      </c>
      <c r="K31735" t="s">
        <v>3291</v>
      </c>
      <c r="L31735" t="s">
        <v>2046</v>
      </c>
      <c r="M31735" t="s">
        <v>12</v>
      </c>
      <c r="P31735" s="2"/>
      <c r="R31735" s="2" t="s">
        <v>2047</v>
      </c>
      <c r="U31735" s="2" t="s">
        <v>64896</v>
      </c>
      <c r="V31735" t="s">
        <v>64897</v>
      </c>
      <c r="W31735" t="s">
        <v>64602</v>
      </c>
      <c r="X31735" t="s">
        <v>64602</v>
      </c>
      <c r="Y31735">
        <v>40.605660985565208</v>
      </c>
      <c r="Z31735">
        <v>-73.751369257740876</v>
      </c>
    </row>
    <row r="31736" spans="1:26" x14ac:dyDescent="0.35">
      <c r="A31736">
        <v>6028</v>
      </c>
      <c r="B31736">
        <v>4</v>
      </c>
      <c r="C31736" s="2" t="s">
        <v>36749</v>
      </c>
      <c r="D31736" s="2" t="s">
        <v>36749</v>
      </c>
      <c r="E31736" s="2" t="s">
        <v>23381</v>
      </c>
      <c r="F31736" s="2" t="s">
        <v>34</v>
      </c>
      <c r="H31736" t="s">
        <v>209</v>
      </c>
      <c r="I31736">
        <v>840000</v>
      </c>
      <c r="J31736" s="1">
        <v>41347</v>
      </c>
      <c r="K31736">
        <v>156</v>
      </c>
      <c r="L31736" t="s">
        <v>453</v>
      </c>
      <c r="M31736" t="s">
        <v>1934</v>
      </c>
      <c r="P31736" s="2" t="s">
        <v>10</v>
      </c>
      <c r="R31736" s="2" t="s">
        <v>23393</v>
      </c>
      <c r="U31736" s="2" t="s">
        <v>64898</v>
      </c>
    </row>
    <row r="31737" spans="1:26" x14ac:dyDescent="0.35">
      <c r="A31737">
        <v>6029</v>
      </c>
      <c r="B31737">
        <v>4</v>
      </c>
      <c r="C31737" s="2" t="s">
        <v>36749</v>
      </c>
      <c r="D31737" s="2" t="s">
        <v>36749</v>
      </c>
      <c r="E31737" s="2" t="s">
        <v>23563</v>
      </c>
      <c r="F31737" s="2" t="s">
        <v>6</v>
      </c>
      <c r="H31737" t="s">
        <v>7</v>
      </c>
      <c r="I31737">
        <v>545000</v>
      </c>
      <c r="J31737" s="1">
        <v>41509</v>
      </c>
      <c r="K31737" t="s">
        <v>23564</v>
      </c>
      <c r="L31737" t="s">
        <v>23565</v>
      </c>
      <c r="O31737" t="s">
        <v>10</v>
      </c>
      <c r="P31737" s="2"/>
      <c r="R31737" s="2" t="s">
        <v>23566</v>
      </c>
      <c r="U31737" s="2" t="s">
        <v>64899</v>
      </c>
      <c r="V31737" t="s">
        <v>64900</v>
      </c>
      <c r="W31737" t="s">
        <v>64901</v>
      </c>
      <c r="X31737" t="s">
        <v>64901</v>
      </c>
      <c r="Y31737">
        <v>40.751222188278035</v>
      </c>
      <c r="Z31737">
        <v>-73.702649812710192</v>
      </c>
    </row>
    <row r="31738" spans="1:26" x14ac:dyDescent="0.35">
      <c r="A31738">
        <v>6030</v>
      </c>
      <c r="B31738">
        <v>4</v>
      </c>
      <c r="C31738" s="2" t="s">
        <v>36749</v>
      </c>
      <c r="D31738" s="2" t="s">
        <v>36749</v>
      </c>
      <c r="E31738" s="2" t="s">
        <v>23563</v>
      </c>
      <c r="F31738" s="2" t="s">
        <v>6</v>
      </c>
      <c r="H31738" t="s">
        <v>7</v>
      </c>
      <c r="I31738">
        <v>530000</v>
      </c>
      <c r="J31738" s="1">
        <v>41297</v>
      </c>
      <c r="K31738" t="s">
        <v>23567</v>
      </c>
      <c r="L31738" t="s">
        <v>23568</v>
      </c>
      <c r="M31738" t="s">
        <v>10</v>
      </c>
      <c r="P31738" s="2"/>
      <c r="R31738" s="2" t="s">
        <v>23569</v>
      </c>
      <c r="U31738" s="2" t="s">
        <v>64902</v>
      </c>
      <c r="V31738" t="s">
        <v>64903</v>
      </c>
      <c r="W31738" t="s">
        <v>64901</v>
      </c>
      <c r="X31738" t="s">
        <v>64901</v>
      </c>
      <c r="Y31738">
        <v>40.748478924412389</v>
      </c>
      <c r="Z31738">
        <v>-73.707523510720677</v>
      </c>
    </row>
    <row r="31739" spans="1:26" x14ac:dyDescent="0.35">
      <c r="A31739">
        <v>6031</v>
      </c>
      <c r="B31739">
        <v>4</v>
      </c>
      <c r="C31739" s="2" t="s">
        <v>36749</v>
      </c>
      <c r="D31739" s="2" t="s">
        <v>36749</v>
      </c>
      <c r="E31739" s="2" t="s">
        <v>23563</v>
      </c>
      <c r="F31739" s="2" t="s">
        <v>6</v>
      </c>
      <c r="H31739" t="s">
        <v>7</v>
      </c>
      <c r="I31739">
        <v>516500</v>
      </c>
      <c r="J31739" s="1">
        <v>41501</v>
      </c>
      <c r="K31739" t="s">
        <v>23570</v>
      </c>
      <c r="L31739" t="s">
        <v>23568</v>
      </c>
      <c r="M31739" t="s">
        <v>10</v>
      </c>
      <c r="P31739" s="2"/>
      <c r="R31739" s="2" t="s">
        <v>23569</v>
      </c>
      <c r="U31739" s="2" t="s">
        <v>64904</v>
      </c>
      <c r="V31739" t="s">
        <v>64905</v>
      </c>
      <c r="W31739" t="s">
        <v>64901</v>
      </c>
      <c r="X31739" t="s">
        <v>64901</v>
      </c>
      <c r="Y31739">
        <v>40.748437661768399</v>
      </c>
      <c r="Z31739">
        <v>-73.707487600933334</v>
      </c>
    </row>
    <row r="31740" spans="1:26" x14ac:dyDescent="0.35">
      <c r="A31740">
        <v>6033</v>
      </c>
      <c r="B31740">
        <v>4</v>
      </c>
      <c r="C31740" s="2" t="s">
        <v>36749</v>
      </c>
      <c r="D31740" s="2" t="s">
        <v>36749</v>
      </c>
      <c r="E31740" s="2" t="s">
        <v>23563</v>
      </c>
      <c r="F31740" s="2" t="s">
        <v>6</v>
      </c>
      <c r="H31740" t="s">
        <v>7</v>
      </c>
      <c r="I31740">
        <v>794235</v>
      </c>
      <c r="J31740" s="1">
        <v>41346</v>
      </c>
      <c r="K31740" t="s">
        <v>23571</v>
      </c>
      <c r="L31740" t="s">
        <v>23572</v>
      </c>
      <c r="O31740" t="s">
        <v>10</v>
      </c>
      <c r="P31740" s="2"/>
      <c r="R31740" s="2" t="s">
        <v>23573</v>
      </c>
      <c r="U31740" s="2" t="s">
        <v>64906</v>
      </c>
      <c r="V31740" t="s">
        <v>64907</v>
      </c>
      <c r="W31740" t="s">
        <v>64901</v>
      </c>
      <c r="X31740" t="s">
        <v>64901</v>
      </c>
      <c r="Y31740">
        <v>40.748602767985112</v>
      </c>
      <c r="Z31740">
        <v>-73.706573772830197</v>
      </c>
    </row>
    <row r="31741" spans="1:26" x14ac:dyDescent="0.35">
      <c r="A31741">
        <v>6034</v>
      </c>
      <c r="B31741">
        <v>4</v>
      </c>
      <c r="C31741" s="2" t="s">
        <v>36749</v>
      </c>
      <c r="D31741" s="2" t="s">
        <v>36749</v>
      </c>
      <c r="E31741" s="2" t="s">
        <v>23563</v>
      </c>
      <c r="F31741" s="2" t="s">
        <v>6</v>
      </c>
      <c r="H31741" t="s">
        <v>7</v>
      </c>
      <c r="I31741">
        <v>448000</v>
      </c>
      <c r="J31741" s="1">
        <v>41351</v>
      </c>
      <c r="K31741" t="s">
        <v>23574</v>
      </c>
      <c r="L31741" t="s">
        <v>23572</v>
      </c>
      <c r="M31741" t="s">
        <v>10</v>
      </c>
      <c r="P31741" s="2"/>
      <c r="R31741" s="2" t="s">
        <v>23575</v>
      </c>
      <c r="U31741" s="2" t="s">
        <v>64908</v>
      </c>
      <c r="V31741" t="s">
        <v>64909</v>
      </c>
      <c r="W31741" t="s">
        <v>64901</v>
      </c>
      <c r="X31741" t="s">
        <v>64901</v>
      </c>
      <c r="Y31741">
        <v>40.748858276334509</v>
      </c>
      <c r="Z31741">
        <v>-73.706670093584137</v>
      </c>
    </row>
    <row r="31742" spans="1:26" x14ac:dyDescent="0.35">
      <c r="A31742">
        <v>6035</v>
      </c>
      <c r="B31742">
        <v>4</v>
      </c>
      <c r="C31742" s="2" t="s">
        <v>36749</v>
      </c>
      <c r="D31742" s="2" t="s">
        <v>36749</v>
      </c>
      <c r="E31742" s="2" t="s">
        <v>23563</v>
      </c>
      <c r="F31742" s="2" t="s">
        <v>6</v>
      </c>
      <c r="H31742" t="s">
        <v>7</v>
      </c>
      <c r="I31742">
        <v>540000</v>
      </c>
      <c r="J31742" s="1">
        <v>41467</v>
      </c>
      <c r="K31742" t="s">
        <v>23570</v>
      </c>
      <c r="L31742" t="s">
        <v>23576</v>
      </c>
      <c r="O31742" t="s">
        <v>10</v>
      </c>
      <c r="P31742" s="2"/>
      <c r="R31742" s="2" t="s">
        <v>23577</v>
      </c>
      <c r="U31742" s="2" t="s">
        <v>64910</v>
      </c>
      <c r="V31742" t="s">
        <v>64911</v>
      </c>
      <c r="W31742" t="s">
        <v>64901</v>
      </c>
      <c r="X31742" t="s">
        <v>64901</v>
      </c>
      <c r="Y31742">
        <v>40.748938160257673</v>
      </c>
      <c r="Z31742">
        <v>-73.705706106369135</v>
      </c>
    </row>
    <row r="31743" spans="1:26" x14ac:dyDescent="0.35">
      <c r="A31743">
        <v>6036</v>
      </c>
      <c r="B31743">
        <v>4</v>
      </c>
      <c r="C31743" s="2" t="s">
        <v>36749</v>
      </c>
      <c r="D31743" s="2" t="s">
        <v>36749</v>
      </c>
      <c r="E31743" s="2" t="s">
        <v>23563</v>
      </c>
      <c r="F31743" s="2" t="s">
        <v>6</v>
      </c>
      <c r="H31743" t="s">
        <v>7</v>
      </c>
      <c r="I31743">
        <v>600000</v>
      </c>
      <c r="J31743" s="1">
        <v>41456</v>
      </c>
      <c r="K31743" t="s">
        <v>23578</v>
      </c>
      <c r="L31743">
        <v>268</v>
      </c>
      <c r="M31743" t="s">
        <v>10</v>
      </c>
      <c r="P31743" s="2"/>
      <c r="R31743" s="2" t="s">
        <v>23579</v>
      </c>
      <c r="U31743" s="2" t="s">
        <v>64912</v>
      </c>
      <c r="V31743" t="s">
        <v>64913</v>
      </c>
      <c r="W31743" t="s">
        <v>64901</v>
      </c>
      <c r="X31743" t="s">
        <v>64901</v>
      </c>
      <c r="Y31743">
        <v>40.749086700679769</v>
      </c>
      <c r="Z31743">
        <v>-73.704759858162944</v>
      </c>
    </row>
    <row r="31744" spans="1:26" x14ac:dyDescent="0.35">
      <c r="A31744">
        <v>6037</v>
      </c>
      <c r="B31744">
        <v>4</v>
      </c>
      <c r="C31744" s="2" t="s">
        <v>36749</v>
      </c>
      <c r="D31744" s="2" t="s">
        <v>36749</v>
      </c>
      <c r="E31744" s="2" t="s">
        <v>23563</v>
      </c>
      <c r="F31744" s="2" t="s">
        <v>6</v>
      </c>
      <c r="H31744" t="s">
        <v>7</v>
      </c>
      <c r="I31744">
        <v>10</v>
      </c>
      <c r="J31744" s="1">
        <v>41592</v>
      </c>
      <c r="K31744">
        <v>7815</v>
      </c>
      <c r="L31744" t="s">
        <v>23580</v>
      </c>
      <c r="M31744" t="s">
        <v>10</v>
      </c>
      <c r="P31744" s="2"/>
      <c r="R31744" s="2" t="s">
        <v>23581</v>
      </c>
      <c r="U31744" s="2" t="s">
        <v>64914</v>
      </c>
      <c r="V31744" t="s">
        <v>64915</v>
      </c>
      <c r="W31744" t="s">
        <v>64901</v>
      </c>
      <c r="X31744" t="s">
        <v>64901</v>
      </c>
      <c r="Y31744">
        <v>40.749537271459658</v>
      </c>
      <c r="Z31744">
        <v>-73.704927491541611</v>
      </c>
    </row>
    <row r="31745" spans="1:26" x14ac:dyDescent="0.35">
      <c r="A31745">
        <v>6038</v>
      </c>
      <c r="B31745">
        <v>4</v>
      </c>
      <c r="C31745" s="2" t="s">
        <v>36749</v>
      </c>
      <c r="D31745" s="2" t="s">
        <v>36749</v>
      </c>
      <c r="E31745" s="2" t="s">
        <v>23563</v>
      </c>
      <c r="F31745" s="2" t="s">
        <v>6</v>
      </c>
      <c r="H31745" t="s">
        <v>7</v>
      </c>
      <c r="I31745">
        <v>850000</v>
      </c>
      <c r="J31745" s="1">
        <v>41480</v>
      </c>
      <c r="K31745" t="s">
        <v>23582</v>
      </c>
      <c r="L31745" t="s">
        <v>23583</v>
      </c>
      <c r="O31745" t="s">
        <v>10</v>
      </c>
      <c r="P31745" s="2"/>
      <c r="R31745" s="2" t="s">
        <v>23584</v>
      </c>
      <c r="U31745" s="2" t="s">
        <v>64916</v>
      </c>
      <c r="V31745" t="s">
        <v>64917</v>
      </c>
      <c r="W31745" t="s">
        <v>64901</v>
      </c>
      <c r="X31745" t="s">
        <v>64901</v>
      </c>
      <c r="Y31745">
        <v>40.749620233306409</v>
      </c>
      <c r="Z31745">
        <v>-73.703032315660295</v>
      </c>
    </row>
    <row r="31746" spans="1:26" x14ac:dyDescent="0.35">
      <c r="A31746">
        <v>6040</v>
      </c>
      <c r="B31746">
        <v>4</v>
      </c>
      <c r="C31746" s="2" t="s">
        <v>36749</v>
      </c>
      <c r="D31746" s="2" t="s">
        <v>36749</v>
      </c>
      <c r="E31746" s="2" t="s">
        <v>23563</v>
      </c>
      <c r="F31746" s="2" t="s">
        <v>6</v>
      </c>
      <c r="H31746" t="s">
        <v>7</v>
      </c>
      <c r="I31746">
        <v>430000</v>
      </c>
      <c r="J31746" s="1">
        <v>41528</v>
      </c>
      <c r="K31746" t="s">
        <v>23585</v>
      </c>
      <c r="L31746" t="s">
        <v>1630</v>
      </c>
      <c r="M31746" t="s">
        <v>12</v>
      </c>
      <c r="P31746" s="2"/>
      <c r="R31746" s="2" t="s">
        <v>23586</v>
      </c>
      <c r="U31746" s="2" t="s">
        <v>64918</v>
      </c>
      <c r="V31746" t="s">
        <v>64919</v>
      </c>
      <c r="W31746" t="s">
        <v>64901</v>
      </c>
      <c r="X31746" t="s">
        <v>64901</v>
      </c>
      <c r="Y31746">
        <v>40.748663464360938</v>
      </c>
      <c r="Z31746">
        <v>-73.702415814250557</v>
      </c>
    </row>
    <row r="31747" spans="1:26" x14ac:dyDescent="0.35">
      <c r="A31747">
        <v>6042</v>
      </c>
      <c r="B31747">
        <v>4</v>
      </c>
      <c r="C31747" s="2" t="s">
        <v>36749</v>
      </c>
      <c r="D31747" s="2" t="s">
        <v>36749</v>
      </c>
      <c r="E31747" s="2" t="s">
        <v>23563</v>
      </c>
      <c r="F31747" s="2" t="s">
        <v>6</v>
      </c>
      <c r="H31747" t="s">
        <v>7</v>
      </c>
      <c r="I31747">
        <v>532000</v>
      </c>
      <c r="J31747" s="1">
        <v>41597</v>
      </c>
      <c r="K31747" t="s">
        <v>23587</v>
      </c>
      <c r="L31747" t="s">
        <v>532</v>
      </c>
      <c r="M31747" t="s">
        <v>10</v>
      </c>
      <c r="P31747" s="2"/>
      <c r="R31747" s="2" t="s">
        <v>23588</v>
      </c>
      <c r="U31747" s="2" t="s">
        <v>64920</v>
      </c>
      <c r="V31747" t="s">
        <v>64921</v>
      </c>
      <c r="W31747" t="s">
        <v>64922</v>
      </c>
      <c r="X31747" t="s">
        <v>64922</v>
      </c>
      <c r="Y31747">
        <v>40.745996772673948</v>
      </c>
      <c r="Z31747">
        <v>-73.711525919514514</v>
      </c>
    </row>
    <row r="31748" spans="1:26" x14ac:dyDescent="0.35">
      <c r="A31748">
        <v>6043</v>
      </c>
      <c r="B31748">
        <v>4</v>
      </c>
      <c r="C31748" s="2" t="s">
        <v>36749</v>
      </c>
      <c r="D31748" s="2" t="s">
        <v>36749</v>
      </c>
      <c r="E31748" s="2" t="s">
        <v>23563</v>
      </c>
      <c r="F31748" s="2" t="s">
        <v>6</v>
      </c>
      <c r="H31748" t="s">
        <v>7</v>
      </c>
      <c r="I31748">
        <v>535000</v>
      </c>
      <c r="J31748" s="1">
        <v>41488</v>
      </c>
      <c r="K31748" t="s">
        <v>23589</v>
      </c>
      <c r="L31748" t="s">
        <v>23568</v>
      </c>
      <c r="O31748" t="s">
        <v>10</v>
      </c>
      <c r="P31748" s="2"/>
      <c r="R31748" s="2" t="s">
        <v>23590</v>
      </c>
      <c r="U31748" s="2" t="s">
        <v>64923</v>
      </c>
      <c r="V31748" t="s">
        <v>64924</v>
      </c>
      <c r="W31748" t="s">
        <v>64901</v>
      </c>
      <c r="X31748" t="s">
        <v>64901</v>
      </c>
      <c r="Y31748">
        <v>40.746651869219797</v>
      </c>
      <c r="Z31748">
        <v>-73.706820559315943</v>
      </c>
    </row>
    <row r="31749" spans="1:26" x14ac:dyDescent="0.35">
      <c r="A31749">
        <v>6044</v>
      </c>
      <c r="B31749">
        <v>4</v>
      </c>
      <c r="C31749" s="2" t="s">
        <v>36749</v>
      </c>
      <c r="D31749" s="2" t="s">
        <v>36749</v>
      </c>
      <c r="E31749" s="2" t="s">
        <v>23563</v>
      </c>
      <c r="F31749" s="2" t="s">
        <v>6</v>
      </c>
      <c r="H31749" t="s">
        <v>7</v>
      </c>
      <c r="I31749">
        <v>680000</v>
      </c>
      <c r="J31749" s="1">
        <v>41572</v>
      </c>
      <c r="K31749" t="s">
        <v>23591</v>
      </c>
      <c r="L31749" t="s">
        <v>23576</v>
      </c>
      <c r="O31749" t="s">
        <v>10</v>
      </c>
      <c r="P31749" s="2"/>
      <c r="R31749" s="2" t="s">
        <v>23577</v>
      </c>
      <c r="U31749" s="2" t="s">
        <v>64925</v>
      </c>
      <c r="V31749" t="s">
        <v>64926</v>
      </c>
      <c r="W31749" t="s">
        <v>64901</v>
      </c>
      <c r="X31749" t="s">
        <v>64901</v>
      </c>
      <c r="Y31749">
        <v>40.747597484735344</v>
      </c>
      <c r="Z31749">
        <v>-73.705224807226998</v>
      </c>
    </row>
    <row r="31750" spans="1:26" x14ac:dyDescent="0.35">
      <c r="A31750">
        <v>6046</v>
      </c>
      <c r="B31750">
        <v>4</v>
      </c>
      <c r="C31750" s="2" t="s">
        <v>36749</v>
      </c>
      <c r="D31750" s="2" t="s">
        <v>36749</v>
      </c>
      <c r="E31750" s="2" t="s">
        <v>23563</v>
      </c>
      <c r="F31750" s="2" t="s">
        <v>6</v>
      </c>
      <c r="H31750" t="s">
        <v>7</v>
      </c>
      <c r="I31750">
        <v>405000</v>
      </c>
      <c r="J31750" s="1">
        <v>41443</v>
      </c>
      <c r="K31750" t="s">
        <v>23592</v>
      </c>
      <c r="L31750" t="s">
        <v>23593</v>
      </c>
      <c r="M31750" t="s">
        <v>10</v>
      </c>
      <c r="P31750" s="2"/>
      <c r="R31750" s="2" t="s">
        <v>23594</v>
      </c>
      <c r="U31750" s="2" t="s">
        <v>64927</v>
      </c>
      <c r="V31750" t="s">
        <v>64928</v>
      </c>
      <c r="W31750" t="s">
        <v>64901</v>
      </c>
      <c r="X31750" t="s">
        <v>64901</v>
      </c>
      <c r="Y31750">
        <v>40.748277278603268</v>
      </c>
      <c r="Z31750">
        <v>-73.701674067534455</v>
      </c>
    </row>
    <row r="31751" spans="1:26" x14ac:dyDescent="0.35">
      <c r="A31751">
        <v>6047</v>
      </c>
      <c r="B31751">
        <v>4</v>
      </c>
      <c r="C31751" s="2" t="s">
        <v>36749</v>
      </c>
      <c r="D31751" s="2" t="s">
        <v>36749</v>
      </c>
      <c r="E31751" s="2" t="s">
        <v>23563</v>
      </c>
      <c r="F31751" s="2" t="s">
        <v>6</v>
      </c>
      <c r="H31751" t="s">
        <v>7</v>
      </c>
      <c r="I31751">
        <v>500000</v>
      </c>
      <c r="J31751" s="1">
        <v>41498</v>
      </c>
      <c r="K31751" t="s">
        <v>23595</v>
      </c>
      <c r="L31751" t="s">
        <v>23593</v>
      </c>
      <c r="M31751" t="s">
        <v>10</v>
      </c>
      <c r="P31751" s="2"/>
      <c r="R31751" s="2" t="s">
        <v>23594</v>
      </c>
      <c r="U31751" s="2" t="s">
        <v>64929</v>
      </c>
      <c r="V31751" t="s">
        <v>64930</v>
      </c>
      <c r="W31751" t="s">
        <v>64901</v>
      </c>
      <c r="X31751" t="s">
        <v>64901</v>
      </c>
      <c r="Y31751">
        <v>40.748197653318705</v>
      </c>
      <c r="Z31751">
        <v>-73.701663596858211</v>
      </c>
    </row>
    <row r="31752" spans="1:26" x14ac:dyDescent="0.35">
      <c r="A31752">
        <v>6049</v>
      </c>
      <c r="B31752">
        <v>4</v>
      </c>
      <c r="C31752" s="2" t="s">
        <v>36749</v>
      </c>
      <c r="D31752" s="2" t="s">
        <v>36749</v>
      </c>
      <c r="E31752" s="2" t="s">
        <v>23563</v>
      </c>
      <c r="F31752" s="2" t="s">
        <v>6</v>
      </c>
      <c r="H31752" t="s">
        <v>7</v>
      </c>
      <c r="I31752">
        <v>435000</v>
      </c>
      <c r="J31752" s="1">
        <v>41397</v>
      </c>
      <c r="K31752" t="s">
        <v>23596</v>
      </c>
      <c r="L31752" t="s">
        <v>23583</v>
      </c>
      <c r="M31752" t="s">
        <v>10</v>
      </c>
      <c r="P31752" s="2"/>
      <c r="R31752" s="2" t="s">
        <v>23597</v>
      </c>
      <c r="U31752" s="2" t="s">
        <v>64931</v>
      </c>
      <c r="V31752" t="s">
        <v>64932</v>
      </c>
      <c r="W31752" t="s">
        <v>64901</v>
      </c>
      <c r="X31752" t="s">
        <v>64901</v>
      </c>
      <c r="Y31752">
        <v>40.74806239591954</v>
      </c>
      <c r="Z31752">
        <v>-73.702429326422845</v>
      </c>
    </row>
    <row r="31753" spans="1:26" x14ac:dyDescent="0.35">
      <c r="A31753">
        <v>6051</v>
      </c>
      <c r="B31753">
        <v>4</v>
      </c>
      <c r="C31753" s="2" t="s">
        <v>36749</v>
      </c>
      <c r="D31753" s="2" t="s">
        <v>36749</v>
      </c>
      <c r="E31753" s="2" t="s">
        <v>23563</v>
      </c>
      <c r="F31753" s="2" t="s">
        <v>6</v>
      </c>
      <c r="H31753" t="s">
        <v>7</v>
      </c>
      <c r="I31753">
        <v>410000</v>
      </c>
      <c r="J31753" s="1">
        <v>41456</v>
      </c>
      <c r="K31753" t="s">
        <v>23324</v>
      </c>
      <c r="L31753" t="s">
        <v>23593</v>
      </c>
      <c r="M31753" t="s">
        <v>10</v>
      </c>
      <c r="P31753" s="2"/>
      <c r="R31753" s="2" t="s">
        <v>23594</v>
      </c>
      <c r="U31753" s="2" t="s">
        <v>64933</v>
      </c>
      <c r="V31753" t="s">
        <v>64934</v>
      </c>
      <c r="W31753" t="s">
        <v>64901</v>
      </c>
      <c r="X31753" t="s">
        <v>64901</v>
      </c>
      <c r="Y31753">
        <v>40.748013634708023</v>
      </c>
      <c r="Z31753">
        <v>-73.701617503000833</v>
      </c>
    </row>
    <row r="31754" spans="1:26" x14ac:dyDescent="0.35">
      <c r="A31754">
        <v>6053</v>
      </c>
      <c r="B31754">
        <v>4</v>
      </c>
      <c r="C31754" s="2" t="s">
        <v>36749</v>
      </c>
      <c r="D31754" s="2" t="s">
        <v>36749</v>
      </c>
      <c r="E31754" s="2" t="s">
        <v>23563</v>
      </c>
      <c r="F31754" s="2" t="s">
        <v>6</v>
      </c>
      <c r="H31754" t="s">
        <v>7</v>
      </c>
      <c r="I31754">
        <v>570000</v>
      </c>
      <c r="J31754" s="1">
        <v>41543</v>
      </c>
      <c r="K31754" t="s">
        <v>21411</v>
      </c>
      <c r="L31754" t="s">
        <v>531</v>
      </c>
      <c r="O31754" t="s">
        <v>10</v>
      </c>
      <c r="P31754" s="2"/>
      <c r="R31754" s="2" t="s">
        <v>21461</v>
      </c>
      <c r="U31754" s="2" t="s">
        <v>64935</v>
      </c>
      <c r="V31754" t="s">
        <v>64936</v>
      </c>
      <c r="W31754" t="s">
        <v>64922</v>
      </c>
      <c r="X31754" t="s">
        <v>64922</v>
      </c>
      <c r="Y31754">
        <v>40.742816264854888</v>
      </c>
      <c r="Z31754">
        <v>-73.716216681158528</v>
      </c>
    </row>
    <row r="31755" spans="1:26" x14ac:dyDescent="0.35">
      <c r="A31755">
        <v>6054</v>
      </c>
      <c r="B31755">
        <v>4</v>
      </c>
      <c r="C31755" s="2" t="s">
        <v>36749</v>
      </c>
      <c r="D31755" s="2" t="s">
        <v>36749</v>
      </c>
      <c r="E31755" s="2" t="s">
        <v>23563</v>
      </c>
      <c r="F31755" s="2" t="s">
        <v>6</v>
      </c>
      <c r="H31755" t="s">
        <v>7</v>
      </c>
      <c r="I31755">
        <v>540000</v>
      </c>
      <c r="J31755" s="1">
        <v>41638</v>
      </c>
      <c r="K31755" t="s">
        <v>23598</v>
      </c>
      <c r="L31755" t="s">
        <v>5130</v>
      </c>
      <c r="M31755" t="s">
        <v>196</v>
      </c>
      <c r="N31755" t="s">
        <v>25</v>
      </c>
      <c r="P31755" s="2"/>
      <c r="R31755" s="2" t="s">
        <v>21438</v>
      </c>
      <c r="U31755" s="2" t="s">
        <v>64937</v>
      </c>
      <c r="V31755" t="s">
        <v>64938</v>
      </c>
      <c r="W31755" t="s">
        <v>64922</v>
      </c>
      <c r="X31755" t="s">
        <v>64922</v>
      </c>
      <c r="Y31755">
        <v>40.742488654904776</v>
      </c>
      <c r="Z31755">
        <v>-73.716932613218418</v>
      </c>
    </row>
    <row r="31756" spans="1:26" x14ac:dyDescent="0.35">
      <c r="A31756">
        <v>6055</v>
      </c>
      <c r="B31756">
        <v>4</v>
      </c>
      <c r="C31756" s="2" t="s">
        <v>36749</v>
      </c>
      <c r="D31756" s="2" t="s">
        <v>36749</v>
      </c>
      <c r="E31756" s="2" t="s">
        <v>23563</v>
      </c>
      <c r="F31756" s="2" t="s">
        <v>6</v>
      </c>
      <c r="H31756" t="s">
        <v>7</v>
      </c>
      <c r="I31756">
        <v>460000</v>
      </c>
      <c r="J31756" s="1">
        <v>41442</v>
      </c>
      <c r="K31756" t="s">
        <v>23598</v>
      </c>
      <c r="L31756" t="s">
        <v>531</v>
      </c>
      <c r="M31756" t="s">
        <v>10</v>
      </c>
      <c r="P31756" s="2"/>
      <c r="R31756" s="2" t="s">
        <v>21463</v>
      </c>
      <c r="U31756" s="2" t="s">
        <v>64939</v>
      </c>
      <c r="V31756" t="s">
        <v>64940</v>
      </c>
      <c r="W31756" t="s">
        <v>64922</v>
      </c>
      <c r="X31756" t="s">
        <v>64922</v>
      </c>
      <c r="Y31756">
        <v>40.742659610351446</v>
      </c>
      <c r="Z31756">
        <v>-73.716134346476693</v>
      </c>
    </row>
    <row r="31757" spans="1:26" x14ac:dyDescent="0.35">
      <c r="A31757">
        <v>6057</v>
      </c>
      <c r="B31757">
        <v>4</v>
      </c>
      <c r="C31757" s="2" t="s">
        <v>36749</v>
      </c>
      <c r="D31757" s="2" t="s">
        <v>36749</v>
      </c>
      <c r="E31757" s="2" t="s">
        <v>23563</v>
      </c>
      <c r="F31757" s="2" t="s">
        <v>6</v>
      </c>
      <c r="H31757" t="s">
        <v>7</v>
      </c>
      <c r="I31757">
        <v>515000</v>
      </c>
      <c r="J31757" s="1">
        <v>41348</v>
      </c>
      <c r="K31757" t="s">
        <v>23599</v>
      </c>
      <c r="L31757" t="s">
        <v>1366</v>
      </c>
      <c r="O31757" t="s">
        <v>10</v>
      </c>
      <c r="P31757" s="2"/>
      <c r="R31757" s="2" t="s">
        <v>23600</v>
      </c>
      <c r="U31757" s="2" t="s">
        <v>64941</v>
      </c>
      <c r="V31757" t="s">
        <v>64942</v>
      </c>
      <c r="W31757" t="s">
        <v>64922</v>
      </c>
      <c r="X31757" t="s">
        <v>64922</v>
      </c>
      <c r="Y31757">
        <v>40.742877042358458</v>
      </c>
      <c r="Z31757">
        <v>-73.71526370119436</v>
      </c>
    </row>
    <row r="31758" spans="1:26" x14ac:dyDescent="0.35">
      <c r="A31758">
        <v>6059</v>
      </c>
      <c r="B31758">
        <v>4</v>
      </c>
      <c r="C31758" s="2" t="s">
        <v>36749</v>
      </c>
      <c r="D31758" s="2" t="s">
        <v>36749</v>
      </c>
      <c r="E31758" s="2" t="s">
        <v>23563</v>
      </c>
      <c r="F31758" s="2" t="s">
        <v>6</v>
      </c>
      <c r="H31758" t="s">
        <v>7</v>
      </c>
      <c r="I31758">
        <v>470000</v>
      </c>
      <c r="J31758" s="1">
        <v>41327</v>
      </c>
      <c r="K31758" t="s">
        <v>23601</v>
      </c>
      <c r="L31758">
        <v>256</v>
      </c>
      <c r="M31758" t="s">
        <v>10</v>
      </c>
      <c r="P31758" s="2"/>
      <c r="R31758" s="2" t="s">
        <v>23602</v>
      </c>
      <c r="U31758" s="2" t="s">
        <v>64943</v>
      </c>
      <c r="V31758" t="s">
        <v>64944</v>
      </c>
      <c r="W31758" t="s">
        <v>64922</v>
      </c>
      <c r="X31758" t="s">
        <v>64922</v>
      </c>
      <c r="Y31758">
        <v>40.743671291700501</v>
      </c>
      <c r="Z31758">
        <v>-73.714563801540052</v>
      </c>
    </row>
    <row r="31759" spans="1:26" x14ac:dyDescent="0.35">
      <c r="A31759">
        <v>6065</v>
      </c>
      <c r="B31759">
        <v>4</v>
      </c>
      <c r="C31759" s="2" t="s">
        <v>36749</v>
      </c>
      <c r="D31759" s="2" t="s">
        <v>36749</v>
      </c>
      <c r="E31759" s="2" t="s">
        <v>23563</v>
      </c>
      <c r="F31759" s="2" t="s">
        <v>6</v>
      </c>
      <c r="H31759" t="s">
        <v>7</v>
      </c>
      <c r="I31759">
        <v>600000</v>
      </c>
      <c r="J31759" s="1">
        <v>41445</v>
      </c>
      <c r="K31759" t="s">
        <v>23603</v>
      </c>
      <c r="L31759" t="s">
        <v>1041</v>
      </c>
      <c r="O31759" t="s">
        <v>10</v>
      </c>
      <c r="P31759" s="2"/>
      <c r="R31759" s="2" t="s">
        <v>23604</v>
      </c>
      <c r="U31759" s="2" t="s">
        <v>64945</v>
      </c>
      <c r="V31759" t="s">
        <v>64946</v>
      </c>
      <c r="W31759" t="s">
        <v>64901</v>
      </c>
      <c r="X31759" t="s">
        <v>64901</v>
      </c>
      <c r="Y31759">
        <v>40.744134676248571</v>
      </c>
      <c r="Z31759">
        <v>-73.708888687293722</v>
      </c>
    </row>
    <row r="31760" spans="1:26" x14ac:dyDescent="0.35">
      <c r="A31760">
        <v>6066</v>
      </c>
      <c r="B31760">
        <v>4</v>
      </c>
      <c r="C31760" s="2" t="s">
        <v>36749</v>
      </c>
      <c r="D31760" s="2" t="s">
        <v>36749</v>
      </c>
      <c r="E31760" s="2" t="s">
        <v>23563</v>
      </c>
      <c r="F31760" s="2" t="s">
        <v>6</v>
      </c>
      <c r="H31760" t="s">
        <v>7</v>
      </c>
      <c r="I31760">
        <v>365000</v>
      </c>
      <c r="J31760" s="1">
        <v>41549</v>
      </c>
      <c r="K31760" t="s">
        <v>23605</v>
      </c>
      <c r="L31760">
        <v>264</v>
      </c>
      <c r="M31760" t="s">
        <v>10</v>
      </c>
      <c r="P31760" s="2"/>
      <c r="R31760" s="2" t="s">
        <v>23606</v>
      </c>
      <c r="U31760" s="2" t="s">
        <v>64947</v>
      </c>
      <c r="V31760" t="s">
        <v>64948</v>
      </c>
      <c r="W31760" t="s">
        <v>64901</v>
      </c>
      <c r="X31760" t="s">
        <v>64901</v>
      </c>
      <c r="Y31760">
        <v>40.744722963972464</v>
      </c>
      <c r="Z31760">
        <v>-73.707081670212773</v>
      </c>
    </row>
    <row r="31761" spans="1:26" x14ac:dyDescent="0.35">
      <c r="A31761">
        <v>6067</v>
      </c>
      <c r="B31761">
        <v>4</v>
      </c>
      <c r="C31761" s="2" t="s">
        <v>36749</v>
      </c>
      <c r="D31761" s="2" t="s">
        <v>36749</v>
      </c>
      <c r="E31761" s="2" t="s">
        <v>23563</v>
      </c>
      <c r="F31761" s="2" t="s">
        <v>6</v>
      </c>
      <c r="H31761" t="s">
        <v>7</v>
      </c>
      <c r="I31761">
        <v>540000</v>
      </c>
      <c r="J31761" s="1">
        <v>41458</v>
      </c>
      <c r="K31761" t="s">
        <v>23607</v>
      </c>
      <c r="L31761" t="s">
        <v>23568</v>
      </c>
      <c r="M31761" t="s">
        <v>10</v>
      </c>
      <c r="P31761" s="2"/>
      <c r="R31761" s="2" t="s">
        <v>23569</v>
      </c>
      <c r="U31761" s="2" t="s">
        <v>64949</v>
      </c>
      <c r="V31761" t="s">
        <v>64950</v>
      </c>
      <c r="W31761" t="s">
        <v>64901</v>
      </c>
      <c r="X31761" t="s">
        <v>64901</v>
      </c>
      <c r="Y31761">
        <v>40.744833117128131</v>
      </c>
      <c r="Z31761">
        <v>-73.706146481013278</v>
      </c>
    </row>
    <row r="31762" spans="1:26" x14ac:dyDescent="0.35">
      <c r="A31762">
        <v>6068</v>
      </c>
      <c r="B31762">
        <v>4</v>
      </c>
      <c r="C31762" s="2" t="s">
        <v>36749</v>
      </c>
      <c r="D31762" s="2" t="s">
        <v>36749</v>
      </c>
      <c r="E31762" s="2" t="s">
        <v>23563</v>
      </c>
      <c r="F31762" s="2" t="s">
        <v>6</v>
      </c>
      <c r="H31762" t="s">
        <v>7</v>
      </c>
      <c r="I31762">
        <v>470000</v>
      </c>
      <c r="J31762" s="1">
        <v>41439</v>
      </c>
      <c r="K31762" t="s">
        <v>23608</v>
      </c>
      <c r="L31762">
        <v>265</v>
      </c>
      <c r="M31762" t="s">
        <v>10</v>
      </c>
      <c r="P31762" s="2"/>
      <c r="R31762" s="2" t="s">
        <v>23609</v>
      </c>
      <c r="U31762" s="2" t="s">
        <v>64951</v>
      </c>
      <c r="V31762" t="s">
        <v>64952</v>
      </c>
      <c r="W31762" t="s">
        <v>64901</v>
      </c>
      <c r="X31762" t="s">
        <v>64901</v>
      </c>
      <c r="Y31762">
        <v>40.74526719935389</v>
      </c>
      <c r="Z31762">
        <v>-73.706306967899579</v>
      </c>
    </row>
    <row r="31763" spans="1:26" x14ac:dyDescent="0.35">
      <c r="A31763">
        <v>6069</v>
      </c>
      <c r="B31763">
        <v>4</v>
      </c>
      <c r="C31763" s="2" t="s">
        <v>36749</v>
      </c>
      <c r="D31763" s="2" t="s">
        <v>36749</v>
      </c>
      <c r="E31763" s="2" t="s">
        <v>23563</v>
      </c>
      <c r="F31763" s="2" t="s">
        <v>6</v>
      </c>
      <c r="H31763" t="s">
        <v>7</v>
      </c>
      <c r="I31763">
        <v>430000</v>
      </c>
      <c r="J31763" s="1">
        <v>41310</v>
      </c>
      <c r="K31763" t="s">
        <v>23610</v>
      </c>
      <c r="L31763" t="s">
        <v>23572</v>
      </c>
      <c r="O31763" t="s">
        <v>10</v>
      </c>
      <c r="P31763" s="2"/>
      <c r="R31763" s="2" t="s">
        <v>23573</v>
      </c>
      <c r="U31763" s="2" t="s">
        <v>64953</v>
      </c>
      <c r="V31763" t="s">
        <v>64954</v>
      </c>
      <c r="W31763" t="s">
        <v>64901</v>
      </c>
      <c r="X31763" t="s">
        <v>64901</v>
      </c>
      <c r="Y31763">
        <v>40.745569662199252</v>
      </c>
      <c r="Z31763">
        <v>-73.705443098062517</v>
      </c>
    </row>
    <row r="31764" spans="1:26" x14ac:dyDescent="0.35">
      <c r="A31764">
        <v>6070</v>
      </c>
      <c r="B31764">
        <v>4</v>
      </c>
      <c r="C31764" s="2" t="s">
        <v>36749</v>
      </c>
      <c r="D31764" s="2" t="s">
        <v>36749</v>
      </c>
      <c r="E31764" s="2" t="s">
        <v>23563</v>
      </c>
      <c r="F31764" s="2" t="s">
        <v>6</v>
      </c>
      <c r="H31764" t="s">
        <v>7</v>
      </c>
      <c r="I31764">
        <v>579000</v>
      </c>
      <c r="J31764" s="1">
        <v>41379</v>
      </c>
      <c r="K31764" t="s">
        <v>23611</v>
      </c>
      <c r="L31764" t="s">
        <v>23576</v>
      </c>
      <c r="O31764" t="s">
        <v>10</v>
      </c>
      <c r="P31764" s="2"/>
      <c r="R31764" s="2" t="s">
        <v>23577</v>
      </c>
      <c r="U31764" s="2" t="s">
        <v>64955</v>
      </c>
      <c r="V31764" t="s">
        <v>64956</v>
      </c>
      <c r="W31764" t="s">
        <v>64901</v>
      </c>
      <c r="X31764" t="s">
        <v>64901</v>
      </c>
      <c r="Y31764">
        <v>40.745896858180906</v>
      </c>
      <c r="Z31764">
        <v>-73.704593546506032</v>
      </c>
    </row>
    <row r="31765" spans="1:26" x14ac:dyDescent="0.35">
      <c r="A31765">
        <v>6071</v>
      </c>
      <c r="B31765">
        <v>4</v>
      </c>
      <c r="C31765" s="2" t="s">
        <v>36749</v>
      </c>
      <c r="D31765" s="2" t="s">
        <v>36749</v>
      </c>
      <c r="E31765" s="2" t="s">
        <v>23563</v>
      </c>
      <c r="F31765" s="2" t="s">
        <v>6</v>
      </c>
      <c r="H31765" t="s">
        <v>7</v>
      </c>
      <c r="I31765">
        <v>510000</v>
      </c>
      <c r="J31765" s="1">
        <v>41297</v>
      </c>
      <c r="K31765" t="s">
        <v>21405</v>
      </c>
      <c r="L31765" t="s">
        <v>23580</v>
      </c>
      <c r="O31765" t="s">
        <v>10</v>
      </c>
      <c r="P31765" s="2"/>
      <c r="R31765" s="2" t="s">
        <v>23612</v>
      </c>
      <c r="U31765" s="2" t="s">
        <v>64957</v>
      </c>
      <c r="V31765" t="s">
        <v>64958</v>
      </c>
      <c r="W31765" t="s">
        <v>64901</v>
      </c>
      <c r="X31765" t="s">
        <v>64901</v>
      </c>
      <c r="Y31765">
        <v>40.745935516609208</v>
      </c>
      <c r="Z31765">
        <v>-73.703615347133308</v>
      </c>
    </row>
    <row r="31766" spans="1:26" x14ac:dyDescent="0.35">
      <c r="A31766">
        <v>6072</v>
      </c>
      <c r="B31766">
        <v>4</v>
      </c>
      <c r="C31766" s="2" t="s">
        <v>36749</v>
      </c>
      <c r="D31766" s="2" t="s">
        <v>36749</v>
      </c>
      <c r="E31766" s="2" t="s">
        <v>23563</v>
      </c>
      <c r="F31766" s="2" t="s">
        <v>6</v>
      </c>
      <c r="H31766" t="s">
        <v>7</v>
      </c>
      <c r="I31766">
        <v>590000</v>
      </c>
      <c r="J31766" s="1">
        <v>41558</v>
      </c>
      <c r="K31766" t="s">
        <v>23613</v>
      </c>
      <c r="L31766" t="s">
        <v>23614</v>
      </c>
      <c r="M31766" t="s">
        <v>40</v>
      </c>
      <c r="P31766" s="2"/>
      <c r="R31766" s="2" t="s">
        <v>23615</v>
      </c>
      <c r="U31766" s="2" t="s">
        <v>64959</v>
      </c>
      <c r="V31766" t="s">
        <v>64960</v>
      </c>
      <c r="W31766" t="s">
        <v>64901</v>
      </c>
      <c r="X31766" t="s">
        <v>64901</v>
      </c>
      <c r="Y31766">
        <v>40.746048386333669</v>
      </c>
      <c r="Z31766">
        <v>-73.702680122933018</v>
      </c>
    </row>
    <row r="31767" spans="1:26" x14ac:dyDescent="0.35">
      <c r="A31767">
        <v>6075</v>
      </c>
      <c r="B31767">
        <v>4</v>
      </c>
      <c r="C31767" s="2" t="s">
        <v>36749</v>
      </c>
      <c r="D31767" s="2" t="s">
        <v>36749</v>
      </c>
      <c r="E31767" s="2" t="s">
        <v>23563</v>
      </c>
      <c r="F31767" s="2" t="s">
        <v>6</v>
      </c>
      <c r="H31767" t="s">
        <v>7</v>
      </c>
      <c r="I31767">
        <v>475000</v>
      </c>
      <c r="J31767" s="1">
        <v>41465</v>
      </c>
      <c r="K31767" t="s">
        <v>23616</v>
      </c>
      <c r="L31767" t="s">
        <v>23593</v>
      </c>
      <c r="M31767" t="s">
        <v>10</v>
      </c>
      <c r="P31767" s="2"/>
      <c r="R31767" s="2" t="s">
        <v>23594</v>
      </c>
      <c r="U31767" s="2" t="s">
        <v>64961</v>
      </c>
      <c r="V31767" t="s">
        <v>64962</v>
      </c>
      <c r="W31767" t="s">
        <v>64901</v>
      </c>
      <c r="X31767" t="s">
        <v>64901</v>
      </c>
      <c r="Y31767">
        <v>40.746146627113738</v>
      </c>
      <c r="Z31767">
        <v>-73.701398499802522</v>
      </c>
    </row>
    <row r="31768" spans="1:26" x14ac:dyDescent="0.35">
      <c r="A31768">
        <v>6078</v>
      </c>
      <c r="B31768">
        <v>4</v>
      </c>
      <c r="C31768" s="2" t="s">
        <v>36749</v>
      </c>
      <c r="D31768" s="2" t="s">
        <v>36749</v>
      </c>
      <c r="E31768" s="2" t="s">
        <v>23563</v>
      </c>
      <c r="F31768" s="2" t="s">
        <v>6</v>
      </c>
      <c r="H31768" t="s">
        <v>7</v>
      </c>
      <c r="I31768">
        <v>800101</v>
      </c>
      <c r="J31768" s="1">
        <v>41635</v>
      </c>
      <c r="K31768" t="s">
        <v>23617</v>
      </c>
      <c r="L31768" t="s">
        <v>1366</v>
      </c>
      <c r="O31768" t="s">
        <v>10</v>
      </c>
      <c r="P31768" s="2"/>
      <c r="R31768" s="2" t="s">
        <v>23600</v>
      </c>
      <c r="U31768" s="2" t="s">
        <v>64963</v>
      </c>
      <c r="V31768" t="s">
        <v>64964</v>
      </c>
      <c r="W31768" t="s">
        <v>64922</v>
      </c>
      <c r="X31768" t="s">
        <v>64922</v>
      </c>
      <c r="Y31768">
        <v>40.741121521313602</v>
      </c>
      <c r="Z31768">
        <v>-73.714610812128697</v>
      </c>
    </row>
    <row r="31769" spans="1:26" x14ac:dyDescent="0.35">
      <c r="A31769">
        <v>6079</v>
      </c>
      <c r="B31769">
        <v>4</v>
      </c>
      <c r="C31769" s="2" t="s">
        <v>36749</v>
      </c>
      <c r="D31769" s="2" t="s">
        <v>36749</v>
      </c>
      <c r="E31769" s="2" t="s">
        <v>23563</v>
      </c>
      <c r="F31769" s="2" t="s">
        <v>6</v>
      </c>
      <c r="H31769" t="s">
        <v>7</v>
      </c>
      <c r="I31769">
        <v>487000</v>
      </c>
      <c r="J31769" s="1">
        <v>41443</v>
      </c>
      <c r="K31769" t="s">
        <v>23617</v>
      </c>
      <c r="L31769" t="s">
        <v>23618</v>
      </c>
      <c r="M31769" t="s">
        <v>10</v>
      </c>
      <c r="P31769" s="2"/>
      <c r="R31769" s="2" t="s">
        <v>23619</v>
      </c>
      <c r="U31769" s="2" t="s">
        <v>64965</v>
      </c>
      <c r="V31769" t="s">
        <v>64966</v>
      </c>
      <c r="W31769" t="s">
        <v>64922</v>
      </c>
      <c r="X31769" t="s">
        <v>64922</v>
      </c>
      <c r="Y31769">
        <v>40.741702156329133</v>
      </c>
      <c r="Z31769">
        <v>-73.711901778472608</v>
      </c>
    </row>
    <row r="31770" spans="1:26" x14ac:dyDescent="0.35">
      <c r="A31770">
        <v>6080</v>
      </c>
      <c r="B31770">
        <v>4</v>
      </c>
      <c r="C31770" s="2" t="s">
        <v>36749</v>
      </c>
      <c r="D31770" s="2" t="s">
        <v>36749</v>
      </c>
      <c r="E31770" s="2" t="s">
        <v>23563</v>
      </c>
      <c r="F31770" s="2" t="s">
        <v>6</v>
      </c>
      <c r="H31770" t="s">
        <v>7</v>
      </c>
      <c r="I31770">
        <v>700000</v>
      </c>
      <c r="J31770" s="1">
        <v>41382</v>
      </c>
      <c r="K31770" t="s">
        <v>23314</v>
      </c>
      <c r="L31770" t="s">
        <v>23618</v>
      </c>
      <c r="O31770" t="s">
        <v>10</v>
      </c>
      <c r="P31770" s="2"/>
      <c r="R31770" s="2" t="s">
        <v>23620</v>
      </c>
      <c r="U31770" s="2" t="s">
        <v>64967</v>
      </c>
      <c r="V31770" t="s">
        <v>64968</v>
      </c>
      <c r="W31770" t="s">
        <v>64922</v>
      </c>
      <c r="X31770" t="s">
        <v>64922</v>
      </c>
      <c r="Y31770">
        <v>40.742141675086422</v>
      </c>
      <c r="Z31770">
        <v>-73.712044228021554</v>
      </c>
    </row>
    <row r="31771" spans="1:26" x14ac:dyDescent="0.35">
      <c r="A31771">
        <v>6081</v>
      </c>
      <c r="B31771">
        <v>4</v>
      </c>
      <c r="C31771" s="2" t="s">
        <v>36749</v>
      </c>
      <c r="D31771" s="2" t="s">
        <v>36749</v>
      </c>
      <c r="E31771" s="2" t="s">
        <v>23563</v>
      </c>
      <c r="F31771" s="2" t="s">
        <v>6</v>
      </c>
      <c r="H31771" t="s">
        <v>7</v>
      </c>
      <c r="I31771">
        <v>375000</v>
      </c>
      <c r="J31771" s="1">
        <v>41353</v>
      </c>
      <c r="K31771" t="s">
        <v>23621</v>
      </c>
      <c r="L31771">
        <v>258</v>
      </c>
      <c r="M31771" t="s">
        <v>10</v>
      </c>
      <c r="P31771" s="2"/>
      <c r="R31771" s="2" t="s">
        <v>23622</v>
      </c>
      <c r="U31771" s="2" t="s">
        <v>64969</v>
      </c>
      <c r="V31771" t="s">
        <v>64970</v>
      </c>
      <c r="W31771" t="s">
        <v>64922</v>
      </c>
      <c r="X31771" t="s">
        <v>64922</v>
      </c>
      <c r="Y31771">
        <v>40.742243320536318</v>
      </c>
      <c r="Z31771">
        <v>-73.712079876286708</v>
      </c>
    </row>
    <row r="31772" spans="1:26" x14ac:dyDescent="0.35">
      <c r="A31772">
        <v>6082</v>
      </c>
      <c r="B31772">
        <v>4</v>
      </c>
      <c r="C31772" s="2" t="s">
        <v>36749</v>
      </c>
      <c r="D31772" s="2" t="s">
        <v>36749</v>
      </c>
      <c r="E31772" s="2" t="s">
        <v>23563</v>
      </c>
      <c r="F31772" s="2" t="s">
        <v>6</v>
      </c>
      <c r="H31772" t="s">
        <v>7</v>
      </c>
      <c r="I31772">
        <v>442000</v>
      </c>
      <c r="J31772" s="1">
        <v>41383</v>
      </c>
      <c r="K31772" t="s">
        <v>23623</v>
      </c>
      <c r="L31772" t="s">
        <v>1634</v>
      </c>
      <c r="O31772" t="s">
        <v>12</v>
      </c>
      <c r="P31772" s="2"/>
      <c r="R31772" s="2" t="s">
        <v>23624</v>
      </c>
      <c r="U31772" s="2" t="s">
        <v>64971</v>
      </c>
      <c r="V31772" t="s">
        <v>64972</v>
      </c>
      <c r="W31772" t="s">
        <v>64922</v>
      </c>
      <c r="X31772" t="s">
        <v>64922</v>
      </c>
      <c r="Y31772">
        <v>40.742828118218611</v>
      </c>
      <c r="Z31772">
        <v>-73.71104884393263</v>
      </c>
    </row>
    <row r="31773" spans="1:26" x14ac:dyDescent="0.35">
      <c r="A31773">
        <v>6084</v>
      </c>
      <c r="B31773">
        <v>4</v>
      </c>
      <c r="C31773" s="2" t="s">
        <v>36749</v>
      </c>
      <c r="D31773" s="2" t="s">
        <v>36749</v>
      </c>
      <c r="E31773" s="2" t="s">
        <v>23563</v>
      </c>
      <c r="F31773" s="2" t="s">
        <v>6</v>
      </c>
      <c r="H31773" t="s">
        <v>7</v>
      </c>
      <c r="I31773">
        <v>550000</v>
      </c>
      <c r="J31773" s="1">
        <v>41582</v>
      </c>
      <c r="K31773" t="s">
        <v>23625</v>
      </c>
      <c r="L31773" t="s">
        <v>1634</v>
      </c>
      <c r="M31773" t="s">
        <v>12</v>
      </c>
      <c r="P31773" s="2"/>
      <c r="R31773" s="2" t="s">
        <v>23626</v>
      </c>
      <c r="U31773" s="2" t="s">
        <v>64973</v>
      </c>
      <c r="V31773" t="s">
        <v>64974</v>
      </c>
      <c r="W31773" t="s">
        <v>64922</v>
      </c>
      <c r="X31773" t="s">
        <v>64922</v>
      </c>
      <c r="Y31773">
        <v>40.743012593113598</v>
      </c>
      <c r="Z31773">
        <v>-73.710185540653001</v>
      </c>
    </row>
    <row r="31774" spans="1:26" x14ac:dyDescent="0.35">
      <c r="A31774">
        <v>6085</v>
      </c>
      <c r="B31774">
        <v>4</v>
      </c>
      <c r="C31774" s="2" t="s">
        <v>36749</v>
      </c>
      <c r="D31774" s="2" t="s">
        <v>36749</v>
      </c>
      <c r="E31774" s="2" t="s">
        <v>23563</v>
      </c>
      <c r="F31774" s="2" t="s">
        <v>6</v>
      </c>
      <c r="H31774" t="s">
        <v>7</v>
      </c>
      <c r="I31774">
        <v>450000</v>
      </c>
      <c r="J31774" s="1">
        <v>41299</v>
      </c>
      <c r="K31774" t="s">
        <v>23627</v>
      </c>
      <c r="L31774" t="s">
        <v>532</v>
      </c>
      <c r="M31774" t="s">
        <v>10</v>
      </c>
      <c r="P31774" s="2"/>
      <c r="R31774" s="2" t="s">
        <v>23588</v>
      </c>
      <c r="U31774" s="2" t="s">
        <v>64975</v>
      </c>
      <c r="V31774" t="s">
        <v>64976</v>
      </c>
      <c r="W31774" t="s">
        <v>64922</v>
      </c>
      <c r="X31774" t="s">
        <v>64922</v>
      </c>
      <c r="Y31774">
        <v>40.742249411326554</v>
      </c>
      <c r="Z31774">
        <v>-73.710131120312525</v>
      </c>
    </row>
    <row r="31775" spans="1:26" x14ac:dyDescent="0.35">
      <c r="A31775">
        <v>6086</v>
      </c>
      <c r="B31775">
        <v>4</v>
      </c>
      <c r="C31775" s="2" t="s">
        <v>36749</v>
      </c>
      <c r="D31775" s="2" t="s">
        <v>36749</v>
      </c>
      <c r="E31775" s="2" t="s">
        <v>23563</v>
      </c>
      <c r="F31775" s="2" t="s">
        <v>6</v>
      </c>
      <c r="H31775" t="s">
        <v>7</v>
      </c>
      <c r="I31775">
        <v>369000</v>
      </c>
      <c r="J31775" s="1">
        <v>41425</v>
      </c>
      <c r="K31775" t="s">
        <v>23628</v>
      </c>
      <c r="L31775" t="s">
        <v>1040</v>
      </c>
      <c r="O31775" t="s">
        <v>10</v>
      </c>
      <c r="P31775" s="2"/>
      <c r="R31775" s="2" t="s">
        <v>23629</v>
      </c>
      <c r="U31775" s="2" t="s">
        <v>64977</v>
      </c>
      <c r="V31775" t="s">
        <v>64978</v>
      </c>
      <c r="W31775" t="s">
        <v>64922</v>
      </c>
      <c r="X31775" t="s">
        <v>64922</v>
      </c>
      <c r="Y31775">
        <v>40.742367832600024</v>
      </c>
      <c r="Z31775">
        <v>-73.709199543660304</v>
      </c>
    </row>
    <row r="31776" spans="1:26" x14ac:dyDescent="0.35">
      <c r="A31776">
        <v>6087</v>
      </c>
      <c r="B31776">
        <v>4</v>
      </c>
      <c r="C31776" s="2" t="s">
        <v>36749</v>
      </c>
      <c r="D31776" s="2" t="s">
        <v>36749</v>
      </c>
      <c r="E31776" s="2" t="s">
        <v>23563</v>
      </c>
      <c r="F31776" s="2" t="s">
        <v>6</v>
      </c>
      <c r="H31776" t="s">
        <v>7</v>
      </c>
      <c r="I31776">
        <v>400000</v>
      </c>
      <c r="J31776" s="1">
        <v>41407</v>
      </c>
      <c r="K31776" t="s">
        <v>23630</v>
      </c>
      <c r="L31776" t="s">
        <v>1040</v>
      </c>
      <c r="M31776" t="s">
        <v>10</v>
      </c>
      <c r="P31776" s="2"/>
      <c r="R31776" s="2" t="s">
        <v>23631</v>
      </c>
      <c r="U31776" s="2" t="s">
        <v>64979</v>
      </c>
      <c r="V31776" t="s">
        <v>64980</v>
      </c>
      <c r="W31776" t="s">
        <v>64922</v>
      </c>
      <c r="X31776" t="s">
        <v>64922</v>
      </c>
      <c r="Y31776">
        <v>40.742417292508641</v>
      </c>
      <c r="Z31776">
        <v>-73.70922098038767</v>
      </c>
    </row>
    <row r="31777" spans="1:26" x14ac:dyDescent="0.35">
      <c r="A31777">
        <v>6089</v>
      </c>
      <c r="B31777">
        <v>4</v>
      </c>
      <c r="C31777" s="2" t="s">
        <v>36749</v>
      </c>
      <c r="D31777" s="2" t="s">
        <v>36749</v>
      </c>
      <c r="E31777" s="2" t="s">
        <v>23563</v>
      </c>
      <c r="F31777" s="2" t="s">
        <v>6</v>
      </c>
      <c r="H31777" t="s">
        <v>7</v>
      </c>
      <c r="I31777">
        <v>750000</v>
      </c>
      <c r="J31777" s="1">
        <v>41302</v>
      </c>
      <c r="K31777" t="s">
        <v>23632</v>
      </c>
      <c r="L31777" t="s">
        <v>861</v>
      </c>
      <c r="O31777" t="s">
        <v>10</v>
      </c>
      <c r="P31777" s="2"/>
      <c r="R31777" s="2" t="s">
        <v>23633</v>
      </c>
      <c r="U31777" s="2" t="s">
        <v>64981</v>
      </c>
      <c r="V31777" t="s">
        <v>64982</v>
      </c>
      <c r="W31777" t="s">
        <v>64901</v>
      </c>
      <c r="X31777" t="s">
        <v>64901</v>
      </c>
      <c r="Y31777">
        <v>40.742887552811162</v>
      </c>
      <c r="Z31777">
        <v>-73.707410922378102</v>
      </c>
    </row>
    <row r="31778" spans="1:26" x14ac:dyDescent="0.35">
      <c r="A31778">
        <v>6091</v>
      </c>
      <c r="B31778">
        <v>4</v>
      </c>
      <c r="C31778" s="2" t="s">
        <v>36749</v>
      </c>
      <c r="D31778" s="2" t="s">
        <v>36749</v>
      </c>
      <c r="E31778" s="2" t="s">
        <v>23563</v>
      </c>
      <c r="F31778" s="2" t="s">
        <v>6</v>
      </c>
      <c r="H31778" t="s">
        <v>7</v>
      </c>
      <c r="I31778">
        <v>425000</v>
      </c>
      <c r="J31778" s="1">
        <v>41592</v>
      </c>
      <c r="K31778" t="s">
        <v>23628</v>
      </c>
      <c r="L31778" t="s">
        <v>23634</v>
      </c>
      <c r="O31778" t="s">
        <v>10</v>
      </c>
      <c r="P31778" s="2"/>
      <c r="R31778" s="2" t="s">
        <v>23635</v>
      </c>
      <c r="U31778" s="2" t="s">
        <v>64983</v>
      </c>
      <c r="V31778" t="s">
        <v>64984</v>
      </c>
      <c r="W31778" t="s">
        <v>64901</v>
      </c>
      <c r="X31778" t="s">
        <v>64901</v>
      </c>
      <c r="Y31778">
        <v>40.742964643077045</v>
      </c>
      <c r="Z31778">
        <v>-73.706425381990513</v>
      </c>
    </row>
    <row r="31779" spans="1:26" x14ac:dyDescent="0.35">
      <c r="A31779">
        <v>6092</v>
      </c>
      <c r="B31779">
        <v>4</v>
      </c>
      <c r="C31779" s="2" t="s">
        <v>36749</v>
      </c>
      <c r="D31779" s="2" t="s">
        <v>36749</v>
      </c>
      <c r="E31779" s="2" t="s">
        <v>23563</v>
      </c>
      <c r="F31779" s="2" t="s">
        <v>6</v>
      </c>
      <c r="H31779" t="s">
        <v>7</v>
      </c>
      <c r="I31779">
        <v>415000</v>
      </c>
      <c r="J31779" s="1">
        <v>41540</v>
      </c>
      <c r="K31779" t="s">
        <v>23630</v>
      </c>
      <c r="L31779" t="s">
        <v>23634</v>
      </c>
      <c r="O31779" t="s">
        <v>10</v>
      </c>
      <c r="P31779" s="2"/>
      <c r="R31779" s="2" t="s">
        <v>23635</v>
      </c>
      <c r="U31779" s="2" t="s">
        <v>64985</v>
      </c>
      <c r="V31779" t="s">
        <v>64986</v>
      </c>
      <c r="W31779" t="s">
        <v>64901</v>
      </c>
      <c r="X31779" t="s">
        <v>64901</v>
      </c>
      <c r="Y31779">
        <v>40.743014103497792</v>
      </c>
      <c r="Z31779">
        <v>-73.706446816850445</v>
      </c>
    </row>
    <row r="31780" spans="1:26" x14ac:dyDescent="0.35">
      <c r="A31780">
        <v>6093</v>
      </c>
      <c r="B31780">
        <v>4</v>
      </c>
      <c r="C31780" s="2" t="s">
        <v>36749</v>
      </c>
      <c r="D31780" s="2" t="s">
        <v>36749</v>
      </c>
      <c r="E31780" s="2" t="s">
        <v>23563</v>
      </c>
      <c r="F31780" s="2" t="s">
        <v>6</v>
      </c>
      <c r="H31780" t="s">
        <v>7</v>
      </c>
      <c r="I31780">
        <v>528000</v>
      </c>
      <c r="J31780" s="1">
        <v>41593</v>
      </c>
      <c r="K31780" t="s">
        <v>23636</v>
      </c>
      <c r="L31780" t="s">
        <v>23568</v>
      </c>
      <c r="M31780" t="s">
        <v>10</v>
      </c>
      <c r="P31780" s="2"/>
      <c r="R31780" s="2" t="s">
        <v>23569</v>
      </c>
      <c r="U31780" s="2" t="s">
        <v>64987</v>
      </c>
      <c r="V31780" t="s">
        <v>64988</v>
      </c>
      <c r="W31780" t="s">
        <v>64901</v>
      </c>
      <c r="X31780" t="s">
        <v>64901</v>
      </c>
      <c r="Y31780">
        <v>40.743228708299021</v>
      </c>
      <c r="Z31780">
        <v>-73.705572538683413</v>
      </c>
    </row>
    <row r="31781" spans="1:26" x14ac:dyDescent="0.35">
      <c r="A31781">
        <v>6094</v>
      </c>
      <c r="B31781">
        <v>4</v>
      </c>
      <c r="C31781" s="2" t="s">
        <v>36749</v>
      </c>
      <c r="D31781" s="2" t="s">
        <v>36749</v>
      </c>
      <c r="E31781" s="2" t="s">
        <v>23563</v>
      </c>
      <c r="F31781" s="2" t="s">
        <v>6</v>
      </c>
      <c r="H31781" t="s">
        <v>7</v>
      </c>
      <c r="I31781">
        <v>445000</v>
      </c>
      <c r="J31781" s="1">
        <v>41474</v>
      </c>
      <c r="K31781" t="s">
        <v>23637</v>
      </c>
      <c r="L31781" t="s">
        <v>23568</v>
      </c>
      <c r="M31781" t="s">
        <v>10</v>
      </c>
      <c r="P31781" s="2"/>
      <c r="R31781" s="2" t="s">
        <v>23569</v>
      </c>
      <c r="U31781" s="2" t="s">
        <v>64989</v>
      </c>
      <c r="V31781" t="s">
        <v>64990</v>
      </c>
      <c r="W31781" t="s">
        <v>64901</v>
      </c>
      <c r="X31781" t="s">
        <v>64901</v>
      </c>
      <c r="Y31781">
        <v>40.743181946319595</v>
      </c>
      <c r="Z31781">
        <v>-73.70553304842737</v>
      </c>
    </row>
    <row r="31782" spans="1:26" x14ac:dyDescent="0.35">
      <c r="A31782">
        <v>6095</v>
      </c>
      <c r="B31782">
        <v>4</v>
      </c>
      <c r="C31782" s="2" t="s">
        <v>36749</v>
      </c>
      <c r="D31782" s="2" t="s">
        <v>36749</v>
      </c>
      <c r="E31782" s="2" t="s">
        <v>23563</v>
      </c>
      <c r="F31782" s="2" t="s">
        <v>6</v>
      </c>
      <c r="H31782" t="s">
        <v>7</v>
      </c>
      <c r="I31782">
        <v>400000</v>
      </c>
      <c r="J31782" s="1">
        <v>41424</v>
      </c>
      <c r="K31782" t="s">
        <v>23637</v>
      </c>
      <c r="L31782">
        <v>265</v>
      </c>
      <c r="M31782" t="s">
        <v>10</v>
      </c>
      <c r="P31782" s="2"/>
      <c r="R31782" s="2" t="s">
        <v>23609</v>
      </c>
      <c r="U31782" s="2" t="s">
        <v>64991</v>
      </c>
      <c r="V31782" t="s">
        <v>64990</v>
      </c>
      <c r="W31782" t="s">
        <v>64901</v>
      </c>
      <c r="X31782" t="s">
        <v>64901</v>
      </c>
      <c r="Y31782">
        <v>40.743181946319595</v>
      </c>
      <c r="Z31782">
        <v>-73.70553304842737</v>
      </c>
    </row>
    <row r="31783" spans="1:26" x14ac:dyDescent="0.35">
      <c r="A31783">
        <v>6096</v>
      </c>
      <c r="B31783">
        <v>4</v>
      </c>
      <c r="C31783" s="2" t="s">
        <v>36749</v>
      </c>
      <c r="D31783" s="2" t="s">
        <v>36749</v>
      </c>
      <c r="E31783" s="2" t="s">
        <v>23563</v>
      </c>
      <c r="F31783" s="2" t="s">
        <v>6</v>
      </c>
      <c r="H31783" t="s">
        <v>7</v>
      </c>
      <c r="I31783">
        <v>520000</v>
      </c>
      <c r="J31783" s="1">
        <v>41534</v>
      </c>
      <c r="K31783" t="s">
        <v>21341</v>
      </c>
      <c r="L31783" t="s">
        <v>23572</v>
      </c>
      <c r="O31783" t="s">
        <v>10</v>
      </c>
      <c r="P31783" s="2"/>
      <c r="R31783" s="2" t="s">
        <v>23573</v>
      </c>
      <c r="U31783" s="2" t="s">
        <v>64992</v>
      </c>
      <c r="V31783" t="s">
        <v>64993</v>
      </c>
      <c r="W31783" t="s">
        <v>64901</v>
      </c>
      <c r="X31783" t="s">
        <v>64901</v>
      </c>
      <c r="Y31783">
        <v>40.743555840576576</v>
      </c>
      <c r="Z31783">
        <v>-73.704697756088464</v>
      </c>
    </row>
    <row r="31784" spans="1:26" x14ac:dyDescent="0.35">
      <c r="A31784">
        <v>6099</v>
      </c>
      <c r="B31784">
        <v>4</v>
      </c>
      <c r="C31784" s="2" t="s">
        <v>36749</v>
      </c>
      <c r="D31784" s="2" t="s">
        <v>36749</v>
      </c>
      <c r="E31784" s="2" t="s">
        <v>23563</v>
      </c>
      <c r="F31784" s="2" t="s">
        <v>6</v>
      </c>
      <c r="H31784" t="s">
        <v>7</v>
      </c>
      <c r="I31784">
        <v>510000</v>
      </c>
      <c r="J31784" s="1">
        <v>41509</v>
      </c>
      <c r="K31784">
        <v>8212</v>
      </c>
      <c r="L31784" t="s">
        <v>23638</v>
      </c>
      <c r="M31784" t="s">
        <v>10</v>
      </c>
      <c r="P31784" s="2"/>
      <c r="R31784" s="2" t="s">
        <v>23639</v>
      </c>
      <c r="U31784" s="2" t="s">
        <v>64994</v>
      </c>
      <c r="V31784" t="s">
        <v>64995</v>
      </c>
      <c r="W31784" t="s">
        <v>64922</v>
      </c>
      <c r="X31784" t="s">
        <v>64922</v>
      </c>
      <c r="Y31784">
        <v>40.740122144399187</v>
      </c>
      <c r="Z31784">
        <v>-73.71229112670386</v>
      </c>
    </row>
    <row r="31785" spans="1:26" x14ac:dyDescent="0.35">
      <c r="A31785">
        <v>6101</v>
      </c>
      <c r="B31785">
        <v>4</v>
      </c>
      <c r="C31785" s="2" t="s">
        <v>36749</v>
      </c>
      <c r="D31785" s="2" t="s">
        <v>36749</v>
      </c>
      <c r="E31785" s="2" t="s">
        <v>23563</v>
      </c>
      <c r="F31785" s="2" t="s">
        <v>6</v>
      </c>
      <c r="H31785" t="s">
        <v>7</v>
      </c>
      <c r="I31785">
        <v>515000</v>
      </c>
      <c r="J31785" s="1">
        <v>41305</v>
      </c>
      <c r="K31785" t="s">
        <v>21430</v>
      </c>
      <c r="L31785" t="s">
        <v>859</v>
      </c>
      <c r="O31785" t="s">
        <v>10</v>
      </c>
      <c r="P31785" s="2"/>
      <c r="R31785" s="2" t="s">
        <v>23640</v>
      </c>
      <c r="U31785" s="2" t="s">
        <v>64996</v>
      </c>
      <c r="V31785" t="s">
        <v>64997</v>
      </c>
      <c r="W31785" t="s">
        <v>64922</v>
      </c>
      <c r="X31785" t="s">
        <v>64922</v>
      </c>
      <c r="Y31785">
        <v>40.739525601480771</v>
      </c>
      <c r="Z31785">
        <v>-73.713019033460029</v>
      </c>
    </row>
    <row r="31786" spans="1:26" x14ac:dyDescent="0.35">
      <c r="A31786">
        <v>6102</v>
      </c>
      <c r="B31786">
        <v>4</v>
      </c>
      <c r="C31786" s="2" t="s">
        <v>36749</v>
      </c>
      <c r="D31786" s="2" t="s">
        <v>36749</v>
      </c>
      <c r="E31786" s="2" t="s">
        <v>23563</v>
      </c>
      <c r="F31786" s="2" t="s">
        <v>6</v>
      </c>
      <c r="H31786" t="s">
        <v>7</v>
      </c>
      <c r="I31786">
        <v>455000</v>
      </c>
      <c r="J31786" s="1">
        <v>41591</v>
      </c>
      <c r="K31786" t="s">
        <v>23641</v>
      </c>
      <c r="L31786" t="s">
        <v>859</v>
      </c>
      <c r="O31786" t="s">
        <v>10</v>
      </c>
      <c r="P31786" s="2"/>
      <c r="R31786" s="2" t="s">
        <v>23640</v>
      </c>
      <c r="U31786" s="2" t="s">
        <v>64998</v>
      </c>
      <c r="V31786" t="s">
        <v>64999</v>
      </c>
      <c r="W31786" t="s">
        <v>64922</v>
      </c>
      <c r="X31786" t="s">
        <v>64922</v>
      </c>
      <c r="Y31786">
        <v>40.740053085373326</v>
      </c>
      <c r="Z31786">
        <v>-73.71321523660913</v>
      </c>
    </row>
    <row r="31787" spans="1:26" x14ac:dyDescent="0.35">
      <c r="A31787">
        <v>6105</v>
      </c>
      <c r="B31787">
        <v>4</v>
      </c>
      <c r="C31787" s="2" t="s">
        <v>36749</v>
      </c>
      <c r="D31787" s="2" t="s">
        <v>36749</v>
      </c>
      <c r="E31787" s="2" t="s">
        <v>23563</v>
      </c>
      <c r="F31787" s="2" t="s">
        <v>6</v>
      </c>
      <c r="H31787" t="s">
        <v>7</v>
      </c>
      <c r="I31787">
        <v>10</v>
      </c>
      <c r="J31787" s="1">
        <v>41436</v>
      </c>
      <c r="K31787" t="s">
        <v>23642</v>
      </c>
      <c r="L31787" t="s">
        <v>23618</v>
      </c>
      <c r="O31787" t="s">
        <v>10</v>
      </c>
      <c r="P31787" s="2"/>
      <c r="R31787" s="2" t="s">
        <v>23620</v>
      </c>
      <c r="U31787" s="2" t="s">
        <v>65000</v>
      </c>
      <c r="V31787" t="s">
        <v>65001</v>
      </c>
      <c r="W31787" t="s">
        <v>64922</v>
      </c>
      <c r="X31787" t="s">
        <v>64922</v>
      </c>
      <c r="Y31787">
        <v>40.740171901452918</v>
      </c>
      <c r="Z31787">
        <v>-73.711334620653972</v>
      </c>
    </row>
    <row r="31788" spans="1:26" x14ac:dyDescent="0.35">
      <c r="A31788">
        <v>6106</v>
      </c>
      <c r="B31788">
        <v>4</v>
      </c>
      <c r="C31788" s="2" t="s">
        <v>36749</v>
      </c>
      <c r="D31788" s="2" t="s">
        <v>36749</v>
      </c>
      <c r="E31788" s="2" t="s">
        <v>23563</v>
      </c>
      <c r="F31788" s="2" t="s">
        <v>6</v>
      </c>
      <c r="H31788" t="s">
        <v>7</v>
      </c>
      <c r="I31788">
        <v>10</v>
      </c>
      <c r="J31788" s="1">
        <v>41436</v>
      </c>
      <c r="K31788" t="s">
        <v>23643</v>
      </c>
      <c r="L31788" t="s">
        <v>23618</v>
      </c>
      <c r="O31788" t="s">
        <v>10</v>
      </c>
      <c r="P31788" s="2"/>
      <c r="R31788" s="2" t="s">
        <v>23620</v>
      </c>
      <c r="U31788" s="2" t="s">
        <v>65002</v>
      </c>
      <c r="V31788" t="s">
        <v>65003</v>
      </c>
      <c r="W31788" t="s">
        <v>64922</v>
      </c>
      <c r="X31788" t="s">
        <v>64922</v>
      </c>
      <c r="Y31788">
        <v>40.740114198666568</v>
      </c>
      <c r="Z31788">
        <v>-73.711309610154103</v>
      </c>
    </row>
    <row r="31789" spans="1:26" x14ac:dyDescent="0.35">
      <c r="A31789">
        <v>6107</v>
      </c>
      <c r="B31789">
        <v>4</v>
      </c>
      <c r="C31789" s="2" t="s">
        <v>36749</v>
      </c>
      <c r="D31789" s="2" t="s">
        <v>36749</v>
      </c>
      <c r="E31789" s="2" t="s">
        <v>23563</v>
      </c>
      <c r="F31789" s="2" t="s">
        <v>6</v>
      </c>
      <c r="H31789" t="s">
        <v>7</v>
      </c>
      <c r="I31789">
        <v>525000</v>
      </c>
      <c r="J31789" s="1">
        <v>41528</v>
      </c>
      <c r="K31789" t="s">
        <v>23644</v>
      </c>
      <c r="L31789" t="s">
        <v>23618</v>
      </c>
      <c r="O31789" t="s">
        <v>10</v>
      </c>
      <c r="P31789" s="2"/>
      <c r="R31789" s="2" t="s">
        <v>23620</v>
      </c>
      <c r="U31789" s="2" t="s">
        <v>65004</v>
      </c>
      <c r="V31789" t="s">
        <v>65005</v>
      </c>
      <c r="W31789" t="s">
        <v>64922</v>
      </c>
      <c r="X31789" t="s">
        <v>64922</v>
      </c>
      <c r="Y31789">
        <v>40.740468550047503</v>
      </c>
      <c r="Z31789">
        <v>-73.711419943290664</v>
      </c>
    </row>
    <row r="31790" spans="1:26" x14ac:dyDescent="0.35">
      <c r="A31790">
        <v>6108</v>
      </c>
      <c r="B31790">
        <v>4</v>
      </c>
      <c r="C31790" s="2" t="s">
        <v>36749</v>
      </c>
      <c r="D31790" s="2" t="s">
        <v>36749</v>
      </c>
      <c r="E31790" s="2" t="s">
        <v>23563</v>
      </c>
      <c r="F31790" s="2" t="s">
        <v>6</v>
      </c>
      <c r="H31790" t="s">
        <v>7</v>
      </c>
      <c r="I31790">
        <v>731103</v>
      </c>
      <c r="J31790" s="1">
        <v>41382</v>
      </c>
      <c r="K31790" t="s">
        <v>21437</v>
      </c>
      <c r="L31790" t="s">
        <v>1039</v>
      </c>
      <c r="M31790" t="s">
        <v>10</v>
      </c>
      <c r="P31790" s="2"/>
      <c r="R31790" s="2" t="s">
        <v>23645</v>
      </c>
      <c r="U31790" s="2" t="s">
        <v>65006</v>
      </c>
      <c r="V31790" t="s">
        <v>65007</v>
      </c>
      <c r="W31790" t="s">
        <v>64922</v>
      </c>
      <c r="X31790" t="s">
        <v>64922</v>
      </c>
      <c r="Y31790">
        <v>40.739867243698598</v>
      </c>
      <c r="Z31790">
        <v>-73.71024613444736</v>
      </c>
    </row>
    <row r="31791" spans="1:26" x14ac:dyDescent="0.35">
      <c r="A31791">
        <v>6110</v>
      </c>
      <c r="B31791">
        <v>4</v>
      </c>
      <c r="C31791" s="2" t="s">
        <v>36749</v>
      </c>
      <c r="D31791" s="2" t="s">
        <v>36749</v>
      </c>
      <c r="E31791" s="2" t="s">
        <v>23563</v>
      </c>
      <c r="F31791" s="2" t="s">
        <v>6</v>
      </c>
      <c r="H31791" t="s">
        <v>7</v>
      </c>
      <c r="I31791">
        <v>535000</v>
      </c>
      <c r="J31791" s="1">
        <v>41603</v>
      </c>
      <c r="K31791" t="s">
        <v>23646</v>
      </c>
      <c r="L31791" t="s">
        <v>532</v>
      </c>
      <c r="O31791" t="s">
        <v>10</v>
      </c>
      <c r="P31791" s="2"/>
      <c r="R31791" s="2" t="s">
        <v>23647</v>
      </c>
      <c r="U31791" s="2" t="s">
        <v>65008</v>
      </c>
      <c r="V31791" t="s">
        <v>65009</v>
      </c>
      <c r="W31791" t="s">
        <v>64922</v>
      </c>
      <c r="X31791" t="s">
        <v>64922</v>
      </c>
      <c r="Y31791">
        <v>40.740617556205834</v>
      </c>
      <c r="Z31791">
        <v>-73.709550006676508</v>
      </c>
    </row>
    <row r="31792" spans="1:26" x14ac:dyDescent="0.35">
      <c r="A31792">
        <v>6111</v>
      </c>
      <c r="B31792">
        <v>4</v>
      </c>
      <c r="C31792" s="2" t="s">
        <v>36749</v>
      </c>
      <c r="D31792" s="2" t="s">
        <v>36749</v>
      </c>
      <c r="E31792" s="2" t="s">
        <v>23563</v>
      </c>
      <c r="F31792" s="2" t="s">
        <v>6</v>
      </c>
      <c r="H31792" t="s">
        <v>7</v>
      </c>
      <c r="I31792">
        <v>618000</v>
      </c>
      <c r="J31792" s="1">
        <v>41277</v>
      </c>
      <c r="K31792" t="s">
        <v>23648</v>
      </c>
      <c r="L31792" t="s">
        <v>532</v>
      </c>
      <c r="M31792" t="s">
        <v>10</v>
      </c>
      <c r="P31792" s="2"/>
      <c r="R31792" s="2" t="s">
        <v>23588</v>
      </c>
      <c r="U31792" s="2" t="s">
        <v>65010</v>
      </c>
      <c r="V31792" t="s">
        <v>65011</v>
      </c>
      <c r="W31792" t="s">
        <v>64922</v>
      </c>
      <c r="X31792" t="s">
        <v>64922</v>
      </c>
      <c r="Y31792">
        <v>40.740153195048961</v>
      </c>
      <c r="Z31792">
        <v>-73.709353555495966</v>
      </c>
    </row>
    <row r="31793" spans="1:26" x14ac:dyDescent="0.35">
      <c r="A31793">
        <v>6112</v>
      </c>
      <c r="B31793">
        <v>4</v>
      </c>
      <c r="C31793" s="2" t="s">
        <v>36749</v>
      </c>
      <c r="D31793" s="2" t="s">
        <v>36749</v>
      </c>
      <c r="E31793" s="2" t="s">
        <v>23563</v>
      </c>
      <c r="F31793" s="2" t="s">
        <v>6</v>
      </c>
      <c r="H31793" t="s">
        <v>7</v>
      </c>
      <c r="I31793">
        <v>525000</v>
      </c>
      <c r="J31793" s="1">
        <v>41452</v>
      </c>
      <c r="K31793" t="s">
        <v>23649</v>
      </c>
      <c r="L31793" t="s">
        <v>1041</v>
      </c>
      <c r="M31793" t="s">
        <v>10</v>
      </c>
      <c r="P31793" s="2"/>
      <c r="R31793" s="2" t="s">
        <v>23650</v>
      </c>
      <c r="U31793" s="2" t="s">
        <v>65012</v>
      </c>
      <c r="V31793" t="s">
        <v>65013</v>
      </c>
      <c r="W31793" t="s">
        <v>64922</v>
      </c>
      <c r="X31793" t="s">
        <v>64922</v>
      </c>
      <c r="Y31793">
        <v>40.74120880077173</v>
      </c>
      <c r="Z31793">
        <v>-73.707822469361204</v>
      </c>
    </row>
    <row r="31794" spans="1:26" x14ac:dyDescent="0.35">
      <c r="A31794">
        <v>6113</v>
      </c>
      <c r="B31794">
        <v>4</v>
      </c>
      <c r="C31794" s="2" t="s">
        <v>36749</v>
      </c>
      <c r="D31794" s="2" t="s">
        <v>36749</v>
      </c>
      <c r="E31794" s="2" t="s">
        <v>23563</v>
      </c>
      <c r="F31794" s="2" t="s">
        <v>6</v>
      </c>
      <c r="H31794" t="s">
        <v>7</v>
      </c>
      <c r="I31794">
        <v>380000</v>
      </c>
      <c r="J31794" s="1">
        <v>41437</v>
      </c>
      <c r="K31794" t="s">
        <v>23649</v>
      </c>
      <c r="L31794" t="s">
        <v>1041</v>
      </c>
      <c r="M31794" t="s">
        <v>10</v>
      </c>
      <c r="P31794" s="2"/>
      <c r="R31794" s="2" t="s">
        <v>23650</v>
      </c>
      <c r="U31794" s="2" t="s">
        <v>65012</v>
      </c>
      <c r="V31794" t="s">
        <v>65013</v>
      </c>
      <c r="W31794" t="s">
        <v>64922</v>
      </c>
      <c r="X31794" t="s">
        <v>64922</v>
      </c>
      <c r="Y31794">
        <v>40.74120880077173</v>
      </c>
      <c r="Z31794">
        <v>-73.707822469361204</v>
      </c>
    </row>
    <row r="31795" spans="1:26" x14ac:dyDescent="0.35">
      <c r="A31795">
        <v>6115</v>
      </c>
      <c r="B31795">
        <v>4</v>
      </c>
      <c r="C31795" s="2" t="s">
        <v>36749</v>
      </c>
      <c r="D31795" s="2" t="s">
        <v>36749</v>
      </c>
      <c r="E31795" s="2" t="s">
        <v>23563</v>
      </c>
      <c r="F31795" s="2" t="s">
        <v>6</v>
      </c>
      <c r="H31795" t="s">
        <v>7</v>
      </c>
      <c r="I31795">
        <v>225000</v>
      </c>
      <c r="J31795" s="1">
        <v>41348</v>
      </c>
      <c r="K31795" t="s">
        <v>21428</v>
      </c>
      <c r="L31795" t="s">
        <v>1041</v>
      </c>
      <c r="O31795" t="s">
        <v>10</v>
      </c>
      <c r="P31795" s="2"/>
      <c r="R31795" s="2" t="s">
        <v>23604</v>
      </c>
      <c r="U31795" s="2" t="s">
        <v>65014</v>
      </c>
      <c r="V31795" t="s">
        <v>65015</v>
      </c>
      <c r="W31795" t="s">
        <v>64901</v>
      </c>
      <c r="X31795" t="s">
        <v>64901</v>
      </c>
      <c r="Y31795">
        <v>40.740629047852039</v>
      </c>
      <c r="Z31795">
        <v>-73.707583230777416</v>
      </c>
    </row>
    <row r="31796" spans="1:26" x14ac:dyDescent="0.35">
      <c r="A31796">
        <v>6116</v>
      </c>
      <c r="B31796">
        <v>4</v>
      </c>
      <c r="C31796" s="2" t="s">
        <v>36749</v>
      </c>
      <c r="D31796" s="2" t="s">
        <v>36749</v>
      </c>
      <c r="E31796" s="2" t="s">
        <v>23563</v>
      </c>
      <c r="F31796" s="2" t="s">
        <v>6</v>
      </c>
      <c r="H31796" t="s">
        <v>7</v>
      </c>
      <c r="I31796">
        <v>555000</v>
      </c>
      <c r="J31796" s="1">
        <v>41512</v>
      </c>
      <c r="K31796" t="s">
        <v>23651</v>
      </c>
      <c r="L31796">
        <v>265</v>
      </c>
      <c r="M31796" t="s">
        <v>10</v>
      </c>
      <c r="P31796" s="2"/>
      <c r="R31796" s="2" t="s">
        <v>23609</v>
      </c>
      <c r="U31796" s="2" t="s">
        <v>65016</v>
      </c>
      <c r="V31796" t="s">
        <v>65017</v>
      </c>
      <c r="W31796" t="s">
        <v>64901</v>
      </c>
      <c r="X31796" t="s">
        <v>64901</v>
      </c>
      <c r="Y31796">
        <v>40.74142917041636</v>
      </c>
      <c r="Z31796">
        <v>-73.70490205265699</v>
      </c>
    </row>
    <row r="31797" spans="1:26" x14ac:dyDescent="0.35">
      <c r="A31797">
        <v>6117</v>
      </c>
      <c r="B31797">
        <v>4</v>
      </c>
      <c r="C31797" s="2" t="s">
        <v>36749</v>
      </c>
      <c r="D31797" s="2" t="s">
        <v>36749</v>
      </c>
      <c r="E31797" s="2" t="s">
        <v>23563</v>
      </c>
      <c r="F31797" s="2" t="s">
        <v>6</v>
      </c>
      <c r="H31797" t="s">
        <v>7</v>
      </c>
      <c r="I31797">
        <v>10</v>
      </c>
      <c r="J31797" s="1">
        <v>41278</v>
      </c>
      <c r="K31797" t="s">
        <v>21346</v>
      </c>
      <c r="L31797" t="s">
        <v>23568</v>
      </c>
      <c r="O31797" t="s">
        <v>10</v>
      </c>
      <c r="P31797" s="2"/>
      <c r="R31797" s="2" t="s">
        <v>23590</v>
      </c>
      <c r="U31797" s="2" t="s">
        <v>65018</v>
      </c>
      <c r="V31797" t="s">
        <v>65019</v>
      </c>
      <c r="W31797" t="s">
        <v>64901</v>
      </c>
      <c r="X31797" t="s">
        <v>64901</v>
      </c>
      <c r="Y31797">
        <v>40.741052725444817</v>
      </c>
      <c r="Z31797">
        <v>-73.704741328735267</v>
      </c>
    </row>
    <row r="31798" spans="1:26" x14ac:dyDescent="0.35">
      <c r="A31798">
        <v>6118</v>
      </c>
      <c r="B31798">
        <v>4</v>
      </c>
      <c r="C31798" s="2" t="s">
        <v>36749</v>
      </c>
      <c r="D31798" s="2" t="s">
        <v>36749</v>
      </c>
      <c r="E31798" s="2" t="s">
        <v>23563</v>
      </c>
      <c r="F31798" s="2" t="s">
        <v>6</v>
      </c>
      <c r="H31798" t="s">
        <v>7</v>
      </c>
      <c r="I31798">
        <v>630000</v>
      </c>
      <c r="J31798" s="1">
        <v>41404</v>
      </c>
      <c r="K31798" t="s">
        <v>23646</v>
      </c>
      <c r="L31798" t="s">
        <v>23576</v>
      </c>
      <c r="O31798" t="s">
        <v>10</v>
      </c>
      <c r="P31798" s="2"/>
      <c r="R31798" s="2" t="s">
        <v>23577</v>
      </c>
      <c r="U31798" s="2" t="s">
        <v>65020</v>
      </c>
      <c r="V31798" t="s">
        <v>65021</v>
      </c>
      <c r="W31798" t="s">
        <v>64901</v>
      </c>
      <c r="X31798" t="s">
        <v>64901</v>
      </c>
      <c r="Y31798">
        <v>40.741995568169656</v>
      </c>
      <c r="Z31798">
        <v>-73.703145693471768</v>
      </c>
    </row>
    <row r="31799" spans="1:26" x14ac:dyDescent="0.35">
      <c r="A31799">
        <v>6120</v>
      </c>
      <c r="B31799">
        <v>4</v>
      </c>
      <c r="C31799" s="2" t="s">
        <v>36749</v>
      </c>
      <c r="D31799" s="2" t="s">
        <v>36749</v>
      </c>
      <c r="E31799" s="2" t="s">
        <v>23563</v>
      </c>
      <c r="F31799" s="2" t="s">
        <v>6</v>
      </c>
      <c r="H31799" t="s">
        <v>7</v>
      </c>
      <c r="I31799">
        <v>489000</v>
      </c>
      <c r="J31799" s="1">
        <v>41359</v>
      </c>
      <c r="K31799" t="s">
        <v>23652</v>
      </c>
      <c r="L31799" t="s">
        <v>5130</v>
      </c>
      <c r="M31799" t="s">
        <v>196</v>
      </c>
      <c r="N31799" t="s">
        <v>25</v>
      </c>
      <c r="P31799" s="2"/>
      <c r="R31799" s="2" t="s">
        <v>21438</v>
      </c>
      <c r="U31799" s="2" t="s">
        <v>65022</v>
      </c>
      <c r="V31799" t="s">
        <v>65023</v>
      </c>
      <c r="W31799" t="s">
        <v>64922</v>
      </c>
      <c r="X31799" t="s">
        <v>64922</v>
      </c>
      <c r="Y31799">
        <v>40.737000623563091</v>
      </c>
      <c r="Z31799">
        <v>-73.714206271251172</v>
      </c>
    </row>
    <row r="31800" spans="1:26" x14ac:dyDescent="0.35">
      <c r="A31800">
        <v>6121</v>
      </c>
      <c r="B31800">
        <v>4</v>
      </c>
      <c r="C31800" s="2" t="s">
        <v>36749</v>
      </c>
      <c r="D31800" s="2" t="s">
        <v>36749</v>
      </c>
      <c r="E31800" s="2" t="s">
        <v>23563</v>
      </c>
      <c r="F31800" s="2" t="s">
        <v>6</v>
      </c>
      <c r="H31800" t="s">
        <v>7</v>
      </c>
      <c r="I31800">
        <v>490000</v>
      </c>
      <c r="J31800" s="1">
        <v>41512</v>
      </c>
      <c r="K31800" t="s">
        <v>23161</v>
      </c>
      <c r="L31800" t="s">
        <v>859</v>
      </c>
      <c r="O31800" t="s">
        <v>10</v>
      </c>
      <c r="P31800" s="2"/>
      <c r="R31800" s="2" t="s">
        <v>23640</v>
      </c>
      <c r="U31800" s="2" t="s">
        <v>65024</v>
      </c>
      <c r="V31800" t="s">
        <v>65025</v>
      </c>
      <c r="W31800" t="s">
        <v>64922</v>
      </c>
      <c r="X31800" t="s">
        <v>64922</v>
      </c>
      <c r="Y31800">
        <v>40.737528313634051</v>
      </c>
      <c r="Z31800">
        <v>-73.712280675936</v>
      </c>
    </row>
    <row r="31801" spans="1:26" x14ac:dyDescent="0.35">
      <c r="A31801">
        <v>6122</v>
      </c>
      <c r="B31801">
        <v>4</v>
      </c>
      <c r="C31801" s="2" t="s">
        <v>36749</v>
      </c>
      <c r="D31801" s="2" t="s">
        <v>36749</v>
      </c>
      <c r="E31801" s="2" t="s">
        <v>23563</v>
      </c>
      <c r="F31801" s="2" t="s">
        <v>6</v>
      </c>
      <c r="H31801" t="s">
        <v>7</v>
      </c>
      <c r="I31801">
        <v>477500</v>
      </c>
      <c r="J31801" s="1">
        <v>41410</v>
      </c>
      <c r="K31801" t="s">
        <v>21625</v>
      </c>
      <c r="L31801" t="s">
        <v>23638</v>
      </c>
      <c r="O31801" t="s">
        <v>10</v>
      </c>
      <c r="P31801" s="2"/>
      <c r="R31801" s="2" t="s">
        <v>23653</v>
      </c>
      <c r="U31801" s="2" t="s">
        <v>65026</v>
      </c>
      <c r="V31801" t="s">
        <v>65027</v>
      </c>
      <c r="W31801" t="s">
        <v>64922</v>
      </c>
      <c r="X31801" t="s">
        <v>64922</v>
      </c>
      <c r="Y31801">
        <v>40.73802594207892</v>
      </c>
      <c r="Z31801">
        <v>-73.711513518756988</v>
      </c>
    </row>
    <row r="31802" spans="1:26" x14ac:dyDescent="0.35">
      <c r="A31802">
        <v>6127</v>
      </c>
      <c r="B31802">
        <v>4</v>
      </c>
      <c r="C31802" s="2" t="s">
        <v>36749</v>
      </c>
      <c r="D31802" s="2" t="s">
        <v>36749</v>
      </c>
      <c r="E31802" s="2" t="s">
        <v>23563</v>
      </c>
      <c r="F31802" s="2" t="s">
        <v>6</v>
      </c>
      <c r="H31802" t="s">
        <v>7</v>
      </c>
      <c r="I31802">
        <v>458000</v>
      </c>
      <c r="J31802" s="1">
        <v>41369</v>
      </c>
      <c r="K31802" t="s">
        <v>23654</v>
      </c>
      <c r="L31802" t="s">
        <v>1040</v>
      </c>
      <c r="M31802" t="s">
        <v>10</v>
      </c>
      <c r="P31802" s="2"/>
      <c r="R31802" s="2" t="s">
        <v>23631</v>
      </c>
      <c r="U31802" s="2" t="s">
        <v>65028</v>
      </c>
      <c r="V31802" t="s">
        <v>65029</v>
      </c>
      <c r="W31802" t="s">
        <v>64922</v>
      </c>
      <c r="X31802" t="s">
        <v>64922</v>
      </c>
      <c r="Y31802">
        <v>40.738576497905925</v>
      </c>
      <c r="Z31802">
        <v>-73.7077943182979</v>
      </c>
    </row>
    <row r="31803" spans="1:26" x14ac:dyDescent="0.35">
      <c r="A31803">
        <v>6128</v>
      </c>
      <c r="B31803">
        <v>4</v>
      </c>
      <c r="C31803" s="2" t="s">
        <v>36749</v>
      </c>
      <c r="D31803" s="2" t="s">
        <v>36749</v>
      </c>
      <c r="E31803" s="2" t="s">
        <v>23563</v>
      </c>
      <c r="F31803" s="2" t="s">
        <v>6</v>
      </c>
      <c r="H31803" t="s">
        <v>7</v>
      </c>
      <c r="I31803">
        <v>490000</v>
      </c>
      <c r="J31803" s="1">
        <v>41464</v>
      </c>
      <c r="K31803" t="s">
        <v>23216</v>
      </c>
      <c r="L31803" t="s">
        <v>1040</v>
      </c>
      <c r="O31803" t="s">
        <v>10</v>
      </c>
      <c r="P31803" s="2"/>
      <c r="R31803" s="2" t="s">
        <v>23629</v>
      </c>
      <c r="U31803" s="2" t="s">
        <v>65030</v>
      </c>
      <c r="V31803" t="s">
        <v>65031</v>
      </c>
      <c r="W31803" t="s">
        <v>64922</v>
      </c>
      <c r="X31803" t="s">
        <v>64922</v>
      </c>
      <c r="Y31803">
        <v>40.738603972741551</v>
      </c>
      <c r="Z31803">
        <v>-73.707805023489286</v>
      </c>
    </row>
    <row r="31804" spans="1:26" x14ac:dyDescent="0.35">
      <c r="A31804">
        <v>6129</v>
      </c>
      <c r="B31804">
        <v>4</v>
      </c>
      <c r="C31804" s="2" t="s">
        <v>36749</v>
      </c>
      <c r="D31804" s="2" t="s">
        <v>36749</v>
      </c>
      <c r="E31804" s="2" t="s">
        <v>23563</v>
      </c>
      <c r="F31804" s="2" t="s">
        <v>6</v>
      </c>
      <c r="H31804" t="s">
        <v>7</v>
      </c>
      <c r="I31804">
        <v>260000</v>
      </c>
      <c r="J31804" s="1">
        <v>41415</v>
      </c>
      <c r="K31804" t="s">
        <v>23216</v>
      </c>
      <c r="L31804" t="s">
        <v>1040</v>
      </c>
      <c r="M31804" t="s">
        <v>10</v>
      </c>
      <c r="P31804" s="2"/>
      <c r="R31804" s="2" t="s">
        <v>23631</v>
      </c>
      <c r="U31804" s="2" t="s">
        <v>65032</v>
      </c>
      <c r="V31804" t="s">
        <v>65031</v>
      </c>
      <c r="W31804" t="s">
        <v>64922</v>
      </c>
      <c r="X31804" t="s">
        <v>64922</v>
      </c>
      <c r="Y31804">
        <v>40.738603972741551</v>
      </c>
      <c r="Z31804">
        <v>-73.707805023489286</v>
      </c>
    </row>
    <row r="31805" spans="1:26" x14ac:dyDescent="0.35">
      <c r="A31805">
        <v>6130</v>
      </c>
      <c r="B31805">
        <v>4</v>
      </c>
      <c r="C31805" s="2" t="s">
        <v>36749</v>
      </c>
      <c r="D31805" s="2" t="s">
        <v>36749</v>
      </c>
      <c r="E31805" s="2" t="s">
        <v>23563</v>
      </c>
      <c r="F31805" s="2" t="s">
        <v>6</v>
      </c>
      <c r="H31805" t="s">
        <v>7</v>
      </c>
      <c r="I31805">
        <v>610000</v>
      </c>
      <c r="J31805" s="1">
        <v>41423</v>
      </c>
      <c r="K31805" t="s">
        <v>21353</v>
      </c>
      <c r="L31805" t="s">
        <v>1041</v>
      </c>
      <c r="O31805" t="s">
        <v>10</v>
      </c>
      <c r="P31805" s="2"/>
      <c r="R31805" s="2" t="s">
        <v>23604</v>
      </c>
      <c r="U31805" s="2" t="s">
        <v>65033</v>
      </c>
      <c r="V31805" t="s">
        <v>65034</v>
      </c>
      <c r="W31805" t="s">
        <v>64901</v>
      </c>
      <c r="X31805" t="s">
        <v>64901</v>
      </c>
      <c r="Y31805">
        <v>40.738925687811331</v>
      </c>
      <c r="Z31805">
        <v>-73.706951987953531</v>
      </c>
    </row>
    <row r="31806" spans="1:26" x14ac:dyDescent="0.35">
      <c r="A31806">
        <v>6133</v>
      </c>
      <c r="B31806">
        <v>4</v>
      </c>
      <c r="C31806" s="2" t="s">
        <v>36749</v>
      </c>
      <c r="D31806" s="2" t="s">
        <v>36749</v>
      </c>
      <c r="E31806" s="2" t="s">
        <v>23563</v>
      </c>
      <c r="F31806" s="2" t="s">
        <v>6</v>
      </c>
      <c r="H31806" t="s">
        <v>7</v>
      </c>
      <c r="I31806">
        <v>475000</v>
      </c>
      <c r="J31806" s="1">
        <v>41598</v>
      </c>
      <c r="K31806" t="s">
        <v>21353</v>
      </c>
      <c r="L31806" t="s">
        <v>23572</v>
      </c>
      <c r="M31806" t="s">
        <v>10</v>
      </c>
      <c r="P31806" s="2"/>
      <c r="R31806" s="2" t="s">
        <v>23575</v>
      </c>
      <c r="U31806" s="2" t="s">
        <v>65035</v>
      </c>
      <c r="V31806" t="s">
        <v>65036</v>
      </c>
      <c r="W31806" t="s">
        <v>64901</v>
      </c>
      <c r="X31806" t="s">
        <v>64901</v>
      </c>
      <c r="Y31806">
        <v>40.739717726002041</v>
      </c>
      <c r="Z31806">
        <v>-73.703267709561345</v>
      </c>
    </row>
    <row r="31807" spans="1:26" x14ac:dyDescent="0.35">
      <c r="A31807">
        <v>6134</v>
      </c>
      <c r="B31807">
        <v>4</v>
      </c>
      <c r="C31807" s="2" t="s">
        <v>36749</v>
      </c>
      <c r="D31807" s="2" t="s">
        <v>36749</v>
      </c>
      <c r="E31807" s="2" t="s">
        <v>23563</v>
      </c>
      <c r="F31807" s="2" t="s">
        <v>6</v>
      </c>
      <c r="H31807" t="s">
        <v>7</v>
      </c>
      <c r="I31807">
        <v>520000</v>
      </c>
      <c r="J31807" s="1">
        <v>41498</v>
      </c>
      <c r="K31807" t="s">
        <v>23655</v>
      </c>
      <c r="L31807" t="s">
        <v>23576</v>
      </c>
      <c r="O31807" t="s">
        <v>10</v>
      </c>
      <c r="P31807" s="2"/>
      <c r="R31807" s="2" t="s">
        <v>23577</v>
      </c>
      <c r="U31807" s="2" t="s">
        <v>65037</v>
      </c>
      <c r="V31807" t="s">
        <v>65038</v>
      </c>
      <c r="W31807" t="s">
        <v>64901</v>
      </c>
      <c r="X31807" t="s">
        <v>64901</v>
      </c>
      <c r="Y31807">
        <v>40.739756429172338</v>
      </c>
      <c r="Z31807">
        <v>-73.702311251637823</v>
      </c>
    </row>
    <row r="31808" spans="1:26" x14ac:dyDescent="0.35">
      <c r="A31808">
        <v>6138</v>
      </c>
      <c r="B31808">
        <v>4</v>
      </c>
      <c r="C31808" s="2" t="s">
        <v>36749</v>
      </c>
      <c r="D31808" s="2" t="s">
        <v>36749</v>
      </c>
      <c r="E31808" s="2" t="s">
        <v>23563</v>
      </c>
      <c r="F31808" s="2" t="s">
        <v>6</v>
      </c>
      <c r="H31808" t="s">
        <v>7</v>
      </c>
      <c r="I31808">
        <v>440000</v>
      </c>
      <c r="J31808" s="1">
        <v>41550</v>
      </c>
      <c r="K31808" t="s">
        <v>23656</v>
      </c>
      <c r="L31808" t="s">
        <v>1641</v>
      </c>
      <c r="O31808" t="s">
        <v>12</v>
      </c>
      <c r="P31808" s="2"/>
      <c r="R31808" s="2" t="s">
        <v>21349</v>
      </c>
      <c r="U31808" s="2" t="s">
        <v>65039</v>
      </c>
      <c r="V31808" t="s">
        <v>65040</v>
      </c>
      <c r="W31808" t="s">
        <v>64901</v>
      </c>
      <c r="X31808" t="s">
        <v>64901</v>
      </c>
      <c r="Y31808">
        <v>40.740552617024854</v>
      </c>
      <c r="Z31808">
        <v>-73.70239069361682</v>
      </c>
    </row>
    <row r="31809" spans="1:26" x14ac:dyDescent="0.35">
      <c r="A31809">
        <v>6139</v>
      </c>
      <c r="B31809">
        <v>4</v>
      </c>
      <c r="C31809" s="2" t="s">
        <v>36749</v>
      </c>
      <c r="D31809" s="2" t="s">
        <v>36749</v>
      </c>
      <c r="E31809" s="2" t="s">
        <v>23563</v>
      </c>
      <c r="F31809" s="2" t="s">
        <v>6</v>
      </c>
      <c r="H31809" t="s">
        <v>7</v>
      </c>
      <c r="I31809">
        <v>538000</v>
      </c>
      <c r="J31809" s="1">
        <v>41505</v>
      </c>
      <c r="K31809" t="s">
        <v>23657</v>
      </c>
      <c r="L31809" t="s">
        <v>23580</v>
      </c>
      <c r="O31809" t="s">
        <v>10</v>
      </c>
      <c r="P31809" s="2"/>
      <c r="R31809" s="2" t="s">
        <v>23612</v>
      </c>
      <c r="U31809" s="2" t="s">
        <v>65041</v>
      </c>
      <c r="V31809" t="s">
        <v>65042</v>
      </c>
      <c r="W31809" t="s">
        <v>64901</v>
      </c>
      <c r="X31809" t="s">
        <v>64901</v>
      </c>
      <c r="Y31809">
        <v>40.740259377642367</v>
      </c>
      <c r="Z31809">
        <v>-73.701504275046005</v>
      </c>
    </row>
    <row r="31810" spans="1:26" x14ac:dyDescent="0.35">
      <c r="A31810">
        <v>6140</v>
      </c>
      <c r="B31810">
        <v>4</v>
      </c>
      <c r="C31810" s="2" t="s">
        <v>36749</v>
      </c>
      <c r="D31810" s="2" t="s">
        <v>36749</v>
      </c>
      <c r="E31810" s="2" t="s">
        <v>23563</v>
      </c>
      <c r="F31810" s="2" t="s">
        <v>6</v>
      </c>
      <c r="H31810" t="s">
        <v>7</v>
      </c>
      <c r="I31810">
        <v>665000</v>
      </c>
      <c r="J31810" s="1">
        <v>41543</v>
      </c>
      <c r="K31810" t="s">
        <v>23658</v>
      </c>
      <c r="L31810" t="s">
        <v>23580</v>
      </c>
      <c r="O31810" t="s">
        <v>10</v>
      </c>
      <c r="P31810" s="2"/>
      <c r="R31810" s="2" t="s">
        <v>23612</v>
      </c>
      <c r="U31810" s="2" t="s">
        <v>65043</v>
      </c>
      <c r="V31810" t="s">
        <v>65044</v>
      </c>
      <c r="W31810" t="s">
        <v>64901</v>
      </c>
      <c r="X31810" t="s">
        <v>64901</v>
      </c>
      <c r="Y31810">
        <v>40.739973644501553</v>
      </c>
      <c r="Z31810">
        <v>-73.701397296056456</v>
      </c>
    </row>
    <row r="31811" spans="1:26" x14ac:dyDescent="0.35">
      <c r="A31811">
        <v>6141</v>
      </c>
      <c r="B31811">
        <v>4</v>
      </c>
      <c r="C31811" s="2" t="s">
        <v>36749</v>
      </c>
      <c r="D31811" s="2" t="s">
        <v>36749</v>
      </c>
      <c r="E31811" s="2" t="s">
        <v>23563</v>
      </c>
      <c r="F31811" s="2" t="s">
        <v>6</v>
      </c>
      <c r="H31811" t="s">
        <v>7</v>
      </c>
      <c r="I31811">
        <v>521000</v>
      </c>
      <c r="J31811" s="1">
        <v>41579</v>
      </c>
      <c r="K31811" t="s">
        <v>23659</v>
      </c>
      <c r="L31811" t="s">
        <v>1693</v>
      </c>
      <c r="O31811" t="s">
        <v>33</v>
      </c>
      <c r="P31811" s="2"/>
      <c r="R31811" s="2" t="s">
        <v>21595</v>
      </c>
      <c r="U31811" s="2" t="s">
        <v>65045</v>
      </c>
      <c r="V31811" t="s">
        <v>65046</v>
      </c>
      <c r="W31811" t="s">
        <v>65047</v>
      </c>
      <c r="X31811" t="s">
        <v>65047</v>
      </c>
      <c r="Y31811">
        <v>40.735564468135323</v>
      </c>
      <c r="Z31811">
        <v>-73.712844848982428</v>
      </c>
    </row>
    <row r="31812" spans="1:26" x14ac:dyDescent="0.35">
      <c r="A31812">
        <v>6142</v>
      </c>
      <c r="B31812">
        <v>4</v>
      </c>
      <c r="C31812" s="2" t="s">
        <v>36749</v>
      </c>
      <c r="D31812" s="2" t="s">
        <v>36749</v>
      </c>
      <c r="E31812" s="2" t="s">
        <v>23563</v>
      </c>
      <c r="F31812" s="2" t="s">
        <v>6</v>
      </c>
      <c r="H31812" t="s">
        <v>7</v>
      </c>
      <c r="I31812">
        <v>515000</v>
      </c>
      <c r="J31812" s="1">
        <v>41558</v>
      </c>
      <c r="K31812" t="s">
        <v>23660</v>
      </c>
      <c r="L31812" t="s">
        <v>1693</v>
      </c>
      <c r="M31812" t="s">
        <v>146</v>
      </c>
      <c r="P31812" s="2"/>
      <c r="R31812" s="2" t="s">
        <v>21572</v>
      </c>
      <c r="U31812" s="2" t="s">
        <v>65048</v>
      </c>
      <c r="V31812" t="s">
        <v>65049</v>
      </c>
      <c r="W31812" t="s">
        <v>65047</v>
      </c>
      <c r="X31812" t="s">
        <v>65047</v>
      </c>
      <c r="Y31812">
        <v>40.734948764374735</v>
      </c>
      <c r="Z31812">
        <v>-73.712493882816474</v>
      </c>
    </row>
    <row r="31813" spans="1:26" x14ac:dyDescent="0.35">
      <c r="A31813">
        <v>6144</v>
      </c>
      <c r="B31813">
        <v>4</v>
      </c>
      <c r="C31813" s="2" t="s">
        <v>36749</v>
      </c>
      <c r="D31813" s="2" t="s">
        <v>36749</v>
      </c>
      <c r="E31813" s="2" t="s">
        <v>23563</v>
      </c>
      <c r="F31813" s="2" t="s">
        <v>6</v>
      </c>
      <c r="H31813" t="s">
        <v>7</v>
      </c>
      <c r="I31813">
        <v>340000</v>
      </c>
      <c r="J31813" s="1">
        <v>41303</v>
      </c>
      <c r="K31813" t="s">
        <v>23661</v>
      </c>
      <c r="L31813" t="s">
        <v>8</v>
      </c>
      <c r="M31813" t="s">
        <v>23662</v>
      </c>
      <c r="N31813" t="s">
        <v>29</v>
      </c>
      <c r="P31813" s="2"/>
      <c r="R31813" s="2" t="s">
        <v>23663</v>
      </c>
      <c r="U31813" s="2" t="s">
        <v>65050</v>
      </c>
      <c r="V31813" t="s">
        <v>65051</v>
      </c>
      <c r="W31813" t="s">
        <v>65047</v>
      </c>
      <c r="X31813" t="s">
        <v>65047</v>
      </c>
      <c r="Y31813">
        <v>40.733719754980157</v>
      </c>
      <c r="Z31813">
        <v>-73.711654844285235</v>
      </c>
    </row>
    <row r="31814" spans="1:26" x14ac:dyDescent="0.35">
      <c r="A31814">
        <v>6145</v>
      </c>
      <c r="B31814">
        <v>4</v>
      </c>
      <c r="C31814" s="2" t="s">
        <v>36749</v>
      </c>
      <c r="D31814" s="2" t="s">
        <v>36749</v>
      </c>
      <c r="E31814" s="2" t="s">
        <v>23563</v>
      </c>
      <c r="F31814" s="2" t="s">
        <v>6</v>
      </c>
      <c r="H31814" t="s">
        <v>7</v>
      </c>
      <c r="I31814">
        <v>400000</v>
      </c>
      <c r="J31814" s="1">
        <v>41516</v>
      </c>
      <c r="K31814" t="s">
        <v>23664</v>
      </c>
      <c r="L31814" t="s">
        <v>8</v>
      </c>
      <c r="M31814" t="s">
        <v>23662</v>
      </c>
      <c r="N31814" t="s">
        <v>848</v>
      </c>
      <c r="P31814" s="2"/>
      <c r="R31814" s="2" t="s">
        <v>23665</v>
      </c>
      <c r="U31814" s="2" t="s">
        <v>65052</v>
      </c>
      <c r="V31814" t="s">
        <v>65053</v>
      </c>
      <c r="W31814" t="s">
        <v>65047</v>
      </c>
      <c r="X31814" t="s">
        <v>65047</v>
      </c>
      <c r="Y31814">
        <v>40.733678818763302</v>
      </c>
      <c r="Z31814">
        <v>-73.71174883708332</v>
      </c>
    </row>
    <row r="31815" spans="1:26" x14ac:dyDescent="0.35">
      <c r="A31815">
        <v>6148</v>
      </c>
      <c r="B31815">
        <v>4</v>
      </c>
      <c r="C31815" s="2" t="s">
        <v>36749</v>
      </c>
      <c r="D31815" s="2" t="s">
        <v>36749</v>
      </c>
      <c r="E31815" s="2" t="s">
        <v>23563</v>
      </c>
      <c r="F31815" s="2" t="s">
        <v>6</v>
      </c>
      <c r="H31815" t="s">
        <v>7</v>
      </c>
      <c r="I31815">
        <v>492000</v>
      </c>
      <c r="J31815" s="1">
        <v>41479</v>
      </c>
      <c r="K31815" t="s">
        <v>23666</v>
      </c>
      <c r="L31815" t="s">
        <v>859</v>
      </c>
      <c r="O31815" t="s">
        <v>10</v>
      </c>
      <c r="P31815" s="2"/>
      <c r="R31815" s="2" t="s">
        <v>23640</v>
      </c>
      <c r="U31815" s="2" t="s">
        <v>65054</v>
      </c>
      <c r="V31815" t="s">
        <v>65055</v>
      </c>
      <c r="W31815" t="s">
        <v>65047</v>
      </c>
      <c r="X31815" t="s">
        <v>65047</v>
      </c>
      <c r="Y31815">
        <v>40.736316747390418</v>
      </c>
      <c r="Z31815">
        <v>-73.711831244529733</v>
      </c>
    </row>
    <row r="31816" spans="1:26" x14ac:dyDescent="0.35">
      <c r="A31816">
        <v>6149</v>
      </c>
      <c r="B31816">
        <v>4</v>
      </c>
      <c r="C31816" s="2" t="s">
        <v>36749</v>
      </c>
      <c r="D31816" s="2" t="s">
        <v>36749</v>
      </c>
      <c r="E31816" s="2" t="s">
        <v>23563</v>
      </c>
      <c r="F31816" s="2" t="s">
        <v>6</v>
      </c>
      <c r="H31816" t="s">
        <v>7</v>
      </c>
      <c r="I31816">
        <v>380000</v>
      </c>
      <c r="J31816" s="1">
        <v>41473</v>
      </c>
      <c r="K31816" t="s">
        <v>23667</v>
      </c>
      <c r="L31816" t="s">
        <v>23618</v>
      </c>
      <c r="M31816" t="s">
        <v>10</v>
      </c>
      <c r="P31816" s="2"/>
      <c r="R31816" s="2" t="s">
        <v>23619</v>
      </c>
      <c r="U31816" s="2" t="s">
        <v>65056</v>
      </c>
      <c r="V31816" t="s">
        <v>65057</v>
      </c>
      <c r="W31816" t="s">
        <v>65047</v>
      </c>
      <c r="X31816" t="s">
        <v>65047</v>
      </c>
      <c r="Y31816">
        <v>40.735660724603285</v>
      </c>
      <c r="Z31816">
        <v>-73.709636564994256</v>
      </c>
    </row>
    <row r="31817" spans="1:26" x14ac:dyDescent="0.35">
      <c r="A31817">
        <v>6150</v>
      </c>
      <c r="B31817">
        <v>4</v>
      </c>
      <c r="C31817" s="2" t="s">
        <v>36749</v>
      </c>
      <c r="D31817" s="2" t="s">
        <v>36749</v>
      </c>
      <c r="E31817" s="2" t="s">
        <v>23563</v>
      </c>
      <c r="F31817" s="2" t="s">
        <v>6</v>
      </c>
      <c r="H31817" t="s">
        <v>7</v>
      </c>
      <c r="I31817">
        <v>10</v>
      </c>
      <c r="J31817" s="1">
        <v>41346</v>
      </c>
      <c r="K31817" t="s">
        <v>23668</v>
      </c>
      <c r="L31817" t="s">
        <v>23618</v>
      </c>
      <c r="M31817" t="s">
        <v>10</v>
      </c>
      <c r="P31817" s="2"/>
      <c r="R31817" s="2" t="s">
        <v>23619</v>
      </c>
      <c r="U31817" s="2" t="s">
        <v>65058</v>
      </c>
      <c r="V31817" t="s">
        <v>65059</v>
      </c>
      <c r="W31817" t="s">
        <v>65047</v>
      </c>
      <c r="X31817" t="s">
        <v>65047</v>
      </c>
      <c r="Y31817">
        <v>40.735916221762757</v>
      </c>
      <c r="Z31817">
        <v>-73.709729270408019</v>
      </c>
    </row>
    <row r="31818" spans="1:26" x14ac:dyDescent="0.35">
      <c r="A31818">
        <v>6152</v>
      </c>
      <c r="B31818">
        <v>4</v>
      </c>
      <c r="C31818" s="2" t="s">
        <v>36749</v>
      </c>
      <c r="D31818" s="2" t="s">
        <v>36749</v>
      </c>
      <c r="E31818" s="2" t="s">
        <v>23563</v>
      </c>
      <c r="F31818" s="2" t="s">
        <v>6</v>
      </c>
      <c r="H31818" t="s">
        <v>7</v>
      </c>
      <c r="I31818">
        <v>520000</v>
      </c>
      <c r="J31818" s="1">
        <v>41457</v>
      </c>
      <c r="K31818" t="s">
        <v>23669</v>
      </c>
      <c r="L31818" t="s">
        <v>1039</v>
      </c>
      <c r="O31818" t="s">
        <v>10</v>
      </c>
      <c r="P31818" s="2"/>
      <c r="R31818" s="2" t="s">
        <v>23670</v>
      </c>
      <c r="U31818" s="2" t="s">
        <v>65060</v>
      </c>
      <c r="V31818" t="s">
        <v>65061</v>
      </c>
      <c r="W31818" t="s">
        <v>65047</v>
      </c>
      <c r="X31818" t="s">
        <v>65047</v>
      </c>
      <c r="Y31818">
        <v>40.735246160619255</v>
      </c>
      <c r="Z31818">
        <v>-73.708508948734277</v>
      </c>
    </row>
    <row r="31819" spans="1:26" x14ac:dyDescent="0.35">
      <c r="A31819">
        <v>6153</v>
      </c>
      <c r="B31819">
        <v>4</v>
      </c>
      <c r="C31819" s="2" t="s">
        <v>36749</v>
      </c>
      <c r="D31819" s="2" t="s">
        <v>36749</v>
      </c>
      <c r="E31819" s="2" t="s">
        <v>23563</v>
      </c>
      <c r="F31819" s="2" t="s">
        <v>6</v>
      </c>
      <c r="H31819" t="s">
        <v>7</v>
      </c>
      <c r="I31819">
        <v>372500</v>
      </c>
      <c r="J31819" s="1">
        <v>41436</v>
      </c>
      <c r="K31819" t="s">
        <v>21448</v>
      </c>
      <c r="L31819" t="s">
        <v>1039</v>
      </c>
      <c r="M31819" t="s">
        <v>10</v>
      </c>
      <c r="P31819" s="2"/>
      <c r="R31819" s="2" t="s">
        <v>23645</v>
      </c>
      <c r="U31819" s="2" t="s">
        <v>65062</v>
      </c>
      <c r="V31819" t="s">
        <v>65063</v>
      </c>
      <c r="W31819" t="s">
        <v>65047</v>
      </c>
      <c r="X31819" t="s">
        <v>65047</v>
      </c>
      <c r="Y31819">
        <v>40.735482427272963</v>
      </c>
      <c r="Z31819">
        <v>-73.708594516566748</v>
      </c>
    </row>
    <row r="31820" spans="1:26" x14ac:dyDescent="0.35">
      <c r="A31820">
        <v>6154</v>
      </c>
      <c r="B31820">
        <v>4</v>
      </c>
      <c r="C31820" s="2" t="s">
        <v>36749</v>
      </c>
      <c r="D31820" s="2" t="s">
        <v>36749</v>
      </c>
      <c r="E31820" s="2" t="s">
        <v>23563</v>
      </c>
      <c r="F31820" s="2" t="s">
        <v>6</v>
      </c>
      <c r="H31820" t="s">
        <v>7</v>
      </c>
      <c r="I31820">
        <v>560000</v>
      </c>
      <c r="J31820" s="1">
        <v>41536</v>
      </c>
      <c r="K31820" t="s">
        <v>23671</v>
      </c>
      <c r="L31820">
        <v>261</v>
      </c>
      <c r="M31820" t="s">
        <v>40</v>
      </c>
      <c r="P31820" s="2"/>
      <c r="R31820" s="2" t="s">
        <v>23672</v>
      </c>
      <c r="U31820" s="2" t="s">
        <v>65064</v>
      </c>
      <c r="V31820" t="s">
        <v>65065</v>
      </c>
      <c r="W31820" t="s">
        <v>65047</v>
      </c>
      <c r="X31820" t="s">
        <v>65047</v>
      </c>
      <c r="Y31820">
        <v>40.73679900309385</v>
      </c>
      <c r="Z31820">
        <v>-73.70715258995267</v>
      </c>
    </row>
    <row r="31821" spans="1:26" x14ac:dyDescent="0.35">
      <c r="A31821">
        <v>6155</v>
      </c>
      <c r="B31821">
        <v>4</v>
      </c>
      <c r="C31821" s="2" t="s">
        <v>36749</v>
      </c>
      <c r="D31821" s="2" t="s">
        <v>36749</v>
      </c>
      <c r="E31821" s="2" t="s">
        <v>23563</v>
      </c>
      <c r="F31821" s="2" t="s">
        <v>6</v>
      </c>
      <c r="H31821" t="s">
        <v>7</v>
      </c>
      <c r="I31821">
        <v>167000</v>
      </c>
      <c r="J31821" s="1">
        <v>41417</v>
      </c>
      <c r="K31821" t="s">
        <v>23673</v>
      </c>
      <c r="L31821" t="s">
        <v>1040</v>
      </c>
      <c r="M31821" t="s">
        <v>10</v>
      </c>
      <c r="P31821" s="2"/>
      <c r="R31821" s="2" t="s">
        <v>23631</v>
      </c>
      <c r="U31821" s="2" t="s">
        <v>65066</v>
      </c>
      <c r="V31821" t="s">
        <v>65067</v>
      </c>
      <c r="W31821" t="s">
        <v>65047</v>
      </c>
      <c r="X31821" t="s">
        <v>65047</v>
      </c>
      <c r="Y31821">
        <v>40.736870439672074</v>
      </c>
      <c r="Z31821">
        <v>-73.707181143723602</v>
      </c>
    </row>
    <row r="31822" spans="1:26" x14ac:dyDescent="0.35">
      <c r="A31822">
        <v>6156</v>
      </c>
      <c r="B31822">
        <v>4</v>
      </c>
      <c r="C31822" s="2" t="s">
        <v>36749</v>
      </c>
      <c r="D31822" s="2" t="s">
        <v>36749</v>
      </c>
      <c r="E31822" s="2" t="s">
        <v>23563</v>
      </c>
      <c r="F31822" s="2" t="s">
        <v>6</v>
      </c>
      <c r="H31822" t="s">
        <v>7</v>
      </c>
      <c r="I31822">
        <v>482000</v>
      </c>
      <c r="J31822" s="1">
        <v>41325</v>
      </c>
      <c r="K31822" t="s">
        <v>23674</v>
      </c>
      <c r="L31822" t="s">
        <v>23634</v>
      </c>
      <c r="N31822" t="s">
        <v>10</v>
      </c>
      <c r="P31822" s="2"/>
      <c r="R31822" s="2" t="s">
        <v>23675</v>
      </c>
      <c r="U31822" s="2" t="s">
        <v>65068</v>
      </c>
      <c r="V31822" t="s">
        <v>65069</v>
      </c>
      <c r="W31822" t="s">
        <v>65047</v>
      </c>
      <c r="X31822" t="s">
        <v>65047</v>
      </c>
      <c r="Y31822">
        <v>40.737357301364611</v>
      </c>
      <c r="Z31822">
        <v>-73.704364378485067</v>
      </c>
    </row>
    <row r="31823" spans="1:26" x14ac:dyDescent="0.35">
      <c r="A31823">
        <v>6157</v>
      </c>
      <c r="B31823">
        <v>4</v>
      </c>
      <c r="C31823" s="2" t="s">
        <v>36749</v>
      </c>
      <c r="D31823" s="2" t="s">
        <v>36749</v>
      </c>
      <c r="E31823" s="2" t="s">
        <v>23563</v>
      </c>
      <c r="F31823" s="2" t="s">
        <v>6</v>
      </c>
      <c r="H31823" t="s">
        <v>7</v>
      </c>
      <c r="I31823">
        <v>440000</v>
      </c>
      <c r="J31823" s="1">
        <v>41311</v>
      </c>
      <c r="K31823" t="s">
        <v>23676</v>
      </c>
      <c r="L31823" t="s">
        <v>5130</v>
      </c>
      <c r="M31823" t="s">
        <v>196</v>
      </c>
      <c r="N31823" t="s">
        <v>25</v>
      </c>
      <c r="P31823" s="2"/>
      <c r="R31823" s="2" t="s">
        <v>21438</v>
      </c>
      <c r="U31823" s="2" t="s">
        <v>65070</v>
      </c>
      <c r="V31823" t="s">
        <v>65071</v>
      </c>
      <c r="W31823" t="s">
        <v>65047</v>
      </c>
      <c r="X31823" t="s">
        <v>65047</v>
      </c>
      <c r="Y31823">
        <v>40.732937666900327</v>
      </c>
      <c r="Z31823">
        <v>-73.711723177177035</v>
      </c>
    </row>
    <row r="31824" spans="1:26" x14ac:dyDescent="0.35">
      <c r="A31824">
        <v>6158</v>
      </c>
      <c r="B31824">
        <v>4</v>
      </c>
      <c r="C31824" s="2" t="s">
        <v>36749</v>
      </c>
      <c r="D31824" s="2" t="s">
        <v>36749</v>
      </c>
      <c r="E31824" s="2" t="s">
        <v>23563</v>
      </c>
      <c r="F31824" s="2" t="s">
        <v>6</v>
      </c>
      <c r="H31824" t="s">
        <v>7</v>
      </c>
      <c r="I31824">
        <v>390000</v>
      </c>
      <c r="J31824" s="1">
        <v>41585</v>
      </c>
      <c r="K31824" t="s">
        <v>23677</v>
      </c>
      <c r="L31824" t="s">
        <v>859</v>
      </c>
      <c r="M31824" t="s">
        <v>10</v>
      </c>
      <c r="P31824" s="2"/>
      <c r="R31824" s="2" t="s">
        <v>23678</v>
      </c>
      <c r="U31824" s="2" t="s">
        <v>65072</v>
      </c>
      <c r="V31824" t="s">
        <v>65073</v>
      </c>
      <c r="W31824" t="s">
        <v>65047</v>
      </c>
      <c r="X31824" t="s">
        <v>65047</v>
      </c>
      <c r="Y31824">
        <v>40.733687608667843</v>
      </c>
      <c r="Z31824">
        <v>-73.710875591693949</v>
      </c>
    </row>
    <row r="31825" spans="1:26" x14ac:dyDescent="0.35">
      <c r="A31825">
        <v>6159</v>
      </c>
      <c r="B31825">
        <v>4</v>
      </c>
      <c r="C31825" s="2" t="s">
        <v>36749</v>
      </c>
      <c r="D31825" s="2" t="s">
        <v>36749</v>
      </c>
      <c r="E31825" s="2" t="s">
        <v>23563</v>
      </c>
      <c r="F31825" s="2" t="s">
        <v>6</v>
      </c>
      <c r="H31825" t="s">
        <v>7</v>
      </c>
      <c r="I31825">
        <v>410000</v>
      </c>
      <c r="J31825" s="1">
        <v>41283</v>
      </c>
      <c r="K31825" t="s">
        <v>23028</v>
      </c>
      <c r="L31825" t="s">
        <v>23638</v>
      </c>
      <c r="M31825" t="s">
        <v>10</v>
      </c>
      <c r="P31825" s="2"/>
      <c r="R31825" s="2" t="s">
        <v>23639</v>
      </c>
      <c r="U31825" s="2" t="s">
        <v>65074</v>
      </c>
      <c r="V31825" t="s">
        <v>65075</v>
      </c>
      <c r="W31825" t="s">
        <v>65047</v>
      </c>
      <c r="X31825" t="s">
        <v>65047</v>
      </c>
      <c r="Y31825">
        <v>40.733685149432489</v>
      </c>
      <c r="Z31825">
        <v>-73.709897754449642</v>
      </c>
    </row>
    <row r="31826" spans="1:26" x14ac:dyDescent="0.35">
      <c r="A31826">
        <v>6161</v>
      </c>
      <c r="B31826">
        <v>4</v>
      </c>
      <c r="C31826" s="2" t="s">
        <v>36749</v>
      </c>
      <c r="D31826" s="2" t="s">
        <v>36749</v>
      </c>
      <c r="E31826" s="2" t="s">
        <v>23563</v>
      </c>
      <c r="F31826" s="2" t="s">
        <v>6</v>
      </c>
      <c r="H31826" t="s">
        <v>7</v>
      </c>
      <c r="I31826">
        <v>380000</v>
      </c>
      <c r="J31826" s="1">
        <v>41325</v>
      </c>
      <c r="K31826" t="s">
        <v>23679</v>
      </c>
      <c r="L31826" t="s">
        <v>8</v>
      </c>
      <c r="M31826" t="s">
        <v>23662</v>
      </c>
      <c r="N31826" t="s">
        <v>29</v>
      </c>
      <c r="P31826" s="2"/>
      <c r="R31826" s="2" t="s">
        <v>23663</v>
      </c>
      <c r="U31826" s="2" t="s">
        <v>65076</v>
      </c>
      <c r="V31826" t="s">
        <v>65077</v>
      </c>
      <c r="W31826" t="s">
        <v>65047</v>
      </c>
      <c r="X31826" t="s">
        <v>65047</v>
      </c>
      <c r="Y31826">
        <v>40.734429128162077</v>
      </c>
      <c r="Z31826">
        <v>-73.70995585705198</v>
      </c>
    </row>
    <row r="31827" spans="1:26" x14ac:dyDescent="0.35">
      <c r="A31827">
        <v>6162</v>
      </c>
      <c r="B31827">
        <v>4</v>
      </c>
      <c r="C31827" s="2" t="s">
        <v>36749</v>
      </c>
      <c r="D31827" s="2" t="s">
        <v>36749</v>
      </c>
      <c r="E31827" s="2" t="s">
        <v>23563</v>
      </c>
      <c r="F31827" s="2" t="s">
        <v>6</v>
      </c>
      <c r="H31827" t="s">
        <v>7</v>
      </c>
      <c r="I31827">
        <v>650000</v>
      </c>
      <c r="J31827" s="1">
        <v>41491</v>
      </c>
      <c r="K31827" t="s">
        <v>23680</v>
      </c>
      <c r="L31827" t="s">
        <v>1039</v>
      </c>
      <c r="O31827" t="s">
        <v>10</v>
      </c>
      <c r="P31827" s="2"/>
      <c r="R31827" s="2" t="s">
        <v>23670</v>
      </c>
      <c r="U31827" s="2" t="s">
        <v>65078</v>
      </c>
      <c r="V31827" t="s">
        <v>65079</v>
      </c>
      <c r="W31827" t="s">
        <v>65047</v>
      </c>
      <c r="X31827" t="s">
        <v>65047</v>
      </c>
      <c r="Y31827">
        <v>40.734254368723661</v>
      </c>
      <c r="Z31827">
        <v>-73.708141629830706</v>
      </c>
    </row>
    <row r="31828" spans="1:26" x14ac:dyDescent="0.35">
      <c r="A31828">
        <v>6164</v>
      </c>
      <c r="B31828">
        <v>4</v>
      </c>
      <c r="C31828" s="2" t="s">
        <v>36749</v>
      </c>
      <c r="D31828" s="2" t="s">
        <v>36749</v>
      </c>
      <c r="E31828" s="2" t="s">
        <v>23563</v>
      </c>
      <c r="F31828" s="2" t="s">
        <v>6</v>
      </c>
      <c r="H31828" t="s">
        <v>7</v>
      </c>
      <c r="I31828">
        <v>660000</v>
      </c>
      <c r="J31828" s="1">
        <v>41625</v>
      </c>
      <c r="K31828" t="s">
        <v>23681</v>
      </c>
      <c r="L31828" t="s">
        <v>1040</v>
      </c>
      <c r="O31828" t="s">
        <v>10</v>
      </c>
      <c r="P31828" s="2"/>
      <c r="R31828" s="2" t="s">
        <v>23629</v>
      </c>
      <c r="U31828" s="2" t="s">
        <v>65080</v>
      </c>
      <c r="V31828" t="s">
        <v>65081</v>
      </c>
      <c r="W31828" t="s">
        <v>65047</v>
      </c>
      <c r="X31828" t="s">
        <v>65047</v>
      </c>
      <c r="Y31828">
        <v>40.734595619108454</v>
      </c>
      <c r="Z31828">
        <v>-73.70633596280247</v>
      </c>
    </row>
    <row r="31829" spans="1:26" x14ac:dyDescent="0.35">
      <c r="A31829">
        <v>6168</v>
      </c>
      <c r="B31829">
        <v>4</v>
      </c>
      <c r="C31829" s="2" t="s">
        <v>36749</v>
      </c>
      <c r="D31829" s="2" t="s">
        <v>36749</v>
      </c>
      <c r="E31829" s="2" t="s">
        <v>23563</v>
      </c>
      <c r="F31829" s="2" t="s">
        <v>6</v>
      </c>
      <c r="H31829" t="s">
        <v>7</v>
      </c>
      <c r="I31829">
        <v>525000</v>
      </c>
      <c r="J31829" s="1">
        <v>41337</v>
      </c>
      <c r="K31829" t="s">
        <v>23682</v>
      </c>
      <c r="L31829" t="s">
        <v>23634</v>
      </c>
      <c r="M31829" t="s">
        <v>10</v>
      </c>
      <c r="P31829" s="2"/>
      <c r="R31829" s="2" t="s">
        <v>23683</v>
      </c>
      <c r="U31829" s="2" t="s">
        <v>65082</v>
      </c>
      <c r="V31829" t="s">
        <v>65083</v>
      </c>
      <c r="W31829" t="s">
        <v>65047</v>
      </c>
      <c r="X31829" t="s">
        <v>65047</v>
      </c>
      <c r="Y31829">
        <v>40.735700620572686</v>
      </c>
      <c r="Z31829">
        <v>-73.703747474928662</v>
      </c>
    </row>
    <row r="31830" spans="1:26" x14ac:dyDescent="0.35">
      <c r="A31830">
        <v>6170</v>
      </c>
      <c r="B31830">
        <v>4</v>
      </c>
      <c r="C31830" s="2" t="s">
        <v>36749</v>
      </c>
      <c r="D31830" s="2" t="s">
        <v>36749</v>
      </c>
      <c r="E31830" s="2" t="s">
        <v>23563</v>
      </c>
      <c r="F31830" s="2" t="s">
        <v>6</v>
      </c>
      <c r="H31830" t="s">
        <v>7</v>
      </c>
      <c r="I31830">
        <v>375000</v>
      </c>
      <c r="J31830" s="1">
        <v>41555</v>
      </c>
      <c r="K31830" t="s">
        <v>23684</v>
      </c>
      <c r="L31830" t="s">
        <v>23568</v>
      </c>
      <c r="M31830" t="s">
        <v>10</v>
      </c>
      <c r="P31830" s="2"/>
      <c r="R31830" s="2" t="s">
        <v>23569</v>
      </c>
      <c r="U31830" s="2" t="s">
        <v>65084</v>
      </c>
      <c r="V31830" t="s">
        <v>65085</v>
      </c>
      <c r="W31830" t="s">
        <v>65047</v>
      </c>
      <c r="X31830" t="s">
        <v>65047</v>
      </c>
      <c r="Y31830">
        <v>40.736992146911085</v>
      </c>
      <c r="Z31830">
        <v>-73.70325819687406</v>
      </c>
    </row>
    <row r="31831" spans="1:26" x14ac:dyDescent="0.35">
      <c r="A31831">
        <v>6171</v>
      </c>
      <c r="B31831">
        <v>4</v>
      </c>
      <c r="C31831" s="2" t="s">
        <v>36749</v>
      </c>
      <c r="D31831" s="2" t="s">
        <v>36749</v>
      </c>
      <c r="E31831" s="2" t="s">
        <v>23563</v>
      </c>
      <c r="F31831" s="2" t="s">
        <v>6</v>
      </c>
      <c r="H31831" t="s">
        <v>7</v>
      </c>
      <c r="I31831">
        <v>680000</v>
      </c>
      <c r="J31831" s="1">
        <v>41395</v>
      </c>
      <c r="K31831" t="s">
        <v>23685</v>
      </c>
      <c r="L31831" t="s">
        <v>35</v>
      </c>
      <c r="M31831" t="s">
        <v>23662</v>
      </c>
      <c r="N31831" t="s">
        <v>12</v>
      </c>
      <c r="P31831" s="2"/>
      <c r="R31831" s="2" t="s">
        <v>23686</v>
      </c>
      <c r="U31831" s="2" t="s">
        <v>65086</v>
      </c>
      <c r="V31831" t="s">
        <v>65087</v>
      </c>
      <c r="W31831" t="s">
        <v>65047</v>
      </c>
      <c r="X31831" t="s">
        <v>65047</v>
      </c>
      <c r="Y31831">
        <v>40.737499932532664</v>
      </c>
      <c r="Z31831">
        <v>-73.703259543901879</v>
      </c>
    </row>
    <row r="31832" spans="1:26" x14ac:dyDescent="0.35">
      <c r="A31832">
        <v>6174</v>
      </c>
      <c r="B31832">
        <v>4</v>
      </c>
      <c r="C31832" s="2" t="s">
        <v>36749</v>
      </c>
      <c r="D31832" s="2" t="s">
        <v>36749</v>
      </c>
      <c r="E31832" s="2" t="s">
        <v>23563</v>
      </c>
      <c r="F31832" s="2" t="s">
        <v>6</v>
      </c>
      <c r="H31832" t="s">
        <v>7</v>
      </c>
      <c r="I31832">
        <v>488000</v>
      </c>
      <c r="J31832" s="1">
        <v>41303</v>
      </c>
      <c r="K31832" t="s">
        <v>23687</v>
      </c>
      <c r="L31832" t="s">
        <v>23568</v>
      </c>
      <c r="O31832" t="s">
        <v>10</v>
      </c>
      <c r="P31832" s="2"/>
      <c r="R31832" s="2" t="s">
        <v>23590</v>
      </c>
      <c r="U31832" s="2" t="s">
        <v>65088</v>
      </c>
      <c r="V31832" t="s">
        <v>65089</v>
      </c>
      <c r="W31832" t="s">
        <v>65047</v>
      </c>
      <c r="X31832" t="s">
        <v>65047</v>
      </c>
      <c r="Y31832">
        <v>40.736033293976625</v>
      </c>
      <c r="Z31832">
        <v>-73.702898016399473</v>
      </c>
    </row>
    <row r="31833" spans="1:26" x14ac:dyDescent="0.35">
      <c r="A31833">
        <v>6177</v>
      </c>
      <c r="B31833">
        <v>4</v>
      </c>
      <c r="C31833" s="2" t="s">
        <v>36749</v>
      </c>
      <c r="D31833" s="2" t="s">
        <v>36749</v>
      </c>
      <c r="E31833" s="2" t="s">
        <v>23563</v>
      </c>
      <c r="F31833" s="2" t="s">
        <v>6</v>
      </c>
      <c r="H31833" t="s">
        <v>7</v>
      </c>
      <c r="I31833">
        <v>400000</v>
      </c>
      <c r="J31833" s="1">
        <v>41512</v>
      </c>
      <c r="K31833" t="s">
        <v>23671</v>
      </c>
      <c r="L31833" t="s">
        <v>23576</v>
      </c>
      <c r="M31833" t="s">
        <v>10</v>
      </c>
      <c r="P31833" s="2"/>
      <c r="R31833" s="2" t="s">
        <v>23688</v>
      </c>
      <c r="U31833" s="2" t="s">
        <v>65090</v>
      </c>
      <c r="V31833" t="s">
        <v>65091</v>
      </c>
      <c r="W31833" t="s">
        <v>65047</v>
      </c>
      <c r="X31833" t="s">
        <v>65047</v>
      </c>
      <c r="Y31833">
        <v>40.738014576329725</v>
      </c>
      <c r="Z31833">
        <v>-73.701665889951173</v>
      </c>
    </row>
    <row r="31834" spans="1:26" x14ac:dyDescent="0.35">
      <c r="A31834">
        <v>6178</v>
      </c>
      <c r="B31834">
        <v>4</v>
      </c>
      <c r="C31834" s="2" t="s">
        <v>36749</v>
      </c>
      <c r="D31834" s="2" t="s">
        <v>36749</v>
      </c>
      <c r="E31834" s="2" t="s">
        <v>23563</v>
      </c>
      <c r="F31834" s="2" t="s">
        <v>6</v>
      </c>
      <c r="H31834" t="s">
        <v>7</v>
      </c>
      <c r="I31834">
        <v>377500</v>
      </c>
      <c r="J31834" s="1">
        <v>41361</v>
      </c>
      <c r="K31834" t="s">
        <v>23671</v>
      </c>
      <c r="L31834" t="s">
        <v>23576</v>
      </c>
      <c r="M31834" t="s">
        <v>10</v>
      </c>
      <c r="P31834" s="2"/>
      <c r="R31834" s="2" t="s">
        <v>23688</v>
      </c>
      <c r="U31834" s="2" t="s">
        <v>65090</v>
      </c>
      <c r="V31834" t="s">
        <v>65091</v>
      </c>
      <c r="W31834" t="s">
        <v>65047</v>
      </c>
      <c r="X31834" t="s">
        <v>65047</v>
      </c>
      <c r="Y31834">
        <v>40.738014576329725</v>
      </c>
      <c r="Z31834">
        <v>-73.701665889951173</v>
      </c>
    </row>
    <row r="31835" spans="1:26" x14ac:dyDescent="0.35">
      <c r="A31835">
        <v>6179</v>
      </c>
      <c r="B31835">
        <v>4</v>
      </c>
      <c r="C31835" s="2" t="s">
        <v>36749</v>
      </c>
      <c r="D31835" s="2" t="s">
        <v>36749</v>
      </c>
      <c r="E31835" s="2" t="s">
        <v>23563</v>
      </c>
      <c r="F31835" s="2" t="s">
        <v>6</v>
      </c>
      <c r="H31835" t="s">
        <v>7</v>
      </c>
      <c r="I31835">
        <v>485000</v>
      </c>
      <c r="J31835" s="1">
        <v>41410</v>
      </c>
      <c r="K31835" t="s">
        <v>23689</v>
      </c>
      <c r="L31835" t="s">
        <v>5130</v>
      </c>
      <c r="M31835" t="s">
        <v>196</v>
      </c>
      <c r="N31835" t="s">
        <v>25</v>
      </c>
      <c r="P31835" s="2"/>
      <c r="R31835" s="2" t="s">
        <v>21438</v>
      </c>
      <c r="U31835" s="2" t="s">
        <v>65092</v>
      </c>
      <c r="V31835" t="s">
        <v>65093</v>
      </c>
      <c r="W31835" t="s">
        <v>65047</v>
      </c>
      <c r="X31835" t="s">
        <v>65047</v>
      </c>
      <c r="Y31835">
        <v>40.731945631655861</v>
      </c>
      <c r="Z31835">
        <v>-73.711254794640055</v>
      </c>
    </row>
    <row r="31836" spans="1:26" x14ac:dyDescent="0.35">
      <c r="A31836">
        <v>6183</v>
      </c>
      <c r="B31836">
        <v>4</v>
      </c>
      <c r="C31836" s="2" t="s">
        <v>36749</v>
      </c>
      <c r="D31836" s="2" t="s">
        <v>36749</v>
      </c>
      <c r="E31836" s="2" t="s">
        <v>23563</v>
      </c>
      <c r="F31836" s="2" t="s">
        <v>6</v>
      </c>
      <c r="H31836" t="s">
        <v>7</v>
      </c>
      <c r="I31836">
        <v>490000</v>
      </c>
      <c r="J31836" s="1">
        <v>41508</v>
      </c>
      <c r="K31836" t="s">
        <v>23690</v>
      </c>
      <c r="L31836" t="s">
        <v>23618</v>
      </c>
      <c r="O31836" t="s">
        <v>10</v>
      </c>
      <c r="P31836" s="2"/>
      <c r="R31836" s="2" t="s">
        <v>23620</v>
      </c>
      <c r="U31836" s="2" t="s">
        <v>65094</v>
      </c>
      <c r="V31836" t="s">
        <v>65095</v>
      </c>
      <c r="W31836" t="s">
        <v>65047</v>
      </c>
      <c r="X31836" t="s">
        <v>65047</v>
      </c>
      <c r="Y31836">
        <v>40.732581001066144</v>
      </c>
      <c r="Z31836">
        <v>-73.708513390925532</v>
      </c>
    </row>
    <row r="31837" spans="1:26" x14ac:dyDescent="0.35">
      <c r="A31837">
        <v>6184</v>
      </c>
      <c r="B31837">
        <v>4</v>
      </c>
      <c r="C31837" s="2" t="s">
        <v>36749</v>
      </c>
      <c r="D31837" s="2" t="s">
        <v>36749</v>
      </c>
      <c r="E31837" s="2" t="s">
        <v>23563</v>
      </c>
      <c r="F31837" s="2" t="s">
        <v>6</v>
      </c>
      <c r="H31837" t="s">
        <v>7</v>
      </c>
      <c r="I31837">
        <v>380000</v>
      </c>
      <c r="J31837" s="1">
        <v>41485</v>
      </c>
      <c r="K31837" t="s">
        <v>23691</v>
      </c>
      <c r="L31837">
        <v>258</v>
      </c>
      <c r="P31837" s="2"/>
      <c r="R31837" s="2" t="s">
        <v>65096</v>
      </c>
      <c r="U31837" s="2" t="s">
        <v>65097</v>
      </c>
      <c r="V31837" t="s">
        <v>65098</v>
      </c>
      <c r="W31837" t="s">
        <v>65047</v>
      </c>
      <c r="X31837" t="s">
        <v>65047</v>
      </c>
      <c r="Y31837">
        <v>40.732226591688473</v>
      </c>
      <c r="Z31837">
        <v>-73.708381437248306</v>
      </c>
    </row>
    <row r="31838" spans="1:26" x14ac:dyDescent="0.35">
      <c r="A31838">
        <v>6185</v>
      </c>
      <c r="B31838">
        <v>4</v>
      </c>
      <c r="C31838" s="2" t="s">
        <v>36749</v>
      </c>
      <c r="D31838" s="2" t="s">
        <v>36749</v>
      </c>
      <c r="E31838" s="2" t="s">
        <v>23563</v>
      </c>
      <c r="F31838" s="2" t="s">
        <v>6</v>
      </c>
      <c r="H31838" t="s">
        <v>7</v>
      </c>
      <c r="I31838">
        <v>630000</v>
      </c>
      <c r="J31838" s="1">
        <v>41563</v>
      </c>
      <c r="K31838" t="s">
        <v>23117</v>
      </c>
      <c r="L31838" t="s">
        <v>23618</v>
      </c>
      <c r="O31838" t="s">
        <v>10</v>
      </c>
      <c r="P31838" s="2"/>
      <c r="R31838" s="2" t="s">
        <v>23620</v>
      </c>
      <c r="U31838" s="2" t="s">
        <v>65099</v>
      </c>
      <c r="V31838" t="s">
        <v>65100</v>
      </c>
      <c r="W31838" t="s">
        <v>65047</v>
      </c>
      <c r="X31838" t="s">
        <v>65047</v>
      </c>
      <c r="Y31838">
        <v>40.732358403135279</v>
      </c>
      <c r="Z31838">
        <v>-73.708406117956045</v>
      </c>
    </row>
    <row r="31839" spans="1:26" x14ac:dyDescent="0.35">
      <c r="A31839">
        <v>6187</v>
      </c>
      <c r="B31839">
        <v>4</v>
      </c>
      <c r="C31839" s="2" t="s">
        <v>36749</v>
      </c>
      <c r="D31839" s="2" t="s">
        <v>36749</v>
      </c>
      <c r="E31839" s="2" t="s">
        <v>23563</v>
      </c>
      <c r="F31839" s="2" t="s">
        <v>6</v>
      </c>
      <c r="H31839" t="s">
        <v>7</v>
      </c>
      <c r="I31839">
        <v>560000</v>
      </c>
      <c r="J31839" s="1">
        <v>41614</v>
      </c>
      <c r="K31839" t="s">
        <v>23692</v>
      </c>
      <c r="L31839" t="s">
        <v>1040</v>
      </c>
      <c r="O31839" t="s">
        <v>10</v>
      </c>
      <c r="P31839" s="2"/>
      <c r="R31839" s="2" t="s">
        <v>23629</v>
      </c>
      <c r="U31839" s="2" t="s">
        <v>65101</v>
      </c>
      <c r="V31839" t="s">
        <v>65102</v>
      </c>
      <c r="W31839" t="s">
        <v>65047</v>
      </c>
      <c r="X31839" t="s">
        <v>65047</v>
      </c>
      <c r="Y31839">
        <v>40.733210953955343</v>
      </c>
      <c r="Z31839">
        <v>-73.7058260826104</v>
      </c>
    </row>
    <row r="31840" spans="1:26" x14ac:dyDescent="0.35">
      <c r="A31840">
        <v>6188</v>
      </c>
      <c r="B31840">
        <v>4</v>
      </c>
      <c r="C31840" s="2" t="s">
        <v>36749</v>
      </c>
      <c r="D31840" s="2" t="s">
        <v>36749</v>
      </c>
      <c r="E31840" s="2" t="s">
        <v>23563</v>
      </c>
      <c r="F31840" s="2" t="s">
        <v>6</v>
      </c>
      <c r="H31840" t="s">
        <v>7</v>
      </c>
      <c r="I31840">
        <v>640000</v>
      </c>
      <c r="J31840" s="1">
        <v>41540</v>
      </c>
      <c r="K31840" t="s">
        <v>23693</v>
      </c>
      <c r="L31840" t="s">
        <v>1040</v>
      </c>
      <c r="M31840" t="s">
        <v>10</v>
      </c>
      <c r="P31840" s="2"/>
      <c r="R31840" s="2" t="s">
        <v>23631</v>
      </c>
      <c r="U31840" s="2" t="s">
        <v>65103</v>
      </c>
      <c r="V31840" t="s">
        <v>65104</v>
      </c>
      <c r="W31840" t="s">
        <v>65047</v>
      </c>
      <c r="X31840" t="s">
        <v>65047</v>
      </c>
      <c r="Y31840">
        <v>40.732829066475539</v>
      </c>
      <c r="Z31840">
        <v>-73.705683438581104</v>
      </c>
    </row>
    <row r="31841" spans="1:26" x14ac:dyDescent="0.35">
      <c r="A31841">
        <v>6190</v>
      </c>
      <c r="B31841">
        <v>4</v>
      </c>
      <c r="C31841" s="2" t="s">
        <v>36749</v>
      </c>
      <c r="D31841" s="2" t="s">
        <v>36749</v>
      </c>
      <c r="E31841" s="2" t="s">
        <v>23563</v>
      </c>
      <c r="F31841" s="2" t="s">
        <v>6</v>
      </c>
      <c r="H31841" t="s">
        <v>7</v>
      </c>
      <c r="I31841">
        <v>525000</v>
      </c>
      <c r="J31841" s="1">
        <v>41334</v>
      </c>
      <c r="K31841" t="s">
        <v>23694</v>
      </c>
      <c r="L31841" t="s">
        <v>1041</v>
      </c>
      <c r="O31841" t="s">
        <v>10</v>
      </c>
      <c r="P31841" s="2"/>
      <c r="R31841" s="2" t="s">
        <v>23604</v>
      </c>
      <c r="U31841" s="2" t="s">
        <v>65105</v>
      </c>
      <c r="V31841" t="s">
        <v>65106</v>
      </c>
      <c r="W31841" t="s">
        <v>65047</v>
      </c>
      <c r="X31841" t="s">
        <v>65047</v>
      </c>
      <c r="Y31841">
        <v>40.733381536821518</v>
      </c>
      <c r="Z31841">
        <v>-73.704912434901772</v>
      </c>
    </row>
    <row r="31842" spans="1:26" x14ac:dyDescent="0.35">
      <c r="A31842">
        <v>6191</v>
      </c>
      <c r="B31842">
        <v>4</v>
      </c>
      <c r="C31842" s="2" t="s">
        <v>36749</v>
      </c>
      <c r="D31842" s="2" t="s">
        <v>36749</v>
      </c>
      <c r="E31842" s="2" t="s">
        <v>23563</v>
      </c>
      <c r="F31842" s="2" t="s">
        <v>6</v>
      </c>
      <c r="H31842" t="s">
        <v>7</v>
      </c>
      <c r="I31842">
        <v>545000</v>
      </c>
      <c r="J31842" s="1">
        <v>41544</v>
      </c>
      <c r="K31842" t="s">
        <v>23695</v>
      </c>
      <c r="L31842" t="s">
        <v>1596</v>
      </c>
      <c r="O31842" t="s">
        <v>12</v>
      </c>
      <c r="P31842" s="2"/>
      <c r="R31842" s="2" t="s">
        <v>21454</v>
      </c>
      <c r="U31842" s="2" t="s">
        <v>65107</v>
      </c>
      <c r="V31842" t="s">
        <v>65108</v>
      </c>
      <c r="W31842" t="s">
        <v>65047</v>
      </c>
      <c r="X31842" t="s">
        <v>65047</v>
      </c>
      <c r="Y31842">
        <v>40.733922093089461</v>
      </c>
      <c r="Z31842">
        <v>-73.704848699786055</v>
      </c>
    </row>
    <row r="31843" spans="1:26" x14ac:dyDescent="0.35">
      <c r="A31843">
        <v>6193</v>
      </c>
      <c r="B31843">
        <v>4</v>
      </c>
      <c r="C31843" s="2" t="s">
        <v>36749</v>
      </c>
      <c r="D31843" s="2" t="s">
        <v>36749</v>
      </c>
      <c r="E31843" s="2" t="s">
        <v>23563</v>
      </c>
      <c r="F31843" s="2" t="s">
        <v>6</v>
      </c>
      <c r="H31843" t="s">
        <v>7</v>
      </c>
      <c r="I31843">
        <v>535000</v>
      </c>
      <c r="J31843" s="1">
        <v>41463</v>
      </c>
      <c r="K31843" t="s">
        <v>23252</v>
      </c>
      <c r="L31843" t="s">
        <v>23638</v>
      </c>
      <c r="O31843" t="s">
        <v>10</v>
      </c>
      <c r="P31843" s="2"/>
      <c r="R31843" s="2" t="s">
        <v>23653</v>
      </c>
      <c r="U31843" s="2" t="s">
        <v>65109</v>
      </c>
      <c r="V31843" t="s">
        <v>65110</v>
      </c>
      <c r="W31843" t="s">
        <v>65047</v>
      </c>
      <c r="X31843" t="s">
        <v>65047</v>
      </c>
      <c r="Y31843">
        <v>40.730654805544752</v>
      </c>
      <c r="Z31843">
        <v>-73.708763561416021</v>
      </c>
    </row>
    <row r="31844" spans="1:26" x14ac:dyDescent="0.35">
      <c r="A31844">
        <v>6194</v>
      </c>
      <c r="B31844">
        <v>4</v>
      </c>
      <c r="C31844" s="2" t="s">
        <v>36749</v>
      </c>
      <c r="D31844" s="2" t="s">
        <v>36749</v>
      </c>
      <c r="E31844" s="2" t="s">
        <v>23563</v>
      </c>
      <c r="F31844" s="2" t="s">
        <v>6</v>
      </c>
      <c r="H31844" t="s">
        <v>7</v>
      </c>
      <c r="I31844">
        <v>300000</v>
      </c>
      <c r="J31844" s="1">
        <v>41639</v>
      </c>
      <c r="K31844">
        <v>8732</v>
      </c>
      <c r="L31844" t="s">
        <v>23638</v>
      </c>
      <c r="M31844" t="s">
        <v>10</v>
      </c>
      <c r="P31844" s="2"/>
      <c r="R31844" s="2" t="s">
        <v>23639</v>
      </c>
      <c r="U31844" s="2" t="s">
        <v>65111</v>
      </c>
      <c r="V31844" t="s">
        <v>65112</v>
      </c>
      <c r="W31844" t="s">
        <v>65047</v>
      </c>
      <c r="X31844" t="s">
        <v>65047</v>
      </c>
      <c r="Y31844">
        <v>40.730190497191252</v>
      </c>
      <c r="Z31844">
        <v>-73.708588793482548</v>
      </c>
    </row>
    <row r="31845" spans="1:26" x14ac:dyDescent="0.35">
      <c r="A31845">
        <v>6197</v>
      </c>
      <c r="B31845">
        <v>4</v>
      </c>
      <c r="C31845" s="2" t="s">
        <v>36749</v>
      </c>
      <c r="D31845" s="2" t="s">
        <v>36749</v>
      </c>
      <c r="E31845" s="2" t="s">
        <v>23563</v>
      </c>
      <c r="F31845" s="2" t="s">
        <v>6</v>
      </c>
      <c r="H31845" t="s">
        <v>7</v>
      </c>
      <c r="I31845">
        <v>475000</v>
      </c>
      <c r="J31845" s="1">
        <v>41621</v>
      </c>
      <c r="K31845" t="s">
        <v>23696</v>
      </c>
      <c r="L31845">
        <v>260</v>
      </c>
      <c r="M31845" t="s">
        <v>10</v>
      </c>
      <c r="P31845" s="2"/>
      <c r="R31845" s="2" t="s">
        <v>23697</v>
      </c>
      <c r="U31845" s="2" t="s">
        <v>65113</v>
      </c>
      <c r="V31845" t="s">
        <v>65114</v>
      </c>
      <c r="W31845" t="s">
        <v>65047</v>
      </c>
      <c r="X31845" t="s">
        <v>65047</v>
      </c>
      <c r="Y31845">
        <v>40.73128753680858</v>
      </c>
      <c r="Z31845">
        <v>-73.706087145413917</v>
      </c>
    </row>
    <row r="31846" spans="1:26" x14ac:dyDescent="0.35">
      <c r="A31846">
        <v>6198</v>
      </c>
      <c r="B31846">
        <v>4</v>
      </c>
      <c r="C31846" s="2" t="s">
        <v>36749</v>
      </c>
      <c r="D31846" s="2" t="s">
        <v>36749</v>
      </c>
      <c r="E31846" s="2" t="s">
        <v>23563</v>
      </c>
      <c r="F31846" s="2" t="s">
        <v>6</v>
      </c>
      <c r="H31846" t="s">
        <v>7</v>
      </c>
      <c r="I31846">
        <v>150000</v>
      </c>
      <c r="J31846" s="1">
        <v>41593</v>
      </c>
      <c r="K31846" t="s">
        <v>23698</v>
      </c>
      <c r="L31846" t="s">
        <v>23638</v>
      </c>
      <c r="O31846" t="s">
        <v>10</v>
      </c>
      <c r="P31846" s="2"/>
      <c r="R31846" s="2" t="s">
        <v>23653</v>
      </c>
      <c r="U31846" s="2" t="s">
        <v>65115</v>
      </c>
      <c r="V31846" t="s">
        <v>65116</v>
      </c>
      <c r="W31846" t="s">
        <v>65047</v>
      </c>
      <c r="X31846" t="s">
        <v>65047</v>
      </c>
      <c r="Y31846">
        <v>40.72885793635939</v>
      </c>
      <c r="Z31846">
        <v>-73.708057023769996</v>
      </c>
    </row>
    <row r="31847" spans="1:26" x14ac:dyDescent="0.35">
      <c r="A31847">
        <v>6200</v>
      </c>
      <c r="B31847">
        <v>4</v>
      </c>
      <c r="C31847" s="2" t="s">
        <v>36749</v>
      </c>
      <c r="D31847" s="2" t="s">
        <v>36749</v>
      </c>
      <c r="E31847" s="2" t="s">
        <v>23563</v>
      </c>
      <c r="F31847" s="2" t="s">
        <v>14</v>
      </c>
      <c r="H31847" t="s">
        <v>7</v>
      </c>
      <c r="I31847">
        <v>505000</v>
      </c>
      <c r="J31847" s="1">
        <v>41474</v>
      </c>
      <c r="K31847">
        <v>25610</v>
      </c>
      <c r="L31847" t="s">
        <v>6326</v>
      </c>
      <c r="M31847" t="s">
        <v>48</v>
      </c>
      <c r="P31847" s="2"/>
      <c r="R31847" s="2" t="s">
        <v>23699</v>
      </c>
      <c r="U31847" s="2" t="s">
        <v>65117</v>
      </c>
      <c r="V31847" t="s">
        <v>65118</v>
      </c>
      <c r="W31847" t="s">
        <v>65047</v>
      </c>
      <c r="X31847" t="s">
        <v>65047</v>
      </c>
      <c r="Y31847">
        <v>40.736590968330205</v>
      </c>
      <c r="Z31847">
        <v>-73.711729021901149</v>
      </c>
    </row>
    <row r="31848" spans="1:26" x14ac:dyDescent="0.35">
      <c r="A31848">
        <v>6202</v>
      </c>
      <c r="B31848">
        <v>4</v>
      </c>
      <c r="C31848" s="2" t="s">
        <v>36749</v>
      </c>
      <c r="D31848" s="2" t="s">
        <v>36749</v>
      </c>
      <c r="E31848" s="2" t="s">
        <v>23563</v>
      </c>
      <c r="F31848" s="2" t="s">
        <v>14</v>
      </c>
      <c r="H31848" t="s">
        <v>7</v>
      </c>
      <c r="I31848">
        <v>495000</v>
      </c>
      <c r="J31848" s="1">
        <v>41577</v>
      </c>
      <c r="K31848" t="s">
        <v>23700</v>
      </c>
      <c r="L31848" t="s">
        <v>1039</v>
      </c>
      <c r="M31848" t="s">
        <v>10</v>
      </c>
      <c r="P31848" s="2"/>
      <c r="R31848" s="2" t="s">
        <v>23645</v>
      </c>
      <c r="U31848" s="2" t="s">
        <v>65119</v>
      </c>
      <c r="V31848" t="s">
        <v>65120</v>
      </c>
      <c r="W31848" t="s">
        <v>65047</v>
      </c>
      <c r="X31848" t="s">
        <v>65047</v>
      </c>
      <c r="Y31848">
        <v>40.734507122398043</v>
      </c>
      <c r="Z31848">
        <v>-73.708234339574048</v>
      </c>
    </row>
    <row r="31849" spans="1:26" x14ac:dyDescent="0.35">
      <c r="A31849">
        <v>6203</v>
      </c>
      <c r="B31849">
        <v>4</v>
      </c>
      <c r="C31849" s="2" t="s">
        <v>36749</v>
      </c>
      <c r="D31849" s="2" t="s">
        <v>36749</v>
      </c>
      <c r="E31849" s="2" t="s">
        <v>23563</v>
      </c>
      <c r="F31849" s="2" t="s">
        <v>14</v>
      </c>
      <c r="H31849" t="s">
        <v>7</v>
      </c>
      <c r="I31849">
        <v>560000</v>
      </c>
      <c r="J31849" s="1">
        <v>41281</v>
      </c>
      <c r="K31849" t="s">
        <v>23316</v>
      </c>
      <c r="L31849" t="s">
        <v>23568</v>
      </c>
      <c r="O31849" t="s">
        <v>10</v>
      </c>
      <c r="P31849" s="2"/>
      <c r="R31849" s="2" t="s">
        <v>23590</v>
      </c>
      <c r="U31849" s="2" t="s">
        <v>65121</v>
      </c>
      <c r="V31849" t="s">
        <v>65122</v>
      </c>
      <c r="W31849" t="s">
        <v>65047</v>
      </c>
      <c r="X31849" t="s">
        <v>65047</v>
      </c>
      <c r="Y31849">
        <v>40.736074511581322</v>
      </c>
      <c r="Z31849">
        <v>-73.702915874740441</v>
      </c>
    </row>
    <row r="31850" spans="1:26" x14ac:dyDescent="0.35">
      <c r="A31850">
        <v>6207</v>
      </c>
      <c r="B31850">
        <v>4</v>
      </c>
      <c r="C31850" s="2" t="s">
        <v>36749</v>
      </c>
      <c r="D31850" s="2" t="s">
        <v>36749</v>
      </c>
      <c r="E31850" s="2" t="s">
        <v>23563</v>
      </c>
      <c r="F31850" s="2" t="s">
        <v>18</v>
      </c>
      <c r="H31850" t="s">
        <v>7</v>
      </c>
      <c r="I31850">
        <v>680000</v>
      </c>
      <c r="J31850" s="1">
        <v>41527</v>
      </c>
      <c r="K31850" t="s">
        <v>23701</v>
      </c>
      <c r="L31850" t="s">
        <v>6326</v>
      </c>
      <c r="M31850" t="s">
        <v>12</v>
      </c>
      <c r="P31850" s="2"/>
      <c r="R31850" s="2" t="s">
        <v>6327</v>
      </c>
      <c r="U31850" s="2" t="s">
        <v>65123</v>
      </c>
      <c r="V31850" t="s">
        <v>65124</v>
      </c>
      <c r="W31850" t="s">
        <v>65047</v>
      </c>
      <c r="X31850" t="s">
        <v>65047</v>
      </c>
      <c r="Y31850">
        <v>40.73737775245695</v>
      </c>
      <c r="Z31850">
        <v>-73.708077429542087</v>
      </c>
    </row>
    <row r="31851" spans="1:26" x14ac:dyDescent="0.35">
      <c r="A31851">
        <v>6208</v>
      </c>
      <c r="B31851">
        <v>4</v>
      </c>
      <c r="C31851" s="2" t="s">
        <v>36749</v>
      </c>
      <c r="D31851" s="2" t="s">
        <v>36749</v>
      </c>
      <c r="E31851" s="2" t="s">
        <v>23563</v>
      </c>
      <c r="F31851" s="2" t="s">
        <v>18</v>
      </c>
      <c r="H31851" t="s">
        <v>7</v>
      </c>
      <c r="I31851">
        <v>568000</v>
      </c>
      <c r="J31851" s="1">
        <v>41281</v>
      </c>
      <c r="K31851" t="s">
        <v>23702</v>
      </c>
      <c r="L31851" t="s">
        <v>23634</v>
      </c>
      <c r="O31851" t="s">
        <v>10</v>
      </c>
      <c r="P31851" s="2"/>
      <c r="R31851" s="2" t="s">
        <v>23635</v>
      </c>
      <c r="U31851" s="2" t="s">
        <v>65125</v>
      </c>
      <c r="V31851" t="s">
        <v>65126</v>
      </c>
      <c r="W31851" t="s">
        <v>65047</v>
      </c>
      <c r="X31851" t="s">
        <v>65047</v>
      </c>
      <c r="Y31851">
        <v>40.737835293060982</v>
      </c>
      <c r="Z31851">
        <v>-73.704521032525648</v>
      </c>
    </row>
    <row r="31852" spans="1:26" x14ac:dyDescent="0.35">
      <c r="A31852">
        <v>6209</v>
      </c>
      <c r="B31852">
        <v>4</v>
      </c>
      <c r="C31852" s="2" t="s">
        <v>36749</v>
      </c>
      <c r="D31852" s="2" t="s">
        <v>36749</v>
      </c>
      <c r="E31852" s="2" t="s">
        <v>23563</v>
      </c>
      <c r="F31852" s="2" t="s">
        <v>19</v>
      </c>
      <c r="H31852" t="s">
        <v>7</v>
      </c>
      <c r="I31852">
        <v>100</v>
      </c>
      <c r="J31852" s="1">
        <v>41320</v>
      </c>
      <c r="K31852" t="s">
        <v>861</v>
      </c>
      <c r="N31852" t="s">
        <v>10</v>
      </c>
      <c r="P31852" s="2"/>
      <c r="R31852" s="2" t="s">
        <v>1953</v>
      </c>
      <c r="U31852" s="2" t="s">
        <v>65127</v>
      </c>
    </row>
    <row r="31853" spans="1:26" x14ac:dyDescent="0.35">
      <c r="A31853">
        <v>6212</v>
      </c>
      <c r="B31853">
        <v>4</v>
      </c>
      <c r="C31853" s="2" t="s">
        <v>36749</v>
      </c>
      <c r="D31853" s="2" t="s">
        <v>36749</v>
      </c>
      <c r="E31853" s="2" t="s">
        <v>23563</v>
      </c>
      <c r="F31853" s="2" t="s">
        <v>92</v>
      </c>
      <c r="H31853" t="s">
        <v>7</v>
      </c>
      <c r="I31853">
        <v>195000</v>
      </c>
      <c r="J31853" s="1">
        <v>41331</v>
      </c>
      <c r="K31853" t="s">
        <v>23703</v>
      </c>
      <c r="L31853" t="s">
        <v>23593</v>
      </c>
      <c r="M31853" t="s">
        <v>340</v>
      </c>
      <c r="N31853" t="s">
        <v>3234</v>
      </c>
      <c r="P31853" s="2"/>
      <c r="R31853" s="2" t="s">
        <v>23704</v>
      </c>
      <c r="U31853" s="2" t="s">
        <v>65128</v>
      </c>
    </row>
    <row r="31854" spans="1:26" x14ac:dyDescent="0.35">
      <c r="A31854">
        <v>6213</v>
      </c>
      <c r="B31854">
        <v>4</v>
      </c>
      <c r="C31854" s="2" t="s">
        <v>36749</v>
      </c>
      <c r="D31854" s="2" t="s">
        <v>36749</v>
      </c>
      <c r="E31854" s="2" t="s">
        <v>23563</v>
      </c>
      <c r="F31854" s="2" t="s">
        <v>92</v>
      </c>
      <c r="H31854" t="s">
        <v>7</v>
      </c>
      <c r="I31854">
        <v>230000</v>
      </c>
      <c r="J31854" s="1">
        <v>41505</v>
      </c>
      <c r="K31854" t="s">
        <v>23314</v>
      </c>
      <c r="L31854" t="s">
        <v>23580</v>
      </c>
      <c r="O31854" t="s">
        <v>94</v>
      </c>
      <c r="P31854" s="2" t="s">
        <v>23705</v>
      </c>
      <c r="R31854" s="2" t="s">
        <v>23706</v>
      </c>
      <c r="U31854" s="2" t="s">
        <v>65129</v>
      </c>
      <c r="V31854" t="s">
        <v>65130</v>
      </c>
      <c r="W31854" t="s">
        <v>64901</v>
      </c>
      <c r="X31854" t="s">
        <v>64901</v>
      </c>
      <c r="Y31854">
        <v>40.744105692171338</v>
      </c>
      <c r="Z31854">
        <v>-73.702912541981064</v>
      </c>
    </row>
    <row r="31855" spans="1:26" x14ac:dyDescent="0.35">
      <c r="A31855">
        <v>6214</v>
      </c>
      <c r="B31855">
        <v>4</v>
      </c>
      <c r="C31855" s="2" t="s">
        <v>36749</v>
      </c>
      <c r="D31855" s="2" t="s">
        <v>36749</v>
      </c>
      <c r="E31855" s="2" t="s">
        <v>23563</v>
      </c>
      <c r="F31855" s="2" t="s">
        <v>92</v>
      </c>
      <c r="H31855" t="s">
        <v>7</v>
      </c>
      <c r="I31855">
        <v>190000</v>
      </c>
      <c r="J31855" s="1">
        <v>41526</v>
      </c>
      <c r="K31855" t="s">
        <v>23707</v>
      </c>
      <c r="L31855" t="s">
        <v>23593</v>
      </c>
      <c r="M31855" t="s">
        <v>94</v>
      </c>
      <c r="N31855" t="s">
        <v>23708</v>
      </c>
      <c r="P31855" s="2"/>
      <c r="R31855" s="2" t="s">
        <v>23709</v>
      </c>
      <c r="U31855" s="2" t="s">
        <v>65131</v>
      </c>
    </row>
    <row r="31856" spans="1:26" x14ac:dyDescent="0.35">
      <c r="A31856">
        <v>6215</v>
      </c>
      <c r="B31856">
        <v>4</v>
      </c>
      <c r="C31856" s="2" t="s">
        <v>36749</v>
      </c>
      <c r="D31856" s="2" t="s">
        <v>36749</v>
      </c>
      <c r="E31856" s="2" t="s">
        <v>23563</v>
      </c>
      <c r="F31856" s="2" t="s">
        <v>92</v>
      </c>
      <c r="H31856" t="s">
        <v>7</v>
      </c>
      <c r="I31856">
        <v>200000</v>
      </c>
      <c r="J31856" s="1">
        <v>41540</v>
      </c>
      <c r="K31856" t="s">
        <v>23710</v>
      </c>
      <c r="L31856" t="s">
        <v>23593</v>
      </c>
      <c r="M31856" t="s">
        <v>94</v>
      </c>
      <c r="N31856" t="s">
        <v>23711</v>
      </c>
      <c r="P31856" s="2"/>
      <c r="R31856" s="2" t="s">
        <v>23712</v>
      </c>
      <c r="U31856" s="2" t="s">
        <v>65132</v>
      </c>
    </row>
    <row r="31857" spans="1:26" x14ac:dyDescent="0.35">
      <c r="A31857">
        <v>6216</v>
      </c>
      <c r="B31857">
        <v>4</v>
      </c>
      <c r="C31857" s="2" t="s">
        <v>36749</v>
      </c>
      <c r="D31857" s="2" t="s">
        <v>36749</v>
      </c>
      <c r="E31857" s="2" t="s">
        <v>23563</v>
      </c>
      <c r="F31857" s="2" t="s">
        <v>92</v>
      </c>
      <c r="H31857" t="s">
        <v>7</v>
      </c>
      <c r="I31857">
        <v>175000</v>
      </c>
      <c r="J31857" s="1">
        <v>41557</v>
      </c>
      <c r="K31857" t="s">
        <v>23713</v>
      </c>
      <c r="L31857" t="s">
        <v>23593</v>
      </c>
      <c r="M31857" t="s">
        <v>94</v>
      </c>
      <c r="N31857" t="s">
        <v>23714</v>
      </c>
      <c r="P31857" s="2"/>
      <c r="R31857" s="2" t="s">
        <v>23715</v>
      </c>
      <c r="U31857" s="2" t="s">
        <v>65133</v>
      </c>
    </row>
    <row r="31858" spans="1:26" x14ac:dyDescent="0.35">
      <c r="A31858">
        <v>6217</v>
      </c>
      <c r="B31858">
        <v>4</v>
      </c>
      <c r="C31858" s="2" t="s">
        <v>36749</v>
      </c>
      <c r="D31858" s="2" t="s">
        <v>36749</v>
      </c>
      <c r="E31858" s="2" t="s">
        <v>23563</v>
      </c>
      <c r="F31858" s="2" t="s">
        <v>92</v>
      </c>
      <c r="H31858" t="s">
        <v>7</v>
      </c>
      <c r="I31858">
        <v>175000</v>
      </c>
      <c r="J31858" s="1">
        <v>41572</v>
      </c>
      <c r="K31858" t="s">
        <v>23716</v>
      </c>
      <c r="L31858">
        <v>82</v>
      </c>
      <c r="M31858" t="s">
        <v>57</v>
      </c>
      <c r="N31858" t="s">
        <v>23717</v>
      </c>
      <c r="P31858" s="2"/>
      <c r="R31858" s="2" t="s">
        <v>23718</v>
      </c>
      <c r="U31858" s="2" t="s">
        <v>65134</v>
      </c>
    </row>
    <row r="31859" spans="1:26" x14ac:dyDescent="0.35">
      <c r="A31859">
        <v>6218</v>
      </c>
      <c r="B31859">
        <v>4</v>
      </c>
      <c r="C31859" s="2" t="s">
        <v>36749</v>
      </c>
      <c r="D31859" s="2" t="s">
        <v>36749</v>
      </c>
      <c r="E31859" s="2" t="s">
        <v>23563</v>
      </c>
      <c r="F31859" s="2" t="s">
        <v>92</v>
      </c>
      <c r="H31859" t="s">
        <v>7</v>
      </c>
      <c r="I31859">
        <v>178500</v>
      </c>
      <c r="J31859" s="1">
        <v>41603</v>
      </c>
      <c r="K31859" t="s">
        <v>23719</v>
      </c>
      <c r="L31859" t="s">
        <v>23580</v>
      </c>
      <c r="M31859" t="s">
        <v>94</v>
      </c>
      <c r="N31859" t="s">
        <v>23720</v>
      </c>
      <c r="P31859" s="2"/>
      <c r="R31859" s="2" t="s">
        <v>23721</v>
      </c>
      <c r="U31859" s="2" t="s">
        <v>65135</v>
      </c>
    </row>
    <row r="31860" spans="1:26" x14ac:dyDescent="0.35">
      <c r="A31860">
        <v>6219</v>
      </c>
      <c r="B31860">
        <v>4</v>
      </c>
      <c r="C31860" s="2" t="s">
        <v>36749</v>
      </c>
      <c r="D31860" s="2" t="s">
        <v>36749</v>
      </c>
      <c r="E31860" s="2" t="s">
        <v>23563</v>
      </c>
      <c r="F31860" s="2" t="s">
        <v>92</v>
      </c>
      <c r="H31860" t="s">
        <v>7</v>
      </c>
      <c r="I31860">
        <v>225000</v>
      </c>
      <c r="J31860" s="1">
        <v>41313</v>
      </c>
      <c r="K31860" t="s">
        <v>21416</v>
      </c>
      <c r="L31860" t="s">
        <v>23593</v>
      </c>
      <c r="M31860" t="s">
        <v>94</v>
      </c>
      <c r="N31860" t="s">
        <v>3005</v>
      </c>
      <c r="P31860" s="2"/>
      <c r="R31860" s="2" t="s">
        <v>23722</v>
      </c>
      <c r="U31860" s="2" t="s">
        <v>65136</v>
      </c>
    </row>
    <row r="31861" spans="1:26" x14ac:dyDescent="0.35">
      <c r="A31861">
        <v>6220</v>
      </c>
      <c r="B31861">
        <v>4</v>
      </c>
      <c r="C31861" s="2" t="s">
        <v>36749</v>
      </c>
      <c r="D31861" s="2" t="s">
        <v>36749</v>
      </c>
      <c r="E31861" s="2" t="s">
        <v>23563</v>
      </c>
      <c r="F31861" s="2" t="s">
        <v>92</v>
      </c>
      <c r="H31861" t="s">
        <v>7</v>
      </c>
      <c r="I31861">
        <v>200000</v>
      </c>
      <c r="J31861" s="1">
        <v>41423</v>
      </c>
      <c r="K31861" t="s">
        <v>21420</v>
      </c>
      <c r="L31861" t="s">
        <v>23593</v>
      </c>
      <c r="M31861" t="s">
        <v>94</v>
      </c>
      <c r="N31861" t="s">
        <v>2431</v>
      </c>
      <c r="P31861" s="2"/>
      <c r="R31861" s="2" t="s">
        <v>23723</v>
      </c>
      <c r="U31861" s="2" t="s">
        <v>65137</v>
      </c>
    </row>
    <row r="31862" spans="1:26" x14ac:dyDescent="0.35">
      <c r="A31862">
        <v>6221</v>
      </c>
      <c r="B31862">
        <v>4</v>
      </c>
      <c r="C31862" s="2" t="s">
        <v>36749</v>
      </c>
      <c r="D31862" s="2" t="s">
        <v>36749</v>
      </c>
      <c r="E31862" s="2" t="s">
        <v>23563</v>
      </c>
      <c r="F31862" s="2" t="s">
        <v>92</v>
      </c>
      <c r="H31862" t="s">
        <v>7</v>
      </c>
      <c r="I31862">
        <v>195000</v>
      </c>
      <c r="J31862" s="1">
        <v>41312</v>
      </c>
      <c r="K31862" t="s">
        <v>21623</v>
      </c>
      <c r="L31862" t="s">
        <v>23580</v>
      </c>
      <c r="M31862" t="s">
        <v>94</v>
      </c>
      <c r="N31862" t="s">
        <v>3408</v>
      </c>
      <c r="P31862" s="2"/>
      <c r="R31862" s="2" t="s">
        <v>23724</v>
      </c>
      <c r="U31862" s="2" t="s">
        <v>65138</v>
      </c>
    </row>
    <row r="31863" spans="1:26" x14ac:dyDescent="0.35">
      <c r="A31863">
        <v>6222</v>
      </c>
      <c r="B31863">
        <v>4</v>
      </c>
      <c r="C31863" s="2" t="s">
        <v>36749</v>
      </c>
      <c r="D31863" s="2" t="s">
        <v>36749</v>
      </c>
      <c r="E31863" s="2" t="s">
        <v>23563</v>
      </c>
      <c r="F31863" s="2" t="s">
        <v>92</v>
      </c>
      <c r="H31863" t="s">
        <v>7</v>
      </c>
      <c r="I31863">
        <v>180000</v>
      </c>
      <c r="J31863" s="1">
        <v>41313</v>
      </c>
      <c r="K31863" t="s">
        <v>21422</v>
      </c>
      <c r="L31863">
        <v>268</v>
      </c>
      <c r="M31863" t="s">
        <v>94</v>
      </c>
      <c r="N31863" t="s">
        <v>23725</v>
      </c>
      <c r="P31863" s="2"/>
      <c r="R31863" s="2" t="s">
        <v>23726</v>
      </c>
      <c r="U31863" s="2" t="s">
        <v>65139</v>
      </c>
    </row>
    <row r="31864" spans="1:26" x14ac:dyDescent="0.35">
      <c r="A31864">
        <v>6223</v>
      </c>
      <c r="B31864">
        <v>4</v>
      </c>
      <c r="C31864" s="2" t="s">
        <v>36749</v>
      </c>
      <c r="D31864" s="2" t="s">
        <v>36749</v>
      </c>
      <c r="E31864" s="2" t="s">
        <v>23563</v>
      </c>
      <c r="F31864" s="2" t="s">
        <v>92</v>
      </c>
      <c r="H31864" t="s">
        <v>7</v>
      </c>
      <c r="I31864">
        <v>125000</v>
      </c>
      <c r="J31864" s="1">
        <v>41388</v>
      </c>
      <c r="K31864" t="s">
        <v>23727</v>
      </c>
      <c r="L31864" t="s">
        <v>23593</v>
      </c>
      <c r="M31864" t="s">
        <v>94</v>
      </c>
      <c r="N31864" t="s">
        <v>23728</v>
      </c>
      <c r="P31864" s="2"/>
      <c r="R31864" s="2" t="s">
        <v>23729</v>
      </c>
      <c r="U31864" s="2" t="s">
        <v>65140</v>
      </c>
    </row>
    <row r="31865" spans="1:26" x14ac:dyDescent="0.35">
      <c r="A31865">
        <v>6224</v>
      </c>
      <c r="B31865">
        <v>4</v>
      </c>
      <c r="C31865" s="2" t="s">
        <v>36749</v>
      </c>
      <c r="D31865" s="2" t="s">
        <v>36749</v>
      </c>
      <c r="E31865" s="2" t="s">
        <v>23563</v>
      </c>
      <c r="F31865" s="2" t="s">
        <v>92</v>
      </c>
      <c r="H31865" t="s">
        <v>7</v>
      </c>
      <c r="I31865">
        <v>90048</v>
      </c>
      <c r="J31865" s="1">
        <v>41382</v>
      </c>
      <c r="K31865" t="s">
        <v>23730</v>
      </c>
      <c r="L31865" t="s">
        <v>23580</v>
      </c>
      <c r="M31865" t="s">
        <v>94</v>
      </c>
      <c r="N31865" t="s">
        <v>2614</v>
      </c>
      <c r="P31865" s="2"/>
      <c r="R31865" s="2" t="s">
        <v>23731</v>
      </c>
      <c r="U31865" s="2" t="s">
        <v>65141</v>
      </c>
    </row>
    <row r="31866" spans="1:26" x14ac:dyDescent="0.35">
      <c r="A31866">
        <v>6225</v>
      </c>
      <c r="B31866">
        <v>4</v>
      </c>
      <c r="C31866" s="2" t="s">
        <v>36749</v>
      </c>
      <c r="D31866" s="2" t="s">
        <v>36749</v>
      </c>
      <c r="E31866" s="2" t="s">
        <v>23563</v>
      </c>
      <c r="F31866" s="2" t="s">
        <v>92</v>
      </c>
      <c r="H31866" t="s">
        <v>7</v>
      </c>
      <c r="I31866">
        <v>205000</v>
      </c>
      <c r="J31866" s="1">
        <v>41404</v>
      </c>
      <c r="K31866" t="s">
        <v>21344</v>
      </c>
      <c r="L31866" t="s">
        <v>23580</v>
      </c>
      <c r="M31866" t="s">
        <v>94</v>
      </c>
      <c r="N31866" t="s">
        <v>23732</v>
      </c>
      <c r="P31866" s="2"/>
      <c r="R31866" s="2" t="s">
        <v>23733</v>
      </c>
      <c r="U31866" s="2" t="s">
        <v>65142</v>
      </c>
    </row>
    <row r="31867" spans="1:26" x14ac:dyDescent="0.35">
      <c r="A31867">
        <v>6226</v>
      </c>
      <c r="B31867">
        <v>4</v>
      </c>
      <c r="C31867" s="2" t="s">
        <v>36749</v>
      </c>
      <c r="D31867" s="2" t="s">
        <v>36749</v>
      </c>
      <c r="E31867" s="2" t="s">
        <v>23563</v>
      </c>
      <c r="F31867" s="2" t="s">
        <v>92</v>
      </c>
      <c r="H31867" t="s">
        <v>7</v>
      </c>
      <c r="I31867">
        <v>180000</v>
      </c>
      <c r="J31867" s="1">
        <v>41477</v>
      </c>
      <c r="K31867" t="s">
        <v>23734</v>
      </c>
      <c r="L31867" t="s">
        <v>1638</v>
      </c>
      <c r="O31867" t="s">
        <v>57</v>
      </c>
      <c r="P31867" s="2" t="s">
        <v>2939</v>
      </c>
      <c r="R31867" s="2" t="s">
        <v>23735</v>
      </c>
      <c r="U31867" s="2" t="s">
        <v>65143</v>
      </c>
      <c r="V31867" t="s">
        <v>65144</v>
      </c>
      <c r="W31867" t="s">
        <v>64901</v>
      </c>
      <c r="X31867" t="s">
        <v>64901</v>
      </c>
      <c r="Y31867">
        <v>40.742892410535703</v>
      </c>
      <c r="Z31867">
        <v>-73.701813661027472</v>
      </c>
    </row>
    <row r="31868" spans="1:26" x14ac:dyDescent="0.35">
      <c r="A31868">
        <v>6227</v>
      </c>
      <c r="B31868">
        <v>4</v>
      </c>
      <c r="C31868" s="2" t="s">
        <v>36749</v>
      </c>
      <c r="D31868" s="2" t="s">
        <v>36749</v>
      </c>
      <c r="E31868" s="2" t="s">
        <v>23563</v>
      </c>
      <c r="F31868" s="2" t="s">
        <v>92</v>
      </c>
      <c r="H31868" t="s">
        <v>7</v>
      </c>
      <c r="I31868">
        <v>175000</v>
      </c>
      <c r="J31868" s="1">
        <v>41499</v>
      </c>
      <c r="K31868" t="s">
        <v>23736</v>
      </c>
      <c r="L31868">
        <v>268</v>
      </c>
      <c r="M31868" t="s">
        <v>94</v>
      </c>
      <c r="N31868" t="s">
        <v>23737</v>
      </c>
      <c r="P31868" s="2"/>
      <c r="R31868" s="2" t="s">
        <v>23738</v>
      </c>
      <c r="U31868" s="2" t="s">
        <v>65145</v>
      </c>
    </row>
    <row r="31869" spans="1:26" x14ac:dyDescent="0.35">
      <c r="A31869">
        <v>6228</v>
      </c>
      <c r="B31869">
        <v>4</v>
      </c>
      <c r="C31869" s="2" t="s">
        <v>36749</v>
      </c>
      <c r="D31869" s="2" t="s">
        <v>36749</v>
      </c>
      <c r="E31869" s="2" t="s">
        <v>23563</v>
      </c>
      <c r="F31869" s="2" t="s">
        <v>92</v>
      </c>
      <c r="H31869" t="s">
        <v>7</v>
      </c>
      <c r="I31869">
        <v>175000</v>
      </c>
      <c r="J31869" s="1">
        <v>41512</v>
      </c>
      <c r="K31869" t="s">
        <v>23739</v>
      </c>
      <c r="L31869" t="s">
        <v>1638</v>
      </c>
      <c r="O31869" t="s">
        <v>57</v>
      </c>
      <c r="P31869" s="2" t="s">
        <v>2578</v>
      </c>
      <c r="R31869" s="2" t="s">
        <v>23735</v>
      </c>
      <c r="U31869" s="2" t="s">
        <v>65146</v>
      </c>
      <c r="V31869" t="s">
        <v>65147</v>
      </c>
      <c r="W31869" t="s">
        <v>64901</v>
      </c>
      <c r="X31869" t="s">
        <v>64901</v>
      </c>
      <c r="Y31869">
        <v>40.743028085354211</v>
      </c>
      <c r="Z31869">
        <v>-73.701210383839765</v>
      </c>
    </row>
    <row r="31870" spans="1:26" x14ac:dyDescent="0.35">
      <c r="A31870">
        <v>6229</v>
      </c>
      <c r="B31870">
        <v>4</v>
      </c>
      <c r="C31870" s="2" t="s">
        <v>36749</v>
      </c>
      <c r="D31870" s="2" t="s">
        <v>36749</v>
      </c>
      <c r="E31870" s="2" t="s">
        <v>23563</v>
      </c>
      <c r="F31870" s="2" t="s">
        <v>92</v>
      </c>
      <c r="H31870" t="s">
        <v>7</v>
      </c>
      <c r="I31870">
        <v>210000</v>
      </c>
      <c r="J31870" s="1">
        <v>41556</v>
      </c>
      <c r="K31870" t="s">
        <v>23740</v>
      </c>
      <c r="L31870" t="s">
        <v>23593</v>
      </c>
      <c r="M31870" t="s">
        <v>94</v>
      </c>
      <c r="N31870" t="s">
        <v>23741</v>
      </c>
      <c r="P31870" s="2"/>
      <c r="R31870" s="2" t="s">
        <v>23742</v>
      </c>
      <c r="U31870" s="2" t="s">
        <v>65148</v>
      </c>
    </row>
    <row r="31871" spans="1:26" x14ac:dyDescent="0.35">
      <c r="A31871">
        <v>6230</v>
      </c>
      <c r="B31871">
        <v>4</v>
      </c>
      <c r="C31871" s="2" t="s">
        <v>36749</v>
      </c>
      <c r="D31871" s="2" t="s">
        <v>36749</v>
      </c>
      <c r="E31871" s="2" t="s">
        <v>23563</v>
      </c>
      <c r="F31871" s="2" t="s">
        <v>92</v>
      </c>
      <c r="H31871" t="s">
        <v>7</v>
      </c>
      <c r="I31871">
        <v>225750</v>
      </c>
      <c r="J31871" s="1">
        <v>41617</v>
      </c>
      <c r="K31871" t="s">
        <v>23743</v>
      </c>
      <c r="L31871" t="s">
        <v>23593</v>
      </c>
      <c r="M31871" t="s">
        <v>94</v>
      </c>
      <c r="N31871" t="s">
        <v>23744</v>
      </c>
      <c r="P31871" s="2"/>
      <c r="R31871" s="2" t="s">
        <v>23745</v>
      </c>
      <c r="U31871" s="2" t="s">
        <v>65149</v>
      </c>
    </row>
    <row r="31872" spans="1:26" x14ac:dyDescent="0.35">
      <c r="A31872">
        <v>6231</v>
      </c>
      <c r="B31872">
        <v>4</v>
      </c>
      <c r="C31872" s="2" t="s">
        <v>36749</v>
      </c>
      <c r="D31872" s="2" t="s">
        <v>36749</v>
      </c>
      <c r="E31872" s="2" t="s">
        <v>23563</v>
      </c>
      <c r="F31872" s="2" t="s">
        <v>92</v>
      </c>
      <c r="H31872" t="s">
        <v>7</v>
      </c>
      <c r="I31872">
        <v>174500</v>
      </c>
      <c r="J31872" s="1">
        <v>41390</v>
      </c>
      <c r="K31872" t="s">
        <v>21344</v>
      </c>
      <c r="L31872" t="s">
        <v>23593</v>
      </c>
      <c r="M31872" t="s">
        <v>94</v>
      </c>
      <c r="N31872" t="s">
        <v>23746</v>
      </c>
      <c r="P31872" s="2"/>
      <c r="R31872" s="2" t="s">
        <v>23747</v>
      </c>
      <c r="U31872" s="2" t="s">
        <v>65150</v>
      </c>
    </row>
    <row r="31873" spans="1:26" x14ac:dyDescent="0.35">
      <c r="A31873">
        <v>6232</v>
      </c>
      <c r="B31873">
        <v>4</v>
      </c>
      <c r="C31873" s="2" t="s">
        <v>36749</v>
      </c>
      <c r="D31873" s="2" t="s">
        <v>36749</v>
      </c>
      <c r="E31873" s="2" t="s">
        <v>23563</v>
      </c>
      <c r="F31873" s="2" t="s">
        <v>92</v>
      </c>
      <c r="H31873" t="s">
        <v>7</v>
      </c>
      <c r="I31873">
        <v>225000</v>
      </c>
      <c r="J31873" s="1">
        <v>41556</v>
      </c>
      <c r="K31873" t="s">
        <v>21434</v>
      </c>
      <c r="L31873" t="s">
        <v>23593</v>
      </c>
      <c r="M31873" t="s">
        <v>94</v>
      </c>
      <c r="N31873" t="s">
        <v>3267</v>
      </c>
      <c r="P31873" s="2"/>
      <c r="R31873" s="2" t="s">
        <v>23748</v>
      </c>
      <c r="U31873" s="2" t="s">
        <v>65151</v>
      </c>
    </row>
    <row r="31874" spans="1:26" x14ac:dyDescent="0.35">
      <c r="A31874">
        <v>6233</v>
      </c>
      <c r="B31874">
        <v>4</v>
      </c>
      <c r="C31874" s="2" t="s">
        <v>36749</v>
      </c>
      <c r="D31874" s="2" t="s">
        <v>36749</v>
      </c>
      <c r="E31874" s="2" t="s">
        <v>23563</v>
      </c>
      <c r="F31874" s="2" t="s">
        <v>92</v>
      </c>
      <c r="H31874" t="s">
        <v>7</v>
      </c>
      <c r="I31874">
        <v>228000</v>
      </c>
      <c r="J31874" s="1">
        <v>41568</v>
      </c>
      <c r="K31874" t="s">
        <v>23749</v>
      </c>
      <c r="L31874" t="s">
        <v>23593</v>
      </c>
      <c r="M31874" t="s">
        <v>94</v>
      </c>
      <c r="N31874" t="s">
        <v>3109</v>
      </c>
      <c r="P31874" s="2"/>
      <c r="R31874" s="2" t="s">
        <v>23750</v>
      </c>
      <c r="U31874" s="2" t="s">
        <v>65152</v>
      </c>
    </row>
    <row r="31875" spans="1:26" x14ac:dyDescent="0.35">
      <c r="A31875">
        <v>6234</v>
      </c>
      <c r="B31875">
        <v>4</v>
      </c>
      <c r="C31875" s="2" t="s">
        <v>36749</v>
      </c>
      <c r="D31875" s="2" t="s">
        <v>36749</v>
      </c>
      <c r="E31875" s="2" t="s">
        <v>23563</v>
      </c>
      <c r="F31875" s="2" t="s">
        <v>92</v>
      </c>
      <c r="H31875" t="s">
        <v>7</v>
      </c>
      <c r="I31875">
        <v>214500</v>
      </c>
      <c r="J31875" s="1">
        <v>41599</v>
      </c>
      <c r="K31875" t="s">
        <v>22878</v>
      </c>
      <c r="L31875" t="s">
        <v>23593</v>
      </c>
      <c r="M31875" t="s">
        <v>94</v>
      </c>
      <c r="N31875" t="s">
        <v>7513</v>
      </c>
      <c r="P31875" s="2"/>
      <c r="R31875" s="2" t="s">
        <v>23751</v>
      </c>
      <c r="U31875" s="2" t="s">
        <v>65153</v>
      </c>
    </row>
    <row r="31876" spans="1:26" x14ac:dyDescent="0.35">
      <c r="A31876">
        <v>6235</v>
      </c>
      <c r="B31876">
        <v>4</v>
      </c>
      <c r="C31876" s="2" t="s">
        <v>36749</v>
      </c>
      <c r="D31876" s="2" t="s">
        <v>36749</v>
      </c>
      <c r="E31876" s="2" t="s">
        <v>23563</v>
      </c>
      <c r="F31876" s="2" t="s">
        <v>23</v>
      </c>
      <c r="H31876" t="s">
        <v>7</v>
      </c>
      <c r="I31876">
        <v>675000</v>
      </c>
      <c r="J31876" s="1">
        <v>41332</v>
      </c>
      <c r="K31876" t="s">
        <v>23752</v>
      </c>
      <c r="L31876" t="s">
        <v>6326</v>
      </c>
      <c r="M31876" t="s">
        <v>12</v>
      </c>
      <c r="P31876" s="2"/>
      <c r="R31876" s="2" t="s">
        <v>6327</v>
      </c>
      <c r="U31876" s="2" t="s">
        <v>65154</v>
      </c>
      <c r="V31876" t="s">
        <v>65155</v>
      </c>
      <c r="W31876" t="s">
        <v>64922</v>
      </c>
      <c r="X31876" t="s">
        <v>64922</v>
      </c>
      <c r="Y31876">
        <v>40.737372537341997</v>
      </c>
      <c r="Z31876">
        <v>-73.708185707237433</v>
      </c>
    </row>
    <row r="31877" spans="1:26" x14ac:dyDescent="0.35">
      <c r="A31877">
        <v>6236</v>
      </c>
      <c r="B31877">
        <v>4</v>
      </c>
      <c r="C31877" s="2" t="s">
        <v>36749</v>
      </c>
      <c r="D31877" s="2" t="s">
        <v>36749</v>
      </c>
      <c r="E31877" s="2" t="s">
        <v>23563</v>
      </c>
      <c r="F31877" s="2" t="s">
        <v>23</v>
      </c>
      <c r="H31877" t="s">
        <v>7</v>
      </c>
      <c r="I31877">
        <v>650000</v>
      </c>
      <c r="J31877" s="1">
        <v>41425</v>
      </c>
      <c r="K31877" t="s">
        <v>23753</v>
      </c>
      <c r="L31877" t="s">
        <v>439</v>
      </c>
      <c r="M31877" t="s">
        <v>12</v>
      </c>
      <c r="P31877" s="2"/>
      <c r="R31877" s="2" t="s">
        <v>440</v>
      </c>
      <c r="U31877" s="2" t="s">
        <v>65156</v>
      </c>
      <c r="V31877" t="s">
        <v>65157</v>
      </c>
      <c r="W31877" t="s">
        <v>65047</v>
      </c>
      <c r="X31877" t="s">
        <v>65047</v>
      </c>
      <c r="Y31877">
        <v>40.73847903785326</v>
      </c>
      <c r="Z31877">
        <v>-73.700837451023659</v>
      </c>
    </row>
    <row r="31878" spans="1:26" x14ac:dyDescent="0.35">
      <c r="A31878">
        <v>6237</v>
      </c>
      <c r="B31878">
        <v>4</v>
      </c>
      <c r="C31878" s="2" t="s">
        <v>36749</v>
      </c>
      <c r="D31878" s="2" t="s">
        <v>36749</v>
      </c>
      <c r="E31878" s="2" t="s">
        <v>23563</v>
      </c>
      <c r="F31878" s="2" t="s">
        <v>23</v>
      </c>
      <c r="H31878" t="s">
        <v>7</v>
      </c>
      <c r="I31878">
        <v>200000</v>
      </c>
      <c r="J31878" s="1">
        <v>41442</v>
      </c>
      <c r="K31878" t="s">
        <v>23754</v>
      </c>
      <c r="L31878" t="s">
        <v>2220</v>
      </c>
      <c r="M31878" t="s">
        <v>12</v>
      </c>
      <c r="P31878" s="2"/>
      <c r="R31878" s="2" t="s">
        <v>2221</v>
      </c>
      <c r="U31878" s="2" t="s">
        <v>65158</v>
      </c>
      <c r="V31878" t="s">
        <v>65159</v>
      </c>
      <c r="W31878" t="s">
        <v>65047</v>
      </c>
      <c r="X31878" t="s">
        <v>65047</v>
      </c>
      <c r="Y31878">
        <v>40.72743715682644</v>
      </c>
      <c r="Z31878">
        <v>-73.709542510367285</v>
      </c>
    </row>
    <row r="31879" spans="1:26" x14ac:dyDescent="0.35">
      <c r="A31879">
        <v>6238</v>
      </c>
      <c r="B31879">
        <v>4</v>
      </c>
      <c r="C31879" s="2" t="s">
        <v>36749</v>
      </c>
      <c r="D31879" s="2" t="s">
        <v>36749</v>
      </c>
      <c r="E31879" s="2" t="s">
        <v>23563</v>
      </c>
      <c r="F31879" s="2" t="s">
        <v>30</v>
      </c>
      <c r="H31879" t="s">
        <v>7</v>
      </c>
      <c r="I31879">
        <v>2735000</v>
      </c>
      <c r="J31879" s="1">
        <v>41453</v>
      </c>
      <c r="K31879" t="s">
        <v>23755</v>
      </c>
      <c r="L31879" t="s">
        <v>406</v>
      </c>
      <c r="M31879" t="s">
        <v>23756</v>
      </c>
      <c r="P31879" s="2"/>
      <c r="R31879" s="2" t="s">
        <v>23757</v>
      </c>
      <c r="U31879" s="2" t="s">
        <v>65160</v>
      </c>
      <c r="V31879" t="s">
        <v>65161</v>
      </c>
      <c r="W31879" t="s">
        <v>64922</v>
      </c>
      <c r="X31879" t="s">
        <v>64922</v>
      </c>
      <c r="Y31879">
        <v>40.744532799827411</v>
      </c>
      <c r="Z31879">
        <v>-73.716646044132915</v>
      </c>
    </row>
    <row r="31880" spans="1:26" x14ac:dyDescent="0.35">
      <c r="A31880">
        <v>6240</v>
      </c>
      <c r="B31880">
        <v>4</v>
      </c>
      <c r="C31880" s="2" t="s">
        <v>36749</v>
      </c>
      <c r="D31880" s="2" t="s">
        <v>36749</v>
      </c>
      <c r="E31880" s="2" t="s">
        <v>23758</v>
      </c>
      <c r="F31880" s="2" t="s">
        <v>56</v>
      </c>
      <c r="H31880" t="s">
        <v>7</v>
      </c>
      <c r="I31880">
        <v>252000</v>
      </c>
      <c r="J31880" s="1">
        <v>41291</v>
      </c>
      <c r="K31880" t="s">
        <v>23759</v>
      </c>
      <c r="L31880" t="s">
        <v>4332</v>
      </c>
      <c r="M31880" t="s">
        <v>94</v>
      </c>
      <c r="N31880" t="s">
        <v>322</v>
      </c>
      <c r="P31880" s="2"/>
      <c r="R31880" s="2" t="s">
        <v>23760</v>
      </c>
      <c r="U31880" s="2" t="s">
        <v>65162</v>
      </c>
    </row>
    <row r="31881" spans="1:26" x14ac:dyDescent="0.35">
      <c r="A31881">
        <v>6241</v>
      </c>
      <c r="B31881">
        <v>4</v>
      </c>
      <c r="C31881" s="2" t="s">
        <v>36749</v>
      </c>
      <c r="D31881" s="2" t="s">
        <v>36749</v>
      </c>
      <c r="E31881" s="2" t="s">
        <v>23758</v>
      </c>
      <c r="F31881" s="2" t="s">
        <v>56</v>
      </c>
      <c r="H31881" t="s">
        <v>7</v>
      </c>
      <c r="I31881">
        <v>278000</v>
      </c>
      <c r="J31881" s="1">
        <v>41296</v>
      </c>
      <c r="K31881" t="s">
        <v>23759</v>
      </c>
      <c r="L31881" t="s">
        <v>4332</v>
      </c>
      <c r="M31881" t="s">
        <v>94</v>
      </c>
      <c r="N31881" t="s">
        <v>582</v>
      </c>
      <c r="P31881" s="2"/>
      <c r="R31881" s="2" t="s">
        <v>23761</v>
      </c>
      <c r="U31881" s="2" t="s">
        <v>65163</v>
      </c>
    </row>
    <row r="31882" spans="1:26" x14ac:dyDescent="0.35">
      <c r="A31882">
        <v>6242</v>
      </c>
      <c r="B31882">
        <v>4</v>
      </c>
      <c r="C31882" s="2" t="s">
        <v>36749</v>
      </c>
      <c r="D31882" s="2" t="s">
        <v>36749</v>
      </c>
      <c r="E31882" s="2" t="s">
        <v>23758</v>
      </c>
      <c r="F31882" s="2" t="s">
        <v>56</v>
      </c>
      <c r="H31882" t="s">
        <v>7</v>
      </c>
      <c r="I31882">
        <v>280000</v>
      </c>
      <c r="J31882" s="1">
        <v>41339</v>
      </c>
      <c r="K31882" t="s">
        <v>23759</v>
      </c>
      <c r="L31882" t="s">
        <v>4332</v>
      </c>
      <c r="M31882" t="s">
        <v>94</v>
      </c>
      <c r="N31882" t="s">
        <v>101</v>
      </c>
      <c r="P31882" s="2"/>
      <c r="R31882" s="2" t="s">
        <v>23762</v>
      </c>
      <c r="U31882" s="2" t="s">
        <v>65164</v>
      </c>
    </row>
    <row r="31883" spans="1:26" x14ac:dyDescent="0.35">
      <c r="A31883">
        <v>6243</v>
      </c>
      <c r="B31883">
        <v>4</v>
      </c>
      <c r="C31883" s="2" t="s">
        <v>36749</v>
      </c>
      <c r="D31883" s="2" t="s">
        <v>36749</v>
      </c>
      <c r="E31883" s="2" t="s">
        <v>23758</v>
      </c>
      <c r="F31883" s="2" t="s">
        <v>56</v>
      </c>
      <c r="H31883" t="s">
        <v>7</v>
      </c>
      <c r="I31883">
        <v>198000</v>
      </c>
      <c r="J31883" s="1">
        <v>41449</v>
      </c>
      <c r="K31883" t="s">
        <v>23759</v>
      </c>
      <c r="L31883" t="s">
        <v>4332</v>
      </c>
      <c r="M31883" t="s">
        <v>94</v>
      </c>
      <c r="N31883" t="s">
        <v>123</v>
      </c>
      <c r="P31883" s="2"/>
      <c r="R31883" s="2" t="s">
        <v>23763</v>
      </c>
      <c r="U31883" s="2" t="s">
        <v>65165</v>
      </c>
    </row>
    <row r="31884" spans="1:26" x14ac:dyDescent="0.35">
      <c r="A31884">
        <v>6244</v>
      </c>
      <c r="B31884">
        <v>4</v>
      </c>
      <c r="C31884" s="2" t="s">
        <v>36749</v>
      </c>
      <c r="D31884" s="2" t="s">
        <v>36749</v>
      </c>
      <c r="E31884" s="2" t="s">
        <v>23758</v>
      </c>
      <c r="F31884" s="2" t="s">
        <v>56</v>
      </c>
      <c r="H31884" t="s">
        <v>7</v>
      </c>
      <c r="I31884">
        <v>315000</v>
      </c>
      <c r="J31884" s="1">
        <v>41515</v>
      </c>
      <c r="K31884" t="s">
        <v>23759</v>
      </c>
      <c r="L31884" t="s">
        <v>4332</v>
      </c>
      <c r="M31884" t="s">
        <v>94</v>
      </c>
      <c r="N31884" t="s">
        <v>203</v>
      </c>
      <c r="P31884" s="2"/>
      <c r="R31884" s="2" t="s">
        <v>23764</v>
      </c>
      <c r="U31884" s="2" t="s">
        <v>65166</v>
      </c>
    </row>
    <row r="31885" spans="1:26" x14ac:dyDescent="0.35">
      <c r="A31885">
        <v>6245</v>
      </c>
      <c r="B31885">
        <v>4</v>
      </c>
      <c r="C31885" s="2" t="s">
        <v>36749</v>
      </c>
      <c r="D31885" s="2" t="s">
        <v>36749</v>
      </c>
      <c r="E31885" s="2" t="s">
        <v>23758</v>
      </c>
      <c r="F31885" s="2" t="s">
        <v>56</v>
      </c>
      <c r="H31885" t="s">
        <v>7</v>
      </c>
      <c r="I31885">
        <v>215000</v>
      </c>
      <c r="J31885" s="1">
        <v>41631</v>
      </c>
      <c r="K31885" t="s">
        <v>23759</v>
      </c>
      <c r="L31885" t="s">
        <v>4332</v>
      </c>
      <c r="M31885" t="s">
        <v>94</v>
      </c>
      <c r="N31885" t="s">
        <v>213</v>
      </c>
      <c r="P31885" s="2"/>
      <c r="R31885" s="2" t="s">
        <v>23765</v>
      </c>
      <c r="U31885" s="2" t="s">
        <v>65167</v>
      </c>
    </row>
    <row r="31886" spans="1:26" x14ac:dyDescent="0.35">
      <c r="A31886">
        <v>6246</v>
      </c>
      <c r="B31886">
        <v>4</v>
      </c>
      <c r="C31886" s="2" t="s">
        <v>36749</v>
      </c>
      <c r="D31886" s="2" t="s">
        <v>36749</v>
      </c>
      <c r="E31886" s="2" t="s">
        <v>23758</v>
      </c>
      <c r="F31886" s="2" t="s">
        <v>56</v>
      </c>
      <c r="H31886" t="s">
        <v>7</v>
      </c>
      <c r="I31886">
        <v>239000</v>
      </c>
      <c r="J31886" s="1">
        <v>41480</v>
      </c>
      <c r="K31886" t="s">
        <v>23766</v>
      </c>
      <c r="L31886">
        <v>113</v>
      </c>
      <c r="N31886" t="s">
        <v>94</v>
      </c>
      <c r="O31886" t="s">
        <v>591</v>
      </c>
      <c r="P31886" s="2"/>
      <c r="R31886" s="2" t="s">
        <v>23767</v>
      </c>
      <c r="U31886" s="2" t="s">
        <v>65168</v>
      </c>
    </row>
    <row r="31887" spans="1:26" x14ac:dyDescent="0.35">
      <c r="A31887">
        <v>6247</v>
      </c>
      <c r="B31887">
        <v>4</v>
      </c>
      <c r="C31887" s="2" t="s">
        <v>36749</v>
      </c>
      <c r="D31887" s="2" t="s">
        <v>36749</v>
      </c>
      <c r="E31887" s="2" t="s">
        <v>23758</v>
      </c>
      <c r="F31887" s="2" t="s">
        <v>56</v>
      </c>
      <c r="H31887" t="s">
        <v>7</v>
      </c>
      <c r="I31887">
        <v>236000</v>
      </c>
      <c r="J31887" s="1">
        <v>41591</v>
      </c>
      <c r="K31887" t="s">
        <v>23766</v>
      </c>
      <c r="L31887" t="s">
        <v>4332</v>
      </c>
      <c r="M31887" t="s">
        <v>94</v>
      </c>
      <c r="N31887" t="s">
        <v>126</v>
      </c>
      <c r="P31887" s="2"/>
      <c r="R31887" s="2" t="s">
        <v>23768</v>
      </c>
      <c r="U31887" s="2" t="s">
        <v>65169</v>
      </c>
    </row>
    <row r="31888" spans="1:26" x14ac:dyDescent="0.35">
      <c r="A31888">
        <v>6248</v>
      </c>
      <c r="B31888">
        <v>4</v>
      </c>
      <c r="C31888" s="2" t="s">
        <v>36749</v>
      </c>
      <c r="D31888" s="2" t="s">
        <v>36749</v>
      </c>
      <c r="E31888" s="2" t="s">
        <v>23758</v>
      </c>
      <c r="F31888" s="2" t="s">
        <v>56</v>
      </c>
      <c r="H31888" t="s">
        <v>7</v>
      </c>
      <c r="I31888">
        <v>238000</v>
      </c>
      <c r="J31888" s="1">
        <v>41598</v>
      </c>
      <c r="K31888" t="s">
        <v>23766</v>
      </c>
      <c r="L31888" t="s">
        <v>4332</v>
      </c>
      <c r="M31888" t="s">
        <v>94</v>
      </c>
      <c r="N31888" t="s">
        <v>3046</v>
      </c>
      <c r="P31888" s="2"/>
      <c r="R31888" s="2" t="s">
        <v>23769</v>
      </c>
      <c r="U31888" s="2" t="s">
        <v>65170</v>
      </c>
    </row>
    <row r="31889" spans="1:26" x14ac:dyDescent="0.35">
      <c r="A31889">
        <v>6249</v>
      </c>
      <c r="B31889">
        <v>4</v>
      </c>
      <c r="C31889" s="2" t="s">
        <v>36749</v>
      </c>
      <c r="D31889" s="2" t="s">
        <v>36749</v>
      </c>
      <c r="E31889" s="2" t="s">
        <v>23758</v>
      </c>
      <c r="F31889" s="2" t="s">
        <v>56</v>
      </c>
      <c r="H31889" t="s">
        <v>7</v>
      </c>
      <c r="I31889">
        <v>540000</v>
      </c>
      <c r="J31889" s="1">
        <v>41598</v>
      </c>
      <c r="K31889" t="s">
        <v>23770</v>
      </c>
      <c r="L31889" t="s">
        <v>4332</v>
      </c>
      <c r="M31889" t="s">
        <v>94</v>
      </c>
      <c r="N31889" t="s">
        <v>161</v>
      </c>
      <c r="P31889" s="2"/>
      <c r="R31889" s="2" t="s">
        <v>23771</v>
      </c>
      <c r="U31889" s="2" t="s">
        <v>65171</v>
      </c>
    </row>
    <row r="31890" spans="1:26" x14ac:dyDescent="0.35">
      <c r="A31890">
        <v>6250</v>
      </c>
      <c r="B31890">
        <v>4</v>
      </c>
      <c r="C31890" s="2" t="s">
        <v>36749</v>
      </c>
      <c r="D31890" s="2" t="s">
        <v>36749</v>
      </c>
      <c r="E31890" s="2" t="s">
        <v>23758</v>
      </c>
      <c r="F31890" s="2" t="s">
        <v>163</v>
      </c>
      <c r="H31890" t="s">
        <v>506</v>
      </c>
      <c r="I31890">
        <v>10</v>
      </c>
      <c r="J31890" s="1">
        <v>41325</v>
      </c>
      <c r="K31890">
        <v>7601</v>
      </c>
      <c r="L31890" t="s">
        <v>4332</v>
      </c>
      <c r="M31890" t="s">
        <v>10</v>
      </c>
      <c r="P31890" s="2"/>
      <c r="R31890" s="2" t="s">
        <v>23772</v>
      </c>
      <c r="U31890" s="2" t="s">
        <v>65172</v>
      </c>
      <c r="V31890" t="s">
        <v>65173</v>
      </c>
      <c r="W31890" t="s">
        <v>65174</v>
      </c>
      <c r="X31890" t="s">
        <v>65175</v>
      </c>
      <c r="Y31890">
        <v>40.71765980983966</v>
      </c>
      <c r="Z31890">
        <v>-73.833889603073985</v>
      </c>
    </row>
    <row r="31891" spans="1:26" x14ac:dyDescent="0.35">
      <c r="A31891">
        <v>6251</v>
      </c>
      <c r="B31891">
        <v>4</v>
      </c>
      <c r="C31891" s="2" t="s">
        <v>36749</v>
      </c>
      <c r="D31891" s="2" t="s">
        <v>36749</v>
      </c>
      <c r="E31891" s="2" t="s">
        <v>23758</v>
      </c>
      <c r="F31891" s="2" t="s">
        <v>365</v>
      </c>
      <c r="H31891" t="s">
        <v>23773</v>
      </c>
      <c r="I31891">
        <v>10</v>
      </c>
      <c r="J31891" s="1">
        <v>41528</v>
      </c>
      <c r="K31891">
        <v>7601</v>
      </c>
      <c r="L31891" t="s">
        <v>4332</v>
      </c>
      <c r="M31891" t="s">
        <v>10</v>
      </c>
      <c r="P31891" s="2"/>
      <c r="R31891" s="2" t="s">
        <v>23772</v>
      </c>
      <c r="U31891" s="2" t="s">
        <v>65172</v>
      </c>
      <c r="V31891" t="s">
        <v>65173</v>
      </c>
      <c r="W31891" t="s">
        <v>65174</v>
      </c>
      <c r="X31891" t="s">
        <v>65175</v>
      </c>
      <c r="Y31891">
        <v>40.71765980983966</v>
      </c>
      <c r="Z31891">
        <v>-73.833889603073985</v>
      </c>
    </row>
    <row r="31892" spans="1:26" x14ac:dyDescent="0.35">
      <c r="A31892">
        <v>6255</v>
      </c>
      <c r="B31892">
        <v>4</v>
      </c>
      <c r="C31892" s="2" t="s">
        <v>36749</v>
      </c>
      <c r="D31892" s="2" t="s">
        <v>36749</v>
      </c>
      <c r="E31892" s="2" t="s">
        <v>23774</v>
      </c>
      <c r="F31892" s="2" t="s">
        <v>6</v>
      </c>
      <c r="H31892" t="s">
        <v>7</v>
      </c>
      <c r="I31892">
        <v>628000</v>
      </c>
      <c r="J31892" s="1">
        <v>41415</v>
      </c>
      <c r="K31892" t="s">
        <v>23775</v>
      </c>
      <c r="L31892" t="s">
        <v>1562</v>
      </c>
      <c r="O31892" t="s">
        <v>12</v>
      </c>
      <c r="P31892" s="2"/>
      <c r="R31892" s="2" t="s">
        <v>1942</v>
      </c>
      <c r="U31892" s="2" t="s">
        <v>65176</v>
      </c>
      <c r="V31892" t="s">
        <v>65177</v>
      </c>
      <c r="W31892" t="s">
        <v>65178</v>
      </c>
      <c r="X31892" t="s">
        <v>65178</v>
      </c>
      <c r="Y31892">
        <v>40.777571947278211</v>
      </c>
      <c r="Z31892">
        <v>-73.810541654925473</v>
      </c>
    </row>
    <row r="31893" spans="1:26" x14ac:dyDescent="0.35">
      <c r="A31893">
        <v>6256</v>
      </c>
      <c r="B31893">
        <v>4</v>
      </c>
      <c r="C31893" s="2" t="s">
        <v>36749</v>
      </c>
      <c r="D31893" s="2" t="s">
        <v>36749</v>
      </c>
      <c r="E31893" s="2" t="s">
        <v>23774</v>
      </c>
      <c r="F31893" s="2" t="s">
        <v>6</v>
      </c>
      <c r="H31893" t="s">
        <v>7</v>
      </c>
      <c r="I31893">
        <v>370000</v>
      </c>
      <c r="J31893" s="1">
        <v>41486</v>
      </c>
      <c r="K31893" t="s">
        <v>23776</v>
      </c>
      <c r="L31893" t="s">
        <v>1949</v>
      </c>
      <c r="O31893" t="s">
        <v>12</v>
      </c>
      <c r="P31893" s="2"/>
      <c r="R31893" s="2" t="s">
        <v>1950</v>
      </c>
      <c r="U31893" s="2" t="s">
        <v>65179</v>
      </c>
      <c r="V31893" t="s">
        <v>65180</v>
      </c>
      <c r="W31893" t="s">
        <v>65178</v>
      </c>
      <c r="X31893" t="s">
        <v>65178</v>
      </c>
      <c r="Y31893">
        <v>40.776989773590024</v>
      </c>
      <c r="Z31893">
        <v>-73.812041722773429</v>
      </c>
    </row>
    <row r="31894" spans="1:26" x14ac:dyDescent="0.35">
      <c r="A31894">
        <v>6257</v>
      </c>
      <c r="B31894">
        <v>4</v>
      </c>
      <c r="C31894" s="2" t="s">
        <v>36749</v>
      </c>
      <c r="D31894" s="2" t="s">
        <v>36749</v>
      </c>
      <c r="E31894" s="2" t="s">
        <v>23774</v>
      </c>
      <c r="F31894" s="2" t="s">
        <v>6</v>
      </c>
      <c r="H31894" t="s">
        <v>7</v>
      </c>
      <c r="I31894">
        <v>560000</v>
      </c>
      <c r="J31894" s="1">
        <v>41485</v>
      </c>
      <c r="K31894" t="s">
        <v>23777</v>
      </c>
      <c r="L31894">
        <v>154</v>
      </c>
      <c r="M31894" t="s">
        <v>10</v>
      </c>
      <c r="P31894" s="2"/>
      <c r="R31894" s="2" t="s">
        <v>23778</v>
      </c>
      <c r="U31894" s="2" t="s">
        <v>65181</v>
      </c>
      <c r="V31894" t="s">
        <v>65182</v>
      </c>
      <c r="W31894" t="s">
        <v>65178</v>
      </c>
      <c r="X31894" t="s">
        <v>65178</v>
      </c>
      <c r="Y31894">
        <v>40.776576437553423</v>
      </c>
      <c r="Z31894">
        <v>-73.80938187158192</v>
      </c>
    </row>
    <row r="31895" spans="1:26" x14ac:dyDescent="0.35">
      <c r="A31895">
        <v>6259</v>
      </c>
      <c r="B31895">
        <v>4</v>
      </c>
      <c r="C31895" s="2" t="s">
        <v>36749</v>
      </c>
      <c r="D31895" s="2" t="s">
        <v>36749</v>
      </c>
      <c r="E31895" s="2" t="s">
        <v>23774</v>
      </c>
      <c r="F31895" s="2" t="s">
        <v>6</v>
      </c>
      <c r="H31895" t="s">
        <v>7</v>
      </c>
      <c r="I31895">
        <v>540000</v>
      </c>
      <c r="J31895" s="1">
        <v>41492</v>
      </c>
      <c r="K31895" t="s">
        <v>9235</v>
      </c>
      <c r="L31895">
        <v>154</v>
      </c>
      <c r="M31895" t="s">
        <v>10</v>
      </c>
      <c r="P31895" s="2"/>
      <c r="R31895" s="2" t="s">
        <v>23778</v>
      </c>
      <c r="U31895" s="2" t="s">
        <v>65183</v>
      </c>
      <c r="V31895" t="s">
        <v>65184</v>
      </c>
      <c r="W31895" t="s">
        <v>65185</v>
      </c>
      <c r="X31895" t="s">
        <v>65185</v>
      </c>
      <c r="Y31895">
        <v>40.775841028889822</v>
      </c>
      <c r="Z31895">
        <v>-73.809492293740888</v>
      </c>
    </row>
    <row r="31896" spans="1:26" x14ac:dyDescent="0.35">
      <c r="A31896">
        <v>6260</v>
      </c>
      <c r="B31896">
        <v>4</v>
      </c>
      <c r="C31896" s="2" t="s">
        <v>36749</v>
      </c>
      <c r="D31896" s="2" t="s">
        <v>36749</v>
      </c>
      <c r="E31896" s="2" t="s">
        <v>23774</v>
      </c>
      <c r="F31896" s="2" t="s">
        <v>6</v>
      </c>
      <c r="H31896" t="s">
        <v>7</v>
      </c>
      <c r="I31896">
        <v>738000</v>
      </c>
      <c r="J31896" s="1">
        <v>41358</v>
      </c>
      <c r="K31896" t="s">
        <v>23779</v>
      </c>
      <c r="L31896" t="s">
        <v>1565</v>
      </c>
      <c r="O31896" t="s">
        <v>12</v>
      </c>
      <c r="P31896" s="2"/>
      <c r="R31896" s="2" t="s">
        <v>2468</v>
      </c>
      <c r="U31896" s="2" t="s">
        <v>65186</v>
      </c>
      <c r="V31896" t="s">
        <v>65187</v>
      </c>
      <c r="W31896" t="s">
        <v>65185</v>
      </c>
      <c r="X31896" t="s">
        <v>65185</v>
      </c>
      <c r="Y31896">
        <v>40.775568291514801</v>
      </c>
      <c r="Z31896">
        <v>-73.812222652089616</v>
      </c>
    </row>
    <row r="31897" spans="1:26" x14ac:dyDescent="0.35">
      <c r="A31897">
        <v>6263</v>
      </c>
      <c r="B31897">
        <v>4</v>
      </c>
      <c r="C31897" s="2" t="s">
        <v>36749</v>
      </c>
      <c r="D31897" s="2" t="s">
        <v>36749</v>
      </c>
      <c r="E31897" s="2" t="s">
        <v>23774</v>
      </c>
      <c r="F31897" s="2" t="s">
        <v>6</v>
      </c>
      <c r="H31897" t="s">
        <v>7</v>
      </c>
      <c r="I31897">
        <v>780000</v>
      </c>
      <c r="J31897" s="1">
        <v>41281</v>
      </c>
      <c r="K31897" t="s">
        <v>23780</v>
      </c>
      <c r="L31897" t="s">
        <v>1565</v>
      </c>
      <c r="O31897" t="s">
        <v>12</v>
      </c>
      <c r="P31897" s="2"/>
      <c r="R31897" s="2" t="s">
        <v>2468</v>
      </c>
      <c r="U31897" s="2" t="s">
        <v>65188</v>
      </c>
      <c r="V31897" t="s">
        <v>65189</v>
      </c>
      <c r="W31897" t="s">
        <v>65185</v>
      </c>
      <c r="X31897" t="s">
        <v>65185</v>
      </c>
      <c r="Y31897">
        <v>40.7755711009601</v>
      </c>
      <c r="Z31897">
        <v>-73.81226236025104</v>
      </c>
    </row>
    <row r="31898" spans="1:26" x14ac:dyDescent="0.35">
      <c r="A31898">
        <v>6264</v>
      </c>
      <c r="B31898">
        <v>4</v>
      </c>
      <c r="C31898" s="2" t="s">
        <v>36749</v>
      </c>
      <c r="D31898" s="2" t="s">
        <v>36749</v>
      </c>
      <c r="E31898" s="2" t="s">
        <v>23774</v>
      </c>
      <c r="F31898" s="2" t="s">
        <v>6</v>
      </c>
      <c r="H31898" t="s">
        <v>7</v>
      </c>
      <c r="I31898">
        <v>658500</v>
      </c>
      <c r="J31898" s="1">
        <v>41292</v>
      </c>
      <c r="K31898" t="s">
        <v>23781</v>
      </c>
      <c r="L31898" t="s">
        <v>1565</v>
      </c>
      <c r="O31898" t="s">
        <v>12</v>
      </c>
      <c r="P31898" s="2"/>
      <c r="R31898" s="2" t="s">
        <v>2468</v>
      </c>
      <c r="U31898" s="2" t="s">
        <v>65190</v>
      </c>
      <c r="V31898" t="s">
        <v>65191</v>
      </c>
      <c r="W31898" t="s">
        <v>65185</v>
      </c>
      <c r="X31898" t="s">
        <v>65185</v>
      </c>
      <c r="Y31898">
        <v>40.775571106842513</v>
      </c>
      <c r="Z31898">
        <v>-73.812265970787507</v>
      </c>
    </row>
    <row r="31899" spans="1:26" x14ac:dyDescent="0.35">
      <c r="A31899">
        <v>6265</v>
      </c>
      <c r="B31899">
        <v>4</v>
      </c>
      <c r="C31899" s="2" t="s">
        <v>36749</v>
      </c>
      <c r="D31899" s="2" t="s">
        <v>36749</v>
      </c>
      <c r="E31899" s="2" t="s">
        <v>23774</v>
      </c>
      <c r="F31899" s="2" t="s">
        <v>6</v>
      </c>
      <c r="H31899" t="s">
        <v>7</v>
      </c>
      <c r="I31899">
        <v>850000</v>
      </c>
      <c r="J31899" s="1">
        <v>41474</v>
      </c>
      <c r="K31899" t="s">
        <v>23782</v>
      </c>
      <c r="L31899" t="s">
        <v>23783</v>
      </c>
      <c r="M31899" t="s">
        <v>12</v>
      </c>
      <c r="P31899" s="2"/>
      <c r="R31899" s="2" t="s">
        <v>23784</v>
      </c>
      <c r="U31899" s="2" t="s">
        <v>65192</v>
      </c>
      <c r="V31899" t="s">
        <v>65193</v>
      </c>
      <c r="W31899" t="s">
        <v>65194</v>
      </c>
      <c r="X31899" t="s">
        <v>65194</v>
      </c>
      <c r="Y31899">
        <v>40.770229391140759</v>
      </c>
      <c r="Z31899">
        <v>-73.825971145688484</v>
      </c>
    </row>
    <row r="31900" spans="1:26" x14ac:dyDescent="0.35">
      <c r="A31900">
        <v>6266</v>
      </c>
      <c r="B31900">
        <v>4</v>
      </c>
      <c r="C31900" s="2" t="s">
        <v>36749</v>
      </c>
      <c r="D31900" s="2" t="s">
        <v>36749</v>
      </c>
      <c r="E31900" s="2" t="s">
        <v>23774</v>
      </c>
      <c r="F31900" s="2" t="s">
        <v>6</v>
      </c>
      <c r="H31900" t="s">
        <v>7</v>
      </c>
      <c r="I31900">
        <v>10</v>
      </c>
      <c r="J31900" s="1">
        <v>41447</v>
      </c>
      <c r="K31900" t="s">
        <v>23785</v>
      </c>
      <c r="L31900" t="s">
        <v>1582</v>
      </c>
      <c r="M31900" t="s">
        <v>12</v>
      </c>
      <c r="P31900" s="2"/>
      <c r="R31900" s="2" t="s">
        <v>23786</v>
      </c>
      <c r="U31900" s="2" t="s">
        <v>65195</v>
      </c>
      <c r="V31900" t="s">
        <v>65196</v>
      </c>
      <c r="W31900" t="s">
        <v>65194</v>
      </c>
      <c r="X31900" t="s">
        <v>65194</v>
      </c>
      <c r="Y31900">
        <v>40.772337831494852</v>
      </c>
      <c r="Z31900">
        <v>-73.82628695930849</v>
      </c>
    </row>
    <row r="31901" spans="1:26" x14ac:dyDescent="0.35">
      <c r="A31901">
        <v>6268</v>
      </c>
      <c r="B31901">
        <v>4</v>
      </c>
      <c r="C31901" s="2" t="s">
        <v>36749</v>
      </c>
      <c r="D31901" s="2" t="s">
        <v>36749</v>
      </c>
      <c r="E31901" s="2" t="s">
        <v>23774</v>
      </c>
      <c r="F31901" s="2" t="s">
        <v>6</v>
      </c>
      <c r="H31901" t="s">
        <v>7</v>
      </c>
      <c r="I31901">
        <v>790000</v>
      </c>
      <c r="J31901" s="1">
        <v>41620</v>
      </c>
      <c r="K31901" t="s">
        <v>23787</v>
      </c>
      <c r="L31901" t="s">
        <v>834</v>
      </c>
      <c r="O31901" t="s">
        <v>10</v>
      </c>
      <c r="P31901" s="2"/>
      <c r="R31901" s="2" t="s">
        <v>23788</v>
      </c>
      <c r="U31901" s="2" t="s">
        <v>65197</v>
      </c>
      <c r="V31901" t="s">
        <v>65198</v>
      </c>
      <c r="W31901" t="s">
        <v>65199</v>
      </c>
      <c r="X31901" t="s">
        <v>65199</v>
      </c>
      <c r="Y31901">
        <v>40.770020862222694</v>
      </c>
      <c r="Z31901">
        <v>-73.826018623871718</v>
      </c>
    </row>
    <row r="31902" spans="1:26" x14ac:dyDescent="0.35">
      <c r="A31902">
        <v>6269</v>
      </c>
      <c r="B31902">
        <v>4</v>
      </c>
      <c r="C31902" s="2" t="s">
        <v>36749</v>
      </c>
      <c r="D31902" s="2" t="s">
        <v>36749</v>
      </c>
      <c r="E31902" s="2" t="s">
        <v>23774</v>
      </c>
      <c r="F31902" s="2" t="s">
        <v>6</v>
      </c>
      <c r="H31902" t="s">
        <v>7</v>
      </c>
      <c r="I31902">
        <v>783000</v>
      </c>
      <c r="J31902" s="1">
        <v>41624</v>
      </c>
      <c r="K31902" t="s">
        <v>23789</v>
      </c>
      <c r="L31902" t="s">
        <v>1582</v>
      </c>
      <c r="O31902" t="s">
        <v>12</v>
      </c>
      <c r="P31902" s="2"/>
      <c r="R31902" s="2" t="s">
        <v>19710</v>
      </c>
      <c r="U31902" s="2" t="s">
        <v>65200</v>
      </c>
      <c r="V31902" t="s">
        <v>65201</v>
      </c>
      <c r="W31902" t="s">
        <v>65194</v>
      </c>
      <c r="X31902" t="s">
        <v>65194</v>
      </c>
      <c r="Y31902">
        <v>40.772340189026949</v>
      </c>
      <c r="Z31902">
        <v>-73.824221817642268</v>
      </c>
    </row>
    <row r="31903" spans="1:26" x14ac:dyDescent="0.35">
      <c r="A31903">
        <v>6270</v>
      </c>
      <c r="B31903">
        <v>4</v>
      </c>
      <c r="C31903" s="2" t="s">
        <v>36749</v>
      </c>
      <c r="D31903" s="2" t="s">
        <v>36749</v>
      </c>
      <c r="E31903" s="2" t="s">
        <v>23774</v>
      </c>
      <c r="F31903" s="2" t="s">
        <v>6</v>
      </c>
      <c r="H31903" t="s">
        <v>7</v>
      </c>
      <c r="I31903">
        <v>1080000</v>
      </c>
      <c r="J31903" s="1">
        <v>41544</v>
      </c>
      <c r="K31903" t="s">
        <v>23790</v>
      </c>
      <c r="L31903" t="s">
        <v>1582</v>
      </c>
      <c r="M31903" t="s">
        <v>12</v>
      </c>
      <c r="P31903" s="2"/>
      <c r="R31903" s="2" t="s">
        <v>23786</v>
      </c>
      <c r="U31903" s="2" t="s">
        <v>65202</v>
      </c>
      <c r="V31903" t="s">
        <v>65203</v>
      </c>
      <c r="W31903" t="s">
        <v>65194</v>
      </c>
      <c r="X31903" t="s">
        <v>65194</v>
      </c>
      <c r="Y31903">
        <v>40.772340106397778</v>
      </c>
      <c r="Z31903">
        <v>-73.824167662207472</v>
      </c>
    </row>
    <row r="31904" spans="1:26" x14ac:dyDescent="0.35">
      <c r="A31904">
        <v>6271</v>
      </c>
      <c r="B31904">
        <v>4</v>
      </c>
      <c r="C31904" s="2" t="s">
        <v>36749</v>
      </c>
      <c r="D31904" s="2" t="s">
        <v>36749</v>
      </c>
      <c r="E31904" s="2" t="s">
        <v>23774</v>
      </c>
      <c r="F31904" s="2" t="s">
        <v>6</v>
      </c>
      <c r="H31904" t="s">
        <v>7</v>
      </c>
      <c r="I31904">
        <v>1170000</v>
      </c>
      <c r="J31904" s="1">
        <v>41639</v>
      </c>
      <c r="K31904" t="s">
        <v>23791</v>
      </c>
      <c r="L31904" t="s">
        <v>1582</v>
      </c>
      <c r="M31904" t="s">
        <v>33</v>
      </c>
      <c r="P31904" s="2"/>
      <c r="R31904" s="2" t="s">
        <v>23792</v>
      </c>
      <c r="U31904" s="2" t="s">
        <v>65204</v>
      </c>
      <c r="V31904" t="s">
        <v>65205</v>
      </c>
      <c r="W31904" t="s">
        <v>65194</v>
      </c>
      <c r="X31904" t="s">
        <v>65194</v>
      </c>
      <c r="Y31904">
        <v>40.771643263498241</v>
      </c>
      <c r="Z31904">
        <v>-73.824378901755665</v>
      </c>
    </row>
    <row r="31905" spans="1:26" x14ac:dyDescent="0.35">
      <c r="A31905">
        <v>6275</v>
      </c>
      <c r="B31905">
        <v>4</v>
      </c>
      <c r="C31905" s="2" t="s">
        <v>36749</v>
      </c>
      <c r="D31905" s="2" t="s">
        <v>36749</v>
      </c>
      <c r="E31905" s="2" t="s">
        <v>23774</v>
      </c>
      <c r="F31905" s="2" t="s">
        <v>6</v>
      </c>
      <c r="H31905" t="s">
        <v>7</v>
      </c>
      <c r="I31905">
        <v>10</v>
      </c>
      <c r="J31905" s="1">
        <v>41612</v>
      </c>
      <c r="K31905" t="s">
        <v>23791</v>
      </c>
      <c r="L31905" t="s">
        <v>2388</v>
      </c>
      <c r="O31905" t="s">
        <v>12</v>
      </c>
      <c r="P31905" s="2"/>
      <c r="R31905" s="2" t="s">
        <v>20570</v>
      </c>
      <c r="U31905" s="2" t="s">
        <v>65206</v>
      </c>
      <c r="V31905" t="s">
        <v>65207</v>
      </c>
      <c r="W31905" t="s">
        <v>65208</v>
      </c>
      <c r="X31905" t="s">
        <v>65208</v>
      </c>
      <c r="Y31905">
        <v>40.769359033391318</v>
      </c>
      <c r="Z31905">
        <v>-73.82398419148663</v>
      </c>
    </row>
    <row r="31906" spans="1:26" x14ac:dyDescent="0.35">
      <c r="A31906">
        <v>6277</v>
      </c>
      <c r="B31906">
        <v>4</v>
      </c>
      <c r="C31906" s="2" t="s">
        <v>36749</v>
      </c>
      <c r="D31906" s="2" t="s">
        <v>36749</v>
      </c>
      <c r="E31906" s="2" t="s">
        <v>23774</v>
      </c>
      <c r="F31906" s="2" t="s">
        <v>6</v>
      </c>
      <c r="H31906" t="s">
        <v>7</v>
      </c>
      <c r="I31906">
        <v>855000</v>
      </c>
      <c r="J31906" s="1">
        <v>41317</v>
      </c>
      <c r="K31906" t="s">
        <v>23793</v>
      </c>
      <c r="L31906" t="s">
        <v>837</v>
      </c>
      <c r="O31906" t="s">
        <v>10</v>
      </c>
      <c r="P31906" s="2"/>
      <c r="R31906" s="2" t="s">
        <v>23794</v>
      </c>
      <c r="U31906" s="2" t="s">
        <v>65209</v>
      </c>
      <c r="V31906" t="s">
        <v>65210</v>
      </c>
      <c r="W31906" t="s">
        <v>65194</v>
      </c>
      <c r="X31906" t="s">
        <v>65194</v>
      </c>
      <c r="Y31906">
        <v>40.772184921267502</v>
      </c>
      <c r="Z31906">
        <v>-73.81965872152</v>
      </c>
    </row>
    <row r="31907" spans="1:26" x14ac:dyDescent="0.35">
      <c r="A31907">
        <v>6278</v>
      </c>
      <c r="B31907">
        <v>4</v>
      </c>
      <c r="C31907" s="2" t="s">
        <v>36749</v>
      </c>
      <c r="D31907" s="2" t="s">
        <v>36749</v>
      </c>
      <c r="E31907" s="2" t="s">
        <v>23774</v>
      </c>
      <c r="F31907" s="2" t="s">
        <v>6</v>
      </c>
      <c r="H31907" t="s">
        <v>7</v>
      </c>
      <c r="I31907">
        <v>1100000</v>
      </c>
      <c r="J31907" s="1">
        <v>41467</v>
      </c>
      <c r="K31907" t="s">
        <v>23795</v>
      </c>
      <c r="L31907" t="s">
        <v>23783</v>
      </c>
      <c r="M31907" t="s">
        <v>12</v>
      </c>
      <c r="P31907" s="2"/>
      <c r="R31907" s="2" t="s">
        <v>23784</v>
      </c>
      <c r="U31907" s="2" t="s">
        <v>65211</v>
      </c>
      <c r="V31907" t="s">
        <v>65212</v>
      </c>
      <c r="W31907" t="s">
        <v>65194</v>
      </c>
      <c r="X31907" t="s">
        <v>65194</v>
      </c>
      <c r="Y31907">
        <v>40.770911224456626</v>
      </c>
      <c r="Z31907">
        <v>-73.821333739438671</v>
      </c>
    </row>
    <row r="31908" spans="1:26" x14ac:dyDescent="0.35">
      <c r="A31908">
        <v>6281</v>
      </c>
      <c r="B31908">
        <v>4</v>
      </c>
      <c r="C31908" s="2" t="s">
        <v>36749</v>
      </c>
      <c r="D31908" s="2" t="s">
        <v>36749</v>
      </c>
      <c r="E31908" s="2" t="s">
        <v>23774</v>
      </c>
      <c r="F31908" s="2" t="s">
        <v>6</v>
      </c>
      <c r="H31908" t="s">
        <v>7</v>
      </c>
      <c r="I31908">
        <v>935000</v>
      </c>
      <c r="J31908" s="1">
        <v>41556</v>
      </c>
      <c r="K31908" t="s">
        <v>23796</v>
      </c>
      <c r="L31908" t="s">
        <v>23783</v>
      </c>
      <c r="M31908" t="s">
        <v>12</v>
      </c>
      <c r="P31908" s="2"/>
      <c r="R31908" s="2" t="s">
        <v>23784</v>
      </c>
      <c r="U31908" s="2" t="s">
        <v>65213</v>
      </c>
      <c r="V31908" t="s">
        <v>65214</v>
      </c>
      <c r="W31908" t="s">
        <v>65208</v>
      </c>
      <c r="X31908" t="s">
        <v>65208</v>
      </c>
      <c r="Y31908">
        <v>40.770889328162177</v>
      </c>
      <c r="Z31908">
        <v>-73.821373511465694</v>
      </c>
    </row>
    <row r="31909" spans="1:26" x14ac:dyDescent="0.35">
      <c r="A31909">
        <v>6282</v>
      </c>
      <c r="B31909">
        <v>4</v>
      </c>
      <c r="C31909" s="2" t="s">
        <v>36749</v>
      </c>
      <c r="D31909" s="2" t="s">
        <v>36749</v>
      </c>
      <c r="E31909" s="2" t="s">
        <v>23774</v>
      </c>
      <c r="F31909" s="2" t="s">
        <v>6</v>
      </c>
      <c r="H31909" t="s">
        <v>7</v>
      </c>
      <c r="I31909">
        <v>1311862</v>
      </c>
      <c r="J31909" s="1">
        <v>41438</v>
      </c>
      <c r="K31909" t="s">
        <v>20240</v>
      </c>
      <c r="L31909" t="s">
        <v>1499</v>
      </c>
      <c r="M31909" t="s">
        <v>10</v>
      </c>
      <c r="P31909" s="2"/>
      <c r="R31909" s="2" t="s">
        <v>23797</v>
      </c>
      <c r="U31909" s="2" t="s">
        <v>65215</v>
      </c>
      <c r="V31909" t="s">
        <v>65216</v>
      </c>
      <c r="W31909" t="s">
        <v>65208</v>
      </c>
      <c r="X31909" t="s">
        <v>65208</v>
      </c>
      <c r="Y31909">
        <v>40.76932509836822</v>
      </c>
      <c r="Z31909">
        <v>-73.821550997256793</v>
      </c>
    </row>
    <row r="31910" spans="1:26" x14ac:dyDescent="0.35">
      <c r="A31910">
        <v>6283</v>
      </c>
      <c r="B31910">
        <v>4</v>
      </c>
      <c r="C31910" s="2" t="s">
        <v>36749</v>
      </c>
      <c r="D31910" s="2" t="s">
        <v>36749</v>
      </c>
      <c r="E31910" s="2" t="s">
        <v>23774</v>
      </c>
      <c r="F31910" s="2" t="s">
        <v>6</v>
      </c>
      <c r="H31910" t="s">
        <v>7</v>
      </c>
      <c r="I31910">
        <v>679000</v>
      </c>
      <c r="J31910" s="1">
        <v>41486</v>
      </c>
      <c r="K31910" t="s">
        <v>20240</v>
      </c>
      <c r="L31910" t="s">
        <v>837</v>
      </c>
      <c r="O31910" t="s">
        <v>15</v>
      </c>
      <c r="P31910" s="2"/>
      <c r="R31910" s="2" t="s">
        <v>23798</v>
      </c>
      <c r="U31910" s="2" t="s">
        <v>65217</v>
      </c>
      <c r="V31910" t="s">
        <v>65218</v>
      </c>
      <c r="W31910" t="s">
        <v>65208</v>
      </c>
      <c r="X31910" t="s">
        <v>65208</v>
      </c>
      <c r="Y31910">
        <v>40.769656291910046</v>
      </c>
      <c r="Z31910">
        <v>-73.819199848989712</v>
      </c>
    </row>
    <row r="31911" spans="1:26" x14ac:dyDescent="0.35">
      <c r="A31911">
        <v>6284</v>
      </c>
      <c r="B31911">
        <v>4</v>
      </c>
      <c r="C31911" s="2" t="s">
        <v>36749</v>
      </c>
      <c r="D31911" s="2" t="s">
        <v>36749</v>
      </c>
      <c r="E31911" s="2" t="s">
        <v>23774</v>
      </c>
      <c r="F31911" s="2" t="s">
        <v>6</v>
      </c>
      <c r="H31911" t="s">
        <v>7</v>
      </c>
      <c r="I31911">
        <v>678000</v>
      </c>
      <c r="J31911" s="1">
        <v>41568</v>
      </c>
      <c r="K31911" t="s">
        <v>19825</v>
      </c>
      <c r="L31911" t="s">
        <v>837</v>
      </c>
      <c r="O31911" t="s">
        <v>15</v>
      </c>
      <c r="P31911" s="2"/>
      <c r="R31911" s="2" t="s">
        <v>23798</v>
      </c>
      <c r="U31911" s="2" t="s">
        <v>65219</v>
      </c>
      <c r="V31911" t="s">
        <v>65220</v>
      </c>
      <c r="W31911" t="s">
        <v>65208</v>
      </c>
      <c r="X31911" t="s">
        <v>65208</v>
      </c>
      <c r="Y31911">
        <v>40.769755136319539</v>
      </c>
      <c r="Z31911">
        <v>-73.819221242066789</v>
      </c>
    </row>
    <row r="31912" spans="1:26" x14ac:dyDescent="0.35">
      <c r="A31912">
        <v>6286</v>
      </c>
      <c r="B31912">
        <v>4</v>
      </c>
      <c r="C31912" s="2" t="s">
        <v>36749</v>
      </c>
      <c r="D31912" s="2" t="s">
        <v>36749</v>
      </c>
      <c r="E31912" s="2" t="s">
        <v>23774</v>
      </c>
      <c r="F31912" s="2" t="s">
        <v>6</v>
      </c>
      <c r="H31912" t="s">
        <v>7</v>
      </c>
      <c r="I31912">
        <v>680000</v>
      </c>
      <c r="J31912" s="1">
        <v>41596</v>
      </c>
      <c r="K31912" t="s">
        <v>22771</v>
      </c>
      <c r="L31912" t="s">
        <v>1026</v>
      </c>
      <c r="O31912" t="s">
        <v>10</v>
      </c>
      <c r="P31912" s="2"/>
      <c r="R31912" s="2" t="s">
        <v>23799</v>
      </c>
      <c r="U31912" s="2" t="s">
        <v>65221</v>
      </c>
      <c r="V31912" t="s">
        <v>65222</v>
      </c>
      <c r="W31912" t="s">
        <v>65194</v>
      </c>
      <c r="X31912" t="s">
        <v>65194</v>
      </c>
      <c r="Y31912">
        <v>40.776262142747008</v>
      </c>
      <c r="Z31912">
        <v>-73.818723368542791</v>
      </c>
    </row>
    <row r="31913" spans="1:26" x14ac:dyDescent="0.35">
      <c r="A31913">
        <v>6287</v>
      </c>
      <c r="B31913">
        <v>4</v>
      </c>
      <c r="C31913" s="2" t="s">
        <v>36749</v>
      </c>
      <c r="D31913" s="2" t="s">
        <v>36749</v>
      </c>
      <c r="E31913" s="2" t="s">
        <v>23774</v>
      </c>
      <c r="F31913" s="2" t="s">
        <v>6</v>
      </c>
      <c r="H31913" t="s">
        <v>7</v>
      </c>
      <c r="I31913">
        <v>820000</v>
      </c>
      <c r="J31913" s="1">
        <v>41464</v>
      </c>
      <c r="K31913" t="s">
        <v>23800</v>
      </c>
      <c r="L31913" t="s">
        <v>23801</v>
      </c>
      <c r="M31913" t="s">
        <v>262</v>
      </c>
      <c r="P31913" s="2"/>
      <c r="R31913" s="2" t="s">
        <v>23802</v>
      </c>
      <c r="U31913" s="2" t="s">
        <v>65223</v>
      </c>
    </row>
    <row r="31914" spans="1:26" x14ac:dyDescent="0.35">
      <c r="A31914">
        <v>6291</v>
      </c>
      <c r="B31914">
        <v>4</v>
      </c>
      <c r="C31914" s="2" t="s">
        <v>36749</v>
      </c>
      <c r="D31914" s="2" t="s">
        <v>36749</v>
      </c>
      <c r="E31914" s="2" t="s">
        <v>23774</v>
      </c>
      <c r="F31914" s="2" t="s">
        <v>6</v>
      </c>
      <c r="H31914" t="s">
        <v>7</v>
      </c>
      <c r="I31914">
        <v>579000</v>
      </c>
      <c r="J31914" s="1">
        <v>41576</v>
      </c>
      <c r="K31914" t="s">
        <v>19785</v>
      </c>
      <c r="L31914" t="s">
        <v>368</v>
      </c>
      <c r="O31914" t="s">
        <v>10</v>
      </c>
      <c r="P31914" s="2"/>
      <c r="R31914" s="2" t="s">
        <v>21577</v>
      </c>
      <c r="U31914" s="2" t="s">
        <v>65224</v>
      </c>
      <c r="V31914" t="s">
        <v>65225</v>
      </c>
      <c r="W31914" t="s">
        <v>65185</v>
      </c>
      <c r="X31914" t="s">
        <v>65185</v>
      </c>
      <c r="Y31914">
        <v>40.773465378913542</v>
      </c>
      <c r="Z31914">
        <v>-73.81534800087428</v>
      </c>
    </row>
    <row r="31915" spans="1:26" x14ac:dyDescent="0.35">
      <c r="A31915">
        <v>6292</v>
      </c>
      <c r="B31915">
        <v>4</v>
      </c>
      <c r="C31915" s="2" t="s">
        <v>36749</v>
      </c>
      <c r="D31915" s="2" t="s">
        <v>36749</v>
      </c>
      <c r="E31915" s="2" t="s">
        <v>23774</v>
      </c>
      <c r="F31915" s="2" t="s">
        <v>6</v>
      </c>
      <c r="H31915" t="s">
        <v>7</v>
      </c>
      <c r="I31915">
        <v>520000</v>
      </c>
      <c r="J31915" s="1">
        <v>41514</v>
      </c>
      <c r="K31915" t="s">
        <v>23803</v>
      </c>
      <c r="L31915" t="s">
        <v>1563</v>
      </c>
      <c r="O31915" t="s">
        <v>12</v>
      </c>
      <c r="P31915" s="2"/>
      <c r="R31915" s="2" t="s">
        <v>2471</v>
      </c>
      <c r="U31915" s="2" t="s">
        <v>65226</v>
      </c>
      <c r="V31915" t="s">
        <v>65227</v>
      </c>
      <c r="W31915" t="s">
        <v>65185</v>
      </c>
      <c r="X31915" t="s">
        <v>65185</v>
      </c>
      <c r="Y31915">
        <v>40.772907421964128</v>
      </c>
      <c r="Z31915">
        <v>-73.814865753253883</v>
      </c>
    </row>
    <row r="31916" spans="1:26" x14ac:dyDescent="0.35">
      <c r="A31916">
        <v>6294</v>
      </c>
      <c r="B31916">
        <v>4</v>
      </c>
      <c r="C31916" s="2" t="s">
        <v>36749</v>
      </c>
      <c r="D31916" s="2" t="s">
        <v>36749</v>
      </c>
      <c r="E31916" s="2" t="s">
        <v>23774</v>
      </c>
      <c r="F31916" s="2" t="s">
        <v>6</v>
      </c>
      <c r="H31916" t="s">
        <v>7</v>
      </c>
      <c r="I31916">
        <v>672000</v>
      </c>
      <c r="J31916" s="1">
        <v>41289</v>
      </c>
      <c r="K31916" t="s">
        <v>19644</v>
      </c>
      <c r="L31916">
        <v>150</v>
      </c>
      <c r="M31916" t="s">
        <v>15</v>
      </c>
      <c r="P31916" s="2"/>
      <c r="R31916" s="2" t="s">
        <v>23804</v>
      </c>
      <c r="U31916" s="2" t="s">
        <v>65228</v>
      </c>
      <c r="V31916" t="s">
        <v>65229</v>
      </c>
      <c r="W31916" t="s">
        <v>65230</v>
      </c>
      <c r="X31916" t="s">
        <v>65230</v>
      </c>
      <c r="Y31916">
        <v>40.77131819276277</v>
      </c>
      <c r="Z31916">
        <v>-73.814852119661381</v>
      </c>
    </row>
    <row r="31917" spans="1:26" x14ac:dyDescent="0.35">
      <c r="A31917">
        <v>6295</v>
      </c>
      <c r="B31917">
        <v>4</v>
      </c>
      <c r="C31917" s="2" t="s">
        <v>36749</v>
      </c>
      <c r="D31917" s="2" t="s">
        <v>36749</v>
      </c>
      <c r="E31917" s="2" t="s">
        <v>23774</v>
      </c>
      <c r="F31917" s="2" t="s">
        <v>6</v>
      </c>
      <c r="H31917" t="s">
        <v>7</v>
      </c>
      <c r="I31917">
        <v>655500</v>
      </c>
      <c r="J31917" s="1">
        <v>41558</v>
      </c>
      <c r="K31917" t="s">
        <v>20264</v>
      </c>
      <c r="L31917" t="s">
        <v>368</v>
      </c>
      <c r="O31917" t="s">
        <v>10</v>
      </c>
      <c r="P31917" s="2"/>
      <c r="R31917" s="2" t="s">
        <v>21577</v>
      </c>
      <c r="U31917" s="2" t="s">
        <v>65231</v>
      </c>
      <c r="V31917" t="s">
        <v>65232</v>
      </c>
      <c r="W31917" t="s">
        <v>65230</v>
      </c>
      <c r="X31917" t="s">
        <v>65230</v>
      </c>
      <c r="Y31917">
        <v>40.769999313144993</v>
      </c>
      <c r="Z31917">
        <v>-73.815689754227051</v>
      </c>
    </row>
    <row r="31918" spans="1:26" x14ac:dyDescent="0.35">
      <c r="A31918">
        <v>6296</v>
      </c>
      <c r="B31918">
        <v>4</v>
      </c>
      <c r="C31918" s="2" t="s">
        <v>36749</v>
      </c>
      <c r="D31918" s="2" t="s">
        <v>36749</v>
      </c>
      <c r="E31918" s="2" t="s">
        <v>23774</v>
      </c>
      <c r="F31918" s="2" t="s">
        <v>6</v>
      </c>
      <c r="H31918" t="s">
        <v>7</v>
      </c>
      <c r="I31918">
        <v>678888</v>
      </c>
      <c r="J31918" s="1">
        <v>41446</v>
      </c>
      <c r="K31918" t="s">
        <v>23805</v>
      </c>
      <c r="L31918" t="s">
        <v>368</v>
      </c>
      <c r="O31918" t="s">
        <v>15</v>
      </c>
      <c r="P31918" s="2"/>
      <c r="R31918" s="2" t="s">
        <v>23806</v>
      </c>
      <c r="U31918" s="2" t="s">
        <v>65233</v>
      </c>
      <c r="V31918" t="s">
        <v>65234</v>
      </c>
      <c r="W31918" t="s">
        <v>65230</v>
      </c>
      <c r="X31918" t="s">
        <v>65230</v>
      </c>
      <c r="Y31918">
        <v>40.769918065373972</v>
      </c>
      <c r="Z31918">
        <v>-73.814661058882294</v>
      </c>
    </row>
    <row r="31919" spans="1:26" x14ac:dyDescent="0.35">
      <c r="A31919">
        <v>6298</v>
      </c>
      <c r="B31919">
        <v>4</v>
      </c>
      <c r="C31919" s="2" t="s">
        <v>36749</v>
      </c>
      <c r="D31919" s="2" t="s">
        <v>36749</v>
      </c>
      <c r="E31919" s="2" t="s">
        <v>23774</v>
      </c>
      <c r="F31919" s="2" t="s">
        <v>6</v>
      </c>
      <c r="H31919" t="s">
        <v>7</v>
      </c>
      <c r="I31919">
        <v>603000</v>
      </c>
      <c r="J31919" s="1">
        <v>41582</v>
      </c>
      <c r="K31919" t="s">
        <v>20240</v>
      </c>
      <c r="L31919" t="s">
        <v>3849</v>
      </c>
      <c r="M31919" t="s">
        <v>43</v>
      </c>
      <c r="P31919" s="2"/>
      <c r="R31919" s="2" t="s">
        <v>23807</v>
      </c>
      <c r="U31919" s="2" t="s">
        <v>65235</v>
      </c>
      <c r="V31919" t="s">
        <v>65236</v>
      </c>
      <c r="W31919" t="s">
        <v>65230</v>
      </c>
      <c r="X31919" t="s">
        <v>65230</v>
      </c>
      <c r="Y31919">
        <v>40.769743645105301</v>
      </c>
      <c r="Z31919">
        <v>-73.813730103157496</v>
      </c>
    </row>
    <row r="31920" spans="1:26" x14ac:dyDescent="0.35">
      <c r="A31920">
        <v>6301</v>
      </c>
      <c r="B31920">
        <v>4</v>
      </c>
      <c r="C31920" s="2" t="s">
        <v>36749</v>
      </c>
      <c r="D31920" s="2" t="s">
        <v>36749</v>
      </c>
      <c r="E31920" s="2" t="s">
        <v>23774</v>
      </c>
      <c r="F31920" s="2" t="s">
        <v>6</v>
      </c>
      <c r="H31920" t="s">
        <v>7</v>
      </c>
      <c r="I31920">
        <v>830000</v>
      </c>
      <c r="J31920" s="1">
        <v>41612</v>
      </c>
      <c r="K31920" t="s">
        <v>23808</v>
      </c>
      <c r="L31920" t="s">
        <v>1565</v>
      </c>
      <c r="O31920" t="s">
        <v>146</v>
      </c>
      <c r="P31920" s="2"/>
      <c r="R31920" s="2" t="s">
        <v>23809</v>
      </c>
      <c r="U31920" s="2" t="s">
        <v>65237</v>
      </c>
      <c r="V31920" t="s">
        <v>65238</v>
      </c>
      <c r="W31920" t="s">
        <v>65185</v>
      </c>
      <c r="X31920" t="s">
        <v>65185</v>
      </c>
      <c r="Y31920">
        <v>40.774841090689186</v>
      </c>
      <c r="Z31920">
        <v>-73.81231857601189</v>
      </c>
    </row>
    <row r="31921" spans="1:26" x14ac:dyDescent="0.35">
      <c r="A31921">
        <v>6302</v>
      </c>
      <c r="B31921">
        <v>4</v>
      </c>
      <c r="C31921" s="2" t="s">
        <v>36749</v>
      </c>
      <c r="D31921" s="2" t="s">
        <v>36749</v>
      </c>
      <c r="E31921" s="2" t="s">
        <v>23774</v>
      </c>
      <c r="F31921" s="2" t="s">
        <v>6</v>
      </c>
      <c r="H31921" t="s">
        <v>7</v>
      </c>
      <c r="I31921">
        <v>672000</v>
      </c>
      <c r="J31921" s="1">
        <v>41425</v>
      </c>
      <c r="K31921" t="s">
        <v>23810</v>
      </c>
      <c r="L31921" t="s">
        <v>1591</v>
      </c>
      <c r="O31921" t="s">
        <v>12</v>
      </c>
      <c r="P31921" s="2"/>
      <c r="R31921" s="2" t="s">
        <v>2467</v>
      </c>
      <c r="U31921" s="2" t="s">
        <v>65239</v>
      </c>
      <c r="V31921" t="s">
        <v>65240</v>
      </c>
      <c r="W31921" t="s">
        <v>65185</v>
      </c>
      <c r="X31921" t="s">
        <v>65185</v>
      </c>
      <c r="Y31921">
        <v>40.774152362965033</v>
      </c>
      <c r="Z31921">
        <v>-73.812443273272606</v>
      </c>
    </row>
    <row r="31922" spans="1:26" x14ac:dyDescent="0.35">
      <c r="A31922">
        <v>6303</v>
      </c>
      <c r="B31922">
        <v>4</v>
      </c>
      <c r="C31922" s="2" t="s">
        <v>36749</v>
      </c>
      <c r="D31922" s="2" t="s">
        <v>36749</v>
      </c>
      <c r="E31922" s="2" t="s">
        <v>23774</v>
      </c>
      <c r="F31922" s="2" t="s">
        <v>6</v>
      </c>
      <c r="H31922" t="s">
        <v>7</v>
      </c>
      <c r="I31922">
        <v>10000</v>
      </c>
      <c r="J31922" s="1">
        <v>41314</v>
      </c>
      <c r="K31922">
        <v>2702</v>
      </c>
      <c r="L31922" t="s">
        <v>370</v>
      </c>
      <c r="M31922" t="s">
        <v>10</v>
      </c>
      <c r="P31922" s="2"/>
      <c r="R31922" s="2" t="s">
        <v>21188</v>
      </c>
      <c r="U31922" s="2" t="s">
        <v>65241</v>
      </c>
      <c r="V31922" t="s">
        <v>65242</v>
      </c>
      <c r="W31922" t="s">
        <v>65185</v>
      </c>
      <c r="X31922" t="s">
        <v>65185</v>
      </c>
      <c r="Y31922">
        <v>40.773102395306758</v>
      </c>
      <c r="Z31922">
        <v>-73.809868391046464</v>
      </c>
    </row>
    <row r="31923" spans="1:26" x14ac:dyDescent="0.35">
      <c r="A31923">
        <v>6305</v>
      </c>
      <c r="B31923">
        <v>4</v>
      </c>
      <c r="C31923" s="2" t="s">
        <v>36749</v>
      </c>
      <c r="D31923" s="2" t="s">
        <v>36749</v>
      </c>
      <c r="E31923" s="2" t="s">
        <v>23774</v>
      </c>
      <c r="F31923" s="2" t="s">
        <v>6</v>
      </c>
      <c r="H31923" t="s">
        <v>7</v>
      </c>
      <c r="I31923">
        <v>575000</v>
      </c>
      <c r="J31923" s="1">
        <v>41631</v>
      </c>
      <c r="K31923" t="s">
        <v>23811</v>
      </c>
      <c r="L31923" t="s">
        <v>23783</v>
      </c>
      <c r="M31923" t="s">
        <v>12</v>
      </c>
      <c r="P31923" s="2"/>
      <c r="R31923" s="2" t="s">
        <v>23784</v>
      </c>
      <c r="U31923" s="2" t="s">
        <v>65243</v>
      </c>
      <c r="V31923" t="s">
        <v>65244</v>
      </c>
      <c r="W31923" t="s">
        <v>65185</v>
      </c>
      <c r="X31923" t="s">
        <v>65185</v>
      </c>
      <c r="Y31923">
        <v>40.771584109415606</v>
      </c>
      <c r="Z31923">
        <v>-73.812952343231089</v>
      </c>
    </row>
    <row r="31924" spans="1:26" x14ac:dyDescent="0.35">
      <c r="A31924">
        <v>6306</v>
      </c>
      <c r="B31924">
        <v>4</v>
      </c>
      <c r="C31924" s="2" t="s">
        <v>36749</v>
      </c>
      <c r="D31924" s="2" t="s">
        <v>36749</v>
      </c>
      <c r="E31924" s="2" t="s">
        <v>23774</v>
      </c>
      <c r="F31924" s="2" t="s">
        <v>6</v>
      </c>
      <c r="H31924" t="s">
        <v>7</v>
      </c>
      <c r="I31924">
        <v>795000</v>
      </c>
      <c r="J31924" s="1">
        <v>41598</v>
      </c>
      <c r="K31924" t="s">
        <v>23812</v>
      </c>
      <c r="L31924" t="s">
        <v>3849</v>
      </c>
      <c r="M31924" t="s">
        <v>10</v>
      </c>
      <c r="P31924" s="2"/>
      <c r="R31924" s="2" t="s">
        <v>3850</v>
      </c>
      <c r="U31924" s="2" t="s">
        <v>65245</v>
      </c>
      <c r="V31924" t="s">
        <v>65246</v>
      </c>
      <c r="W31924" t="s">
        <v>65247</v>
      </c>
      <c r="X31924" t="s">
        <v>65247</v>
      </c>
      <c r="Y31924">
        <v>40.771337481742329</v>
      </c>
      <c r="Z31924">
        <v>-73.813198537931086</v>
      </c>
    </row>
    <row r="31925" spans="1:26" x14ac:dyDescent="0.35">
      <c r="A31925">
        <v>6308</v>
      </c>
      <c r="B31925">
        <v>4</v>
      </c>
      <c r="C31925" s="2" t="s">
        <v>36749</v>
      </c>
      <c r="D31925" s="2" t="s">
        <v>36749</v>
      </c>
      <c r="E31925" s="2" t="s">
        <v>23774</v>
      </c>
      <c r="F31925" s="2" t="s">
        <v>6</v>
      </c>
      <c r="H31925" t="s">
        <v>7</v>
      </c>
      <c r="I31925">
        <v>665000</v>
      </c>
      <c r="J31925" s="1">
        <v>41367</v>
      </c>
      <c r="K31925" t="s">
        <v>20032</v>
      </c>
      <c r="L31925" t="s">
        <v>410</v>
      </c>
      <c r="O31925" t="s">
        <v>10</v>
      </c>
      <c r="P31925" s="2"/>
      <c r="R31925" s="2" t="s">
        <v>23813</v>
      </c>
      <c r="U31925" s="2" t="s">
        <v>65248</v>
      </c>
      <c r="V31925" t="s">
        <v>65249</v>
      </c>
      <c r="W31925" t="s">
        <v>65247</v>
      </c>
      <c r="X31925" t="s">
        <v>65247</v>
      </c>
      <c r="Y31925">
        <v>40.77134772051032</v>
      </c>
      <c r="Z31925">
        <v>-73.811061197348906</v>
      </c>
    </row>
    <row r="31926" spans="1:26" x14ac:dyDescent="0.35">
      <c r="A31926">
        <v>6311</v>
      </c>
      <c r="B31926">
        <v>4</v>
      </c>
      <c r="C31926" s="2" t="s">
        <v>36749</v>
      </c>
      <c r="D31926" s="2" t="s">
        <v>36749</v>
      </c>
      <c r="E31926" s="2" t="s">
        <v>23774</v>
      </c>
      <c r="F31926" s="2" t="s">
        <v>6</v>
      </c>
      <c r="H31926" t="s">
        <v>7</v>
      </c>
      <c r="I31926">
        <v>545000</v>
      </c>
      <c r="J31926" s="1">
        <v>41407</v>
      </c>
      <c r="K31926" t="s">
        <v>23814</v>
      </c>
      <c r="L31926" t="s">
        <v>2555</v>
      </c>
      <c r="M31926" t="s">
        <v>12</v>
      </c>
      <c r="P31926" s="2"/>
      <c r="R31926" s="2" t="s">
        <v>20247</v>
      </c>
      <c r="U31926" s="2" t="s">
        <v>65250</v>
      </c>
      <c r="V31926" t="s">
        <v>65251</v>
      </c>
      <c r="W31926" t="s">
        <v>65247</v>
      </c>
      <c r="X31926" t="s">
        <v>65247</v>
      </c>
      <c r="Y31926">
        <v>40.768754248348003</v>
      </c>
      <c r="Z31926">
        <v>-73.81293501989127</v>
      </c>
    </row>
    <row r="31927" spans="1:26" x14ac:dyDescent="0.35">
      <c r="A31927">
        <v>6312</v>
      </c>
      <c r="B31927">
        <v>4</v>
      </c>
      <c r="C31927" s="2" t="s">
        <v>36749</v>
      </c>
      <c r="D31927" s="2" t="s">
        <v>36749</v>
      </c>
      <c r="E31927" s="2" t="s">
        <v>23774</v>
      </c>
      <c r="F31927" s="2" t="s">
        <v>6</v>
      </c>
      <c r="H31927" t="s">
        <v>7</v>
      </c>
      <c r="I31927">
        <v>560000</v>
      </c>
      <c r="J31927" s="1">
        <v>41324</v>
      </c>
      <c r="K31927" t="s">
        <v>19902</v>
      </c>
      <c r="L31927" t="s">
        <v>3849</v>
      </c>
      <c r="M31927" t="s">
        <v>10</v>
      </c>
      <c r="P31927" s="2"/>
      <c r="R31927" s="2" t="s">
        <v>3850</v>
      </c>
      <c r="U31927" s="2" t="s">
        <v>65252</v>
      </c>
      <c r="V31927" t="s">
        <v>65253</v>
      </c>
      <c r="W31927" t="s">
        <v>65247</v>
      </c>
      <c r="X31927" t="s">
        <v>65247</v>
      </c>
      <c r="Y31927">
        <v>40.769803000264289</v>
      </c>
      <c r="Z31927">
        <v>-73.813094534861449</v>
      </c>
    </row>
    <row r="31928" spans="1:26" x14ac:dyDescent="0.35">
      <c r="A31928">
        <v>6313</v>
      </c>
      <c r="B31928">
        <v>4</v>
      </c>
      <c r="C31928" s="2" t="s">
        <v>36749</v>
      </c>
      <c r="D31928" s="2" t="s">
        <v>36749</v>
      </c>
      <c r="E31928" s="2" t="s">
        <v>23774</v>
      </c>
      <c r="F31928" s="2" t="s">
        <v>6</v>
      </c>
      <c r="H31928" t="s">
        <v>7</v>
      </c>
      <c r="I31928">
        <v>655000</v>
      </c>
      <c r="J31928" s="1">
        <v>41381</v>
      </c>
      <c r="K31928" t="s">
        <v>23815</v>
      </c>
      <c r="L31928">
        <v>32</v>
      </c>
      <c r="M31928" t="s">
        <v>12</v>
      </c>
      <c r="P31928" s="2"/>
      <c r="R31928" s="2" t="s">
        <v>20231</v>
      </c>
      <c r="U31928" s="2" t="s">
        <v>65254</v>
      </c>
      <c r="V31928" t="s">
        <v>65255</v>
      </c>
      <c r="W31928" t="s">
        <v>65247</v>
      </c>
      <c r="X31928" t="s">
        <v>65247</v>
      </c>
      <c r="Y31928">
        <v>40.770132145645469</v>
      </c>
      <c r="Z31928">
        <v>-73.812956421299461</v>
      </c>
    </row>
    <row r="31929" spans="1:26" x14ac:dyDescent="0.35">
      <c r="A31929">
        <v>6314</v>
      </c>
      <c r="B31929">
        <v>4</v>
      </c>
      <c r="C31929" s="2" t="s">
        <v>36749</v>
      </c>
      <c r="D31929" s="2" t="s">
        <v>36749</v>
      </c>
      <c r="E31929" s="2" t="s">
        <v>23774</v>
      </c>
      <c r="F31929" s="2" t="s">
        <v>6</v>
      </c>
      <c r="H31929" t="s">
        <v>7</v>
      </c>
      <c r="I31929">
        <v>830000</v>
      </c>
      <c r="J31929" s="1">
        <v>41572</v>
      </c>
      <c r="K31929" t="s">
        <v>23816</v>
      </c>
      <c r="L31929" t="s">
        <v>2388</v>
      </c>
      <c r="O31929" t="s">
        <v>12</v>
      </c>
      <c r="P31929" s="2"/>
      <c r="R31929" s="2" t="s">
        <v>20570</v>
      </c>
      <c r="U31929" s="2" t="s">
        <v>65256</v>
      </c>
      <c r="V31929" t="s">
        <v>65257</v>
      </c>
      <c r="W31929" t="s">
        <v>65247</v>
      </c>
      <c r="X31929" t="s">
        <v>65247</v>
      </c>
      <c r="Y31929">
        <v>40.770132104617439</v>
      </c>
      <c r="Z31929">
        <v>-73.812931149607863</v>
      </c>
    </row>
    <row r="31930" spans="1:26" x14ac:dyDescent="0.35">
      <c r="A31930">
        <v>6316</v>
      </c>
      <c r="B31930">
        <v>4</v>
      </c>
      <c r="C31930" s="2" t="s">
        <v>36749</v>
      </c>
      <c r="D31930" s="2" t="s">
        <v>36749</v>
      </c>
      <c r="E31930" s="2" t="s">
        <v>23774</v>
      </c>
      <c r="F31930" s="2" t="s">
        <v>6</v>
      </c>
      <c r="H31930" t="s">
        <v>7</v>
      </c>
      <c r="I31930">
        <v>640000</v>
      </c>
      <c r="J31930" s="1">
        <v>41471</v>
      </c>
      <c r="K31930" t="s">
        <v>23817</v>
      </c>
      <c r="L31930" t="s">
        <v>2388</v>
      </c>
      <c r="O31930" t="s">
        <v>12</v>
      </c>
      <c r="P31930" s="2"/>
      <c r="R31930" s="2" t="s">
        <v>20570</v>
      </c>
      <c r="U31930" s="2" t="s">
        <v>65258</v>
      </c>
      <c r="V31930" t="s">
        <v>65259</v>
      </c>
      <c r="W31930" t="s">
        <v>65247</v>
      </c>
      <c r="X31930" t="s">
        <v>65247</v>
      </c>
      <c r="Y31930">
        <v>40.770059219618645</v>
      </c>
      <c r="Z31930">
        <v>-73.811996298499224</v>
      </c>
    </row>
    <row r="31931" spans="1:26" x14ac:dyDescent="0.35">
      <c r="A31931">
        <v>6317</v>
      </c>
      <c r="B31931">
        <v>4</v>
      </c>
      <c r="C31931" s="2" t="s">
        <v>36749</v>
      </c>
      <c r="D31931" s="2" t="s">
        <v>36749</v>
      </c>
      <c r="E31931" s="2" t="s">
        <v>23774</v>
      </c>
      <c r="F31931" s="2" t="s">
        <v>6</v>
      </c>
      <c r="H31931" t="s">
        <v>7</v>
      </c>
      <c r="I31931">
        <v>532000</v>
      </c>
      <c r="J31931" s="1">
        <v>41359</v>
      </c>
      <c r="K31931" t="s">
        <v>23818</v>
      </c>
      <c r="L31931" t="s">
        <v>2388</v>
      </c>
      <c r="M31931" t="s">
        <v>12</v>
      </c>
      <c r="P31931" s="2"/>
      <c r="R31931" s="2" t="s">
        <v>20573</v>
      </c>
      <c r="U31931" s="2" t="s">
        <v>65260</v>
      </c>
      <c r="V31931" t="s">
        <v>65261</v>
      </c>
      <c r="W31931" t="s">
        <v>65247</v>
      </c>
      <c r="X31931" t="s">
        <v>65247</v>
      </c>
      <c r="Y31931">
        <v>40.769980760596262</v>
      </c>
      <c r="Z31931">
        <v>-73.811014531978074</v>
      </c>
    </row>
    <row r="31932" spans="1:26" x14ac:dyDescent="0.35">
      <c r="A31932">
        <v>6318</v>
      </c>
      <c r="B31932">
        <v>4</v>
      </c>
      <c r="C31932" s="2" t="s">
        <v>36749</v>
      </c>
      <c r="D31932" s="2" t="s">
        <v>36749</v>
      </c>
      <c r="E31932" s="2" t="s">
        <v>23774</v>
      </c>
      <c r="F31932" s="2" t="s">
        <v>6</v>
      </c>
      <c r="H31932" t="s">
        <v>7</v>
      </c>
      <c r="I31932">
        <v>732800</v>
      </c>
      <c r="J31932" s="1">
        <v>41536</v>
      </c>
      <c r="K31932" t="s">
        <v>23819</v>
      </c>
      <c r="L31932" t="s">
        <v>370</v>
      </c>
      <c r="O31932" t="s">
        <v>10</v>
      </c>
      <c r="P31932" s="2"/>
      <c r="R31932" s="2" t="s">
        <v>23820</v>
      </c>
      <c r="U31932" s="2" t="s">
        <v>65262</v>
      </c>
      <c r="V31932" t="s">
        <v>65263</v>
      </c>
      <c r="W31932" t="s">
        <v>65247</v>
      </c>
      <c r="X31932" t="s">
        <v>65247</v>
      </c>
      <c r="Y31932">
        <v>40.769491112520498</v>
      </c>
      <c r="Z31932">
        <v>-73.810355250552149</v>
      </c>
    </row>
    <row r="31933" spans="1:26" x14ac:dyDescent="0.35">
      <c r="A31933">
        <v>6319</v>
      </c>
      <c r="B31933">
        <v>4</v>
      </c>
      <c r="C31933" s="2" t="s">
        <v>36749</v>
      </c>
      <c r="D31933" s="2" t="s">
        <v>36749</v>
      </c>
      <c r="E31933" s="2" t="s">
        <v>23774</v>
      </c>
      <c r="F31933" s="2" t="s">
        <v>6</v>
      </c>
      <c r="H31933" t="s">
        <v>7</v>
      </c>
      <c r="I31933">
        <v>650000</v>
      </c>
      <c r="J31933" s="1">
        <v>41466</v>
      </c>
      <c r="K31933" t="s">
        <v>23821</v>
      </c>
      <c r="L31933" t="s">
        <v>1562</v>
      </c>
      <c r="O31933" t="s">
        <v>12</v>
      </c>
      <c r="P31933" s="2"/>
      <c r="R31933" s="2" t="s">
        <v>1942</v>
      </c>
      <c r="U31933" s="2" t="s">
        <v>65264</v>
      </c>
      <c r="V31933" t="s">
        <v>65265</v>
      </c>
      <c r="W31933" t="s">
        <v>65178</v>
      </c>
      <c r="X31933" t="s">
        <v>65178</v>
      </c>
      <c r="Y31933">
        <v>40.777451037416405</v>
      </c>
      <c r="Z31933">
        <v>-73.80879444180934</v>
      </c>
    </row>
    <row r="31934" spans="1:26" x14ac:dyDescent="0.35">
      <c r="A31934">
        <v>6320</v>
      </c>
      <c r="B31934">
        <v>4</v>
      </c>
      <c r="C31934" s="2" t="s">
        <v>36749</v>
      </c>
      <c r="D31934" s="2" t="s">
        <v>36749</v>
      </c>
      <c r="E31934" s="2" t="s">
        <v>23774</v>
      </c>
      <c r="F31934" s="2" t="s">
        <v>6</v>
      </c>
      <c r="H31934" t="s">
        <v>7</v>
      </c>
      <c r="I31934">
        <v>780000</v>
      </c>
      <c r="J31934" s="1">
        <v>41565</v>
      </c>
      <c r="K31934" t="s">
        <v>21186</v>
      </c>
      <c r="L31934" t="s">
        <v>1585</v>
      </c>
      <c r="O31934" t="s">
        <v>12</v>
      </c>
      <c r="P31934" s="2"/>
      <c r="R31934" s="2" t="s">
        <v>21908</v>
      </c>
      <c r="U31934" s="2" t="s">
        <v>65266</v>
      </c>
      <c r="V31934" t="s">
        <v>65267</v>
      </c>
      <c r="W31934" t="s">
        <v>65178</v>
      </c>
      <c r="X31934" t="s">
        <v>65178</v>
      </c>
      <c r="Y31934">
        <v>40.778338467162563</v>
      </c>
      <c r="Z31934">
        <v>-73.807672575526368</v>
      </c>
    </row>
    <row r="31935" spans="1:26" x14ac:dyDescent="0.35">
      <c r="A31935">
        <v>6321</v>
      </c>
      <c r="B31935">
        <v>4</v>
      </c>
      <c r="C31935" s="2" t="s">
        <v>36749</v>
      </c>
      <c r="D31935" s="2" t="s">
        <v>36749</v>
      </c>
      <c r="E31935" s="2" t="s">
        <v>23774</v>
      </c>
      <c r="F31935" s="2" t="s">
        <v>6</v>
      </c>
      <c r="H31935" t="s">
        <v>7</v>
      </c>
      <c r="I31935">
        <v>565000</v>
      </c>
      <c r="J31935" s="1">
        <v>41313</v>
      </c>
      <c r="K31935" t="s">
        <v>21136</v>
      </c>
      <c r="L31935" t="s">
        <v>1949</v>
      </c>
      <c r="O31935" t="s">
        <v>12</v>
      </c>
      <c r="P31935" s="2"/>
      <c r="R31935" s="2" t="s">
        <v>1950</v>
      </c>
      <c r="U31935" s="2" t="s">
        <v>65268</v>
      </c>
      <c r="V31935" t="s">
        <v>65269</v>
      </c>
      <c r="W31935" t="s">
        <v>65178</v>
      </c>
      <c r="X31935" t="s">
        <v>65178</v>
      </c>
      <c r="Y31935">
        <v>40.776737527373207</v>
      </c>
      <c r="Z31935">
        <v>-73.808868702899005</v>
      </c>
    </row>
    <row r="31936" spans="1:26" x14ac:dyDescent="0.35">
      <c r="A31936">
        <v>6323</v>
      </c>
      <c r="B31936">
        <v>4</v>
      </c>
      <c r="C31936" s="2" t="s">
        <v>36749</v>
      </c>
      <c r="D31936" s="2" t="s">
        <v>36749</v>
      </c>
      <c r="E31936" s="2" t="s">
        <v>23774</v>
      </c>
      <c r="F31936" s="2" t="s">
        <v>6</v>
      </c>
      <c r="H31936" t="s">
        <v>7</v>
      </c>
      <c r="I31936">
        <v>485000</v>
      </c>
      <c r="J31936" s="1">
        <v>41297</v>
      </c>
      <c r="K31936" t="s">
        <v>23822</v>
      </c>
      <c r="L31936">
        <v>24</v>
      </c>
      <c r="M31936" t="s">
        <v>12</v>
      </c>
      <c r="P31936" s="2"/>
      <c r="R31936" s="2" t="s">
        <v>3387</v>
      </c>
      <c r="U31936" s="2" t="s">
        <v>65270</v>
      </c>
      <c r="V31936" t="s">
        <v>65271</v>
      </c>
      <c r="W31936" t="s">
        <v>65178</v>
      </c>
      <c r="X31936" t="s">
        <v>65178</v>
      </c>
      <c r="Y31936">
        <v>40.776721076957266</v>
      </c>
      <c r="Z31936">
        <v>-73.808879581963154</v>
      </c>
    </row>
    <row r="31937" spans="1:26" x14ac:dyDescent="0.35">
      <c r="A31937">
        <v>6324</v>
      </c>
      <c r="B31937">
        <v>4</v>
      </c>
      <c r="C31937" s="2" t="s">
        <v>36749</v>
      </c>
      <c r="D31937" s="2" t="s">
        <v>36749</v>
      </c>
      <c r="E31937" s="2" t="s">
        <v>23774</v>
      </c>
      <c r="F31937" s="2" t="s">
        <v>6</v>
      </c>
      <c r="H31937" t="s">
        <v>7</v>
      </c>
      <c r="I31937">
        <v>605000</v>
      </c>
      <c r="J31937" s="1">
        <v>41604</v>
      </c>
      <c r="K31937" t="s">
        <v>21186</v>
      </c>
      <c r="L31937" t="s">
        <v>1949</v>
      </c>
      <c r="O31937" t="s">
        <v>12</v>
      </c>
      <c r="P31937" s="2"/>
      <c r="R31937" s="2" t="s">
        <v>1950</v>
      </c>
      <c r="U31937" s="2" t="s">
        <v>65272</v>
      </c>
      <c r="V31937" t="s">
        <v>65273</v>
      </c>
      <c r="W31937" t="s">
        <v>65178</v>
      </c>
      <c r="X31937" t="s">
        <v>65178</v>
      </c>
      <c r="Y31937">
        <v>40.776718296293986</v>
      </c>
      <c r="Z31937">
        <v>-73.808857926250568</v>
      </c>
    </row>
    <row r="31938" spans="1:26" x14ac:dyDescent="0.35">
      <c r="A31938">
        <v>6325</v>
      </c>
      <c r="B31938">
        <v>4</v>
      </c>
      <c r="C31938" s="2" t="s">
        <v>36749</v>
      </c>
      <c r="D31938" s="2" t="s">
        <v>36749</v>
      </c>
      <c r="E31938" s="2" t="s">
        <v>23774</v>
      </c>
      <c r="F31938" s="2" t="s">
        <v>6</v>
      </c>
      <c r="H31938" t="s">
        <v>7</v>
      </c>
      <c r="I31938">
        <v>673000</v>
      </c>
      <c r="J31938" s="1">
        <v>41387</v>
      </c>
      <c r="K31938" t="s">
        <v>23823</v>
      </c>
      <c r="L31938">
        <v>24</v>
      </c>
      <c r="M31938" t="s">
        <v>33</v>
      </c>
      <c r="P31938" s="2"/>
      <c r="R31938" s="2" t="s">
        <v>23824</v>
      </c>
      <c r="U31938" s="2" t="s">
        <v>65274</v>
      </c>
      <c r="V31938" t="s">
        <v>65275</v>
      </c>
      <c r="W31938" t="s">
        <v>65178</v>
      </c>
      <c r="X31938" t="s">
        <v>65178</v>
      </c>
      <c r="Y31938">
        <v>40.77602680982401</v>
      </c>
      <c r="Z31938">
        <v>-73.808971839009374</v>
      </c>
    </row>
    <row r="31939" spans="1:26" x14ac:dyDescent="0.35">
      <c r="A31939">
        <v>6326</v>
      </c>
      <c r="B31939">
        <v>4</v>
      </c>
      <c r="C31939" s="2" t="s">
        <v>36749</v>
      </c>
      <c r="D31939" s="2" t="s">
        <v>36749</v>
      </c>
      <c r="E31939" s="2" t="s">
        <v>23774</v>
      </c>
      <c r="F31939" s="2" t="s">
        <v>6</v>
      </c>
      <c r="H31939" t="s">
        <v>7</v>
      </c>
      <c r="I31939">
        <v>634000</v>
      </c>
      <c r="J31939" s="1">
        <v>41404</v>
      </c>
      <c r="K31939" t="s">
        <v>21137</v>
      </c>
      <c r="L31939">
        <v>24</v>
      </c>
      <c r="M31939" t="s">
        <v>33</v>
      </c>
      <c r="P31939" s="2"/>
      <c r="R31939" s="2" t="s">
        <v>23824</v>
      </c>
      <c r="U31939" s="2" t="s">
        <v>65276</v>
      </c>
      <c r="V31939" t="s">
        <v>65277</v>
      </c>
      <c r="W31939" t="s">
        <v>65185</v>
      </c>
      <c r="X31939" t="s">
        <v>65185</v>
      </c>
      <c r="Y31939">
        <v>40.776013128067277</v>
      </c>
      <c r="Z31939">
        <v>-73.808997152299199</v>
      </c>
    </row>
    <row r="31940" spans="1:26" x14ac:dyDescent="0.35">
      <c r="A31940">
        <v>6328</v>
      </c>
      <c r="B31940">
        <v>4</v>
      </c>
      <c r="C31940" s="2" t="s">
        <v>36749</v>
      </c>
      <c r="D31940" s="2" t="s">
        <v>36749</v>
      </c>
      <c r="E31940" s="2" t="s">
        <v>23774</v>
      </c>
      <c r="F31940" s="2" t="s">
        <v>6</v>
      </c>
      <c r="H31940" t="s">
        <v>7</v>
      </c>
      <c r="I31940">
        <v>762000</v>
      </c>
      <c r="J31940" s="1">
        <v>41528</v>
      </c>
      <c r="K31940" t="s">
        <v>23823</v>
      </c>
      <c r="L31940" t="s">
        <v>1565</v>
      </c>
      <c r="O31940" t="s">
        <v>12</v>
      </c>
      <c r="P31940" s="2"/>
      <c r="R31940" s="2" t="s">
        <v>2468</v>
      </c>
      <c r="U31940" s="2" t="s">
        <v>65278</v>
      </c>
      <c r="V31940" t="s">
        <v>65279</v>
      </c>
      <c r="W31940" t="s">
        <v>65185</v>
      </c>
      <c r="X31940" t="s">
        <v>65185</v>
      </c>
      <c r="Y31940">
        <v>40.77531882487196</v>
      </c>
      <c r="Z31940">
        <v>-73.809067744003826</v>
      </c>
    </row>
    <row r="31941" spans="1:26" x14ac:dyDescent="0.35">
      <c r="A31941">
        <v>6329</v>
      </c>
      <c r="B31941">
        <v>4</v>
      </c>
      <c r="C31941" s="2" t="s">
        <v>36749</v>
      </c>
      <c r="D31941" s="2" t="s">
        <v>36749</v>
      </c>
      <c r="E31941" s="2" t="s">
        <v>23774</v>
      </c>
      <c r="F31941" s="2" t="s">
        <v>6</v>
      </c>
      <c r="H31941" t="s">
        <v>7</v>
      </c>
      <c r="I31941">
        <v>480000</v>
      </c>
      <c r="J31941" s="1">
        <v>41403</v>
      </c>
      <c r="K31941" t="s">
        <v>23825</v>
      </c>
      <c r="L31941" t="s">
        <v>1565</v>
      </c>
      <c r="M31941" t="s">
        <v>146</v>
      </c>
      <c r="P31941" s="2"/>
      <c r="R31941" s="2" t="s">
        <v>23826</v>
      </c>
      <c r="U31941" s="2" t="s">
        <v>65280</v>
      </c>
      <c r="V31941" t="s">
        <v>65281</v>
      </c>
      <c r="W31941" t="s">
        <v>65185</v>
      </c>
      <c r="X31941" t="s">
        <v>65185</v>
      </c>
      <c r="Y31941">
        <v>40.774610893576046</v>
      </c>
      <c r="Z31941">
        <v>-73.809196141316221</v>
      </c>
    </row>
    <row r="31942" spans="1:26" x14ac:dyDescent="0.35">
      <c r="A31942">
        <v>6330</v>
      </c>
      <c r="B31942">
        <v>4</v>
      </c>
      <c r="C31942" s="2" t="s">
        <v>36749</v>
      </c>
      <c r="D31942" s="2" t="s">
        <v>36749</v>
      </c>
      <c r="E31942" s="2" t="s">
        <v>23774</v>
      </c>
      <c r="F31942" s="2" t="s">
        <v>6</v>
      </c>
      <c r="H31942" t="s">
        <v>7</v>
      </c>
      <c r="I31942">
        <v>800000</v>
      </c>
      <c r="J31942" s="1">
        <v>41359</v>
      </c>
      <c r="K31942" t="s">
        <v>23827</v>
      </c>
      <c r="L31942" t="s">
        <v>1565</v>
      </c>
      <c r="O31942" t="s">
        <v>146</v>
      </c>
      <c r="P31942" s="2"/>
      <c r="R31942" s="2" t="s">
        <v>23809</v>
      </c>
      <c r="U31942" s="2" t="s">
        <v>65282</v>
      </c>
      <c r="V31942" t="s">
        <v>65283</v>
      </c>
      <c r="W31942" t="s">
        <v>65185</v>
      </c>
      <c r="X31942" t="s">
        <v>65185</v>
      </c>
      <c r="Y31942">
        <v>40.774613656242458</v>
      </c>
      <c r="Z31942">
        <v>-73.809206964904718</v>
      </c>
    </row>
    <row r="31943" spans="1:26" x14ac:dyDescent="0.35">
      <c r="A31943">
        <v>6331</v>
      </c>
      <c r="B31943">
        <v>4</v>
      </c>
      <c r="C31943" s="2" t="s">
        <v>36749</v>
      </c>
      <c r="D31943" s="2" t="s">
        <v>36749</v>
      </c>
      <c r="E31943" s="2" t="s">
        <v>23774</v>
      </c>
      <c r="F31943" s="2" t="s">
        <v>6</v>
      </c>
      <c r="H31943" t="s">
        <v>7</v>
      </c>
      <c r="I31943">
        <v>825000</v>
      </c>
      <c r="J31943" s="1">
        <v>41478</v>
      </c>
      <c r="K31943" t="s">
        <v>23828</v>
      </c>
      <c r="L31943" t="s">
        <v>1591</v>
      </c>
      <c r="O31943" t="s">
        <v>12</v>
      </c>
      <c r="P31943" s="2"/>
      <c r="R31943" s="2" t="s">
        <v>2467</v>
      </c>
      <c r="U31943" s="2" t="s">
        <v>65284</v>
      </c>
      <c r="V31943" t="s">
        <v>65285</v>
      </c>
      <c r="W31943" t="s">
        <v>65185</v>
      </c>
      <c r="X31943" t="s">
        <v>65185</v>
      </c>
      <c r="Y31943">
        <v>40.773900127698944</v>
      </c>
      <c r="Z31943">
        <v>-73.809270387073497</v>
      </c>
    </row>
    <row r="31944" spans="1:26" x14ac:dyDescent="0.35">
      <c r="A31944">
        <v>6332</v>
      </c>
      <c r="B31944">
        <v>4</v>
      </c>
      <c r="C31944" s="2" t="s">
        <v>36749</v>
      </c>
      <c r="D31944" s="2" t="s">
        <v>36749</v>
      </c>
      <c r="E31944" s="2" t="s">
        <v>23774</v>
      </c>
      <c r="F31944" s="2" t="s">
        <v>6</v>
      </c>
      <c r="H31944" t="s">
        <v>7</v>
      </c>
      <c r="I31944">
        <v>10</v>
      </c>
      <c r="J31944" s="1">
        <v>41456</v>
      </c>
      <c r="K31944" t="s">
        <v>23829</v>
      </c>
      <c r="L31944" t="s">
        <v>801</v>
      </c>
      <c r="O31944" t="s">
        <v>10</v>
      </c>
      <c r="P31944" s="2"/>
      <c r="R31944" s="2" t="s">
        <v>23830</v>
      </c>
      <c r="U31944" s="2" t="s">
        <v>65286</v>
      </c>
      <c r="V31944" t="s">
        <v>65287</v>
      </c>
      <c r="W31944" t="s">
        <v>65288</v>
      </c>
      <c r="X31944" t="s">
        <v>65288</v>
      </c>
      <c r="Y31944">
        <v>40.771319798570268</v>
      </c>
      <c r="Z31944">
        <v>-73.809108091953306</v>
      </c>
    </row>
    <row r="31945" spans="1:26" x14ac:dyDescent="0.35">
      <c r="A31945">
        <v>6334</v>
      </c>
      <c r="B31945">
        <v>4</v>
      </c>
      <c r="C31945" s="2" t="s">
        <v>36749</v>
      </c>
      <c r="D31945" s="2" t="s">
        <v>36749</v>
      </c>
      <c r="E31945" s="2" t="s">
        <v>23774</v>
      </c>
      <c r="F31945" s="2" t="s">
        <v>6</v>
      </c>
      <c r="H31945" t="s">
        <v>7</v>
      </c>
      <c r="I31945">
        <v>1280000</v>
      </c>
      <c r="J31945" s="1">
        <v>41424</v>
      </c>
      <c r="K31945" t="s">
        <v>22842</v>
      </c>
      <c r="L31945" t="s">
        <v>801</v>
      </c>
      <c r="O31945" t="s">
        <v>10</v>
      </c>
      <c r="P31945" s="2"/>
      <c r="R31945" s="2" t="s">
        <v>23830</v>
      </c>
      <c r="U31945" s="2" t="s">
        <v>65289</v>
      </c>
      <c r="V31945" t="s">
        <v>65290</v>
      </c>
      <c r="W31945" t="s">
        <v>65288</v>
      </c>
      <c r="X31945" t="s">
        <v>65288</v>
      </c>
      <c r="Y31945">
        <v>40.769335792946414</v>
      </c>
      <c r="Z31945">
        <v>-73.809377324517399</v>
      </c>
    </row>
    <row r="31946" spans="1:26" x14ac:dyDescent="0.35">
      <c r="A31946">
        <v>6335</v>
      </c>
      <c r="B31946">
        <v>4</v>
      </c>
      <c r="C31946" s="2" t="s">
        <v>36749</v>
      </c>
      <c r="D31946" s="2" t="s">
        <v>36749</v>
      </c>
      <c r="E31946" s="2" t="s">
        <v>23774</v>
      </c>
      <c r="F31946" s="2" t="s">
        <v>6</v>
      </c>
      <c r="H31946" t="s">
        <v>7</v>
      </c>
      <c r="I31946">
        <v>800000</v>
      </c>
      <c r="J31946" s="1">
        <v>41317</v>
      </c>
      <c r="K31946" t="s">
        <v>23831</v>
      </c>
      <c r="L31946" t="s">
        <v>2388</v>
      </c>
      <c r="O31946" t="s">
        <v>12</v>
      </c>
      <c r="P31946" s="2"/>
      <c r="R31946" s="2" t="s">
        <v>20570</v>
      </c>
      <c r="U31946" s="2" t="s">
        <v>65291</v>
      </c>
      <c r="V31946" t="s">
        <v>65292</v>
      </c>
      <c r="W31946" t="s">
        <v>65288</v>
      </c>
      <c r="X31946" t="s">
        <v>65288</v>
      </c>
      <c r="Y31946">
        <v>40.769756444541727</v>
      </c>
      <c r="Z31946">
        <v>-73.808148639513888</v>
      </c>
    </row>
    <row r="31947" spans="1:26" x14ac:dyDescent="0.35">
      <c r="A31947">
        <v>6336</v>
      </c>
      <c r="B31947">
        <v>4</v>
      </c>
      <c r="C31947" s="2" t="s">
        <v>36749</v>
      </c>
      <c r="D31947" s="2" t="s">
        <v>36749</v>
      </c>
      <c r="E31947" s="2" t="s">
        <v>23774</v>
      </c>
      <c r="F31947" s="2" t="s">
        <v>6</v>
      </c>
      <c r="H31947" t="s">
        <v>7</v>
      </c>
      <c r="I31947">
        <v>960000</v>
      </c>
      <c r="J31947" s="1">
        <v>41360</v>
      </c>
      <c r="K31947" t="s">
        <v>19918</v>
      </c>
      <c r="L31947" t="s">
        <v>7721</v>
      </c>
      <c r="O31947" t="s">
        <v>10</v>
      </c>
      <c r="P31947" s="2"/>
      <c r="R31947" s="2" t="s">
        <v>21139</v>
      </c>
      <c r="U31947" s="2" t="s">
        <v>65293</v>
      </c>
      <c r="V31947" t="s">
        <v>65294</v>
      </c>
      <c r="W31947" t="s">
        <v>65288</v>
      </c>
      <c r="X31947" t="s">
        <v>65288</v>
      </c>
      <c r="Y31947">
        <v>40.76943966808566</v>
      </c>
      <c r="Z31947">
        <v>-73.807470830514546</v>
      </c>
    </row>
    <row r="31948" spans="1:26" x14ac:dyDescent="0.35">
      <c r="A31948">
        <v>6337</v>
      </c>
      <c r="B31948">
        <v>4</v>
      </c>
      <c r="C31948" s="2" t="s">
        <v>36749</v>
      </c>
      <c r="D31948" s="2" t="s">
        <v>36749</v>
      </c>
      <c r="E31948" s="2" t="s">
        <v>23774</v>
      </c>
      <c r="F31948" s="2" t="s">
        <v>6</v>
      </c>
      <c r="H31948" t="s">
        <v>7</v>
      </c>
      <c r="I31948">
        <v>650000</v>
      </c>
      <c r="J31948" s="1">
        <v>41534</v>
      </c>
      <c r="K31948" t="s">
        <v>23832</v>
      </c>
      <c r="L31948" t="s">
        <v>1585</v>
      </c>
      <c r="M31948" t="s">
        <v>12</v>
      </c>
      <c r="P31948" s="2"/>
      <c r="R31948" s="2" t="s">
        <v>20151</v>
      </c>
      <c r="U31948" s="2" t="s">
        <v>65295</v>
      </c>
      <c r="V31948" t="s">
        <v>65296</v>
      </c>
      <c r="W31948" t="s">
        <v>65178</v>
      </c>
      <c r="X31948" t="s">
        <v>65178</v>
      </c>
      <c r="Y31948">
        <v>40.778192671352762</v>
      </c>
      <c r="Z31948">
        <v>-73.805842373909996</v>
      </c>
    </row>
    <row r="31949" spans="1:26" x14ac:dyDescent="0.35">
      <c r="A31949">
        <v>6339</v>
      </c>
      <c r="B31949">
        <v>4</v>
      </c>
      <c r="C31949" s="2" t="s">
        <v>36749</v>
      </c>
      <c r="D31949" s="2" t="s">
        <v>36749</v>
      </c>
      <c r="E31949" s="2" t="s">
        <v>23774</v>
      </c>
      <c r="F31949" s="2" t="s">
        <v>6</v>
      </c>
      <c r="H31949" t="s">
        <v>7</v>
      </c>
      <c r="I31949">
        <v>650000</v>
      </c>
      <c r="J31949" s="1">
        <v>41365</v>
      </c>
      <c r="K31949" t="s">
        <v>23833</v>
      </c>
      <c r="L31949" t="s">
        <v>1585</v>
      </c>
      <c r="O31949" t="s">
        <v>12</v>
      </c>
      <c r="P31949" s="2"/>
      <c r="R31949" s="2" t="s">
        <v>21908</v>
      </c>
      <c r="U31949" s="2" t="s">
        <v>65297</v>
      </c>
      <c r="V31949" t="s">
        <v>65298</v>
      </c>
      <c r="W31949" t="s">
        <v>65178</v>
      </c>
      <c r="X31949" t="s">
        <v>65178</v>
      </c>
      <c r="Y31949">
        <v>40.778189859696262</v>
      </c>
      <c r="Z31949">
        <v>-73.805802664456252</v>
      </c>
    </row>
    <row r="31950" spans="1:26" x14ac:dyDescent="0.35">
      <c r="A31950">
        <v>6340</v>
      </c>
      <c r="B31950">
        <v>4</v>
      </c>
      <c r="C31950" s="2" t="s">
        <v>36749</v>
      </c>
      <c r="D31950" s="2" t="s">
        <v>36749</v>
      </c>
      <c r="E31950" s="2" t="s">
        <v>23774</v>
      </c>
      <c r="F31950" s="2" t="s">
        <v>6</v>
      </c>
      <c r="H31950" t="s">
        <v>7</v>
      </c>
      <c r="I31950">
        <v>1315000</v>
      </c>
      <c r="J31950" s="1">
        <v>41526</v>
      </c>
      <c r="K31950" t="s">
        <v>23834</v>
      </c>
      <c r="L31950" t="s">
        <v>1562</v>
      </c>
      <c r="O31950" t="s">
        <v>12</v>
      </c>
      <c r="P31950" s="2"/>
      <c r="R31950" s="2" t="s">
        <v>1942</v>
      </c>
      <c r="U31950" s="2" t="s">
        <v>65299</v>
      </c>
      <c r="V31950" t="s">
        <v>65300</v>
      </c>
      <c r="W31950" t="s">
        <v>65178</v>
      </c>
      <c r="X31950" t="s">
        <v>65178</v>
      </c>
      <c r="Y31950">
        <v>40.777232174091523</v>
      </c>
      <c r="Z31950">
        <v>-73.80593905119926</v>
      </c>
    </row>
    <row r="31951" spans="1:26" x14ac:dyDescent="0.35">
      <c r="A31951">
        <v>6341</v>
      </c>
      <c r="B31951">
        <v>4</v>
      </c>
      <c r="C31951" s="2" t="s">
        <v>36749</v>
      </c>
      <c r="D31951" s="2" t="s">
        <v>36749</v>
      </c>
      <c r="E31951" s="2" t="s">
        <v>23774</v>
      </c>
      <c r="F31951" s="2" t="s">
        <v>6</v>
      </c>
      <c r="H31951" t="s">
        <v>7</v>
      </c>
      <c r="I31951">
        <v>900000</v>
      </c>
      <c r="J31951" s="1">
        <v>41425</v>
      </c>
      <c r="K31951" t="s">
        <v>23835</v>
      </c>
      <c r="L31951" t="s">
        <v>1949</v>
      </c>
      <c r="O31951" t="s">
        <v>12</v>
      </c>
      <c r="P31951" s="2"/>
      <c r="R31951" s="2" t="s">
        <v>1950</v>
      </c>
      <c r="U31951" s="2" t="s">
        <v>65301</v>
      </c>
      <c r="V31951" t="s">
        <v>65302</v>
      </c>
      <c r="W31951" t="s">
        <v>65178</v>
      </c>
      <c r="X31951" t="s">
        <v>65178</v>
      </c>
      <c r="Y31951">
        <v>40.776516018373243</v>
      </c>
      <c r="Z31951">
        <v>-73.806071120030055</v>
      </c>
    </row>
    <row r="31952" spans="1:26" x14ac:dyDescent="0.35">
      <c r="A31952">
        <v>6343</v>
      </c>
      <c r="B31952">
        <v>4</v>
      </c>
      <c r="C31952" s="2" t="s">
        <v>36749</v>
      </c>
      <c r="D31952" s="2" t="s">
        <v>36749</v>
      </c>
      <c r="E31952" s="2" t="s">
        <v>23774</v>
      </c>
      <c r="F31952" s="2" t="s">
        <v>6</v>
      </c>
      <c r="H31952" t="s">
        <v>7</v>
      </c>
      <c r="I31952">
        <v>890000</v>
      </c>
      <c r="J31952" s="1">
        <v>41570</v>
      </c>
      <c r="K31952" t="s">
        <v>21190</v>
      </c>
      <c r="L31952" t="s">
        <v>1949</v>
      </c>
      <c r="M31952" t="s">
        <v>12</v>
      </c>
      <c r="P31952" s="2"/>
      <c r="R31952" s="2" t="s">
        <v>2480</v>
      </c>
      <c r="U31952" s="2" t="s">
        <v>65303</v>
      </c>
      <c r="V31952" t="s">
        <v>65304</v>
      </c>
      <c r="W31952" t="s">
        <v>65178</v>
      </c>
      <c r="X31952" t="s">
        <v>65178</v>
      </c>
      <c r="Y31952">
        <v>40.776499537838731</v>
      </c>
      <c r="Z31952">
        <v>-73.806063946817858</v>
      </c>
    </row>
    <row r="31953" spans="1:26" x14ac:dyDescent="0.35">
      <c r="A31953">
        <v>6346</v>
      </c>
      <c r="B31953">
        <v>4</v>
      </c>
      <c r="C31953" s="2" t="s">
        <v>36749</v>
      </c>
      <c r="D31953" s="2" t="s">
        <v>36749</v>
      </c>
      <c r="E31953" s="2" t="s">
        <v>23774</v>
      </c>
      <c r="F31953" s="2" t="s">
        <v>6</v>
      </c>
      <c r="H31953" t="s">
        <v>7</v>
      </c>
      <c r="I31953">
        <v>605000</v>
      </c>
      <c r="J31953" s="1">
        <v>41470</v>
      </c>
      <c r="K31953" t="s">
        <v>23836</v>
      </c>
      <c r="L31953">
        <v>24</v>
      </c>
      <c r="M31953" t="s">
        <v>33</v>
      </c>
      <c r="P31953" s="2"/>
      <c r="R31953" s="2" t="s">
        <v>23824</v>
      </c>
      <c r="U31953" s="2" t="s">
        <v>65305</v>
      </c>
      <c r="V31953" t="s">
        <v>65306</v>
      </c>
      <c r="W31953" t="s">
        <v>65185</v>
      </c>
      <c r="X31953" t="s">
        <v>65185</v>
      </c>
      <c r="Y31953">
        <v>40.77578603552697</v>
      </c>
      <c r="Z31953">
        <v>-73.806141846650604</v>
      </c>
    </row>
    <row r="31954" spans="1:26" x14ac:dyDescent="0.35">
      <c r="A31954">
        <v>6347</v>
      </c>
      <c r="B31954">
        <v>4</v>
      </c>
      <c r="C31954" s="2" t="s">
        <v>36749</v>
      </c>
      <c r="D31954" s="2" t="s">
        <v>36749</v>
      </c>
      <c r="E31954" s="2" t="s">
        <v>23774</v>
      </c>
      <c r="F31954" s="2" t="s">
        <v>6</v>
      </c>
      <c r="H31954" t="s">
        <v>7</v>
      </c>
      <c r="I31954">
        <v>640000</v>
      </c>
      <c r="J31954" s="1">
        <v>41443</v>
      </c>
      <c r="K31954" t="s">
        <v>23837</v>
      </c>
      <c r="L31954">
        <v>24</v>
      </c>
      <c r="M31954" t="s">
        <v>33</v>
      </c>
      <c r="P31954" s="2"/>
      <c r="R31954" s="2" t="s">
        <v>23824</v>
      </c>
      <c r="U31954" s="2" t="s">
        <v>65307</v>
      </c>
      <c r="V31954" t="s">
        <v>65308</v>
      </c>
      <c r="W31954" t="s">
        <v>65185</v>
      </c>
      <c r="X31954" t="s">
        <v>65185</v>
      </c>
      <c r="Y31954">
        <v>40.775786011228973</v>
      </c>
      <c r="Z31954">
        <v>-73.806127404460298</v>
      </c>
    </row>
    <row r="31955" spans="1:26" x14ac:dyDescent="0.35">
      <c r="A31955">
        <v>6350</v>
      </c>
      <c r="B31955">
        <v>4</v>
      </c>
      <c r="C31955" s="2" t="s">
        <v>36749</v>
      </c>
      <c r="D31955" s="2" t="s">
        <v>36749</v>
      </c>
      <c r="E31955" s="2" t="s">
        <v>23774</v>
      </c>
      <c r="F31955" s="2" t="s">
        <v>6</v>
      </c>
      <c r="H31955" t="s">
        <v>7</v>
      </c>
      <c r="I31955">
        <v>807000</v>
      </c>
      <c r="J31955" s="1">
        <v>41324</v>
      </c>
      <c r="K31955" t="s">
        <v>23838</v>
      </c>
      <c r="L31955" t="s">
        <v>371</v>
      </c>
      <c r="M31955" t="s">
        <v>10</v>
      </c>
      <c r="P31955" s="2"/>
      <c r="R31955" s="2" t="s">
        <v>21143</v>
      </c>
      <c r="U31955" s="2" t="s">
        <v>65309</v>
      </c>
      <c r="V31955" t="s">
        <v>65310</v>
      </c>
      <c r="W31955" t="s">
        <v>65185</v>
      </c>
      <c r="X31955" t="s">
        <v>65185</v>
      </c>
      <c r="Y31955">
        <v>40.774596579403635</v>
      </c>
      <c r="Z31955">
        <v>-73.803939293268826</v>
      </c>
    </row>
    <row r="31956" spans="1:26" x14ac:dyDescent="0.35">
      <c r="A31956">
        <v>6352</v>
      </c>
      <c r="B31956">
        <v>4</v>
      </c>
      <c r="C31956" s="2" t="s">
        <v>36749</v>
      </c>
      <c r="D31956" s="2" t="s">
        <v>36749</v>
      </c>
      <c r="E31956" s="2" t="s">
        <v>23774</v>
      </c>
      <c r="F31956" s="2" t="s">
        <v>6</v>
      </c>
      <c r="H31956" t="s">
        <v>7</v>
      </c>
      <c r="I31956">
        <v>668000</v>
      </c>
      <c r="J31956" s="1">
        <v>41585</v>
      </c>
      <c r="K31956" t="s">
        <v>23839</v>
      </c>
      <c r="L31956" t="s">
        <v>1565</v>
      </c>
      <c r="O31956" t="s">
        <v>146</v>
      </c>
      <c r="P31956" s="2"/>
      <c r="R31956" s="2" t="s">
        <v>23809</v>
      </c>
      <c r="U31956" s="2" t="s">
        <v>65311</v>
      </c>
      <c r="V31956" t="s">
        <v>65312</v>
      </c>
      <c r="W31956" t="s">
        <v>65185</v>
      </c>
      <c r="X31956" t="s">
        <v>65185</v>
      </c>
      <c r="Y31956">
        <v>40.77437011260227</v>
      </c>
      <c r="Z31956">
        <v>-73.806358987376967</v>
      </c>
    </row>
    <row r="31957" spans="1:26" x14ac:dyDescent="0.35">
      <c r="A31957">
        <v>6353</v>
      </c>
      <c r="B31957">
        <v>4</v>
      </c>
      <c r="C31957" s="2" t="s">
        <v>36749</v>
      </c>
      <c r="D31957" s="2" t="s">
        <v>36749</v>
      </c>
      <c r="E31957" s="2" t="s">
        <v>23774</v>
      </c>
      <c r="F31957" s="2" t="s">
        <v>6</v>
      </c>
      <c r="H31957" t="s">
        <v>7</v>
      </c>
      <c r="I31957">
        <v>10</v>
      </c>
      <c r="J31957" s="1">
        <v>41352</v>
      </c>
      <c r="K31957" t="s">
        <v>23840</v>
      </c>
      <c r="L31957" t="s">
        <v>1591</v>
      </c>
      <c r="O31957" t="s">
        <v>12</v>
      </c>
      <c r="P31957" s="2"/>
      <c r="R31957" s="2" t="s">
        <v>2467</v>
      </c>
      <c r="U31957" s="2" t="s">
        <v>65313</v>
      </c>
      <c r="V31957" t="s">
        <v>65314</v>
      </c>
      <c r="W31957" t="s">
        <v>65185</v>
      </c>
      <c r="X31957" t="s">
        <v>65185</v>
      </c>
      <c r="Y31957">
        <v>40.773673023660187</v>
      </c>
      <c r="Z31957">
        <v>-73.806404339792451</v>
      </c>
    </row>
    <row r="31958" spans="1:26" x14ac:dyDescent="0.35">
      <c r="A31958">
        <v>6355</v>
      </c>
      <c r="B31958">
        <v>4</v>
      </c>
      <c r="C31958" s="2" t="s">
        <v>36749</v>
      </c>
      <c r="D31958" s="2" t="s">
        <v>36749</v>
      </c>
      <c r="E31958" s="2" t="s">
        <v>23774</v>
      </c>
      <c r="F31958" s="2" t="s">
        <v>6</v>
      </c>
      <c r="H31958" t="s">
        <v>7</v>
      </c>
      <c r="I31958">
        <v>503000</v>
      </c>
      <c r="J31958" s="1">
        <v>41536</v>
      </c>
      <c r="K31958" t="s">
        <v>23841</v>
      </c>
      <c r="L31958" t="s">
        <v>1591</v>
      </c>
      <c r="M31958" t="s">
        <v>12</v>
      </c>
      <c r="P31958" s="2"/>
      <c r="R31958" s="2" t="s">
        <v>2481</v>
      </c>
      <c r="U31958" s="2" t="s">
        <v>65315</v>
      </c>
      <c r="V31958" t="s">
        <v>65316</v>
      </c>
      <c r="W31958" t="s">
        <v>65185</v>
      </c>
      <c r="X31958" t="s">
        <v>65185</v>
      </c>
      <c r="Y31958">
        <v>40.773673060054442</v>
      </c>
      <c r="Z31958">
        <v>-73.80642600239068</v>
      </c>
    </row>
    <row r="31959" spans="1:26" x14ac:dyDescent="0.35">
      <c r="A31959">
        <v>6356</v>
      </c>
      <c r="B31959">
        <v>4</v>
      </c>
      <c r="C31959" s="2" t="s">
        <v>36749</v>
      </c>
      <c r="D31959" s="2" t="s">
        <v>36749</v>
      </c>
      <c r="E31959" s="2" t="s">
        <v>23774</v>
      </c>
      <c r="F31959" s="2" t="s">
        <v>6</v>
      </c>
      <c r="H31959" t="s">
        <v>7</v>
      </c>
      <c r="I31959">
        <v>515000</v>
      </c>
      <c r="J31959" s="1">
        <v>41473</v>
      </c>
      <c r="K31959" t="s">
        <v>21144</v>
      </c>
      <c r="L31959" t="s">
        <v>1591</v>
      </c>
      <c r="O31959" t="s">
        <v>12</v>
      </c>
      <c r="P31959" s="2"/>
      <c r="R31959" s="2" t="s">
        <v>2467</v>
      </c>
      <c r="U31959" s="2" t="s">
        <v>65317</v>
      </c>
      <c r="V31959" t="s">
        <v>65318</v>
      </c>
      <c r="W31959" t="s">
        <v>65185</v>
      </c>
      <c r="X31959" t="s">
        <v>65185</v>
      </c>
      <c r="Y31959">
        <v>40.773673047923474</v>
      </c>
      <c r="Z31959">
        <v>-73.806418781524599</v>
      </c>
    </row>
    <row r="31960" spans="1:26" x14ac:dyDescent="0.35">
      <c r="A31960">
        <v>6358</v>
      </c>
      <c r="B31960">
        <v>4</v>
      </c>
      <c r="C31960" s="2" t="s">
        <v>36749</v>
      </c>
      <c r="D31960" s="2" t="s">
        <v>36749</v>
      </c>
      <c r="E31960" s="2" t="s">
        <v>23774</v>
      </c>
      <c r="F31960" s="2" t="s">
        <v>6</v>
      </c>
      <c r="H31960" t="s">
        <v>7</v>
      </c>
      <c r="I31960">
        <v>615000</v>
      </c>
      <c r="J31960" s="1">
        <v>41614</v>
      </c>
      <c r="K31960" t="s">
        <v>23842</v>
      </c>
      <c r="L31960" t="s">
        <v>1563</v>
      </c>
      <c r="O31960" t="s">
        <v>12</v>
      </c>
      <c r="P31960" s="2"/>
      <c r="R31960" s="2" t="s">
        <v>2471</v>
      </c>
      <c r="U31960" s="2" t="s">
        <v>65319</v>
      </c>
      <c r="V31960" t="s">
        <v>65320</v>
      </c>
      <c r="W31960" t="s">
        <v>65185</v>
      </c>
      <c r="X31960" t="s">
        <v>65185</v>
      </c>
      <c r="Y31960">
        <v>40.77223193637235</v>
      </c>
      <c r="Z31960">
        <v>-73.80634715280523</v>
      </c>
    </row>
    <row r="31961" spans="1:26" x14ac:dyDescent="0.35">
      <c r="A31961">
        <v>6359</v>
      </c>
      <c r="B31961">
        <v>4</v>
      </c>
      <c r="C31961" s="2" t="s">
        <v>36749</v>
      </c>
      <c r="D31961" s="2" t="s">
        <v>36749</v>
      </c>
      <c r="E31961" s="2" t="s">
        <v>23774</v>
      </c>
      <c r="F31961" s="2" t="s">
        <v>6</v>
      </c>
      <c r="H31961" t="s">
        <v>7</v>
      </c>
      <c r="I31961">
        <v>465000</v>
      </c>
      <c r="J31961" s="1">
        <v>41449</v>
      </c>
      <c r="K31961" t="s">
        <v>21198</v>
      </c>
      <c r="L31961" t="s">
        <v>1567</v>
      </c>
      <c r="O31961" t="s">
        <v>33</v>
      </c>
      <c r="P31961" s="2"/>
      <c r="R31961" s="2" t="s">
        <v>23843</v>
      </c>
      <c r="U31961" s="2" t="s">
        <v>65321</v>
      </c>
      <c r="V31961" t="s">
        <v>65322</v>
      </c>
      <c r="W31961" t="s">
        <v>65323</v>
      </c>
      <c r="X31961" t="s">
        <v>65323</v>
      </c>
      <c r="Y31961">
        <v>40.778241115737224</v>
      </c>
      <c r="Z31961">
        <v>-73.802050999149387</v>
      </c>
    </row>
    <row r="31962" spans="1:26" x14ac:dyDescent="0.35">
      <c r="A31962">
        <v>6364</v>
      </c>
      <c r="B31962">
        <v>4</v>
      </c>
      <c r="C31962" s="2" t="s">
        <v>36749</v>
      </c>
      <c r="D31962" s="2" t="s">
        <v>36749</v>
      </c>
      <c r="E31962" s="2" t="s">
        <v>23774</v>
      </c>
      <c r="F31962" s="2" t="s">
        <v>6</v>
      </c>
      <c r="H31962" t="s">
        <v>7</v>
      </c>
      <c r="I31962">
        <v>690000</v>
      </c>
      <c r="J31962" s="1">
        <v>41470</v>
      </c>
      <c r="K31962" t="s">
        <v>23844</v>
      </c>
      <c r="L31962" t="s">
        <v>1949</v>
      </c>
      <c r="M31962" t="s">
        <v>29</v>
      </c>
      <c r="P31962" s="2"/>
      <c r="R31962" s="2" t="s">
        <v>23845</v>
      </c>
      <c r="U31962" s="2" t="s">
        <v>65324</v>
      </c>
      <c r="V31962" t="s">
        <v>65325</v>
      </c>
      <c r="W31962" t="s">
        <v>65323</v>
      </c>
      <c r="X31962" t="s">
        <v>65323</v>
      </c>
      <c r="Y31962">
        <v>40.776252721438006</v>
      </c>
      <c r="Z31962">
        <v>-73.802952336443084</v>
      </c>
    </row>
    <row r="31963" spans="1:26" x14ac:dyDescent="0.35">
      <c r="A31963">
        <v>6365</v>
      </c>
      <c r="B31963">
        <v>4</v>
      </c>
      <c r="C31963" s="2" t="s">
        <v>36749</v>
      </c>
      <c r="D31963" s="2" t="s">
        <v>36749</v>
      </c>
      <c r="E31963" s="2" t="s">
        <v>23774</v>
      </c>
      <c r="F31963" s="2" t="s">
        <v>6</v>
      </c>
      <c r="H31963" t="s">
        <v>7</v>
      </c>
      <c r="I31963">
        <v>645000</v>
      </c>
      <c r="J31963" s="1">
        <v>41535</v>
      </c>
      <c r="K31963" t="s">
        <v>19752</v>
      </c>
      <c r="L31963" t="s">
        <v>371</v>
      </c>
      <c r="M31963" t="s">
        <v>10</v>
      </c>
      <c r="P31963" s="2"/>
      <c r="R31963" s="2" t="s">
        <v>21143</v>
      </c>
      <c r="U31963" s="2" t="s">
        <v>65326</v>
      </c>
      <c r="V31963" t="s">
        <v>65327</v>
      </c>
      <c r="W31963" t="s">
        <v>65185</v>
      </c>
      <c r="X31963" t="s">
        <v>65185</v>
      </c>
      <c r="Y31963">
        <v>40.774294689716562</v>
      </c>
      <c r="Z31963">
        <v>-73.803958234509622</v>
      </c>
    </row>
    <row r="31964" spans="1:26" x14ac:dyDescent="0.35">
      <c r="A31964">
        <v>6366</v>
      </c>
      <c r="B31964">
        <v>4</v>
      </c>
      <c r="C31964" s="2" t="s">
        <v>36749</v>
      </c>
      <c r="D31964" s="2" t="s">
        <v>36749</v>
      </c>
      <c r="E31964" s="2" t="s">
        <v>23774</v>
      </c>
      <c r="F31964" s="2" t="s">
        <v>6</v>
      </c>
      <c r="H31964" t="s">
        <v>7</v>
      </c>
      <c r="I31964">
        <v>700000</v>
      </c>
      <c r="J31964" s="1">
        <v>41463</v>
      </c>
      <c r="K31964" t="s">
        <v>23846</v>
      </c>
      <c r="L31964" t="s">
        <v>1565</v>
      </c>
      <c r="M31964" t="s">
        <v>12</v>
      </c>
      <c r="P31964" s="2"/>
      <c r="R31964" s="2" t="s">
        <v>2466</v>
      </c>
      <c r="U31964" s="2" t="s">
        <v>65328</v>
      </c>
      <c r="V31964" t="s">
        <v>65329</v>
      </c>
      <c r="W31964" t="s">
        <v>65185</v>
      </c>
      <c r="X31964" t="s">
        <v>65185</v>
      </c>
      <c r="Y31964">
        <v>40.774856473817735</v>
      </c>
      <c r="Z31964">
        <v>-73.803436666489631</v>
      </c>
    </row>
    <row r="31965" spans="1:26" x14ac:dyDescent="0.35">
      <c r="A31965">
        <v>6368</v>
      </c>
      <c r="B31965">
        <v>4</v>
      </c>
      <c r="C31965" s="2" t="s">
        <v>36749</v>
      </c>
      <c r="D31965" s="2" t="s">
        <v>36749</v>
      </c>
      <c r="E31965" s="2" t="s">
        <v>23774</v>
      </c>
      <c r="F31965" s="2" t="s">
        <v>6</v>
      </c>
      <c r="H31965" t="s">
        <v>7</v>
      </c>
      <c r="I31965">
        <v>820000</v>
      </c>
      <c r="J31965" s="1">
        <v>41411</v>
      </c>
      <c r="K31965" t="s">
        <v>23847</v>
      </c>
      <c r="L31965" t="s">
        <v>1565</v>
      </c>
      <c r="O31965" t="s">
        <v>146</v>
      </c>
      <c r="P31965" s="2"/>
      <c r="R31965" s="2" t="s">
        <v>23809</v>
      </c>
      <c r="U31965" s="2" t="s">
        <v>65330</v>
      </c>
      <c r="V31965" t="s">
        <v>65331</v>
      </c>
      <c r="W31965" t="s">
        <v>65185</v>
      </c>
      <c r="X31965" t="s">
        <v>65185</v>
      </c>
      <c r="Y31965">
        <v>40.774148542593394</v>
      </c>
      <c r="Z31965">
        <v>-73.803561512314275</v>
      </c>
    </row>
    <row r="31966" spans="1:26" x14ac:dyDescent="0.35">
      <c r="A31966">
        <v>6369</v>
      </c>
      <c r="B31966">
        <v>4</v>
      </c>
      <c r="C31966" s="2" t="s">
        <v>36749</v>
      </c>
      <c r="D31966" s="2" t="s">
        <v>36749</v>
      </c>
      <c r="E31966" s="2" t="s">
        <v>23774</v>
      </c>
      <c r="F31966" s="2" t="s">
        <v>6</v>
      </c>
      <c r="H31966" t="s">
        <v>7</v>
      </c>
      <c r="I31966">
        <v>432000</v>
      </c>
      <c r="J31966" s="1">
        <v>41467</v>
      </c>
      <c r="K31966" t="s">
        <v>23848</v>
      </c>
      <c r="L31966" t="s">
        <v>1591</v>
      </c>
      <c r="M31966" t="s">
        <v>12</v>
      </c>
      <c r="P31966" s="2"/>
      <c r="R31966" s="2" t="s">
        <v>2481</v>
      </c>
      <c r="U31966" s="2" t="s">
        <v>65332</v>
      </c>
      <c r="V31966" t="s">
        <v>65333</v>
      </c>
      <c r="W31966" t="s">
        <v>65185</v>
      </c>
      <c r="X31966" t="s">
        <v>65185</v>
      </c>
      <c r="Y31966">
        <v>40.773435035567495</v>
      </c>
      <c r="Z31966">
        <v>-73.80363582578876</v>
      </c>
    </row>
    <row r="31967" spans="1:26" x14ac:dyDescent="0.35">
      <c r="A31967">
        <v>6370</v>
      </c>
      <c r="B31967">
        <v>4</v>
      </c>
      <c r="C31967" s="2" t="s">
        <v>36749</v>
      </c>
      <c r="D31967" s="2" t="s">
        <v>36749</v>
      </c>
      <c r="E31967" s="2" t="s">
        <v>23774</v>
      </c>
      <c r="F31967" s="2" t="s">
        <v>6</v>
      </c>
      <c r="H31967" t="s">
        <v>7</v>
      </c>
      <c r="I31967">
        <v>655000</v>
      </c>
      <c r="J31967" s="1">
        <v>41457</v>
      </c>
      <c r="K31967" t="s">
        <v>23849</v>
      </c>
      <c r="L31967">
        <v>163</v>
      </c>
      <c r="M31967" t="s">
        <v>10</v>
      </c>
      <c r="P31967" s="2"/>
      <c r="R31967" s="2" t="s">
        <v>1174</v>
      </c>
      <c r="U31967" s="2" t="s">
        <v>65334</v>
      </c>
      <c r="V31967" t="s">
        <v>65335</v>
      </c>
      <c r="W31967" t="s">
        <v>65185</v>
      </c>
      <c r="X31967" t="s">
        <v>65185</v>
      </c>
      <c r="Y31967">
        <v>40.773142846704708</v>
      </c>
      <c r="Z31967">
        <v>-73.801307964985995</v>
      </c>
    </row>
    <row r="31968" spans="1:26" x14ac:dyDescent="0.35">
      <c r="A31968">
        <v>6371</v>
      </c>
      <c r="B31968">
        <v>4</v>
      </c>
      <c r="C31968" s="2" t="s">
        <v>36749</v>
      </c>
      <c r="D31968" s="2" t="s">
        <v>36749</v>
      </c>
      <c r="E31968" s="2" t="s">
        <v>23774</v>
      </c>
      <c r="F31968" s="2" t="s">
        <v>6</v>
      </c>
      <c r="H31968" t="s">
        <v>7</v>
      </c>
      <c r="I31968">
        <v>670000</v>
      </c>
      <c r="J31968" s="1">
        <v>41361</v>
      </c>
      <c r="K31968" t="s">
        <v>23850</v>
      </c>
      <c r="L31968">
        <v>27</v>
      </c>
      <c r="M31968" t="s">
        <v>12</v>
      </c>
      <c r="P31968" s="2"/>
      <c r="R31968" s="2" t="s">
        <v>20207</v>
      </c>
      <c r="U31968" s="2" t="s">
        <v>65336</v>
      </c>
      <c r="V31968" t="s">
        <v>65337</v>
      </c>
      <c r="W31968" t="s">
        <v>65185</v>
      </c>
      <c r="X31968" t="s">
        <v>65185</v>
      </c>
      <c r="Y31968">
        <v>40.772740729237192</v>
      </c>
      <c r="Z31968">
        <v>-73.803702860274655</v>
      </c>
    </row>
    <row r="31969" spans="1:26" x14ac:dyDescent="0.35">
      <c r="A31969">
        <v>6372</v>
      </c>
      <c r="B31969">
        <v>4</v>
      </c>
      <c r="C31969" s="2" t="s">
        <v>36749</v>
      </c>
      <c r="D31969" s="2" t="s">
        <v>36749</v>
      </c>
      <c r="E31969" s="2" t="s">
        <v>23774</v>
      </c>
      <c r="F31969" s="2" t="s">
        <v>6</v>
      </c>
      <c r="H31969" t="s">
        <v>7</v>
      </c>
      <c r="I31969">
        <v>408000</v>
      </c>
      <c r="J31969" s="1">
        <v>41358</v>
      </c>
      <c r="K31969" t="s">
        <v>23851</v>
      </c>
      <c r="L31969">
        <v>26</v>
      </c>
      <c r="M31969" t="s">
        <v>12</v>
      </c>
      <c r="P31969" s="2"/>
      <c r="R31969" s="2" t="s">
        <v>3467</v>
      </c>
      <c r="U31969" s="2" t="s">
        <v>65338</v>
      </c>
      <c r="V31969" t="s">
        <v>65339</v>
      </c>
      <c r="W31969" t="s">
        <v>65185</v>
      </c>
      <c r="X31969" t="s">
        <v>65185</v>
      </c>
      <c r="Y31969">
        <v>40.773434992495162</v>
      </c>
      <c r="Z31969">
        <v>-73.803610552849619</v>
      </c>
    </row>
    <row r="31970" spans="1:26" x14ac:dyDescent="0.35">
      <c r="A31970">
        <v>6373</v>
      </c>
      <c r="B31970">
        <v>4</v>
      </c>
      <c r="C31970" s="2" t="s">
        <v>36749</v>
      </c>
      <c r="D31970" s="2" t="s">
        <v>36749</v>
      </c>
      <c r="E31970" s="2" t="s">
        <v>23774</v>
      </c>
      <c r="F31970" s="2" t="s">
        <v>6</v>
      </c>
      <c r="H31970" t="s">
        <v>7</v>
      </c>
      <c r="I31970">
        <v>450000</v>
      </c>
      <c r="J31970" s="1">
        <v>41507</v>
      </c>
      <c r="K31970" t="s">
        <v>23852</v>
      </c>
      <c r="L31970" t="s">
        <v>1563</v>
      </c>
      <c r="O31970" t="s">
        <v>12</v>
      </c>
      <c r="P31970" s="2"/>
      <c r="R31970" s="2" t="s">
        <v>2471</v>
      </c>
      <c r="U31970" s="2" t="s">
        <v>65340</v>
      </c>
      <c r="V31970" t="s">
        <v>65341</v>
      </c>
      <c r="W31970" t="s">
        <v>65185</v>
      </c>
      <c r="X31970" t="s">
        <v>65185</v>
      </c>
      <c r="Y31970">
        <v>40.771954608490667</v>
      </c>
      <c r="Z31970">
        <v>-73.803044481990455</v>
      </c>
    </row>
    <row r="31971" spans="1:26" x14ac:dyDescent="0.35">
      <c r="A31971">
        <v>6375</v>
      </c>
      <c r="B31971">
        <v>4</v>
      </c>
      <c r="C31971" s="2" t="s">
        <v>36749</v>
      </c>
      <c r="D31971" s="2" t="s">
        <v>36749</v>
      </c>
      <c r="E31971" s="2" t="s">
        <v>23774</v>
      </c>
      <c r="F31971" s="2" t="s">
        <v>6</v>
      </c>
      <c r="H31971" t="s">
        <v>7</v>
      </c>
      <c r="I31971">
        <v>510000</v>
      </c>
      <c r="J31971" s="1">
        <v>41473</v>
      </c>
      <c r="K31971" t="s">
        <v>20051</v>
      </c>
      <c r="L31971" t="s">
        <v>23783</v>
      </c>
      <c r="M31971" t="s">
        <v>43</v>
      </c>
      <c r="P31971" s="2"/>
      <c r="R31971" s="2" t="s">
        <v>23853</v>
      </c>
      <c r="U31971" s="2" t="s">
        <v>65342</v>
      </c>
      <c r="V31971" t="s">
        <v>65343</v>
      </c>
      <c r="W31971" t="s">
        <v>65344</v>
      </c>
      <c r="X31971" t="s">
        <v>65344</v>
      </c>
      <c r="Y31971">
        <v>40.771628414143208</v>
      </c>
      <c r="Z31971">
        <v>-73.801695179477107</v>
      </c>
    </row>
    <row r="31972" spans="1:26" x14ac:dyDescent="0.35">
      <c r="A31972">
        <v>6379</v>
      </c>
      <c r="B31972">
        <v>4</v>
      </c>
      <c r="C31972" s="2" t="s">
        <v>36749</v>
      </c>
      <c r="D31972" s="2" t="s">
        <v>36749</v>
      </c>
      <c r="E31972" s="2" t="s">
        <v>23774</v>
      </c>
      <c r="F31972" s="2" t="s">
        <v>6</v>
      </c>
      <c r="H31972" t="s">
        <v>7</v>
      </c>
      <c r="I31972">
        <v>505000</v>
      </c>
      <c r="J31972" s="1">
        <v>41491</v>
      </c>
      <c r="K31972" t="s">
        <v>23854</v>
      </c>
      <c r="L31972">
        <v>163</v>
      </c>
      <c r="M31972" t="s">
        <v>10</v>
      </c>
      <c r="P31972" s="2"/>
      <c r="R31972" s="2" t="s">
        <v>1174</v>
      </c>
      <c r="U31972" s="2" t="s">
        <v>65345</v>
      </c>
      <c r="V31972" t="s">
        <v>65346</v>
      </c>
      <c r="W31972" t="s">
        <v>65344</v>
      </c>
      <c r="X31972" t="s">
        <v>65344</v>
      </c>
      <c r="Y31972">
        <v>40.76975388000497</v>
      </c>
      <c r="Z31972">
        <v>-73.801769355764975</v>
      </c>
    </row>
    <row r="31973" spans="1:26" x14ac:dyDescent="0.35">
      <c r="A31973">
        <v>6380</v>
      </c>
      <c r="B31973">
        <v>4</v>
      </c>
      <c r="C31973" s="2" t="s">
        <v>36749</v>
      </c>
      <c r="D31973" s="2" t="s">
        <v>36749</v>
      </c>
      <c r="E31973" s="2" t="s">
        <v>23774</v>
      </c>
      <c r="F31973" s="2" t="s">
        <v>6</v>
      </c>
      <c r="H31973" t="s">
        <v>7</v>
      </c>
      <c r="I31973">
        <v>133000</v>
      </c>
      <c r="J31973" s="1">
        <v>41352</v>
      </c>
      <c r="K31973" t="s">
        <v>23855</v>
      </c>
      <c r="L31973">
        <v>33</v>
      </c>
      <c r="M31973" t="s">
        <v>12</v>
      </c>
      <c r="P31973" s="2"/>
      <c r="R31973" s="2" t="s">
        <v>23856</v>
      </c>
      <c r="U31973" s="2" t="s">
        <v>65347</v>
      </c>
      <c r="V31973" t="s">
        <v>65348</v>
      </c>
      <c r="W31973" t="s">
        <v>65344</v>
      </c>
      <c r="X31973" t="s">
        <v>65344</v>
      </c>
      <c r="Y31973">
        <v>40.768103732562025</v>
      </c>
      <c r="Z31973">
        <v>-73.80465877649182</v>
      </c>
    </row>
    <row r="31974" spans="1:26" x14ac:dyDescent="0.35">
      <c r="A31974">
        <v>6381</v>
      </c>
      <c r="B31974">
        <v>4</v>
      </c>
      <c r="C31974" s="2" t="s">
        <v>36749</v>
      </c>
      <c r="D31974" s="2" t="s">
        <v>36749</v>
      </c>
      <c r="E31974" s="2" t="s">
        <v>23774</v>
      </c>
      <c r="F31974" s="2" t="s">
        <v>6</v>
      </c>
      <c r="H31974" t="s">
        <v>7</v>
      </c>
      <c r="I31974">
        <v>1140000</v>
      </c>
      <c r="J31974" s="1">
        <v>41516</v>
      </c>
      <c r="K31974" t="s">
        <v>22850</v>
      </c>
      <c r="L31974" t="s">
        <v>371</v>
      </c>
      <c r="O31974" t="s">
        <v>10</v>
      </c>
      <c r="P31974" s="2"/>
      <c r="R31974" s="2" t="s">
        <v>23857</v>
      </c>
      <c r="U31974" s="2" t="s">
        <v>65349</v>
      </c>
      <c r="V31974" t="s">
        <v>65350</v>
      </c>
      <c r="W31974" t="s">
        <v>65344</v>
      </c>
      <c r="X31974" t="s">
        <v>65344</v>
      </c>
      <c r="Y31974">
        <v>40.768982096215353</v>
      </c>
      <c r="Z31974">
        <v>-73.804685081700583</v>
      </c>
    </row>
    <row r="31975" spans="1:26" x14ac:dyDescent="0.35">
      <c r="A31975">
        <v>6382</v>
      </c>
      <c r="B31975">
        <v>4</v>
      </c>
      <c r="C31975" s="2" t="s">
        <v>36749</v>
      </c>
      <c r="D31975" s="2" t="s">
        <v>36749</v>
      </c>
      <c r="E31975" s="2" t="s">
        <v>23774</v>
      </c>
      <c r="F31975" s="2" t="s">
        <v>6</v>
      </c>
      <c r="H31975" t="s">
        <v>7</v>
      </c>
      <c r="I31975">
        <v>10</v>
      </c>
      <c r="J31975" s="1">
        <v>41277</v>
      </c>
      <c r="K31975" t="s">
        <v>19902</v>
      </c>
      <c r="L31975" t="s">
        <v>1001</v>
      </c>
      <c r="O31975" t="s">
        <v>10</v>
      </c>
      <c r="P31975" s="2"/>
      <c r="R31975" s="2" t="s">
        <v>23858</v>
      </c>
      <c r="U31975" s="2" t="s">
        <v>65351</v>
      </c>
      <c r="V31975" t="s">
        <v>65352</v>
      </c>
      <c r="W31975" t="s">
        <v>65344</v>
      </c>
      <c r="X31975" t="s">
        <v>65344</v>
      </c>
      <c r="Y31975">
        <v>40.769065563341421</v>
      </c>
      <c r="Z31975">
        <v>-73.803731743824898</v>
      </c>
    </row>
    <row r="31976" spans="1:26" x14ac:dyDescent="0.35">
      <c r="A31976">
        <v>6384</v>
      </c>
      <c r="B31976">
        <v>4</v>
      </c>
      <c r="C31976" s="2" t="s">
        <v>36749</v>
      </c>
      <c r="D31976" s="2" t="s">
        <v>36749</v>
      </c>
      <c r="E31976" s="2" t="s">
        <v>23774</v>
      </c>
      <c r="F31976" s="2" t="s">
        <v>6</v>
      </c>
      <c r="H31976" t="s">
        <v>7</v>
      </c>
      <c r="I31976">
        <v>808000</v>
      </c>
      <c r="J31976" s="1">
        <v>41278</v>
      </c>
      <c r="K31976" t="s">
        <v>23859</v>
      </c>
      <c r="L31976" t="s">
        <v>1949</v>
      </c>
      <c r="O31976" t="s">
        <v>33</v>
      </c>
      <c r="P31976" s="2"/>
      <c r="R31976" s="2" t="s">
        <v>19858</v>
      </c>
      <c r="U31976" s="2" t="s">
        <v>65353</v>
      </c>
      <c r="V31976" t="s">
        <v>65354</v>
      </c>
      <c r="W31976" t="s">
        <v>65323</v>
      </c>
      <c r="X31976" t="s">
        <v>65323</v>
      </c>
      <c r="Y31976">
        <v>40.775367619685241</v>
      </c>
      <c r="Z31976">
        <v>-73.800604492027091</v>
      </c>
    </row>
    <row r="31977" spans="1:26" x14ac:dyDescent="0.35">
      <c r="A31977">
        <v>6385</v>
      </c>
      <c r="B31977">
        <v>4</v>
      </c>
      <c r="C31977" s="2" t="s">
        <v>36749</v>
      </c>
      <c r="D31977" s="2" t="s">
        <v>36749</v>
      </c>
      <c r="E31977" s="2" t="s">
        <v>23774</v>
      </c>
      <c r="F31977" s="2" t="s">
        <v>6</v>
      </c>
      <c r="H31977" t="s">
        <v>7</v>
      </c>
      <c r="I31977">
        <v>900000</v>
      </c>
      <c r="J31977" s="1">
        <v>41288</v>
      </c>
      <c r="K31977" t="s">
        <v>23860</v>
      </c>
      <c r="L31977" t="s">
        <v>1949</v>
      </c>
      <c r="M31977" t="s">
        <v>33</v>
      </c>
      <c r="P31977" s="2"/>
      <c r="R31977" s="2" t="s">
        <v>19800</v>
      </c>
      <c r="U31977" s="2" t="s">
        <v>65355</v>
      </c>
      <c r="V31977" t="s">
        <v>65356</v>
      </c>
      <c r="W31977" t="s">
        <v>65185</v>
      </c>
      <c r="X31977" t="s">
        <v>65185</v>
      </c>
      <c r="Y31977">
        <v>40.7753511575511</v>
      </c>
      <c r="Z31977">
        <v>-73.800608151861951</v>
      </c>
    </row>
    <row r="31978" spans="1:26" x14ac:dyDescent="0.35">
      <c r="A31978">
        <v>6386</v>
      </c>
      <c r="B31978">
        <v>4</v>
      </c>
      <c r="C31978" s="2" t="s">
        <v>36749</v>
      </c>
      <c r="D31978" s="2" t="s">
        <v>36749</v>
      </c>
      <c r="E31978" s="2" t="s">
        <v>23774</v>
      </c>
      <c r="F31978" s="2" t="s">
        <v>6</v>
      </c>
      <c r="H31978" t="s">
        <v>7</v>
      </c>
      <c r="I31978">
        <v>812000</v>
      </c>
      <c r="J31978" s="1">
        <v>41402</v>
      </c>
      <c r="K31978" t="s">
        <v>23861</v>
      </c>
      <c r="L31978" t="s">
        <v>1565</v>
      </c>
      <c r="O31978" t="s">
        <v>12</v>
      </c>
      <c r="P31978" s="2"/>
      <c r="R31978" s="2" t="s">
        <v>2468</v>
      </c>
      <c r="U31978" s="2" t="s">
        <v>65357</v>
      </c>
      <c r="V31978" t="s">
        <v>65358</v>
      </c>
      <c r="W31978" t="s">
        <v>65185</v>
      </c>
      <c r="X31978" t="s">
        <v>65185</v>
      </c>
      <c r="Y31978">
        <v>40.774632063158791</v>
      </c>
      <c r="Z31978">
        <v>-73.800624747000839</v>
      </c>
    </row>
    <row r="31979" spans="1:26" x14ac:dyDescent="0.35">
      <c r="A31979">
        <v>6387</v>
      </c>
      <c r="B31979">
        <v>4</v>
      </c>
      <c r="C31979" s="2" t="s">
        <v>36749</v>
      </c>
      <c r="D31979" s="2" t="s">
        <v>36749</v>
      </c>
      <c r="E31979" s="2" t="s">
        <v>23774</v>
      </c>
      <c r="F31979" s="2" t="s">
        <v>6</v>
      </c>
      <c r="H31979" t="s">
        <v>7</v>
      </c>
      <c r="I31979">
        <v>738000</v>
      </c>
      <c r="J31979" s="1">
        <v>41400</v>
      </c>
      <c r="K31979" t="s">
        <v>23862</v>
      </c>
      <c r="L31979" t="s">
        <v>1565</v>
      </c>
      <c r="O31979" t="s">
        <v>146</v>
      </c>
      <c r="P31979" s="2"/>
      <c r="R31979" s="2" t="s">
        <v>23809</v>
      </c>
      <c r="U31979" s="2" t="s">
        <v>65359</v>
      </c>
      <c r="V31979" t="s">
        <v>65360</v>
      </c>
      <c r="W31979" t="s">
        <v>65185</v>
      </c>
      <c r="X31979" t="s">
        <v>65185</v>
      </c>
      <c r="Y31979">
        <v>40.773879206375668</v>
      </c>
      <c r="Z31979">
        <v>-73.800164861817706</v>
      </c>
    </row>
    <row r="31980" spans="1:26" x14ac:dyDescent="0.35">
      <c r="A31980">
        <v>6388</v>
      </c>
      <c r="B31980">
        <v>4</v>
      </c>
      <c r="C31980" s="2" t="s">
        <v>36749</v>
      </c>
      <c r="D31980" s="2" t="s">
        <v>36749</v>
      </c>
      <c r="E31980" s="2" t="s">
        <v>23774</v>
      </c>
      <c r="F31980" s="2" t="s">
        <v>6</v>
      </c>
      <c r="H31980" t="s">
        <v>7</v>
      </c>
      <c r="I31980">
        <v>745000</v>
      </c>
      <c r="J31980" s="1">
        <v>41547</v>
      </c>
      <c r="K31980" t="s">
        <v>20192</v>
      </c>
      <c r="L31980" t="s">
        <v>369</v>
      </c>
      <c r="O31980" t="s">
        <v>10</v>
      </c>
      <c r="P31980" s="2"/>
      <c r="R31980" s="2" t="s">
        <v>23863</v>
      </c>
      <c r="U31980" s="2" t="s">
        <v>65361</v>
      </c>
      <c r="V31980" t="s">
        <v>65362</v>
      </c>
      <c r="W31980" t="s">
        <v>65185</v>
      </c>
      <c r="X31980" t="s">
        <v>65185</v>
      </c>
      <c r="Y31980">
        <v>40.77307969920728</v>
      </c>
      <c r="Z31980">
        <v>-73.801297322138439</v>
      </c>
    </row>
    <row r="31981" spans="1:26" x14ac:dyDescent="0.35">
      <c r="A31981">
        <v>6390</v>
      </c>
      <c r="B31981">
        <v>4</v>
      </c>
      <c r="C31981" s="2" t="s">
        <v>36749</v>
      </c>
      <c r="D31981" s="2" t="s">
        <v>36749</v>
      </c>
      <c r="E31981" s="2" t="s">
        <v>23774</v>
      </c>
      <c r="F31981" s="2" t="s">
        <v>6</v>
      </c>
      <c r="H31981" t="s">
        <v>7</v>
      </c>
      <c r="I31981">
        <v>595000</v>
      </c>
      <c r="J31981" s="1">
        <v>41570</v>
      </c>
      <c r="K31981" t="s">
        <v>23864</v>
      </c>
      <c r="L31981" t="s">
        <v>248</v>
      </c>
      <c r="O31981" t="s">
        <v>10</v>
      </c>
      <c r="P31981" s="2"/>
      <c r="R31981" s="2" t="s">
        <v>23865</v>
      </c>
      <c r="U31981" s="2" t="s">
        <v>65363</v>
      </c>
      <c r="V31981" t="s">
        <v>65364</v>
      </c>
      <c r="W31981" t="s">
        <v>65365</v>
      </c>
      <c r="X31981" t="s">
        <v>65365</v>
      </c>
      <c r="Y31981">
        <v>40.772162676993297</v>
      </c>
      <c r="Z31981">
        <v>-73.79955263955037</v>
      </c>
    </row>
    <row r="31982" spans="1:26" x14ac:dyDescent="0.35">
      <c r="A31982">
        <v>6391</v>
      </c>
      <c r="B31982">
        <v>4</v>
      </c>
      <c r="C31982" s="2" t="s">
        <v>36749</v>
      </c>
      <c r="D31982" s="2" t="s">
        <v>36749</v>
      </c>
      <c r="E31982" s="2" t="s">
        <v>23774</v>
      </c>
      <c r="F31982" s="2" t="s">
        <v>6</v>
      </c>
      <c r="H31982" t="s">
        <v>7</v>
      </c>
      <c r="I31982">
        <v>630000</v>
      </c>
      <c r="J31982" s="1">
        <v>41355</v>
      </c>
      <c r="K31982" t="s">
        <v>20208</v>
      </c>
      <c r="L31982" t="s">
        <v>248</v>
      </c>
      <c r="O31982" t="s">
        <v>10</v>
      </c>
      <c r="P31982" s="2"/>
      <c r="R31982" s="2" t="s">
        <v>23865</v>
      </c>
      <c r="U31982" s="2" t="s">
        <v>65366</v>
      </c>
      <c r="V31982" t="s">
        <v>65367</v>
      </c>
      <c r="W31982" t="s">
        <v>65365</v>
      </c>
      <c r="X31982" t="s">
        <v>65365</v>
      </c>
      <c r="Y31982">
        <v>40.772157187530162</v>
      </c>
      <c r="Z31982">
        <v>-73.799552656073431</v>
      </c>
    </row>
    <row r="31983" spans="1:26" x14ac:dyDescent="0.35">
      <c r="A31983">
        <v>6392</v>
      </c>
      <c r="B31983">
        <v>4</v>
      </c>
      <c r="C31983" s="2" t="s">
        <v>36749</v>
      </c>
      <c r="D31983" s="2" t="s">
        <v>36749</v>
      </c>
      <c r="E31983" s="2" t="s">
        <v>23774</v>
      </c>
      <c r="F31983" s="2" t="s">
        <v>6</v>
      </c>
      <c r="H31983" t="s">
        <v>7</v>
      </c>
      <c r="I31983">
        <v>690000</v>
      </c>
      <c r="J31983" s="1">
        <v>41422</v>
      </c>
      <c r="K31983" t="s">
        <v>23866</v>
      </c>
      <c r="L31983" t="s">
        <v>2180</v>
      </c>
      <c r="O31983" t="s">
        <v>12</v>
      </c>
      <c r="P31983" s="2"/>
      <c r="R31983" s="2" t="s">
        <v>2469</v>
      </c>
      <c r="U31983" s="2" t="s">
        <v>65368</v>
      </c>
      <c r="V31983" t="s">
        <v>65369</v>
      </c>
      <c r="W31983" t="s">
        <v>65365</v>
      </c>
      <c r="X31983" t="s">
        <v>65365</v>
      </c>
      <c r="Y31983">
        <v>40.772376313543717</v>
      </c>
      <c r="Z31983">
        <v>-73.799292049078403</v>
      </c>
    </row>
    <row r="31984" spans="1:26" x14ac:dyDescent="0.35">
      <c r="A31984">
        <v>6394</v>
      </c>
      <c r="B31984">
        <v>4</v>
      </c>
      <c r="C31984" s="2" t="s">
        <v>36749</v>
      </c>
      <c r="D31984" s="2" t="s">
        <v>36749</v>
      </c>
      <c r="E31984" s="2" t="s">
        <v>23774</v>
      </c>
      <c r="F31984" s="2" t="s">
        <v>6</v>
      </c>
      <c r="H31984" t="s">
        <v>7</v>
      </c>
      <c r="I31984">
        <v>650000</v>
      </c>
      <c r="J31984" s="1">
        <v>41611</v>
      </c>
      <c r="K31984" t="s">
        <v>23514</v>
      </c>
      <c r="L31984" t="s">
        <v>248</v>
      </c>
      <c r="O31984" t="s">
        <v>10</v>
      </c>
      <c r="P31984" s="2"/>
      <c r="R31984" s="2" t="s">
        <v>23865</v>
      </c>
      <c r="U31984" s="2" t="s">
        <v>65370</v>
      </c>
      <c r="V31984" t="s">
        <v>65371</v>
      </c>
      <c r="W31984" t="s">
        <v>65344</v>
      </c>
      <c r="X31984" t="s">
        <v>65344</v>
      </c>
      <c r="Y31984">
        <v>40.770667112014131</v>
      </c>
      <c r="Z31984">
        <v>-73.79973765545104</v>
      </c>
    </row>
    <row r="31985" spans="1:26" x14ac:dyDescent="0.35">
      <c r="A31985">
        <v>6395</v>
      </c>
      <c r="B31985">
        <v>4</v>
      </c>
      <c r="C31985" s="2" t="s">
        <v>36749</v>
      </c>
      <c r="D31985" s="2" t="s">
        <v>36749</v>
      </c>
      <c r="E31985" s="2" t="s">
        <v>23774</v>
      </c>
      <c r="F31985" s="2" t="s">
        <v>6</v>
      </c>
      <c r="H31985" t="s">
        <v>7</v>
      </c>
      <c r="I31985">
        <v>740000</v>
      </c>
      <c r="J31985" s="1">
        <v>41530</v>
      </c>
      <c r="K31985" t="s">
        <v>6325</v>
      </c>
      <c r="L31985">
        <v>165</v>
      </c>
      <c r="M31985" t="s">
        <v>10</v>
      </c>
      <c r="P31985" s="2"/>
      <c r="R31985" s="2" t="s">
        <v>23867</v>
      </c>
      <c r="U31985" s="2" t="s">
        <v>65372</v>
      </c>
      <c r="V31985" t="s">
        <v>65373</v>
      </c>
      <c r="W31985" t="s">
        <v>65344</v>
      </c>
      <c r="X31985" t="s">
        <v>65344</v>
      </c>
      <c r="Y31985">
        <v>40.770672601478495</v>
      </c>
      <c r="Z31985">
        <v>-73.799737638943611</v>
      </c>
    </row>
    <row r="31986" spans="1:26" x14ac:dyDescent="0.35">
      <c r="A31986">
        <v>6396</v>
      </c>
      <c r="B31986">
        <v>4</v>
      </c>
      <c r="C31986" s="2" t="s">
        <v>36749</v>
      </c>
      <c r="D31986" s="2" t="s">
        <v>36749</v>
      </c>
      <c r="E31986" s="2" t="s">
        <v>23774</v>
      </c>
      <c r="F31986" s="2" t="s">
        <v>6</v>
      </c>
      <c r="H31986" t="s">
        <v>7</v>
      </c>
      <c r="I31986">
        <v>1149900</v>
      </c>
      <c r="J31986" s="1">
        <v>41635</v>
      </c>
      <c r="K31986" t="s">
        <v>19902</v>
      </c>
      <c r="L31986" t="s">
        <v>415</v>
      </c>
      <c r="O31986" t="s">
        <v>10</v>
      </c>
      <c r="P31986" s="2"/>
      <c r="R31986" s="2" t="s">
        <v>21181</v>
      </c>
      <c r="U31986" s="2" t="s">
        <v>65374</v>
      </c>
      <c r="V31986" t="s">
        <v>65375</v>
      </c>
      <c r="W31986" t="s">
        <v>65344</v>
      </c>
      <c r="X31986" t="s">
        <v>65344</v>
      </c>
      <c r="Y31986">
        <v>40.768843923137389</v>
      </c>
      <c r="Z31986">
        <v>-73.800930890153779</v>
      </c>
    </row>
    <row r="31987" spans="1:26" x14ac:dyDescent="0.35">
      <c r="A31987">
        <v>6397</v>
      </c>
      <c r="B31987">
        <v>4</v>
      </c>
      <c r="C31987" s="2" t="s">
        <v>36749</v>
      </c>
      <c r="D31987" s="2" t="s">
        <v>36749</v>
      </c>
      <c r="E31987" s="2" t="s">
        <v>23774</v>
      </c>
      <c r="F31987" s="2" t="s">
        <v>6</v>
      </c>
      <c r="H31987" t="s">
        <v>7</v>
      </c>
      <c r="I31987">
        <v>520000</v>
      </c>
      <c r="J31987" s="1">
        <v>41465</v>
      </c>
      <c r="K31987" t="s">
        <v>23868</v>
      </c>
      <c r="L31987" t="s">
        <v>1565</v>
      </c>
      <c r="O31987" t="s">
        <v>146</v>
      </c>
      <c r="P31987" s="2"/>
      <c r="R31987" s="2" t="s">
        <v>23809</v>
      </c>
      <c r="U31987" s="2" t="s">
        <v>65376</v>
      </c>
      <c r="V31987" t="s">
        <v>65377</v>
      </c>
      <c r="W31987" t="s">
        <v>65323</v>
      </c>
      <c r="X31987" t="s">
        <v>65185</v>
      </c>
      <c r="Y31987">
        <v>40.773741323157623</v>
      </c>
      <c r="Z31987">
        <v>-73.798219240314438</v>
      </c>
    </row>
    <row r="31988" spans="1:26" x14ac:dyDescent="0.35">
      <c r="A31988">
        <v>6398</v>
      </c>
      <c r="B31988">
        <v>4</v>
      </c>
      <c r="C31988" s="2" t="s">
        <v>36749</v>
      </c>
      <c r="D31988" s="2" t="s">
        <v>36749</v>
      </c>
      <c r="E31988" s="2" t="s">
        <v>23774</v>
      </c>
      <c r="F31988" s="2" t="s">
        <v>6</v>
      </c>
      <c r="H31988" t="s">
        <v>7</v>
      </c>
      <c r="I31988">
        <v>525000</v>
      </c>
      <c r="J31988" s="1">
        <v>41298</v>
      </c>
      <c r="K31988" t="s">
        <v>7732</v>
      </c>
      <c r="L31988" t="s">
        <v>23783</v>
      </c>
      <c r="M31988" t="s">
        <v>43</v>
      </c>
      <c r="P31988" s="2"/>
      <c r="R31988" s="2" t="s">
        <v>23853</v>
      </c>
      <c r="U31988" s="2" t="s">
        <v>65378</v>
      </c>
      <c r="V31988" t="s">
        <v>65379</v>
      </c>
      <c r="W31988" t="s">
        <v>65365</v>
      </c>
      <c r="X31988" t="s">
        <v>65365</v>
      </c>
      <c r="Y31988">
        <v>40.773603206694922</v>
      </c>
      <c r="Z31988">
        <v>-73.797717806587386</v>
      </c>
    </row>
    <row r="31989" spans="1:26" x14ac:dyDescent="0.35">
      <c r="A31989">
        <v>6400</v>
      </c>
      <c r="B31989">
        <v>4</v>
      </c>
      <c r="C31989" s="2" t="s">
        <v>36749</v>
      </c>
      <c r="D31989" s="2" t="s">
        <v>36749</v>
      </c>
      <c r="E31989" s="2" t="s">
        <v>23774</v>
      </c>
      <c r="F31989" s="2" t="s">
        <v>6</v>
      </c>
      <c r="H31989" t="s">
        <v>7</v>
      </c>
      <c r="I31989">
        <v>525000</v>
      </c>
      <c r="J31989" s="1">
        <v>41289</v>
      </c>
      <c r="K31989" t="s">
        <v>23869</v>
      </c>
      <c r="L31989" t="s">
        <v>1582</v>
      </c>
      <c r="O31989" t="s">
        <v>12</v>
      </c>
      <c r="P31989" s="2"/>
      <c r="R31989" s="2" t="s">
        <v>19710</v>
      </c>
      <c r="U31989" s="2" t="s">
        <v>65380</v>
      </c>
      <c r="V31989" t="s">
        <v>65381</v>
      </c>
      <c r="W31989" t="s">
        <v>65365</v>
      </c>
      <c r="X31989" t="s">
        <v>65365</v>
      </c>
      <c r="Y31989">
        <v>40.770898375220447</v>
      </c>
      <c r="Z31989">
        <v>-73.798567222517121</v>
      </c>
    </row>
    <row r="31990" spans="1:26" x14ac:dyDescent="0.35">
      <c r="A31990">
        <v>6402</v>
      </c>
      <c r="B31990">
        <v>4</v>
      </c>
      <c r="C31990" s="2" t="s">
        <v>36749</v>
      </c>
      <c r="D31990" s="2" t="s">
        <v>36749</v>
      </c>
      <c r="E31990" s="2" t="s">
        <v>23774</v>
      </c>
      <c r="F31990" s="2" t="s">
        <v>6</v>
      </c>
      <c r="H31990" t="s">
        <v>7</v>
      </c>
      <c r="I31990">
        <v>628000</v>
      </c>
      <c r="J31990" s="1">
        <v>41494</v>
      </c>
      <c r="K31990" t="s">
        <v>23870</v>
      </c>
      <c r="L31990" t="s">
        <v>411</v>
      </c>
      <c r="O31990" t="s">
        <v>10</v>
      </c>
      <c r="P31990" s="2"/>
      <c r="R31990" s="2" t="s">
        <v>21167</v>
      </c>
      <c r="U31990" s="2" t="s">
        <v>65382</v>
      </c>
      <c r="V31990" t="s">
        <v>65383</v>
      </c>
      <c r="W31990" t="s">
        <v>65365</v>
      </c>
      <c r="X31990" t="s">
        <v>65365</v>
      </c>
      <c r="Y31990">
        <v>40.772103375575014</v>
      </c>
      <c r="Z31990">
        <v>-73.798599681354361</v>
      </c>
    </row>
    <row r="31991" spans="1:26" x14ac:dyDescent="0.35">
      <c r="A31991">
        <v>6403</v>
      </c>
      <c r="B31991">
        <v>4</v>
      </c>
      <c r="C31991" s="2" t="s">
        <v>36749</v>
      </c>
      <c r="D31991" s="2" t="s">
        <v>36749</v>
      </c>
      <c r="E31991" s="2" t="s">
        <v>23774</v>
      </c>
      <c r="F31991" s="2" t="s">
        <v>6</v>
      </c>
      <c r="H31991" t="s">
        <v>7</v>
      </c>
      <c r="I31991">
        <v>637000</v>
      </c>
      <c r="J31991" s="1">
        <v>41631</v>
      </c>
      <c r="K31991" t="s">
        <v>23871</v>
      </c>
      <c r="L31991" t="s">
        <v>408</v>
      </c>
      <c r="M31991" t="s">
        <v>10</v>
      </c>
      <c r="P31991" s="2"/>
      <c r="R31991" s="2" t="s">
        <v>23872</v>
      </c>
      <c r="U31991" s="2" t="s">
        <v>65384</v>
      </c>
      <c r="V31991" t="s">
        <v>65385</v>
      </c>
      <c r="W31991" t="s">
        <v>65365</v>
      </c>
      <c r="X31991" t="s">
        <v>65365</v>
      </c>
      <c r="Y31991">
        <v>40.772038608512624</v>
      </c>
      <c r="Z31991">
        <v>-73.797664793253787</v>
      </c>
    </row>
    <row r="31992" spans="1:26" x14ac:dyDescent="0.35">
      <c r="A31992">
        <v>6404</v>
      </c>
      <c r="B31992">
        <v>4</v>
      </c>
      <c r="C31992" s="2" t="s">
        <v>36749</v>
      </c>
      <c r="D31992" s="2" t="s">
        <v>36749</v>
      </c>
      <c r="E31992" s="2" t="s">
        <v>23774</v>
      </c>
      <c r="F31992" s="2" t="s">
        <v>6</v>
      </c>
      <c r="H31992" t="s">
        <v>7</v>
      </c>
      <c r="I31992">
        <v>538000</v>
      </c>
      <c r="J31992" s="1">
        <v>41283</v>
      </c>
      <c r="K31992" t="s">
        <v>23829</v>
      </c>
      <c r="L31992" t="s">
        <v>408</v>
      </c>
      <c r="M31992" t="s">
        <v>10</v>
      </c>
      <c r="P31992" s="2"/>
      <c r="R31992" s="2" t="s">
        <v>23872</v>
      </c>
      <c r="U31992" s="2" t="s">
        <v>65386</v>
      </c>
      <c r="V31992" t="s">
        <v>65387</v>
      </c>
      <c r="W31992" t="s">
        <v>65365</v>
      </c>
      <c r="X31992" t="s">
        <v>65365</v>
      </c>
      <c r="Y31992">
        <v>40.770534882009187</v>
      </c>
      <c r="Z31992">
        <v>-73.797889589082985</v>
      </c>
    </row>
    <row r="31993" spans="1:26" x14ac:dyDescent="0.35">
      <c r="A31993">
        <v>6405</v>
      </c>
      <c r="B31993">
        <v>4</v>
      </c>
      <c r="C31993" s="2" t="s">
        <v>36749</v>
      </c>
      <c r="D31993" s="2" t="s">
        <v>36749</v>
      </c>
      <c r="E31993" s="2" t="s">
        <v>23774</v>
      </c>
      <c r="F31993" s="2" t="s">
        <v>6</v>
      </c>
      <c r="H31993" t="s">
        <v>7</v>
      </c>
      <c r="I31993">
        <v>675000</v>
      </c>
      <c r="J31993" s="1">
        <v>41444</v>
      </c>
      <c r="K31993" t="s">
        <v>20222</v>
      </c>
      <c r="L31993" t="s">
        <v>408</v>
      </c>
      <c r="M31993" t="s">
        <v>10</v>
      </c>
      <c r="P31993" s="2"/>
      <c r="R31993" s="2" t="s">
        <v>23872</v>
      </c>
      <c r="U31993" s="2" t="s">
        <v>65388</v>
      </c>
      <c r="V31993" t="s">
        <v>65389</v>
      </c>
      <c r="W31993" t="s">
        <v>65365</v>
      </c>
      <c r="X31993" t="s">
        <v>65365</v>
      </c>
      <c r="Y31993">
        <v>40.770554050801209</v>
      </c>
      <c r="Z31993">
        <v>-73.797864258931867</v>
      </c>
    </row>
    <row r="31994" spans="1:26" x14ac:dyDescent="0.35">
      <c r="A31994">
        <v>6406</v>
      </c>
      <c r="B31994">
        <v>4</v>
      </c>
      <c r="C31994" s="2" t="s">
        <v>36749</v>
      </c>
      <c r="D31994" s="2" t="s">
        <v>36749</v>
      </c>
      <c r="E31994" s="2" t="s">
        <v>23774</v>
      </c>
      <c r="F31994" s="2" t="s">
        <v>6</v>
      </c>
      <c r="H31994" t="s">
        <v>7</v>
      </c>
      <c r="I31994">
        <v>750000</v>
      </c>
      <c r="J31994" s="1">
        <v>41577</v>
      </c>
      <c r="K31994" t="s">
        <v>23873</v>
      </c>
      <c r="L31994" t="s">
        <v>405</v>
      </c>
      <c r="M31994" t="s">
        <v>10</v>
      </c>
      <c r="P31994" s="2"/>
      <c r="R31994" s="2" t="s">
        <v>23874</v>
      </c>
      <c r="U31994" s="2" t="s">
        <v>65390</v>
      </c>
      <c r="V31994" t="s">
        <v>65391</v>
      </c>
      <c r="W31994" t="s">
        <v>65365</v>
      </c>
      <c r="X31994" t="s">
        <v>65365</v>
      </c>
      <c r="Y31994">
        <v>40.770439929841402</v>
      </c>
      <c r="Z31994">
        <v>-73.796962036257639</v>
      </c>
    </row>
    <row r="31995" spans="1:26" x14ac:dyDescent="0.35">
      <c r="A31995">
        <v>6407</v>
      </c>
      <c r="B31995">
        <v>4</v>
      </c>
      <c r="C31995" s="2" t="s">
        <v>36749</v>
      </c>
      <c r="D31995" s="2" t="s">
        <v>36749</v>
      </c>
      <c r="E31995" s="2" t="s">
        <v>23774</v>
      </c>
      <c r="F31995" s="2" t="s">
        <v>6</v>
      </c>
      <c r="H31995" t="s">
        <v>7</v>
      </c>
      <c r="I31995">
        <v>605000</v>
      </c>
      <c r="J31995" s="1">
        <v>41388</v>
      </c>
      <c r="K31995" t="s">
        <v>23501</v>
      </c>
      <c r="L31995" t="s">
        <v>408</v>
      </c>
      <c r="O31995" t="s">
        <v>10</v>
      </c>
      <c r="P31995" s="2"/>
      <c r="R31995" s="2" t="s">
        <v>23875</v>
      </c>
      <c r="U31995" s="2" t="s">
        <v>65392</v>
      </c>
      <c r="V31995" t="s">
        <v>65393</v>
      </c>
      <c r="W31995" t="s">
        <v>65365</v>
      </c>
      <c r="X31995" t="s">
        <v>65365</v>
      </c>
      <c r="Y31995">
        <v>40.770529354545843</v>
      </c>
      <c r="Z31995">
        <v>-73.797867944171827</v>
      </c>
    </row>
    <row r="31996" spans="1:26" x14ac:dyDescent="0.35">
      <c r="A31996">
        <v>6408</v>
      </c>
      <c r="B31996">
        <v>4</v>
      </c>
      <c r="C31996" s="2" t="s">
        <v>36749</v>
      </c>
      <c r="D31996" s="2" t="s">
        <v>36749</v>
      </c>
      <c r="E31996" s="2" t="s">
        <v>23774</v>
      </c>
      <c r="F31996" s="2" t="s">
        <v>6</v>
      </c>
      <c r="H31996" t="s">
        <v>7</v>
      </c>
      <c r="I31996">
        <v>580000</v>
      </c>
      <c r="J31996" s="1">
        <v>41631</v>
      </c>
      <c r="K31996" t="s">
        <v>23876</v>
      </c>
      <c r="L31996" t="s">
        <v>408</v>
      </c>
      <c r="M31996" t="s">
        <v>10</v>
      </c>
      <c r="P31996" s="2"/>
      <c r="R31996" s="2" t="s">
        <v>23872</v>
      </c>
      <c r="U31996" s="2" t="s">
        <v>65394</v>
      </c>
      <c r="V31996" t="s">
        <v>65395</v>
      </c>
      <c r="W31996" t="s">
        <v>65365</v>
      </c>
      <c r="X31996" t="s">
        <v>65365</v>
      </c>
      <c r="Y31996">
        <v>40.770537588742158</v>
      </c>
      <c r="Z31996">
        <v>-73.797867919179552</v>
      </c>
    </row>
    <row r="31997" spans="1:26" x14ac:dyDescent="0.35">
      <c r="A31997">
        <v>6413</v>
      </c>
      <c r="B31997">
        <v>4</v>
      </c>
      <c r="C31997" s="2" t="s">
        <v>36749</v>
      </c>
      <c r="D31997" s="2" t="s">
        <v>36749</v>
      </c>
      <c r="E31997" s="2" t="s">
        <v>23774</v>
      </c>
      <c r="F31997" s="2" t="s">
        <v>6</v>
      </c>
      <c r="H31997" t="s">
        <v>7</v>
      </c>
      <c r="I31997">
        <v>670000</v>
      </c>
      <c r="J31997" s="1">
        <v>41316</v>
      </c>
      <c r="K31997" t="s">
        <v>23877</v>
      </c>
      <c r="L31997" t="s">
        <v>405</v>
      </c>
      <c r="O31997" t="s">
        <v>10</v>
      </c>
      <c r="P31997" s="2"/>
      <c r="R31997" s="2" t="s">
        <v>23878</v>
      </c>
      <c r="U31997" s="2" t="s">
        <v>65396</v>
      </c>
      <c r="V31997" t="s">
        <v>65397</v>
      </c>
      <c r="W31997" t="s">
        <v>65365</v>
      </c>
      <c r="X31997" t="s">
        <v>65365</v>
      </c>
      <c r="Y31997">
        <v>40.772670829972945</v>
      </c>
      <c r="Z31997">
        <v>-73.796633909155716</v>
      </c>
    </row>
    <row r="31998" spans="1:26" x14ac:dyDescent="0.35">
      <c r="A31998">
        <v>6415</v>
      </c>
      <c r="B31998">
        <v>4</v>
      </c>
      <c r="C31998" s="2" t="s">
        <v>36749</v>
      </c>
      <c r="D31998" s="2" t="s">
        <v>36749</v>
      </c>
      <c r="E31998" s="2" t="s">
        <v>23774</v>
      </c>
      <c r="F31998" s="2" t="s">
        <v>6</v>
      </c>
      <c r="H31998" t="s">
        <v>7</v>
      </c>
      <c r="I31998">
        <v>305000</v>
      </c>
      <c r="J31998" s="1">
        <v>41411</v>
      </c>
      <c r="K31998" t="s">
        <v>23879</v>
      </c>
      <c r="L31998" t="s">
        <v>422</v>
      </c>
      <c r="O31998" t="s">
        <v>10</v>
      </c>
      <c r="P31998" s="2"/>
      <c r="R31998" s="2" t="s">
        <v>23880</v>
      </c>
      <c r="U31998" s="2" t="s">
        <v>65398</v>
      </c>
      <c r="V31998" t="s">
        <v>65399</v>
      </c>
      <c r="W31998" t="s">
        <v>65365</v>
      </c>
      <c r="X31998" t="s">
        <v>65365</v>
      </c>
      <c r="Y31998">
        <v>40.770324078763359</v>
      </c>
      <c r="Z31998">
        <v>-73.795088659288226</v>
      </c>
    </row>
    <row r="31999" spans="1:26" x14ac:dyDescent="0.35">
      <c r="A31999">
        <v>6416</v>
      </c>
      <c r="B31999">
        <v>4</v>
      </c>
      <c r="C31999" s="2" t="s">
        <v>36749</v>
      </c>
      <c r="D31999" s="2" t="s">
        <v>36749</v>
      </c>
      <c r="E31999" s="2" t="s">
        <v>23774</v>
      </c>
      <c r="F31999" s="2" t="s">
        <v>6</v>
      </c>
      <c r="H31999" t="s">
        <v>7</v>
      </c>
      <c r="I31999">
        <v>885000</v>
      </c>
      <c r="J31999" s="1">
        <v>41506</v>
      </c>
      <c r="K31999" t="s">
        <v>23881</v>
      </c>
      <c r="L31999" t="s">
        <v>422</v>
      </c>
      <c r="O31999" t="s">
        <v>10</v>
      </c>
      <c r="P31999" s="2"/>
      <c r="R31999" s="2" t="s">
        <v>23880</v>
      </c>
      <c r="U31999" s="2" t="s">
        <v>65400</v>
      </c>
      <c r="V31999" t="s">
        <v>65401</v>
      </c>
      <c r="W31999" t="s">
        <v>65365</v>
      </c>
      <c r="X31999" t="s">
        <v>65365</v>
      </c>
      <c r="Y31999">
        <v>40.770315844567378</v>
      </c>
      <c r="Z31999">
        <v>-73.795088684624048</v>
      </c>
    </row>
    <row r="32000" spans="1:26" x14ac:dyDescent="0.35">
      <c r="A32000">
        <v>6417</v>
      </c>
      <c r="B32000">
        <v>4</v>
      </c>
      <c r="C32000" s="2" t="s">
        <v>36749</v>
      </c>
      <c r="D32000" s="2" t="s">
        <v>36749</v>
      </c>
      <c r="E32000" s="2" t="s">
        <v>23774</v>
      </c>
      <c r="F32000" s="2" t="s">
        <v>6</v>
      </c>
      <c r="H32000" t="s">
        <v>7</v>
      </c>
      <c r="I32000">
        <v>748500</v>
      </c>
      <c r="J32000" s="1">
        <v>41494</v>
      </c>
      <c r="K32000" t="s">
        <v>23882</v>
      </c>
      <c r="L32000" t="s">
        <v>2555</v>
      </c>
      <c r="O32000" t="s">
        <v>12</v>
      </c>
      <c r="P32000" s="2"/>
      <c r="R32000" s="2" t="s">
        <v>19714</v>
      </c>
      <c r="U32000" s="2" t="s">
        <v>65402</v>
      </c>
      <c r="V32000" t="s">
        <v>65403</v>
      </c>
      <c r="W32000" t="s">
        <v>65365</v>
      </c>
      <c r="X32000" t="s">
        <v>65365</v>
      </c>
      <c r="Y32000">
        <v>40.767508803354275</v>
      </c>
      <c r="Z32000">
        <v>-73.797111766793819</v>
      </c>
    </row>
    <row r="32001" spans="1:26" x14ac:dyDescent="0.35">
      <c r="A32001">
        <v>6418</v>
      </c>
      <c r="B32001">
        <v>4</v>
      </c>
      <c r="C32001" s="2" t="s">
        <v>36749</v>
      </c>
      <c r="D32001" s="2" t="s">
        <v>36749</v>
      </c>
      <c r="E32001" s="2" t="s">
        <v>23774</v>
      </c>
      <c r="F32001" s="2" t="s">
        <v>6</v>
      </c>
      <c r="H32001" t="s">
        <v>7</v>
      </c>
      <c r="I32001">
        <v>880000</v>
      </c>
      <c r="J32001" s="1">
        <v>41576</v>
      </c>
      <c r="K32001" t="s">
        <v>23883</v>
      </c>
      <c r="L32001" t="s">
        <v>422</v>
      </c>
      <c r="O32001" t="s">
        <v>10</v>
      </c>
      <c r="P32001" s="2"/>
      <c r="R32001" s="2" t="s">
        <v>23880</v>
      </c>
      <c r="U32001" s="2" t="s">
        <v>65404</v>
      </c>
      <c r="V32001" t="s">
        <v>65405</v>
      </c>
      <c r="W32001" t="s">
        <v>65365</v>
      </c>
      <c r="X32001" t="s">
        <v>65365</v>
      </c>
      <c r="Y32001">
        <v>40.768329126696749</v>
      </c>
      <c r="Z32001">
        <v>-73.79535833920437</v>
      </c>
    </row>
    <row r="32002" spans="1:26" x14ac:dyDescent="0.35">
      <c r="A32002">
        <v>6419</v>
      </c>
      <c r="B32002">
        <v>4</v>
      </c>
      <c r="C32002" s="2" t="s">
        <v>36749</v>
      </c>
      <c r="D32002" s="2" t="s">
        <v>36749</v>
      </c>
      <c r="E32002" s="2" t="s">
        <v>23774</v>
      </c>
      <c r="F32002" s="2" t="s">
        <v>6</v>
      </c>
      <c r="H32002" t="s">
        <v>7</v>
      </c>
      <c r="I32002">
        <v>565000</v>
      </c>
      <c r="J32002" s="1">
        <v>41631</v>
      </c>
      <c r="K32002" t="s">
        <v>19902</v>
      </c>
      <c r="L32002" t="s">
        <v>394</v>
      </c>
      <c r="O32002" t="s">
        <v>10</v>
      </c>
      <c r="P32002" s="2"/>
      <c r="R32002" s="2" t="s">
        <v>23884</v>
      </c>
      <c r="U32002" s="2" t="s">
        <v>65406</v>
      </c>
      <c r="V32002" t="s">
        <v>65407</v>
      </c>
      <c r="W32002" t="s">
        <v>65365</v>
      </c>
      <c r="X32002" t="s">
        <v>65365</v>
      </c>
      <c r="Y32002">
        <v>40.768476203428207</v>
      </c>
      <c r="Z32002">
        <v>-73.796264039924537</v>
      </c>
    </row>
    <row r="32003" spans="1:26" x14ac:dyDescent="0.35">
      <c r="A32003">
        <v>6420</v>
      </c>
      <c r="B32003">
        <v>4</v>
      </c>
      <c r="C32003" s="2" t="s">
        <v>36749</v>
      </c>
      <c r="D32003" s="2" t="s">
        <v>36749</v>
      </c>
      <c r="E32003" s="2" t="s">
        <v>23774</v>
      </c>
      <c r="F32003" s="2" t="s">
        <v>6</v>
      </c>
      <c r="H32003" t="s">
        <v>7</v>
      </c>
      <c r="I32003">
        <v>560000</v>
      </c>
      <c r="J32003" s="1">
        <v>41390</v>
      </c>
      <c r="K32003" t="s">
        <v>23885</v>
      </c>
      <c r="L32003" t="s">
        <v>1582</v>
      </c>
      <c r="O32003" t="s">
        <v>12</v>
      </c>
      <c r="P32003" s="2"/>
      <c r="R32003" s="2" t="s">
        <v>19710</v>
      </c>
      <c r="U32003" s="2" t="s">
        <v>65408</v>
      </c>
      <c r="V32003" t="s">
        <v>65409</v>
      </c>
      <c r="W32003" t="s">
        <v>65365</v>
      </c>
      <c r="X32003" t="s">
        <v>65365</v>
      </c>
      <c r="Y32003">
        <v>40.77060637500005</v>
      </c>
      <c r="Z32003">
        <v>-73.794856732415184</v>
      </c>
    </row>
    <row r="32004" spans="1:26" x14ac:dyDescent="0.35">
      <c r="A32004">
        <v>6421</v>
      </c>
      <c r="B32004">
        <v>4</v>
      </c>
      <c r="C32004" s="2" t="s">
        <v>36749</v>
      </c>
      <c r="D32004" s="2" t="s">
        <v>36749</v>
      </c>
      <c r="E32004" s="2" t="s">
        <v>23774</v>
      </c>
      <c r="F32004" s="2" t="s">
        <v>6</v>
      </c>
      <c r="H32004" t="s">
        <v>7</v>
      </c>
      <c r="I32004">
        <v>527500</v>
      </c>
      <c r="J32004" s="1">
        <v>41593</v>
      </c>
      <c r="K32004" t="s">
        <v>23886</v>
      </c>
      <c r="L32004" t="s">
        <v>422</v>
      </c>
      <c r="M32004" t="s">
        <v>10</v>
      </c>
      <c r="P32004" s="2"/>
      <c r="R32004" s="2" t="s">
        <v>23887</v>
      </c>
      <c r="U32004" s="2" t="s">
        <v>65410</v>
      </c>
      <c r="V32004" t="s">
        <v>65411</v>
      </c>
      <c r="W32004" t="s">
        <v>65365</v>
      </c>
      <c r="X32004" t="s">
        <v>65365</v>
      </c>
      <c r="Y32004">
        <v>40.77189364126145</v>
      </c>
      <c r="Z32004">
        <v>-73.794845546334273</v>
      </c>
    </row>
    <row r="32005" spans="1:26" x14ac:dyDescent="0.35">
      <c r="A32005">
        <v>6422</v>
      </c>
      <c r="B32005">
        <v>4</v>
      </c>
      <c r="C32005" s="2" t="s">
        <v>36749</v>
      </c>
      <c r="D32005" s="2" t="s">
        <v>36749</v>
      </c>
      <c r="E32005" s="2" t="s">
        <v>23774</v>
      </c>
      <c r="F32005" s="2" t="s">
        <v>6</v>
      </c>
      <c r="H32005" t="s">
        <v>7</v>
      </c>
      <c r="I32005">
        <v>670000</v>
      </c>
      <c r="J32005" s="1">
        <v>41368</v>
      </c>
      <c r="K32005">
        <v>3214</v>
      </c>
      <c r="L32005" t="s">
        <v>679</v>
      </c>
      <c r="M32005" t="s">
        <v>10</v>
      </c>
      <c r="P32005" s="2"/>
      <c r="R32005" s="2" t="s">
        <v>23888</v>
      </c>
      <c r="U32005" s="2" t="s">
        <v>65412</v>
      </c>
      <c r="V32005" t="s">
        <v>65413</v>
      </c>
      <c r="W32005" t="s">
        <v>65365</v>
      </c>
      <c r="X32005" t="s">
        <v>65365</v>
      </c>
      <c r="Y32005">
        <v>40.768257158760747</v>
      </c>
      <c r="Z32005">
        <v>-73.793481278084812</v>
      </c>
    </row>
    <row r="32006" spans="1:26" x14ac:dyDescent="0.35">
      <c r="A32006">
        <v>6424</v>
      </c>
      <c r="B32006">
        <v>4</v>
      </c>
      <c r="C32006" s="2" t="s">
        <v>36749</v>
      </c>
      <c r="D32006" s="2" t="s">
        <v>36749</v>
      </c>
      <c r="E32006" s="2" t="s">
        <v>23774</v>
      </c>
      <c r="F32006" s="2" t="s">
        <v>6</v>
      </c>
      <c r="H32006" t="s">
        <v>7</v>
      </c>
      <c r="I32006">
        <v>795000</v>
      </c>
      <c r="J32006" s="1">
        <v>41333</v>
      </c>
      <c r="K32006" t="s">
        <v>20249</v>
      </c>
      <c r="L32006" t="s">
        <v>679</v>
      </c>
      <c r="O32006" t="s">
        <v>10</v>
      </c>
      <c r="P32006" s="2"/>
      <c r="R32006" s="2" t="s">
        <v>23889</v>
      </c>
      <c r="U32006" s="2" t="s">
        <v>65414</v>
      </c>
      <c r="V32006" t="s">
        <v>65415</v>
      </c>
      <c r="W32006" t="s">
        <v>65416</v>
      </c>
      <c r="X32006" t="s">
        <v>65416</v>
      </c>
      <c r="Y32006">
        <v>40.76819674875582</v>
      </c>
      <c r="Z32006">
        <v>-73.793467024792506</v>
      </c>
    </row>
    <row r="32007" spans="1:26" x14ac:dyDescent="0.35">
      <c r="A32007">
        <v>6425</v>
      </c>
      <c r="B32007">
        <v>4</v>
      </c>
      <c r="C32007" s="2" t="s">
        <v>36749</v>
      </c>
      <c r="D32007" s="2" t="s">
        <v>36749</v>
      </c>
      <c r="E32007" s="2" t="s">
        <v>23774</v>
      </c>
      <c r="F32007" s="2" t="s">
        <v>6</v>
      </c>
      <c r="H32007" t="s">
        <v>7</v>
      </c>
      <c r="I32007">
        <v>450000</v>
      </c>
      <c r="J32007" s="1">
        <v>41435</v>
      </c>
      <c r="K32007" t="s">
        <v>20103</v>
      </c>
      <c r="L32007" t="s">
        <v>20223</v>
      </c>
      <c r="M32007" t="s">
        <v>25</v>
      </c>
      <c r="P32007" s="2"/>
      <c r="R32007" s="2" t="s">
        <v>20224</v>
      </c>
      <c r="U32007" s="2" t="s">
        <v>65417</v>
      </c>
      <c r="V32007" t="s">
        <v>65418</v>
      </c>
      <c r="W32007" t="s">
        <v>65416</v>
      </c>
      <c r="X32007" t="s">
        <v>65416</v>
      </c>
      <c r="Y32007">
        <v>40.769279030097778</v>
      </c>
      <c r="Z32007">
        <v>-73.79241309622239</v>
      </c>
    </row>
    <row r="32008" spans="1:26" x14ac:dyDescent="0.35">
      <c r="A32008">
        <v>6427</v>
      </c>
      <c r="B32008">
        <v>4</v>
      </c>
      <c r="C32008" s="2" t="s">
        <v>36749</v>
      </c>
      <c r="D32008" s="2" t="s">
        <v>36749</v>
      </c>
      <c r="E32008" s="2" t="s">
        <v>23774</v>
      </c>
      <c r="F32008" s="2" t="s">
        <v>6</v>
      </c>
      <c r="H32008" t="s">
        <v>7</v>
      </c>
      <c r="I32008">
        <v>410000</v>
      </c>
      <c r="J32008" s="1">
        <v>41348</v>
      </c>
      <c r="K32008" t="s">
        <v>20245</v>
      </c>
      <c r="L32008" t="s">
        <v>235</v>
      </c>
      <c r="M32008" t="s">
        <v>10</v>
      </c>
      <c r="P32008" s="2"/>
      <c r="R32008" s="2" t="s">
        <v>23890</v>
      </c>
      <c r="U32008" s="2" t="s">
        <v>65419</v>
      </c>
      <c r="V32008" t="s">
        <v>65420</v>
      </c>
      <c r="W32008" t="s">
        <v>65416</v>
      </c>
      <c r="X32008" t="s">
        <v>65416</v>
      </c>
      <c r="Y32008">
        <v>40.76792443022935</v>
      </c>
      <c r="Z32008">
        <v>-73.791615867297267</v>
      </c>
    </row>
    <row r="32009" spans="1:26" x14ac:dyDescent="0.35">
      <c r="A32009">
        <v>6431</v>
      </c>
      <c r="B32009">
        <v>4</v>
      </c>
      <c r="C32009" s="2" t="s">
        <v>36749</v>
      </c>
      <c r="D32009" s="2" t="s">
        <v>36749</v>
      </c>
      <c r="E32009" s="2" t="s">
        <v>23774</v>
      </c>
      <c r="F32009" s="2" t="s">
        <v>6</v>
      </c>
      <c r="H32009" t="s">
        <v>7</v>
      </c>
      <c r="I32009">
        <v>525000</v>
      </c>
      <c r="J32009" s="1">
        <v>41571</v>
      </c>
      <c r="K32009" t="s">
        <v>23891</v>
      </c>
      <c r="L32009" t="s">
        <v>2430</v>
      </c>
      <c r="M32009" t="s">
        <v>15</v>
      </c>
      <c r="P32009" s="2"/>
      <c r="R32009" s="2" t="s">
        <v>23892</v>
      </c>
      <c r="U32009" s="2" t="s">
        <v>65421</v>
      </c>
      <c r="V32009" t="s">
        <v>65422</v>
      </c>
      <c r="W32009" t="s">
        <v>65423</v>
      </c>
      <c r="X32009" t="s">
        <v>65424</v>
      </c>
      <c r="Y32009">
        <v>40.764358575554361</v>
      </c>
      <c r="Z32009">
        <v>-73.829776926881721</v>
      </c>
    </row>
    <row r="32010" spans="1:26" x14ac:dyDescent="0.35">
      <c r="A32010">
        <v>6432</v>
      </c>
      <c r="B32010">
        <v>4</v>
      </c>
      <c r="C32010" s="2" t="s">
        <v>36749</v>
      </c>
      <c r="D32010" s="2" t="s">
        <v>36749</v>
      </c>
      <c r="E32010" s="2" t="s">
        <v>23774</v>
      </c>
      <c r="F32010" s="2" t="s">
        <v>6</v>
      </c>
      <c r="H32010" t="s">
        <v>7</v>
      </c>
      <c r="I32010">
        <v>535000</v>
      </c>
      <c r="J32010" s="1">
        <v>41379</v>
      </c>
      <c r="K32010" t="s">
        <v>23893</v>
      </c>
      <c r="L32010" t="s">
        <v>2430</v>
      </c>
      <c r="M32010" t="s">
        <v>15</v>
      </c>
      <c r="P32010" s="2"/>
      <c r="R32010" s="2" t="s">
        <v>23892</v>
      </c>
      <c r="U32010" s="2" t="s">
        <v>65425</v>
      </c>
      <c r="V32010" t="s">
        <v>65426</v>
      </c>
      <c r="W32010" t="s">
        <v>65423</v>
      </c>
      <c r="X32010" t="s">
        <v>65424</v>
      </c>
      <c r="Y32010">
        <v>40.764336660326329</v>
      </c>
      <c r="Z32010">
        <v>-73.829805862433062</v>
      </c>
    </row>
    <row r="32011" spans="1:26" x14ac:dyDescent="0.35">
      <c r="A32011">
        <v>6433</v>
      </c>
      <c r="B32011">
        <v>4</v>
      </c>
      <c r="C32011" s="2" t="s">
        <v>36749</v>
      </c>
      <c r="D32011" s="2" t="s">
        <v>36749</v>
      </c>
      <c r="E32011" s="2" t="s">
        <v>23774</v>
      </c>
      <c r="F32011" s="2" t="s">
        <v>6</v>
      </c>
      <c r="H32011" t="s">
        <v>7</v>
      </c>
      <c r="I32011">
        <v>525000</v>
      </c>
      <c r="J32011" s="1">
        <v>41284</v>
      </c>
      <c r="K32011" t="s">
        <v>23894</v>
      </c>
      <c r="L32011" t="s">
        <v>837</v>
      </c>
      <c r="M32011" t="s">
        <v>15</v>
      </c>
      <c r="P32011" s="2"/>
      <c r="R32011" s="2" t="s">
        <v>23895</v>
      </c>
      <c r="U32011" s="2" t="s">
        <v>65427</v>
      </c>
      <c r="V32011" t="s">
        <v>65428</v>
      </c>
      <c r="W32011" t="s">
        <v>65208</v>
      </c>
      <c r="X32011" t="s">
        <v>65208</v>
      </c>
      <c r="Y32011">
        <v>40.768539179442485</v>
      </c>
      <c r="Z32011">
        <v>-73.819199271533435</v>
      </c>
    </row>
    <row r="32012" spans="1:26" x14ac:dyDescent="0.35">
      <c r="A32012">
        <v>6434</v>
      </c>
      <c r="B32012">
        <v>4</v>
      </c>
      <c r="C32012" s="2" t="s">
        <v>36749</v>
      </c>
      <c r="D32012" s="2" t="s">
        <v>36749</v>
      </c>
      <c r="E32012" s="2" t="s">
        <v>23774</v>
      </c>
      <c r="F32012" s="2" t="s">
        <v>6</v>
      </c>
      <c r="H32012" t="s">
        <v>7</v>
      </c>
      <c r="I32012">
        <v>515000</v>
      </c>
      <c r="J32012" s="1">
        <v>41333</v>
      </c>
      <c r="K32012" t="s">
        <v>23896</v>
      </c>
      <c r="L32012" t="s">
        <v>2370</v>
      </c>
      <c r="O32012" t="s">
        <v>12</v>
      </c>
      <c r="P32012" s="2"/>
      <c r="R32012" s="2" t="s">
        <v>20050</v>
      </c>
      <c r="U32012" s="2" t="s">
        <v>65429</v>
      </c>
      <c r="V32012" t="s">
        <v>65430</v>
      </c>
      <c r="W32012" t="s">
        <v>65208</v>
      </c>
      <c r="X32012" t="s">
        <v>65208</v>
      </c>
      <c r="Y32012">
        <v>40.767555468996875</v>
      </c>
      <c r="Z32012">
        <v>-73.818505189298989</v>
      </c>
    </row>
    <row r="32013" spans="1:26" x14ac:dyDescent="0.35">
      <c r="A32013">
        <v>6436</v>
      </c>
      <c r="B32013">
        <v>4</v>
      </c>
      <c r="C32013" s="2" t="s">
        <v>36749</v>
      </c>
      <c r="D32013" s="2" t="s">
        <v>36749</v>
      </c>
      <c r="E32013" s="2" t="s">
        <v>23774</v>
      </c>
      <c r="F32013" s="2" t="s">
        <v>6</v>
      </c>
      <c r="H32013" t="s">
        <v>7</v>
      </c>
      <c r="I32013">
        <v>688000</v>
      </c>
      <c r="J32013" s="1">
        <v>41453</v>
      </c>
      <c r="K32013" t="s">
        <v>23897</v>
      </c>
      <c r="L32013" t="s">
        <v>263</v>
      </c>
      <c r="M32013" t="s">
        <v>10</v>
      </c>
      <c r="P32013" s="2"/>
      <c r="R32013" s="2" t="s">
        <v>23898</v>
      </c>
      <c r="U32013" s="2" t="s">
        <v>65431</v>
      </c>
      <c r="V32013" t="s">
        <v>65432</v>
      </c>
      <c r="W32013" t="s">
        <v>65208</v>
      </c>
      <c r="X32013" t="s">
        <v>65208</v>
      </c>
      <c r="Y32013">
        <v>40.7687860463231</v>
      </c>
      <c r="Z32013">
        <v>-73.817357407148819</v>
      </c>
    </row>
    <row r="32014" spans="1:26" x14ac:dyDescent="0.35">
      <c r="A32014">
        <v>6437</v>
      </c>
      <c r="B32014">
        <v>4</v>
      </c>
      <c r="C32014" s="2" t="s">
        <v>36749</v>
      </c>
      <c r="D32014" s="2" t="s">
        <v>36749</v>
      </c>
      <c r="E32014" s="2" t="s">
        <v>23774</v>
      </c>
      <c r="F32014" s="2" t="s">
        <v>6</v>
      </c>
      <c r="H32014" t="s">
        <v>7</v>
      </c>
      <c r="I32014">
        <v>705000</v>
      </c>
      <c r="J32014" s="1">
        <v>41617</v>
      </c>
      <c r="K32014" t="s">
        <v>23899</v>
      </c>
      <c r="L32014" t="s">
        <v>263</v>
      </c>
      <c r="O32014" t="s">
        <v>10</v>
      </c>
      <c r="P32014" s="2"/>
      <c r="R32014" s="2" t="s">
        <v>23900</v>
      </c>
      <c r="U32014" s="2" t="s">
        <v>65433</v>
      </c>
      <c r="V32014" t="s">
        <v>65434</v>
      </c>
      <c r="W32014" t="s">
        <v>65230</v>
      </c>
      <c r="X32014" t="s">
        <v>65230</v>
      </c>
      <c r="Y32014">
        <v>40.768621327932017</v>
      </c>
      <c r="Z32014">
        <v>-73.817336197825512</v>
      </c>
    </row>
    <row r="32015" spans="1:26" x14ac:dyDescent="0.35">
      <c r="A32015">
        <v>6438</v>
      </c>
      <c r="B32015">
        <v>4</v>
      </c>
      <c r="C32015" s="2" t="s">
        <v>36749</v>
      </c>
      <c r="D32015" s="2" t="s">
        <v>36749</v>
      </c>
      <c r="E32015" s="2" t="s">
        <v>23774</v>
      </c>
      <c r="F32015" s="2" t="s">
        <v>6</v>
      </c>
      <c r="H32015" t="s">
        <v>7</v>
      </c>
      <c r="I32015">
        <v>751888</v>
      </c>
      <c r="J32015" s="1">
        <v>41582</v>
      </c>
      <c r="K32015">
        <v>3316</v>
      </c>
      <c r="L32015">
        <v>150</v>
      </c>
      <c r="M32015" t="s">
        <v>10</v>
      </c>
      <c r="P32015" s="2"/>
      <c r="R32015" s="2" t="s">
        <v>23901</v>
      </c>
      <c r="U32015" s="2" t="s">
        <v>65435</v>
      </c>
      <c r="V32015" t="s">
        <v>65436</v>
      </c>
      <c r="W32015" t="s">
        <v>65230</v>
      </c>
      <c r="X32015" t="s">
        <v>65230</v>
      </c>
      <c r="Y32015">
        <v>40.768577315699723</v>
      </c>
      <c r="Z32015">
        <v>-73.815552892816754</v>
      </c>
    </row>
    <row r="32016" spans="1:26" x14ac:dyDescent="0.35">
      <c r="A32016">
        <v>6439</v>
      </c>
      <c r="B32016">
        <v>4</v>
      </c>
      <c r="C32016" s="2" t="s">
        <v>36749</v>
      </c>
      <c r="D32016" s="2" t="s">
        <v>36749</v>
      </c>
      <c r="E32016" s="2" t="s">
        <v>23774</v>
      </c>
      <c r="F32016" s="2" t="s">
        <v>6</v>
      </c>
      <c r="H32016" t="s">
        <v>7</v>
      </c>
      <c r="I32016">
        <v>645000</v>
      </c>
      <c r="J32016" s="1">
        <v>41549</v>
      </c>
      <c r="K32016" t="s">
        <v>20266</v>
      </c>
      <c r="L32016" t="s">
        <v>368</v>
      </c>
      <c r="M32016" t="s">
        <v>434</v>
      </c>
      <c r="P32016" s="2"/>
      <c r="R32016" s="2" t="s">
        <v>23902</v>
      </c>
      <c r="U32016" s="2" t="s">
        <v>65437</v>
      </c>
      <c r="V32016" t="s">
        <v>65438</v>
      </c>
      <c r="W32016" t="s">
        <v>65230</v>
      </c>
      <c r="X32016" t="s">
        <v>65230</v>
      </c>
      <c r="Y32016">
        <v>40.768494956336546</v>
      </c>
      <c r="Z32016">
        <v>-73.815542290406782</v>
      </c>
    </row>
    <row r="32017" spans="1:26" x14ac:dyDescent="0.35">
      <c r="A32017">
        <v>6440</v>
      </c>
      <c r="B32017">
        <v>4</v>
      </c>
      <c r="C32017" s="2" t="s">
        <v>36749</v>
      </c>
      <c r="D32017" s="2" t="s">
        <v>36749</v>
      </c>
      <c r="E32017" s="2" t="s">
        <v>23774</v>
      </c>
      <c r="F32017" s="2" t="s">
        <v>6</v>
      </c>
      <c r="H32017" t="s">
        <v>7</v>
      </c>
      <c r="I32017">
        <v>630000</v>
      </c>
      <c r="J32017" s="1">
        <v>41303</v>
      </c>
      <c r="K32017" t="s">
        <v>19724</v>
      </c>
      <c r="L32017" t="s">
        <v>368</v>
      </c>
      <c r="O32017" t="s">
        <v>10</v>
      </c>
      <c r="P32017" s="2"/>
      <c r="R32017" s="2" t="s">
        <v>21577</v>
      </c>
      <c r="U32017" s="2" t="s">
        <v>65439</v>
      </c>
      <c r="V32017" t="s">
        <v>65440</v>
      </c>
      <c r="W32017" t="s">
        <v>65230</v>
      </c>
      <c r="X32017" t="s">
        <v>65230</v>
      </c>
      <c r="Y32017">
        <v>40.768330208700846</v>
      </c>
      <c r="Z32017">
        <v>-73.815503034944484</v>
      </c>
    </row>
    <row r="32018" spans="1:26" x14ac:dyDescent="0.35">
      <c r="A32018">
        <v>6441</v>
      </c>
      <c r="B32018">
        <v>4</v>
      </c>
      <c r="C32018" s="2" t="s">
        <v>36749</v>
      </c>
      <c r="D32018" s="2" t="s">
        <v>36749</v>
      </c>
      <c r="E32018" s="2" t="s">
        <v>23774</v>
      </c>
      <c r="F32018" s="2" t="s">
        <v>6</v>
      </c>
      <c r="H32018" t="s">
        <v>7</v>
      </c>
      <c r="I32018">
        <v>710000</v>
      </c>
      <c r="J32018" s="1">
        <v>41582</v>
      </c>
      <c r="K32018" t="s">
        <v>3986</v>
      </c>
      <c r="L32018" t="s">
        <v>368</v>
      </c>
      <c r="O32018" t="s">
        <v>10</v>
      </c>
      <c r="P32018" s="2"/>
      <c r="R32018" s="2" t="s">
        <v>21577</v>
      </c>
      <c r="U32018" s="2" t="s">
        <v>65441</v>
      </c>
      <c r="V32018" t="s">
        <v>65442</v>
      </c>
      <c r="W32018" t="s">
        <v>65230</v>
      </c>
      <c r="X32018" t="s">
        <v>65230</v>
      </c>
      <c r="Y32018">
        <v>40.768349421840455</v>
      </c>
      <c r="Z32018">
        <v>-73.815502981718694</v>
      </c>
    </row>
    <row r="32019" spans="1:26" x14ac:dyDescent="0.35">
      <c r="A32019">
        <v>6443</v>
      </c>
      <c r="B32019">
        <v>4</v>
      </c>
      <c r="C32019" s="2" t="s">
        <v>36749</v>
      </c>
      <c r="D32019" s="2" t="s">
        <v>36749</v>
      </c>
      <c r="E32019" s="2" t="s">
        <v>23774</v>
      </c>
      <c r="F32019" s="2" t="s">
        <v>6</v>
      </c>
      <c r="H32019" t="s">
        <v>7</v>
      </c>
      <c r="I32019">
        <v>137000</v>
      </c>
      <c r="J32019" s="1">
        <v>41443</v>
      </c>
      <c r="K32019" t="s">
        <v>22130</v>
      </c>
      <c r="L32019" t="s">
        <v>3849</v>
      </c>
      <c r="M32019" t="s">
        <v>43</v>
      </c>
      <c r="P32019" s="2"/>
      <c r="R32019" s="2" t="s">
        <v>23807</v>
      </c>
      <c r="U32019" s="2" t="s">
        <v>65443</v>
      </c>
      <c r="V32019" t="s">
        <v>65444</v>
      </c>
      <c r="W32019" t="s">
        <v>65230</v>
      </c>
      <c r="X32019" t="s">
        <v>65230</v>
      </c>
      <c r="Y32019">
        <v>40.768337920875055</v>
      </c>
      <c r="Z32019">
        <v>-73.813474103253228</v>
      </c>
    </row>
    <row r="32020" spans="1:26" x14ac:dyDescent="0.35">
      <c r="A32020">
        <v>6444</v>
      </c>
      <c r="B32020">
        <v>4</v>
      </c>
      <c r="C32020" s="2" t="s">
        <v>36749</v>
      </c>
      <c r="D32020" s="2" t="s">
        <v>36749</v>
      </c>
      <c r="E32020" s="2" t="s">
        <v>23774</v>
      </c>
      <c r="F32020" s="2" t="s">
        <v>6</v>
      </c>
      <c r="H32020" t="s">
        <v>7</v>
      </c>
      <c r="I32020">
        <v>649000</v>
      </c>
      <c r="J32020" s="1">
        <v>41556</v>
      </c>
      <c r="K32020" t="s">
        <v>23903</v>
      </c>
      <c r="L32020">
        <v>146</v>
      </c>
      <c r="M32020" t="s">
        <v>10</v>
      </c>
      <c r="P32020" s="2"/>
      <c r="R32020" s="2" t="s">
        <v>8823</v>
      </c>
      <c r="U32020" s="2" t="s">
        <v>65445</v>
      </c>
      <c r="V32020" t="s">
        <v>65446</v>
      </c>
      <c r="W32020" t="s">
        <v>65208</v>
      </c>
      <c r="X32020" t="s">
        <v>65208</v>
      </c>
      <c r="Y32020">
        <v>40.76684030152245</v>
      </c>
      <c r="Z32020">
        <v>-73.821034193592595</v>
      </c>
    </row>
    <row r="32021" spans="1:26" x14ac:dyDescent="0.35">
      <c r="A32021">
        <v>6445</v>
      </c>
      <c r="B32021">
        <v>4</v>
      </c>
      <c r="C32021" s="2" t="s">
        <v>36749</v>
      </c>
      <c r="D32021" s="2" t="s">
        <v>36749</v>
      </c>
      <c r="E32021" s="2" t="s">
        <v>23774</v>
      </c>
      <c r="F32021" s="2" t="s">
        <v>6</v>
      </c>
      <c r="H32021" t="s">
        <v>7</v>
      </c>
      <c r="I32021">
        <v>10</v>
      </c>
      <c r="J32021" s="1">
        <v>41386</v>
      </c>
      <c r="K32021" t="s">
        <v>23904</v>
      </c>
      <c r="L32021" t="s">
        <v>2370</v>
      </c>
      <c r="M32021" t="s">
        <v>29</v>
      </c>
      <c r="P32021" s="2"/>
      <c r="R32021" s="2" t="s">
        <v>23905</v>
      </c>
      <c r="U32021" s="2" t="s">
        <v>65447</v>
      </c>
      <c r="V32021" t="s">
        <v>65448</v>
      </c>
      <c r="W32021" t="s">
        <v>65208</v>
      </c>
      <c r="X32021" t="s">
        <v>65208</v>
      </c>
      <c r="Y32021">
        <v>40.767308640008977</v>
      </c>
      <c r="Z32021">
        <v>-73.820383116288625</v>
      </c>
    </row>
    <row r="32022" spans="1:26" x14ac:dyDescent="0.35">
      <c r="A32022">
        <v>6446</v>
      </c>
      <c r="B32022">
        <v>4</v>
      </c>
      <c r="C32022" s="2" t="s">
        <v>36749</v>
      </c>
      <c r="D32022" s="2" t="s">
        <v>36749</v>
      </c>
      <c r="E32022" s="2" t="s">
        <v>23774</v>
      </c>
      <c r="F32022" s="2" t="s">
        <v>6</v>
      </c>
      <c r="H32022" t="s">
        <v>7</v>
      </c>
      <c r="I32022">
        <v>615000</v>
      </c>
      <c r="J32022" s="1">
        <v>41513</v>
      </c>
      <c r="K32022" t="s">
        <v>23906</v>
      </c>
      <c r="L32022" t="s">
        <v>263</v>
      </c>
      <c r="M32022" t="s">
        <v>10</v>
      </c>
      <c r="P32022" s="2"/>
      <c r="R32022" s="2" t="s">
        <v>23898</v>
      </c>
      <c r="U32022" s="2" t="s">
        <v>65449</v>
      </c>
      <c r="V32022" t="s">
        <v>65450</v>
      </c>
      <c r="W32022" t="s">
        <v>65208</v>
      </c>
      <c r="X32022" t="s">
        <v>65208</v>
      </c>
      <c r="Y32022">
        <v>40.767334121848265</v>
      </c>
      <c r="Z32022">
        <v>-73.817386659642096</v>
      </c>
    </row>
    <row r="32023" spans="1:26" x14ac:dyDescent="0.35">
      <c r="A32023">
        <v>6447</v>
      </c>
      <c r="B32023">
        <v>4</v>
      </c>
      <c r="C32023" s="2" t="s">
        <v>36749</v>
      </c>
      <c r="D32023" s="2" t="s">
        <v>36749</v>
      </c>
      <c r="E32023" s="2" t="s">
        <v>23774</v>
      </c>
      <c r="F32023" s="2" t="s">
        <v>6</v>
      </c>
      <c r="H32023" t="s">
        <v>7</v>
      </c>
      <c r="I32023">
        <v>557000</v>
      </c>
      <c r="J32023" s="1">
        <v>41488</v>
      </c>
      <c r="K32023" t="s">
        <v>23907</v>
      </c>
      <c r="L32023" t="s">
        <v>263</v>
      </c>
      <c r="O32023" t="s">
        <v>10</v>
      </c>
      <c r="P32023" s="2"/>
      <c r="R32023" s="2" t="s">
        <v>23900</v>
      </c>
      <c r="U32023" s="2" t="s">
        <v>65451</v>
      </c>
      <c r="V32023" t="s">
        <v>65452</v>
      </c>
      <c r="W32023" t="s">
        <v>65230</v>
      </c>
      <c r="X32023" t="s">
        <v>65230</v>
      </c>
      <c r="Y32023">
        <v>40.767507000079597</v>
      </c>
      <c r="Z32023">
        <v>-73.817360914808376</v>
      </c>
    </row>
    <row r="32024" spans="1:26" x14ac:dyDescent="0.35">
      <c r="A32024">
        <v>6448</v>
      </c>
      <c r="B32024">
        <v>4</v>
      </c>
      <c r="C32024" s="2" t="s">
        <v>36749</v>
      </c>
      <c r="D32024" s="2" t="s">
        <v>36749</v>
      </c>
      <c r="E32024" s="2" t="s">
        <v>23774</v>
      </c>
      <c r="F32024" s="2" t="s">
        <v>6</v>
      </c>
      <c r="H32024" t="s">
        <v>7</v>
      </c>
      <c r="I32024">
        <v>788000</v>
      </c>
      <c r="J32024" s="1">
        <v>41516</v>
      </c>
      <c r="K32024" t="s">
        <v>23803</v>
      </c>
      <c r="L32024" t="s">
        <v>1856</v>
      </c>
      <c r="N32024" t="s">
        <v>12</v>
      </c>
      <c r="P32024" s="2"/>
      <c r="R32024" s="2" t="s">
        <v>23908</v>
      </c>
      <c r="U32024" s="2" t="s">
        <v>65453</v>
      </c>
      <c r="V32024" t="s">
        <v>65454</v>
      </c>
      <c r="W32024" t="s">
        <v>65230</v>
      </c>
      <c r="X32024" t="s">
        <v>65230</v>
      </c>
      <c r="Y32024">
        <v>40.766363779657041</v>
      </c>
      <c r="Z32024">
        <v>-73.814761201236024</v>
      </c>
    </row>
    <row r="32025" spans="1:26" x14ac:dyDescent="0.35">
      <c r="A32025">
        <v>6450</v>
      </c>
      <c r="B32025">
        <v>4</v>
      </c>
      <c r="C32025" s="2" t="s">
        <v>36749</v>
      </c>
      <c r="D32025" s="2" t="s">
        <v>36749</v>
      </c>
      <c r="E32025" s="2" t="s">
        <v>23774</v>
      </c>
      <c r="F32025" s="2" t="s">
        <v>6</v>
      </c>
      <c r="H32025" t="s">
        <v>7</v>
      </c>
      <c r="I32025">
        <v>975000</v>
      </c>
      <c r="J32025" s="1">
        <v>41375</v>
      </c>
      <c r="K32025" t="s">
        <v>23909</v>
      </c>
      <c r="L32025" t="s">
        <v>263</v>
      </c>
      <c r="O32025" t="s">
        <v>15</v>
      </c>
      <c r="P32025" s="2"/>
      <c r="R32025" s="2" t="s">
        <v>23910</v>
      </c>
      <c r="U32025" s="2" t="s">
        <v>65455</v>
      </c>
      <c r="V32025" t="s">
        <v>65456</v>
      </c>
      <c r="W32025" t="s">
        <v>65457</v>
      </c>
      <c r="X32025" t="s">
        <v>65457</v>
      </c>
      <c r="Y32025">
        <v>40.762990980852571</v>
      </c>
      <c r="Z32025">
        <v>-73.815070200928645</v>
      </c>
    </row>
    <row r="32026" spans="1:26" x14ac:dyDescent="0.35">
      <c r="A32026">
        <v>6451</v>
      </c>
      <c r="B32026">
        <v>4</v>
      </c>
      <c r="C32026" s="2" t="s">
        <v>36749</v>
      </c>
      <c r="D32026" s="2" t="s">
        <v>36749</v>
      </c>
      <c r="E32026" s="2" t="s">
        <v>23774</v>
      </c>
      <c r="F32026" s="2" t="s">
        <v>6</v>
      </c>
      <c r="H32026" t="s">
        <v>7</v>
      </c>
      <c r="I32026">
        <v>780000</v>
      </c>
      <c r="J32026" s="1">
        <v>41408</v>
      </c>
      <c r="K32026" t="s">
        <v>23911</v>
      </c>
      <c r="L32026" t="s">
        <v>951</v>
      </c>
      <c r="M32026" t="s">
        <v>12</v>
      </c>
      <c r="P32026" s="2"/>
      <c r="R32026" s="2" t="s">
        <v>952</v>
      </c>
      <c r="U32026" s="2" t="s">
        <v>65458</v>
      </c>
      <c r="V32026" t="s">
        <v>65459</v>
      </c>
      <c r="W32026" t="s">
        <v>65457</v>
      </c>
      <c r="X32026" t="s">
        <v>65457</v>
      </c>
      <c r="Y32026">
        <v>40.763951705765052</v>
      </c>
      <c r="Z32026">
        <v>-73.813406968807143</v>
      </c>
    </row>
    <row r="32027" spans="1:26" x14ac:dyDescent="0.35">
      <c r="A32027">
        <v>6452</v>
      </c>
      <c r="B32027">
        <v>4</v>
      </c>
      <c r="C32027" s="2" t="s">
        <v>36749</v>
      </c>
      <c r="D32027" s="2" t="s">
        <v>36749</v>
      </c>
      <c r="E32027" s="2" t="s">
        <v>23774</v>
      </c>
      <c r="F32027" s="2" t="s">
        <v>6</v>
      </c>
      <c r="H32027" t="s">
        <v>7</v>
      </c>
      <c r="I32027">
        <v>450000</v>
      </c>
      <c r="J32027" s="1">
        <v>41458</v>
      </c>
      <c r="K32027" t="s">
        <v>23912</v>
      </c>
      <c r="L32027" t="s">
        <v>951</v>
      </c>
      <c r="M32027" t="s">
        <v>29</v>
      </c>
      <c r="P32027" s="2"/>
      <c r="R32027" s="2" t="s">
        <v>22461</v>
      </c>
      <c r="U32027" s="2" t="s">
        <v>65460</v>
      </c>
      <c r="V32027" t="s">
        <v>65461</v>
      </c>
      <c r="W32027" t="s">
        <v>65457</v>
      </c>
      <c r="X32027" t="s">
        <v>65457</v>
      </c>
      <c r="Y32027">
        <v>40.763951705765052</v>
      </c>
      <c r="Z32027">
        <v>-73.813406968807143</v>
      </c>
    </row>
    <row r="32028" spans="1:26" x14ac:dyDescent="0.35">
      <c r="A32028">
        <v>6453</v>
      </c>
      <c r="B32028">
        <v>4</v>
      </c>
      <c r="C32028" s="2" t="s">
        <v>36749</v>
      </c>
      <c r="D32028" s="2" t="s">
        <v>36749</v>
      </c>
      <c r="E32028" s="2" t="s">
        <v>23774</v>
      </c>
      <c r="F32028" s="2" t="s">
        <v>6</v>
      </c>
      <c r="H32028" t="s">
        <v>7</v>
      </c>
      <c r="I32028">
        <v>645000</v>
      </c>
      <c r="J32028" s="1">
        <v>41584</v>
      </c>
      <c r="K32028" t="s">
        <v>23129</v>
      </c>
      <c r="L32028" t="s">
        <v>3849</v>
      </c>
      <c r="M32028" t="s">
        <v>40</v>
      </c>
      <c r="P32028" s="2"/>
      <c r="R32028" s="2" t="s">
        <v>8703</v>
      </c>
      <c r="U32028" s="2" t="s">
        <v>65462</v>
      </c>
      <c r="V32028" t="s">
        <v>65463</v>
      </c>
      <c r="W32028" t="s">
        <v>65457</v>
      </c>
      <c r="X32028" t="s">
        <v>65457</v>
      </c>
      <c r="Y32028">
        <v>40.763865523654637</v>
      </c>
      <c r="Z32028">
        <v>-73.812732155506268</v>
      </c>
    </row>
    <row r="32029" spans="1:26" x14ac:dyDescent="0.35">
      <c r="A32029">
        <v>6454</v>
      </c>
      <c r="B32029">
        <v>4</v>
      </c>
      <c r="C32029" s="2" t="s">
        <v>36749</v>
      </c>
      <c r="D32029" s="2" t="s">
        <v>36749</v>
      </c>
      <c r="E32029" s="2" t="s">
        <v>23774</v>
      </c>
      <c r="F32029" s="2" t="s">
        <v>6</v>
      </c>
      <c r="H32029" t="s">
        <v>7</v>
      </c>
      <c r="I32029">
        <v>1115000</v>
      </c>
      <c r="J32029" s="1">
        <v>41515</v>
      </c>
      <c r="K32029" t="s">
        <v>23913</v>
      </c>
      <c r="L32029" t="s">
        <v>263</v>
      </c>
      <c r="O32029" t="s">
        <v>10</v>
      </c>
      <c r="P32029" s="2"/>
      <c r="R32029" s="2" t="s">
        <v>23900</v>
      </c>
      <c r="U32029" s="2" t="s">
        <v>65464</v>
      </c>
      <c r="V32029" t="s">
        <v>65465</v>
      </c>
      <c r="W32029" t="s">
        <v>65457</v>
      </c>
      <c r="X32029" t="s">
        <v>65457</v>
      </c>
      <c r="Y32029">
        <v>40.7610427214276</v>
      </c>
      <c r="Z32029">
        <v>-73.815389659795244</v>
      </c>
    </row>
    <row r="32030" spans="1:26" x14ac:dyDescent="0.35">
      <c r="A32030">
        <v>6455</v>
      </c>
      <c r="B32030">
        <v>4</v>
      </c>
      <c r="C32030" s="2" t="s">
        <v>36749</v>
      </c>
      <c r="D32030" s="2" t="s">
        <v>36749</v>
      </c>
      <c r="E32030" s="2" t="s">
        <v>23774</v>
      </c>
      <c r="F32030" s="2" t="s">
        <v>6</v>
      </c>
      <c r="H32030" t="s">
        <v>7</v>
      </c>
      <c r="I32030">
        <v>890000</v>
      </c>
      <c r="J32030" s="1">
        <v>41557</v>
      </c>
      <c r="K32030" t="s">
        <v>19907</v>
      </c>
      <c r="L32030" t="s">
        <v>398</v>
      </c>
      <c r="M32030" t="s">
        <v>10</v>
      </c>
      <c r="P32030" s="2"/>
      <c r="R32030" s="2" t="s">
        <v>23914</v>
      </c>
      <c r="U32030" s="2" t="s">
        <v>65466</v>
      </c>
      <c r="V32030" t="s">
        <v>65467</v>
      </c>
      <c r="W32030" t="s">
        <v>65468</v>
      </c>
      <c r="X32030" t="s">
        <v>65469</v>
      </c>
      <c r="Y32030">
        <v>40.755505246439363</v>
      </c>
      <c r="Z32030">
        <v>-73.834387179635556</v>
      </c>
    </row>
    <row r="32031" spans="1:26" x14ac:dyDescent="0.35">
      <c r="A32031">
        <v>6456</v>
      </c>
      <c r="B32031">
        <v>4</v>
      </c>
      <c r="C32031" s="2" t="s">
        <v>36749</v>
      </c>
      <c r="D32031" s="2" t="s">
        <v>36749</v>
      </c>
      <c r="E32031" s="2" t="s">
        <v>23774</v>
      </c>
      <c r="F32031" s="2" t="s">
        <v>6</v>
      </c>
      <c r="H32031" t="s">
        <v>7</v>
      </c>
      <c r="I32031">
        <v>773000</v>
      </c>
      <c r="J32031" s="1">
        <v>41451</v>
      </c>
      <c r="K32031" t="s">
        <v>21111</v>
      </c>
      <c r="L32031" t="s">
        <v>398</v>
      </c>
      <c r="M32031" t="s">
        <v>10</v>
      </c>
      <c r="P32031" s="2"/>
      <c r="R32031" s="2" t="s">
        <v>23914</v>
      </c>
      <c r="U32031" s="2" t="s">
        <v>65470</v>
      </c>
      <c r="V32031" t="s">
        <v>65471</v>
      </c>
      <c r="W32031" t="s">
        <v>65468</v>
      </c>
      <c r="X32031" t="s">
        <v>65469</v>
      </c>
      <c r="Y32031">
        <v>40.754209136459167</v>
      </c>
      <c r="Z32031">
        <v>-73.833978931175096</v>
      </c>
    </row>
    <row r="32032" spans="1:26" x14ac:dyDescent="0.35">
      <c r="A32032">
        <v>6457</v>
      </c>
      <c r="B32032">
        <v>4</v>
      </c>
      <c r="C32032" s="2" t="s">
        <v>36749</v>
      </c>
      <c r="D32032" s="2" t="s">
        <v>36749</v>
      </c>
      <c r="E32032" s="2" t="s">
        <v>23774</v>
      </c>
      <c r="F32032" s="2" t="s">
        <v>6</v>
      </c>
      <c r="H32032" t="s">
        <v>7</v>
      </c>
      <c r="I32032">
        <v>640000</v>
      </c>
      <c r="J32032" s="1">
        <v>41348</v>
      </c>
      <c r="K32032" t="s">
        <v>21111</v>
      </c>
      <c r="L32032" t="s">
        <v>398</v>
      </c>
      <c r="M32032" t="s">
        <v>10</v>
      </c>
      <c r="P32032" s="2"/>
      <c r="R32032" s="2" t="s">
        <v>23914</v>
      </c>
      <c r="U32032" s="2" t="s">
        <v>65470</v>
      </c>
      <c r="V32032" t="s">
        <v>65471</v>
      </c>
      <c r="W32032" t="s">
        <v>65468</v>
      </c>
      <c r="X32032" t="s">
        <v>65469</v>
      </c>
      <c r="Y32032">
        <v>40.754209136459167</v>
      </c>
      <c r="Z32032">
        <v>-73.833978931175096</v>
      </c>
    </row>
    <row r="32033" spans="1:26" x14ac:dyDescent="0.35">
      <c r="A32033">
        <v>6458</v>
      </c>
      <c r="B32033">
        <v>4</v>
      </c>
      <c r="C32033" s="2" t="s">
        <v>36749</v>
      </c>
      <c r="D32033" s="2" t="s">
        <v>36749</v>
      </c>
      <c r="E32033" s="2" t="s">
        <v>23774</v>
      </c>
      <c r="F32033" s="2" t="s">
        <v>6</v>
      </c>
      <c r="H32033" t="s">
        <v>7</v>
      </c>
      <c r="I32033">
        <v>980000</v>
      </c>
      <c r="J32033" s="1">
        <v>41453</v>
      </c>
      <c r="K32033" t="s">
        <v>23915</v>
      </c>
      <c r="L32033" t="s">
        <v>23916</v>
      </c>
      <c r="M32033" t="s">
        <v>12</v>
      </c>
      <c r="P32033" s="2"/>
      <c r="R32033" s="2" t="s">
        <v>23917</v>
      </c>
      <c r="U32033" s="2" t="s">
        <v>65472</v>
      </c>
      <c r="V32033" t="s">
        <v>65473</v>
      </c>
      <c r="W32033" t="s">
        <v>65474</v>
      </c>
      <c r="X32033" t="s">
        <v>65469</v>
      </c>
      <c r="Y32033">
        <v>40.753333061772217</v>
      </c>
      <c r="Z32033">
        <v>-73.831743320085536</v>
      </c>
    </row>
    <row r="32034" spans="1:26" x14ac:dyDescent="0.35">
      <c r="A32034">
        <v>6459</v>
      </c>
      <c r="B32034">
        <v>4</v>
      </c>
      <c r="C32034" s="2" t="s">
        <v>36749</v>
      </c>
      <c r="D32034" s="2" t="s">
        <v>36749</v>
      </c>
      <c r="E32034" s="2" t="s">
        <v>23774</v>
      </c>
      <c r="F32034" s="2" t="s">
        <v>6</v>
      </c>
      <c r="H32034" t="s">
        <v>7</v>
      </c>
      <c r="I32034">
        <v>550000</v>
      </c>
      <c r="J32034" s="1">
        <v>41624</v>
      </c>
      <c r="K32034" t="s">
        <v>23918</v>
      </c>
      <c r="L32034" t="s">
        <v>428</v>
      </c>
      <c r="M32034" t="s">
        <v>10</v>
      </c>
      <c r="P32034" s="2"/>
      <c r="R32034" s="2" t="s">
        <v>23919</v>
      </c>
      <c r="U32034" s="2" t="s">
        <v>65475</v>
      </c>
      <c r="V32034" t="s">
        <v>58785</v>
      </c>
      <c r="W32034" t="s">
        <v>65476</v>
      </c>
      <c r="X32034" t="s">
        <v>65476</v>
      </c>
      <c r="Y32034">
        <v>40.748006752821162</v>
      </c>
      <c r="Z32034">
        <v>-73.828869526367711</v>
      </c>
    </row>
    <row r="32035" spans="1:26" x14ac:dyDescent="0.35">
      <c r="A32035">
        <v>6460</v>
      </c>
      <c r="B32035">
        <v>4</v>
      </c>
      <c r="C32035" s="2" t="s">
        <v>36749</v>
      </c>
      <c r="D32035" s="2" t="s">
        <v>36749</v>
      </c>
      <c r="E32035" s="2" t="s">
        <v>23774</v>
      </c>
      <c r="F32035" s="2" t="s">
        <v>6</v>
      </c>
      <c r="H32035" t="s">
        <v>7</v>
      </c>
      <c r="I32035">
        <v>768000</v>
      </c>
      <c r="J32035" s="1">
        <v>41379</v>
      </c>
      <c r="K32035" t="s">
        <v>23920</v>
      </c>
      <c r="L32035" t="s">
        <v>428</v>
      </c>
      <c r="O32035" t="s">
        <v>10</v>
      </c>
      <c r="P32035" s="2"/>
      <c r="R32035" s="2" t="s">
        <v>23921</v>
      </c>
      <c r="U32035" s="2" t="s">
        <v>65477</v>
      </c>
      <c r="V32035" t="s">
        <v>65478</v>
      </c>
      <c r="W32035" t="s">
        <v>65476</v>
      </c>
      <c r="X32035" t="s">
        <v>65476</v>
      </c>
      <c r="Y32035">
        <v>40.748322328566871</v>
      </c>
      <c r="Z32035">
        <v>-73.828821797744155</v>
      </c>
    </row>
    <row r="32036" spans="1:26" x14ac:dyDescent="0.35">
      <c r="A32036">
        <v>6463</v>
      </c>
      <c r="B32036">
        <v>4</v>
      </c>
      <c r="C32036" s="2" t="s">
        <v>36749</v>
      </c>
      <c r="D32036" s="2" t="s">
        <v>36749</v>
      </c>
      <c r="E32036" s="2" t="s">
        <v>23774</v>
      </c>
      <c r="F32036" s="2" t="s">
        <v>6</v>
      </c>
      <c r="H32036" t="s">
        <v>7</v>
      </c>
      <c r="I32036">
        <v>430000</v>
      </c>
      <c r="J32036" s="1">
        <v>41424</v>
      </c>
      <c r="K32036" t="s">
        <v>23922</v>
      </c>
      <c r="L32036" t="s">
        <v>2517</v>
      </c>
      <c r="M32036" t="s">
        <v>12</v>
      </c>
      <c r="P32036" s="2"/>
      <c r="R32036" s="2" t="s">
        <v>23923</v>
      </c>
      <c r="U32036" s="2" t="s">
        <v>65479</v>
      </c>
      <c r="V32036" t="s">
        <v>65480</v>
      </c>
      <c r="W32036" t="s">
        <v>65481</v>
      </c>
      <c r="X32036" t="s">
        <v>65482</v>
      </c>
      <c r="Y32036">
        <v>40.752300055696679</v>
      </c>
      <c r="Z32036">
        <v>-73.827371469425486</v>
      </c>
    </row>
    <row r="32037" spans="1:26" x14ac:dyDescent="0.35">
      <c r="A32037">
        <v>6465</v>
      </c>
      <c r="B32037">
        <v>4</v>
      </c>
      <c r="C32037" s="2" t="s">
        <v>36749</v>
      </c>
      <c r="D32037" s="2" t="s">
        <v>36749</v>
      </c>
      <c r="E32037" s="2" t="s">
        <v>23774</v>
      </c>
      <c r="F32037" s="2" t="s">
        <v>6</v>
      </c>
      <c r="H32037" t="s">
        <v>7</v>
      </c>
      <c r="I32037">
        <v>530000</v>
      </c>
      <c r="J32037" s="1">
        <v>41576</v>
      </c>
      <c r="K32037" t="s">
        <v>19656</v>
      </c>
      <c r="L32037" t="s">
        <v>23924</v>
      </c>
      <c r="M32037" t="s">
        <v>10</v>
      </c>
      <c r="P32037" s="2"/>
      <c r="R32037" s="2" t="s">
        <v>23925</v>
      </c>
      <c r="U32037" s="2" t="s">
        <v>65483</v>
      </c>
      <c r="V32037" t="s">
        <v>65484</v>
      </c>
      <c r="W32037" t="s">
        <v>65481</v>
      </c>
      <c r="X32037" t="s">
        <v>65485</v>
      </c>
      <c r="Y32037">
        <v>40.75199257232169</v>
      </c>
      <c r="Z32037">
        <v>-73.825502662372202</v>
      </c>
    </row>
    <row r="32038" spans="1:26" x14ac:dyDescent="0.35">
      <c r="A32038">
        <v>6466</v>
      </c>
      <c r="B32038">
        <v>4</v>
      </c>
      <c r="C32038" s="2" t="s">
        <v>36749</v>
      </c>
      <c r="D32038" s="2" t="s">
        <v>36749</v>
      </c>
      <c r="E32038" s="2" t="s">
        <v>23774</v>
      </c>
      <c r="F32038" s="2" t="s">
        <v>6</v>
      </c>
      <c r="H32038" t="s">
        <v>7</v>
      </c>
      <c r="I32038">
        <v>950000</v>
      </c>
      <c r="J32038" s="1">
        <v>41473</v>
      </c>
      <c r="K32038" t="s">
        <v>19662</v>
      </c>
      <c r="L32038" t="s">
        <v>23924</v>
      </c>
      <c r="M32038" t="s">
        <v>10</v>
      </c>
      <c r="P32038" s="2"/>
      <c r="R32038" s="2" t="s">
        <v>23925</v>
      </c>
      <c r="U32038" s="2" t="s">
        <v>65486</v>
      </c>
      <c r="V32038" t="s">
        <v>65487</v>
      </c>
      <c r="W32038" t="s">
        <v>65481</v>
      </c>
      <c r="X32038" t="s">
        <v>65485</v>
      </c>
      <c r="Y32038">
        <v>40.752509424377294</v>
      </c>
      <c r="Z32038">
        <v>-73.826057140976019</v>
      </c>
    </row>
    <row r="32039" spans="1:26" x14ac:dyDescent="0.35">
      <c r="A32039">
        <v>6467</v>
      </c>
      <c r="B32039">
        <v>4</v>
      </c>
      <c r="C32039" s="2" t="s">
        <v>36749</v>
      </c>
      <c r="D32039" s="2" t="s">
        <v>36749</v>
      </c>
      <c r="E32039" s="2" t="s">
        <v>23774</v>
      </c>
      <c r="F32039" s="2" t="s">
        <v>6</v>
      </c>
      <c r="H32039" t="s">
        <v>7</v>
      </c>
      <c r="I32039">
        <v>560000</v>
      </c>
      <c r="J32039" s="1">
        <v>41537</v>
      </c>
      <c r="K32039" t="s">
        <v>23926</v>
      </c>
      <c r="L32039" t="s">
        <v>1428</v>
      </c>
      <c r="M32039" t="s">
        <v>12</v>
      </c>
      <c r="P32039" s="2"/>
      <c r="R32039" s="2" t="s">
        <v>23927</v>
      </c>
      <c r="U32039" s="2" t="s">
        <v>65488</v>
      </c>
      <c r="V32039" t="s">
        <v>65489</v>
      </c>
      <c r="W32039" t="s">
        <v>65490</v>
      </c>
      <c r="X32039" t="s">
        <v>65490</v>
      </c>
      <c r="Y32039">
        <v>40.74992139053181</v>
      </c>
      <c r="Z32039">
        <v>-73.820859487046661</v>
      </c>
    </row>
    <row r="32040" spans="1:26" x14ac:dyDescent="0.35">
      <c r="A32040">
        <v>6468</v>
      </c>
      <c r="B32040">
        <v>4</v>
      </c>
      <c r="C32040" s="2" t="s">
        <v>36749</v>
      </c>
      <c r="D32040" s="2" t="s">
        <v>36749</v>
      </c>
      <c r="E32040" s="2" t="s">
        <v>23774</v>
      </c>
      <c r="F32040" s="2" t="s">
        <v>6</v>
      </c>
      <c r="H32040" t="s">
        <v>7</v>
      </c>
      <c r="I32040">
        <v>620000</v>
      </c>
      <c r="J32040" s="1">
        <v>41502</v>
      </c>
      <c r="K32040" t="s">
        <v>23928</v>
      </c>
      <c r="L32040" t="s">
        <v>142</v>
      </c>
      <c r="M32040" t="s">
        <v>10</v>
      </c>
      <c r="P32040" s="2"/>
      <c r="R32040" s="2" t="s">
        <v>23929</v>
      </c>
      <c r="U32040" s="2" t="s">
        <v>65491</v>
      </c>
      <c r="V32040" t="s">
        <v>65492</v>
      </c>
      <c r="W32040" t="s">
        <v>65490</v>
      </c>
      <c r="X32040" t="s">
        <v>65490</v>
      </c>
      <c r="Y32040">
        <v>40.748681310983415</v>
      </c>
      <c r="Z32040">
        <v>-73.821212903892416</v>
      </c>
    </row>
    <row r="32041" spans="1:26" x14ac:dyDescent="0.35">
      <c r="A32041">
        <v>6469</v>
      </c>
      <c r="B32041">
        <v>4</v>
      </c>
      <c r="C32041" s="2" t="s">
        <v>36749</v>
      </c>
      <c r="D32041" s="2" t="s">
        <v>36749</v>
      </c>
      <c r="E32041" s="2" t="s">
        <v>23774</v>
      </c>
      <c r="F32041" s="2" t="s">
        <v>6</v>
      </c>
      <c r="H32041" t="s">
        <v>7</v>
      </c>
      <c r="I32041">
        <v>587000</v>
      </c>
      <c r="J32041" s="1">
        <v>41625</v>
      </c>
      <c r="K32041" t="s">
        <v>23930</v>
      </c>
      <c r="L32041" t="s">
        <v>23931</v>
      </c>
      <c r="M32041" t="s">
        <v>12</v>
      </c>
      <c r="P32041" s="2"/>
      <c r="R32041" s="2" t="s">
        <v>23932</v>
      </c>
      <c r="U32041" s="2" t="s">
        <v>65493</v>
      </c>
      <c r="V32041" t="s">
        <v>65494</v>
      </c>
      <c r="W32041" t="s">
        <v>65490</v>
      </c>
      <c r="X32041" t="s">
        <v>65490</v>
      </c>
      <c r="Y32041">
        <v>40.749390795184915</v>
      </c>
      <c r="Z32041">
        <v>-73.820308716447272</v>
      </c>
    </row>
    <row r="32042" spans="1:26" x14ac:dyDescent="0.35">
      <c r="A32042">
        <v>6471</v>
      </c>
      <c r="B32042">
        <v>4</v>
      </c>
      <c r="C32042" s="2" t="s">
        <v>36749</v>
      </c>
      <c r="D32042" s="2" t="s">
        <v>36749</v>
      </c>
      <c r="E32042" s="2" t="s">
        <v>23774</v>
      </c>
      <c r="F32042" s="2" t="s">
        <v>6</v>
      </c>
      <c r="H32042" t="s">
        <v>7</v>
      </c>
      <c r="I32042">
        <v>640000</v>
      </c>
      <c r="J32042" s="1">
        <v>41583</v>
      </c>
      <c r="K32042" t="s">
        <v>23933</v>
      </c>
      <c r="L32042" t="s">
        <v>23934</v>
      </c>
      <c r="M32042" t="s">
        <v>29</v>
      </c>
      <c r="P32042" s="2"/>
      <c r="R32042" s="2" t="s">
        <v>23935</v>
      </c>
      <c r="U32042" s="2" t="s">
        <v>65495</v>
      </c>
      <c r="V32042" t="s">
        <v>65496</v>
      </c>
      <c r="W32042" t="s">
        <v>65490</v>
      </c>
      <c r="X32042" t="s">
        <v>65490</v>
      </c>
      <c r="Y32042">
        <v>40.748241951589478</v>
      </c>
      <c r="Z32042">
        <v>-73.819326538774845</v>
      </c>
    </row>
    <row r="32043" spans="1:26" x14ac:dyDescent="0.35">
      <c r="A32043">
        <v>6474</v>
      </c>
      <c r="B32043">
        <v>4</v>
      </c>
      <c r="C32043" s="2" t="s">
        <v>36749</v>
      </c>
      <c r="D32043" s="2" t="s">
        <v>36749</v>
      </c>
      <c r="E32043" s="2" t="s">
        <v>23774</v>
      </c>
      <c r="F32043" s="2" t="s">
        <v>6</v>
      </c>
      <c r="H32043" t="s">
        <v>7</v>
      </c>
      <c r="I32043">
        <v>650000</v>
      </c>
      <c r="J32043" s="1">
        <v>41634</v>
      </c>
      <c r="K32043" t="s">
        <v>23936</v>
      </c>
      <c r="L32043" t="s">
        <v>1866</v>
      </c>
      <c r="M32043" t="s">
        <v>33</v>
      </c>
      <c r="P32043" s="2"/>
      <c r="R32043" s="2" t="s">
        <v>23937</v>
      </c>
      <c r="U32043" s="2" t="s">
        <v>65497</v>
      </c>
      <c r="V32043" t="s">
        <v>65498</v>
      </c>
      <c r="W32043" t="s">
        <v>65499</v>
      </c>
      <c r="X32043" t="s">
        <v>65499</v>
      </c>
      <c r="Y32043">
        <v>40.746515673248645</v>
      </c>
      <c r="Z32043">
        <v>-73.822972678802117</v>
      </c>
    </row>
    <row r="32044" spans="1:26" x14ac:dyDescent="0.35">
      <c r="A32044">
        <v>6475</v>
      </c>
      <c r="B32044">
        <v>4</v>
      </c>
      <c r="C32044" s="2" t="s">
        <v>36749</v>
      </c>
      <c r="D32044" s="2" t="s">
        <v>36749</v>
      </c>
      <c r="E32044" s="2" t="s">
        <v>23774</v>
      </c>
      <c r="F32044" s="2" t="s">
        <v>6</v>
      </c>
      <c r="H32044" t="s">
        <v>7</v>
      </c>
      <c r="I32044">
        <v>558000</v>
      </c>
      <c r="J32044" s="1">
        <v>41472</v>
      </c>
      <c r="K32044" t="s">
        <v>23938</v>
      </c>
      <c r="L32044" t="s">
        <v>1866</v>
      </c>
      <c r="O32044" t="s">
        <v>33</v>
      </c>
      <c r="P32044" s="2"/>
      <c r="R32044" s="2" t="s">
        <v>23939</v>
      </c>
      <c r="U32044" s="2" t="s">
        <v>65500</v>
      </c>
      <c r="V32044" t="s">
        <v>65501</v>
      </c>
      <c r="W32044" t="s">
        <v>65499</v>
      </c>
      <c r="X32044" t="s">
        <v>65499</v>
      </c>
      <c r="Y32044">
        <v>40.745751839837297</v>
      </c>
      <c r="Z32044">
        <v>-73.820686642934717</v>
      </c>
    </row>
    <row r="32045" spans="1:26" x14ac:dyDescent="0.35">
      <c r="A32045">
        <v>6476</v>
      </c>
      <c r="B32045">
        <v>4</v>
      </c>
      <c r="C32045" s="2" t="s">
        <v>36749</v>
      </c>
      <c r="D32045" s="2" t="s">
        <v>36749</v>
      </c>
      <c r="E32045" s="2" t="s">
        <v>23774</v>
      </c>
      <c r="F32045" s="2" t="s">
        <v>6</v>
      </c>
      <c r="H32045" t="s">
        <v>7</v>
      </c>
      <c r="I32045">
        <v>465000</v>
      </c>
      <c r="J32045" s="1">
        <v>41465</v>
      </c>
      <c r="K32045" t="s">
        <v>23940</v>
      </c>
      <c r="L32045" t="s">
        <v>185</v>
      </c>
      <c r="M32045" t="s">
        <v>10</v>
      </c>
      <c r="P32045" s="2"/>
      <c r="R32045" s="2" t="s">
        <v>186</v>
      </c>
      <c r="U32045" s="2" t="s">
        <v>65502</v>
      </c>
      <c r="V32045" t="s">
        <v>65503</v>
      </c>
      <c r="W32045" t="s">
        <v>65504</v>
      </c>
      <c r="X32045" t="s">
        <v>65504</v>
      </c>
      <c r="Y32045">
        <v>40.756817556481913</v>
      </c>
      <c r="Z32045">
        <v>-73.821728886427849</v>
      </c>
    </row>
    <row r="32046" spans="1:26" x14ac:dyDescent="0.35">
      <c r="A32046">
        <v>6477</v>
      </c>
      <c r="B32046">
        <v>4</v>
      </c>
      <c r="C32046" s="2" t="s">
        <v>36749</v>
      </c>
      <c r="D32046" s="2" t="s">
        <v>36749</v>
      </c>
      <c r="E32046" s="2" t="s">
        <v>23774</v>
      </c>
      <c r="F32046" s="2" t="s">
        <v>6</v>
      </c>
      <c r="H32046" t="s">
        <v>7</v>
      </c>
      <c r="I32046">
        <v>660000</v>
      </c>
      <c r="J32046" s="1">
        <v>41578</v>
      </c>
      <c r="K32046" t="s">
        <v>23941</v>
      </c>
      <c r="L32046" t="s">
        <v>406</v>
      </c>
      <c r="M32046" t="s">
        <v>10</v>
      </c>
      <c r="P32046" s="2"/>
      <c r="R32046" s="2" t="s">
        <v>2017</v>
      </c>
      <c r="U32046" s="2" t="s">
        <v>65505</v>
      </c>
      <c r="V32046" t="s">
        <v>65506</v>
      </c>
      <c r="W32046" t="s">
        <v>65507</v>
      </c>
      <c r="X32046" t="s">
        <v>65507</v>
      </c>
      <c r="Y32046">
        <v>40.752320252552991</v>
      </c>
      <c r="Z32046">
        <v>-73.819070045693138</v>
      </c>
    </row>
    <row r="32047" spans="1:26" x14ac:dyDescent="0.35">
      <c r="A32047">
        <v>6478</v>
      </c>
      <c r="B32047">
        <v>4</v>
      </c>
      <c r="C32047" s="2" t="s">
        <v>36749</v>
      </c>
      <c r="D32047" s="2" t="s">
        <v>36749</v>
      </c>
      <c r="E32047" s="2" t="s">
        <v>23774</v>
      </c>
      <c r="F32047" s="2" t="s">
        <v>6</v>
      </c>
      <c r="H32047" t="s">
        <v>7</v>
      </c>
      <c r="I32047">
        <v>625000</v>
      </c>
      <c r="J32047" s="1">
        <v>41576</v>
      </c>
      <c r="K32047" t="s">
        <v>23942</v>
      </c>
      <c r="L32047" t="s">
        <v>694</v>
      </c>
      <c r="M32047" t="s">
        <v>10</v>
      </c>
      <c r="P32047" s="2"/>
      <c r="R32047" s="2" t="s">
        <v>23943</v>
      </c>
      <c r="U32047" s="2" t="s">
        <v>65508</v>
      </c>
      <c r="V32047" t="s">
        <v>65509</v>
      </c>
      <c r="W32047" t="s">
        <v>65507</v>
      </c>
      <c r="X32047" t="s">
        <v>65507</v>
      </c>
      <c r="Y32047">
        <v>40.752904047739442</v>
      </c>
      <c r="Z32047">
        <v>-73.818537889440648</v>
      </c>
    </row>
    <row r="32048" spans="1:26" x14ac:dyDescent="0.35">
      <c r="A32048">
        <v>6479</v>
      </c>
      <c r="B32048">
        <v>4</v>
      </c>
      <c r="C32048" s="2" t="s">
        <v>36749</v>
      </c>
      <c r="D32048" s="2" t="s">
        <v>36749</v>
      </c>
      <c r="E32048" s="2" t="s">
        <v>23774</v>
      </c>
      <c r="F32048" s="2" t="s">
        <v>6</v>
      </c>
      <c r="H32048" t="s">
        <v>7</v>
      </c>
      <c r="I32048">
        <v>598888</v>
      </c>
      <c r="J32048" s="1">
        <v>41351</v>
      </c>
      <c r="K32048" t="s">
        <v>23944</v>
      </c>
      <c r="L32048" t="s">
        <v>694</v>
      </c>
      <c r="M32048" t="s">
        <v>10</v>
      </c>
      <c r="P32048" s="2"/>
      <c r="R32048" s="2" t="s">
        <v>23943</v>
      </c>
      <c r="U32048" s="2" t="s">
        <v>65510</v>
      </c>
      <c r="V32048" t="s">
        <v>65511</v>
      </c>
      <c r="W32048" t="s">
        <v>65507</v>
      </c>
      <c r="X32048" t="s">
        <v>65507</v>
      </c>
      <c r="Y32048">
        <v>40.752994783340483</v>
      </c>
      <c r="Z32048">
        <v>-73.818638703477532</v>
      </c>
    </row>
    <row r="32049" spans="1:26" x14ac:dyDescent="0.35">
      <c r="A32049">
        <v>6480</v>
      </c>
      <c r="B32049">
        <v>4</v>
      </c>
      <c r="C32049" s="2" t="s">
        <v>36749</v>
      </c>
      <c r="D32049" s="2" t="s">
        <v>36749</v>
      </c>
      <c r="E32049" s="2" t="s">
        <v>23774</v>
      </c>
      <c r="F32049" s="2" t="s">
        <v>6</v>
      </c>
      <c r="H32049" t="s">
        <v>7</v>
      </c>
      <c r="I32049">
        <v>595000</v>
      </c>
      <c r="J32049" s="1">
        <v>41520</v>
      </c>
      <c r="K32049" t="s">
        <v>23945</v>
      </c>
      <c r="L32049" t="s">
        <v>23946</v>
      </c>
      <c r="M32049" t="s">
        <v>10</v>
      </c>
      <c r="P32049" s="2"/>
      <c r="R32049" s="2" t="s">
        <v>23947</v>
      </c>
      <c r="U32049" s="2" t="s">
        <v>65512</v>
      </c>
      <c r="V32049" t="s">
        <v>65513</v>
      </c>
      <c r="W32049" t="s">
        <v>65514</v>
      </c>
      <c r="X32049" t="s">
        <v>65514</v>
      </c>
      <c r="Y32049">
        <v>40.753583093746933</v>
      </c>
      <c r="Z32049">
        <v>-73.815767659881217</v>
      </c>
    </row>
    <row r="32050" spans="1:26" x14ac:dyDescent="0.35">
      <c r="A32050">
        <v>6481</v>
      </c>
      <c r="B32050">
        <v>4</v>
      </c>
      <c r="C32050" s="2" t="s">
        <v>36749</v>
      </c>
      <c r="D32050" s="2" t="s">
        <v>36749</v>
      </c>
      <c r="E32050" s="2" t="s">
        <v>23774</v>
      </c>
      <c r="F32050" s="2" t="s">
        <v>6</v>
      </c>
      <c r="H32050" t="s">
        <v>7</v>
      </c>
      <c r="I32050">
        <v>575000</v>
      </c>
      <c r="J32050" s="1">
        <v>41358</v>
      </c>
      <c r="K32050" t="s">
        <v>23948</v>
      </c>
      <c r="L32050" t="s">
        <v>1428</v>
      </c>
      <c r="M32050" t="s">
        <v>12</v>
      </c>
      <c r="P32050" s="2"/>
      <c r="R32050" s="2" t="s">
        <v>23927</v>
      </c>
      <c r="U32050" s="2" t="s">
        <v>65515</v>
      </c>
      <c r="V32050" t="s">
        <v>65516</v>
      </c>
      <c r="W32050" t="s">
        <v>65514</v>
      </c>
      <c r="X32050" t="s">
        <v>65514</v>
      </c>
      <c r="Y32050">
        <v>40.752768021291708</v>
      </c>
      <c r="Z32050">
        <v>-73.815842100426124</v>
      </c>
    </row>
    <row r="32051" spans="1:26" x14ac:dyDescent="0.35">
      <c r="A32051">
        <v>6484</v>
      </c>
      <c r="B32051">
        <v>4</v>
      </c>
      <c r="C32051" s="2" t="s">
        <v>36749</v>
      </c>
      <c r="D32051" s="2" t="s">
        <v>36749</v>
      </c>
      <c r="E32051" s="2" t="s">
        <v>23774</v>
      </c>
      <c r="F32051" s="2" t="s">
        <v>6</v>
      </c>
      <c r="H32051" t="s">
        <v>7</v>
      </c>
      <c r="I32051">
        <v>680000</v>
      </c>
      <c r="J32051" s="1">
        <v>41620</v>
      </c>
      <c r="K32051" t="s">
        <v>23949</v>
      </c>
      <c r="L32051" t="s">
        <v>23946</v>
      </c>
      <c r="M32051" t="s">
        <v>10</v>
      </c>
      <c r="P32051" s="2"/>
      <c r="R32051" s="2" t="s">
        <v>23947</v>
      </c>
      <c r="U32051" s="2" t="s">
        <v>65517</v>
      </c>
      <c r="V32051" t="s">
        <v>65518</v>
      </c>
      <c r="W32051" t="s">
        <v>65514</v>
      </c>
      <c r="X32051" t="s">
        <v>65514</v>
      </c>
      <c r="Y32051">
        <v>40.752386964807911</v>
      </c>
      <c r="Z32051">
        <v>-73.814421091157541</v>
      </c>
    </row>
    <row r="32052" spans="1:26" x14ac:dyDescent="0.35">
      <c r="A32052">
        <v>6485</v>
      </c>
      <c r="B32052">
        <v>4</v>
      </c>
      <c r="C32052" s="2" t="s">
        <v>36749</v>
      </c>
      <c r="D32052" s="2" t="s">
        <v>36749</v>
      </c>
      <c r="E32052" s="2" t="s">
        <v>23774</v>
      </c>
      <c r="F32052" s="2" t="s">
        <v>6</v>
      </c>
      <c r="H32052" t="s">
        <v>7</v>
      </c>
      <c r="I32052">
        <v>652000</v>
      </c>
      <c r="J32052" s="1">
        <v>41541</v>
      </c>
      <c r="K32052" t="s">
        <v>23950</v>
      </c>
      <c r="L32052" t="s">
        <v>23946</v>
      </c>
      <c r="M32052" t="s">
        <v>10</v>
      </c>
      <c r="P32052" s="2"/>
      <c r="R32052" s="2" t="s">
        <v>23947</v>
      </c>
      <c r="U32052" s="2" t="s">
        <v>65519</v>
      </c>
      <c r="V32052" t="s">
        <v>65520</v>
      </c>
      <c r="W32052" t="s">
        <v>65514</v>
      </c>
      <c r="X32052" t="s">
        <v>65514</v>
      </c>
      <c r="Y32052">
        <v>40.752246732893575</v>
      </c>
      <c r="Z32052">
        <v>-73.814266282408852</v>
      </c>
    </row>
    <row r="32053" spans="1:26" x14ac:dyDescent="0.35">
      <c r="A32053">
        <v>6487</v>
      </c>
      <c r="B32053">
        <v>4</v>
      </c>
      <c r="C32053" s="2" t="s">
        <v>36749</v>
      </c>
      <c r="D32053" s="2" t="s">
        <v>36749</v>
      </c>
      <c r="E32053" s="2" t="s">
        <v>23774</v>
      </c>
      <c r="F32053" s="2" t="s">
        <v>6</v>
      </c>
      <c r="H32053" t="s">
        <v>7</v>
      </c>
      <c r="I32053">
        <v>687318</v>
      </c>
      <c r="J32053" s="1">
        <v>41451</v>
      </c>
      <c r="K32053" t="s">
        <v>23951</v>
      </c>
      <c r="L32053" t="s">
        <v>23952</v>
      </c>
      <c r="M32053" t="s">
        <v>10</v>
      </c>
      <c r="P32053" s="2"/>
      <c r="R32053" s="2" t="s">
        <v>23953</v>
      </c>
      <c r="U32053" s="2" t="s">
        <v>65521</v>
      </c>
      <c r="V32053" t="s">
        <v>65522</v>
      </c>
      <c r="W32053" t="s">
        <v>65514</v>
      </c>
      <c r="X32053" t="s">
        <v>65514</v>
      </c>
      <c r="Y32053">
        <v>40.752020376601443</v>
      </c>
      <c r="Z32053">
        <v>-73.815172841899368</v>
      </c>
    </row>
    <row r="32054" spans="1:26" x14ac:dyDescent="0.35">
      <c r="A32054">
        <v>6488</v>
      </c>
      <c r="B32054">
        <v>4</v>
      </c>
      <c r="C32054" s="2" t="s">
        <v>36749</v>
      </c>
      <c r="D32054" s="2" t="s">
        <v>36749</v>
      </c>
      <c r="E32054" s="2" t="s">
        <v>23774</v>
      </c>
      <c r="F32054" s="2" t="s">
        <v>6</v>
      </c>
      <c r="H32054" t="s">
        <v>7</v>
      </c>
      <c r="I32054">
        <v>555000</v>
      </c>
      <c r="J32054" s="1">
        <v>41528</v>
      </c>
      <c r="K32054" t="s">
        <v>23954</v>
      </c>
      <c r="L32054" t="s">
        <v>23955</v>
      </c>
      <c r="M32054" t="s">
        <v>12</v>
      </c>
      <c r="P32054" s="2"/>
      <c r="R32054" s="2" t="s">
        <v>23956</v>
      </c>
      <c r="U32054" s="2" t="s">
        <v>65523</v>
      </c>
      <c r="V32054" t="s">
        <v>65524</v>
      </c>
      <c r="W32054" t="s">
        <v>65514</v>
      </c>
      <c r="X32054" t="s">
        <v>65514</v>
      </c>
      <c r="Y32054">
        <v>40.75278217254813</v>
      </c>
      <c r="Z32054">
        <v>-73.814398334254221</v>
      </c>
    </row>
    <row r="32055" spans="1:26" x14ac:dyDescent="0.35">
      <c r="A32055">
        <v>6489</v>
      </c>
      <c r="B32055">
        <v>4</v>
      </c>
      <c r="C32055" s="2" t="s">
        <v>36749</v>
      </c>
      <c r="D32055" s="2" t="s">
        <v>36749</v>
      </c>
      <c r="E32055" s="2" t="s">
        <v>23774</v>
      </c>
      <c r="F32055" s="2" t="s">
        <v>6</v>
      </c>
      <c r="H32055" t="s">
        <v>7</v>
      </c>
      <c r="I32055">
        <v>575500</v>
      </c>
      <c r="J32055" s="1">
        <v>41485</v>
      </c>
      <c r="K32055" t="s">
        <v>23957</v>
      </c>
      <c r="L32055" t="s">
        <v>23958</v>
      </c>
      <c r="M32055" t="s">
        <v>12</v>
      </c>
      <c r="P32055" s="2"/>
      <c r="R32055" s="2" t="s">
        <v>23959</v>
      </c>
      <c r="U32055" s="2" t="s">
        <v>65525</v>
      </c>
      <c r="V32055" t="s">
        <v>65526</v>
      </c>
      <c r="W32055" t="s">
        <v>65514</v>
      </c>
      <c r="X32055" t="s">
        <v>65514</v>
      </c>
      <c r="Y32055">
        <v>40.752226861358615</v>
      </c>
      <c r="Z32055">
        <v>-73.81385848831188</v>
      </c>
    </row>
    <row r="32056" spans="1:26" x14ac:dyDescent="0.35">
      <c r="A32056">
        <v>6490</v>
      </c>
      <c r="B32056">
        <v>4</v>
      </c>
      <c r="C32056" s="2" t="s">
        <v>36749</v>
      </c>
      <c r="D32056" s="2" t="s">
        <v>36749</v>
      </c>
      <c r="E32056" s="2" t="s">
        <v>23774</v>
      </c>
      <c r="F32056" s="2" t="s">
        <v>6</v>
      </c>
      <c r="H32056" t="s">
        <v>7</v>
      </c>
      <c r="I32056">
        <v>37100</v>
      </c>
      <c r="J32056" s="1">
        <v>41381</v>
      </c>
      <c r="K32056" t="s">
        <v>22984</v>
      </c>
      <c r="L32056" t="s">
        <v>23960</v>
      </c>
      <c r="M32056" t="s">
        <v>138</v>
      </c>
      <c r="P32056" s="2"/>
      <c r="R32056" s="2" t="s">
        <v>23961</v>
      </c>
      <c r="U32056" s="2" t="s">
        <v>65527</v>
      </c>
      <c r="V32056" t="s">
        <v>65528</v>
      </c>
      <c r="W32056" t="s">
        <v>65507</v>
      </c>
      <c r="X32056" t="s">
        <v>65507</v>
      </c>
      <c r="Y32056">
        <v>40.748660943987957</v>
      </c>
      <c r="Z32056">
        <v>-73.816983100383865</v>
      </c>
    </row>
    <row r="32057" spans="1:26" x14ac:dyDescent="0.35">
      <c r="A32057">
        <v>6491</v>
      </c>
      <c r="B32057">
        <v>4</v>
      </c>
      <c r="C32057" s="2" t="s">
        <v>36749</v>
      </c>
      <c r="D32057" s="2" t="s">
        <v>36749</v>
      </c>
      <c r="E32057" s="2" t="s">
        <v>23774</v>
      </c>
      <c r="F32057" s="2" t="s">
        <v>6</v>
      </c>
      <c r="H32057" t="s">
        <v>7</v>
      </c>
      <c r="I32057">
        <v>605000</v>
      </c>
      <c r="J32057" s="1">
        <v>41408</v>
      </c>
      <c r="K32057" t="s">
        <v>23962</v>
      </c>
      <c r="L32057" t="s">
        <v>3824</v>
      </c>
      <c r="M32057" t="s">
        <v>12</v>
      </c>
      <c r="P32057" s="2"/>
      <c r="R32057" s="2" t="s">
        <v>23963</v>
      </c>
      <c r="U32057" s="2" t="s">
        <v>65529</v>
      </c>
      <c r="V32057" t="s">
        <v>65530</v>
      </c>
      <c r="W32057" t="s">
        <v>65507</v>
      </c>
      <c r="X32057" t="s">
        <v>65507</v>
      </c>
      <c r="Y32057">
        <v>40.749584265775766</v>
      </c>
      <c r="Z32057">
        <v>-73.815941130220835</v>
      </c>
    </row>
    <row r="32058" spans="1:26" x14ac:dyDescent="0.35">
      <c r="A32058">
        <v>6492</v>
      </c>
      <c r="B32058">
        <v>4</v>
      </c>
      <c r="C32058" s="2" t="s">
        <v>36749</v>
      </c>
      <c r="D32058" s="2" t="s">
        <v>36749</v>
      </c>
      <c r="E32058" s="2" t="s">
        <v>23774</v>
      </c>
      <c r="F32058" s="2" t="s">
        <v>6</v>
      </c>
      <c r="H32058" t="s">
        <v>7</v>
      </c>
      <c r="I32058">
        <v>580000</v>
      </c>
      <c r="J32058" s="1">
        <v>41502</v>
      </c>
      <c r="K32058" t="s">
        <v>23964</v>
      </c>
      <c r="L32058" t="s">
        <v>3824</v>
      </c>
      <c r="M32058" t="s">
        <v>12</v>
      </c>
      <c r="P32058" s="2"/>
      <c r="R32058" s="2" t="s">
        <v>23963</v>
      </c>
      <c r="U32058" s="2" t="s">
        <v>65531</v>
      </c>
      <c r="V32058" t="s">
        <v>65532</v>
      </c>
      <c r="W32058" t="s">
        <v>65507</v>
      </c>
      <c r="X32058" t="s">
        <v>65507</v>
      </c>
      <c r="Y32058">
        <v>40.749510394109045</v>
      </c>
      <c r="Z32058">
        <v>-73.816089309073547</v>
      </c>
    </row>
    <row r="32059" spans="1:26" x14ac:dyDescent="0.35">
      <c r="A32059">
        <v>6493</v>
      </c>
      <c r="B32059">
        <v>4</v>
      </c>
      <c r="C32059" s="2" t="s">
        <v>36749</v>
      </c>
      <c r="D32059" s="2" t="s">
        <v>36749</v>
      </c>
      <c r="E32059" s="2" t="s">
        <v>23774</v>
      </c>
      <c r="F32059" s="2" t="s">
        <v>6</v>
      </c>
      <c r="H32059" t="s">
        <v>7</v>
      </c>
      <c r="I32059">
        <v>668000</v>
      </c>
      <c r="J32059" s="1">
        <v>41554</v>
      </c>
      <c r="K32059" t="s">
        <v>23965</v>
      </c>
      <c r="L32059" t="s">
        <v>3824</v>
      </c>
      <c r="M32059" t="s">
        <v>12</v>
      </c>
      <c r="P32059" s="2"/>
      <c r="R32059" s="2" t="s">
        <v>23963</v>
      </c>
      <c r="U32059" s="2" t="s">
        <v>65533</v>
      </c>
      <c r="V32059" t="s">
        <v>65534</v>
      </c>
      <c r="W32059" t="s">
        <v>65507</v>
      </c>
      <c r="X32059" t="s">
        <v>65507</v>
      </c>
      <c r="Y32059">
        <v>40.749088739285845</v>
      </c>
      <c r="Z32059">
        <v>-73.816740114257357</v>
      </c>
    </row>
    <row r="32060" spans="1:26" x14ac:dyDescent="0.35">
      <c r="A32060">
        <v>6494</v>
      </c>
      <c r="B32060">
        <v>4</v>
      </c>
      <c r="C32060" s="2" t="s">
        <v>36749</v>
      </c>
      <c r="D32060" s="2" t="s">
        <v>36749</v>
      </c>
      <c r="E32060" s="2" t="s">
        <v>23774</v>
      </c>
      <c r="F32060" s="2" t="s">
        <v>6</v>
      </c>
      <c r="H32060" t="s">
        <v>7</v>
      </c>
      <c r="I32060">
        <v>997885</v>
      </c>
      <c r="J32060" s="1">
        <v>41550</v>
      </c>
      <c r="K32060" t="s">
        <v>23966</v>
      </c>
      <c r="L32060" t="s">
        <v>23967</v>
      </c>
      <c r="M32060" t="s">
        <v>12</v>
      </c>
      <c r="P32060" s="2"/>
      <c r="R32060" s="2" t="s">
        <v>23968</v>
      </c>
      <c r="U32060" s="2" t="s">
        <v>65535</v>
      </c>
      <c r="V32060" t="s">
        <v>65536</v>
      </c>
      <c r="W32060" t="s">
        <v>65507</v>
      </c>
      <c r="X32060" t="s">
        <v>65507</v>
      </c>
      <c r="Y32060">
        <v>40.748514191024583</v>
      </c>
      <c r="Z32060">
        <v>-73.816178677311072</v>
      </c>
    </row>
    <row r="32061" spans="1:26" x14ac:dyDescent="0.35">
      <c r="A32061">
        <v>6495</v>
      </c>
      <c r="B32061">
        <v>4</v>
      </c>
      <c r="C32061" s="2" t="s">
        <v>36749</v>
      </c>
      <c r="D32061" s="2" t="s">
        <v>36749</v>
      </c>
      <c r="E32061" s="2" t="s">
        <v>23774</v>
      </c>
      <c r="F32061" s="2" t="s">
        <v>6</v>
      </c>
      <c r="H32061" t="s">
        <v>7</v>
      </c>
      <c r="I32061">
        <v>570000</v>
      </c>
      <c r="J32061" s="1">
        <v>41299</v>
      </c>
      <c r="K32061" t="s">
        <v>23969</v>
      </c>
      <c r="L32061" t="s">
        <v>23934</v>
      </c>
      <c r="M32061" t="s">
        <v>29</v>
      </c>
      <c r="P32061" s="2"/>
      <c r="R32061" s="2" t="s">
        <v>23935</v>
      </c>
      <c r="U32061" s="2" t="s">
        <v>65537</v>
      </c>
      <c r="V32061" t="s">
        <v>65538</v>
      </c>
      <c r="W32061" t="s">
        <v>65507</v>
      </c>
      <c r="X32061" t="s">
        <v>65507</v>
      </c>
      <c r="Y32061">
        <v>40.750935746052647</v>
      </c>
      <c r="Z32061">
        <v>-73.814890723024575</v>
      </c>
    </row>
    <row r="32062" spans="1:26" x14ac:dyDescent="0.35">
      <c r="A32062">
        <v>6496</v>
      </c>
      <c r="B32062">
        <v>4</v>
      </c>
      <c r="C32062" s="2" t="s">
        <v>36749</v>
      </c>
      <c r="D32062" s="2" t="s">
        <v>36749</v>
      </c>
      <c r="E32062" s="2" t="s">
        <v>23774</v>
      </c>
      <c r="F32062" s="2" t="s">
        <v>6</v>
      </c>
      <c r="H32062" t="s">
        <v>7</v>
      </c>
      <c r="I32062">
        <v>1358000</v>
      </c>
      <c r="J32062" s="1">
        <v>41467</v>
      </c>
      <c r="K32062" t="s">
        <v>20442</v>
      </c>
      <c r="L32062" t="s">
        <v>23970</v>
      </c>
      <c r="M32062" t="s">
        <v>138</v>
      </c>
      <c r="P32062" s="2"/>
      <c r="R32062" s="2" t="s">
        <v>23971</v>
      </c>
      <c r="U32062" s="2" t="s">
        <v>65539</v>
      </c>
      <c r="V32062" t="s">
        <v>65540</v>
      </c>
      <c r="W32062" t="s">
        <v>65541</v>
      </c>
      <c r="X32062" t="s">
        <v>65541</v>
      </c>
      <c r="Y32062">
        <v>40.750304224360143</v>
      </c>
      <c r="Z32062">
        <v>-73.811366305520949</v>
      </c>
    </row>
    <row r="32063" spans="1:26" x14ac:dyDescent="0.35">
      <c r="A32063">
        <v>6497</v>
      </c>
      <c r="B32063">
        <v>4</v>
      </c>
      <c r="C32063" s="2" t="s">
        <v>36749</v>
      </c>
      <c r="D32063" s="2" t="s">
        <v>36749</v>
      </c>
      <c r="E32063" s="2" t="s">
        <v>23774</v>
      </c>
      <c r="F32063" s="2" t="s">
        <v>6</v>
      </c>
      <c r="H32063" t="s">
        <v>7</v>
      </c>
      <c r="I32063">
        <v>780000</v>
      </c>
      <c r="J32063" s="1">
        <v>41445</v>
      </c>
      <c r="K32063" t="s">
        <v>23972</v>
      </c>
      <c r="L32063" t="s">
        <v>707</v>
      </c>
      <c r="M32063" t="s">
        <v>12</v>
      </c>
      <c r="P32063" s="2"/>
      <c r="R32063" s="2" t="s">
        <v>3198</v>
      </c>
      <c r="U32063" s="2" t="s">
        <v>65542</v>
      </c>
      <c r="V32063" t="s">
        <v>65543</v>
      </c>
      <c r="W32063" t="s">
        <v>65541</v>
      </c>
      <c r="X32063" t="s">
        <v>65541</v>
      </c>
      <c r="Y32063">
        <v>40.748435532548569</v>
      </c>
      <c r="Z32063">
        <v>-73.813349373938991</v>
      </c>
    </row>
    <row r="32064" spans="1:26" x14ac:dyDescent="0.35">
      <c r="A32064">
        <v>6498</v>
      </c>
      <c r="B32064">
        <v>4</v>
      </c>
      <c r="C32064" s="2" t="s">
        <v>36749</v>
      </c>
      <c r="D32064" s="2" t="s">
        <v>36749</v>
      </c>
      <c r="E32064" s="2" t="s">
        <v>23774</v>
      </c>
      <c r="F32064" s="2" t="s">
        <v>6</v>
      </c>
      <c r="H32064" t="s">
        <v>7</v>
      </c>
      <c r="I32064">
        <v>620000</v>
      </c>
      <c r="J32064" s="1">
        <v>41320</v>
      </c>
      <c r="K32064" t="s">
        <v>23973</v>
      </c>
      <c r="L32064" t="s">
        <v>23974</v>
      </c>
      <c r="M32064" t="s">
        <v>12</v>
      </c>
      <c r="P32064" s="2"/>
      <c r="R32064" s="2" t="s">
        <v>23975</v>
      </c>
      <c r="U32064" s="2" t="s">
        <v>65544</v>
      </c>
      <c r="V32064" t="s">
        <v>65545</v>
      </c>
      <c r="W32064" t="s">
        <v>65541</v>
      </c>
      <c r="X32064" t="s">
        <v>65541</v>
      </c>
      <c r="Y32064">
        <v>40.748400282575531</v>
      </c>
      <c r="Z32064">
        <v>-73.811927495008788</v>
      </c>
    </row>
    <row r="32065" spans="1:26" x14ac:dyDescent="0.35">
      <c r="A32065">
        <v>6499</v>
      </c>
      <c r="B32065">
        <v>4</v>
      </c>
      <c r="C32065" s="2" t="s">
        <v>36749</v>
      </c>
      <c r="D32065" s="2" t="s">
        <v>36749</v>
      </c>
      <c r="E32065" s="2" t="s">
        <v>23774</v>
      </c>
      <c r="F32065" s="2" t="s">
        <v>6</v>
      </c>
      <c r="H32065" t="s">
        <v>7</v>
      </c>
      <c r="I32065">
        <v>875000</v>
      </c>
      <c r="J32065" s="1">
        <v>41320</v>
      </c>
      <c r="K32065" t="s">
        <v>23976</v>
      </c>
      <c r="L32065" t="s">
        <v>2850</v>
      </c>
      <c r="M32065" t="s">
        <v>12</v>
      </c>
      <c r="P32065" s="2"/>
      <c r="R32065" s="2" t="s">
        <v>23977</v>
      </c>
      <c r="U32065" s="2" t="s">
        <v>65546</v>
      </c>
      <c r="V32065" t="s">
        <v>65547</v>
      </c>
      <c r="W32065" t="s">
        <v>65541</v>
      </c>
      <c r="X32065" t="s">
        <v>65541</v>
      </c>
      <c r="Y32065">
        <v>40.747839399045581</v>
      </c>
      <c r="Z32065">
        <v>-73.811344412311541</v>
      </c>
    </row>
    <row r="32066" spans="1:26" x14ac:dyDescent="0.35">
      <c r="A32066">
        <v>6500</v>
      </c>
      <c r="B32066">
        <v>4</v>
      </c>
      <c r="C32066" s="2" t="s">
        <v>36749</v>
      </c>
      <c r="D32066" s="2" t="s">
        <v>36749</v>
      </c>
      <c r="E32066" s="2" t="s">
        <v>23774</v>
      </c>
      <c r="F32066" s="2" t="s">
        <v>6</v>
      </c>
      <c r="H32066" t="s">
        <v>7</v>
      </c>
      <c r="I32066">
        <v>585000</v>
      </c>
      <c r="J32066" s="1">
        <v>41457</v>
      </c>
      <c r="K32066" t="s">
        <v>23978</v>
      </c>
      <c r="L32066" t="s">
        <v>2555</v>
      </c>
      <c r="M32066" t="s">
        <v>33</v>
      </c>
      <c r="P32066" s="2"/>
      <c r="R32066" s="2" t="s">
        <v>20289</v>
      </c>
      <c r="U32066" s="2" t="s">
        <v>65548</v>
      </c>
      <c r="V32066" t="s">
        <v>65549</v>
      </c>
      <c r="W32066" t="s">
        <v>65247</v>
      </c>
      <c r="X32066" t="s">
        <v>65247</v>
      </c>
      <c r="Y32066">
        <v>40.768026653417706</v>
      </c>
      <c r="Z32066">
        <v>-73.812789047676148</v>
      </c>
    </row>
    <row r="32067" spans="1:26" x14ac:dyDescent="0.35">
      <c r="A32067">
        <v>6501</v>
      </c>
      <c r="B32067">
        <v>4</v>
      </c>
      <c r="C32067" s="2" t="s">
        <v>36749</v>
      </c>
      <c r="D32067" s="2" t="s">
        <v>36749</v>
      </c>
      <c r="E32067" s="2" t="s">
        <v>23774</v>
      </c>
      <c r="F32067" s="2" t="s">
        <v>6</v>
      </c>
      <c r="H32067" t="s">
        <v>7</v>
      </c>
      <c r="I32067">
        <v>585000</v>
      </c>
      <c r="J32067" s="1">
        <v>41306</v>
      </c>
      <c r="K32067" t="s">
        <v>23979</v>
      </c>
      <c r="L32067" t="s">
        <v>2555</v>
      </c>
      <c r="O32067" t="s">
        <v>33</v>
      </c>
      <c r="P32067" s="2"/>
      <c r="R32067" s="2" t="s">
        <v>23980</v>
      </c>
      <c r="U32067" s="2" t="s">
        <v>65550</v>
      </c>
      <c r="V32067" t="s">
        <v>65551</v>
      </c>
      <c r="W32067" t="s">
        <v>65247</v>
      </c>
      <c r="X32067" t="s">
        <v>65247</v>
      </c>
      <c r="Y32067">
        <v>40.768026659283649</v>
      </c>
      <c r="Z32067">
        <v>-73.812792657803669</v>
      </c>
    </row>
    <row r="32068" spans="1:26" x14ac:dyDescent="0.35">
      <c r="A32068">
        <v>6503</v>
      </c>
      <c r="B32068">
        <v>4</v>
      </c>
      <c r="C32068" s="2" t="s">
        <v>36749</v>
      </c>
      <c r="D32068" s="2" t="s">
        <v>36749</v>
      </c>
      <c r="E32068" s="2" t="s">
        <v>23774</v>
      </c>
      <c r="F32068" s="2" t="s">
        <v>6</v>
      </c>
      <c r="H32068" t="s">
        <v>7</v>
      </c>
      <c r="I32068">
        <v>600000</v>
      </c>
      <c r="J32068" s="1">
        <v>41596</v>
      </c>
      <c r="K32068" t="s">
        <v>23981</v>
      </c>
      <c r="L32068" t="s">
        <v>2555</v>
      </c>
      <c r="O32068" t="s">
        <v>33</v>
      </c>
      <c r="P32068" s="2"/>
      <c r="R32068" s="2" t="s">
        <v>23980</v>
      </c>
      <c r="U32068" s="2" t="s">
        <v>65552</v>
      </c>
      <c r="V32068" t="s">
        <v>65553</v>
      </c>
      <c r="W32068" t="s">
        <v>65247</v>
      </c>
      <c r="X32068" t="s">
        <v>65247</v>
      </c>
      <c r="Y32068">
        <v>40.768010190878577</v>
      </c>
      <c r="Z32068">
        <v>-73.81279270409577</v>
      </c>
    </row>
    <row r="32069" spans="1:26" x14ac:dyDescent="0.35">
      <c r="A32069">
        <v>6504</v>
      </c>
      <c r="B32069">
        <v>4</v>
      </c>
      <c r="C32069" s="2" t="s">
        <v>36749</v>
      </c>
      <c r="D32069" s="2" t="s">
        <v>36749</v>
      </c>
      <c r="E32069" s="2" t="s">
        <v>23774</v>
      </c>
      <c r="F32069" s="2" t="s">
        <v>6</v>
      </c>
      <c r="H32069" t="s">
        <v>7</v>
      </c>
      <c r="I32069">
        <v>558000</v>
      </c>
      <c r="J32069" s="1">
        <v>41564</v>
      </c>
      <c r="K32069" t="s">
        <v>23982</v>
      </c>
      <c r="L32069" t="s">
        <v>2370</v>
      </c>
      <c r="O32069" t="s">
        <v>12</v>
      </c>
      <c r="P32069" s="2"/>
      <c r="R32069" s="2" t="s">
        <v>20050</v>
      </c>
      <c r="U32069" s="2" t="s">
        <v>65554</v>
      </c>
      <c r="V32069" t="s">
        <v>65555</v>
      </c>
      <c r="W32069" t="s">
        <v>65247</v>
      </c>
      <c r="X32069" t="s">
        <v>65247</v>
      </c>
      <c r="Y32069">
        <v>40.767277311615075</v>
      </c>
      <c r="Z32069">
        <v>-73.812773103549532</v>
      </c>
    </row>
    <row r="32070" spans="1:26" x14ac:dyDescent="0.35">
      <c r="A32070">
        <v>6505</v>
      </c>
      <c r="B32070">
        <v>4</v>
      </c>
      <c r="C32070" s="2" t="s">
        <v>36749</v>
      </c>
      <c r="D32070" s="2" t="s">
        <v>36749</v>
      </c>
      <c r="E32070" s="2" t="s">
        <v>23774</v>
      </c>
      <c r="F32070" s="2" t="s">
        <v>6</v>
      </c>
      <c r="H32070" t="s">
        <v>7</v>
      </c>
      <c r="I32070">
        <v>550000</v>
      </c>
      <c r="J32070" s="1">
        <v>41557</v>
      </c>
      <c r="K32070" t="s">
        <v>23983</v>
      </c>
      <c r="L32070" t="s">
        <v>410</v>
      </c>
      <c r="O32070" t="s">
        <v>10</v>
      </c>
      <c r="P32070" s="2"/>
      <c r="R32070" s="2" t="s">
        <v>23813</v>
      </c>
      <c r="U32070" s="2" t="s">
        <v>65556</v>
      </c>
      <c r="V32070" t="s">
        <v>65557</v>
      </c>
      <c r="W32070" t="s">
        <v>65247</v>
      </c>
      <c r="X32070" t="s">
        <v>65247</v>
      </c>
      <c r="Y32070">
        <v>40.766819932449067</v>
      </c>
      <c r="Z32070">
        <v>-73.811698585903571</v>
      </c>
    </row>
    <row r="32071" spans="1:26" x14ac:dyDescent="0.35">
      <c r="A32071">
        <v>6506</v>
      </c>
      <c r="B32071">
        <v>4</v>
      </c>
      <c r="C32071" s="2" t="s">
        <v>36749</v>
      </c>
      <c r="D32071" s="2" t="s">
        <v>36749</v>
      </c>
      <c r="E32071" s="2" t="s">
        <v>23774</v>
      </c>
      <c r="F32071" s="2" t="s">
        <v>6</v>
      </c>
      <c r="H32071" t="s">
        <v>7</v>
      </c>
      <c r="I32071">
        <v>755000</v>
      </c>
      <c r="J32071" s="1">
        <v>41571</v>
      </c>
      <c r="K32071" t="s">
        <v>19702</v>
      </c>
      <c r="L32071" t="s">
        <v>410</v>
      </c>
      <c r="O32071" t="s">
        <v>10</v>
      </c>
      <c r="P32071" s="2"/>
      <c r="R32071" s="2" t="s">
        <v>23813</v>
      </c>
      <c r="U32071" s="2" t="s">
        <v>65558</v>
      </c>
      <c r="V32071" t="s">
        <v>65559</v>
      </c>
      <c r="W32071" t="s">
        <v>65247</v>
      </c>
      <c r="X32071" t="s">
        <v>65247</v>
      </c>
      <c r="Y32071">
        <v>40.7681535486429</v>
      </c>
      <c r="Z32071">
        <v>-73.811496256935953</v>
      </c>
    </row>
    <row r="32072" spans="1:26" x14ac:dyDescent="0.35">
      <c r="A32072">
        <v>6507</v>
      </c>
      <c r="B32072">
        <v>4</v>
      </c>
      <c r="C32072" s="2" t="s">
        <v>36749</v>
      </c>
      <c r="D32072" s="2" t="s">
        <v>36749</v>
      </c>
      <c r="E32072" s="2" t="s">
        <v>23774</v>
      </c>
      <c r="F32072" s="2" t="s">
        <v>6</v>
      </c>
      <c r="H32072" t="s">
        <v>7</v>
      </c>
      <c r="I32072">
        <v>750000</v>
      </c>
      <c r="J32072" s="1">
        <v>41572</v>
      </c>
      <c r="K32072" t="s">
        <v>19932</v>
      </c>
      <c r="L32072" t="s">
        <v>370</v>
      </c>
      <c r="O32072" t="s">
        <v>10</v>
      </c>
      <c r="P32072" s="2"/>
      <c r="R32072" s="2" t="s">
        <v>23820</v>
      </c>
      <c r="U32072" s="2" t="s">
        <v>65560</v>
      </c>
      <c r="V32072" t="s">
        <v>65561</v>
      </c>
      <c r="W32072" t="s">
        <v>65247</v>
      </c>
      <c r="X32072" t="s">
        <v>65247</v>
      </c>
      <c r="Y32072">
        <v>40.768066910502561</v>
      </c>
      <c r="Z32072">
        <v>-73.810550643818956</v>
      </c>
    </row>
    <row r="32073" spans="1:26" x14ac:dyDescent="0.35">
      <c r="A32073">
        <v>6509</v>
      </c>
      <c r="B32073">
        <v>4</v>
      </c>
      <c r="C32073" s="2" t="s">
        <v>36749</v>
      </c>
      <c r="D32073" s="2" t="s">
        <v>36749</v>
      </c>
      <c r="E32073" s="2" t="s">
        <v>23774</v>
      </c>
      <c r="F32073" s="2" t="s">
        <v>6</v>
      </c>
      <c r="H32073" t="s">
        <v>7</v>
      </c>
      <c r="I32073">
        <v>980000</v>
      </c>
      <c r="J32073" s="1">
        <v>41520</v>
      </c>
      <c r="K32073" t="s">
        <v>23984</v>
      </c>
      <c r="L32073" t="s">
        <v>827</v>
      </c>
      <c r="M32073" t="s">
        <v>10</v>
      </c>
      <c r="P32073" s="2"/>
      <c r="R32073" s="2" t="s">
        <v>23985</v>
      </c>
      <c r="U32073" s="2" t="s">
        <v>65562</v>
      </c>
      <c r="V32073" t="s">
        <v>65563</v>
      </c>
      <c r="W32073" t="s">
        <v>65288</v>
      </c>
      <c r="X32073" t="s">
        <v>65288</v>
      </c>
      <c r="Y32073">
        <v>40.767937460722671</v>
      </c>
      <c r="Z32073">
        <v>-73.808619587450011</v>
      </c>
    </row>
    <row r="32074" spans="1:26" x14ac:dyDescent="0.35">
      <c r="A32074">
        <v>6510</v>
      </c>
      <c r="B32074">
        <v>4</v>
      </c>
      <c r="C32074" s="2" t="s">
        <v>36749</v>
      </c>
      <c r="D32074" s="2" t="s">
        <v>36749</v>
      </c>
      <c r="E32074" s="2" t="s">
        <v>23774</v>
      </c>
      <c r="F32074" s="2" t="s">
        <v>6</v>
      </c>
      <c r="H32074" t="s">
        <v>7</v>
      </c>
      <c r="I32074">
        <v>417000</v>
      </c>
      <c r="J32074" s="1">
        <v>41303</v>
      </c>
      <c r="K32074" t="s">
        <v>23986</v>
      </c>
      <c r="L32074" t="s">
        <v>827</v>
      </c>
      <c r="M32074" t="s">
        <v>10</v>
      </c>
      <c r="P32074" s="2"/>
      <c r="R32074" s="2" t="s">
        <v>23985</v>
      </c>
      <c r="U32074" s="2" t="s">
        <v>65564</v>
      </c>
      <c r="V32074" t="s">
        <v>65565</v>
      </c>
      <c r="W32074" t="s">
        <v>65288</v>
      </c>
      <c r="X32074" t="s">
        <v>65288</v>
      </c>
      <c r="Y32074">
        <v>40.7679237430496</v>
      </c>
      <c r="Z32074">
        <v>-73.808623237008149</v>
      </c>
    </row>
    <row r="32075" spans="1:26" x14ac:dyDescent="0.35">
      <c r="A32075">
        <v>6513</v>
      </c>
      <c r="B32075">
        <v>4</v>
      </c>
      <c r="C32075" s="2" t="s">
        <v>36749</v>
      </c>
      <c r="D32075" s="2" t="s">
        <v>36749</v>
      </c>
      <c r="E32075" s="2" t="s">
        <v>23774</v>
      </c>
      <c r="F32075" s="2" t="s">
        <v>6</v>
      </c>
      <c r="H32075" t="s">
        <v>7</v>
      </c>
      <c r="I32075">
        <v>1330000</v>
      </c>
      <c r="J32075" s="1">
        <v>41635</v>
      </c>
      <c r="K32075" t="s">
        <v>23987</v>
      </c>
      <c r="L32075" t="s">
        <v>1856</v>
      </c>
      <c r="M32075" t="s">
        <v>12</v>
      </c>
      <c r="P32075" s="2"/>
      <c r="R32075" s="2" t="s">
        <v>22155</v>
      </c>
      <c r="U32075" s="2" t="s">
        <v>65566</v>
      </c>
      <c r="V32075" t="s">
        <v>65567</v>
      </c>
      <c r="W32075" t="s">
        <v>65288</v>
      </c>
      <c r="X32075" t="s">
        <v>65288</v>
      </c>
      <c r="Y32075">
        <v>40.765789581824869</v>
      </c>
      <c r="Z32075">
        <v>-73.807726863675427</v>
      </c>
    </row>
    <row r="32076" spans="1:26" x14ac:dyDescent="0.35">
      <c r="A32076">
        <v>6514</v>
      </c>
      <c r="B32076">
        <v>4</v>
      </c>
      <c r="C32076" s="2" t="s">
        <v>36749</v>
      </c>
      <c r="D32076" s="2" t="s">
        <v>36749</v>
      </c>
      <c r="E32076" s="2" t="s">
        <v>23774</v>
      </c>
      <c r="F32076" s="2" t="s">
        <v>6</v>
      </c>
      <c r="H32076" t="s">
        <v>7</v>
      </c>
      <c r="I32076">
        <v>925000</v>
      </c>
      <c r="J32076" s="1">
        <v>41523</v>
      </c>
      <c r="K32076" t="s">
        <v>23988</v>
      </c>
      <c r="L32076" t="s">
        <v>412</v>
      </c>
      <c r="O32076" t="s">
        <v>10</v>
      </c>
      <c r="P32076" s="2"/>
      <c r="R32076" s="2" t="s">
        <v>23989</v>
      </c>
      <c r="U32076" s="2" t="s">
        <v>65568</v>
      </c>
      <c r="V32076" t="s">
        <v>65569</v>
      </c>
      <c r="W32076" t="s">
        <v>65288</v>
      </c>
      <c r="X32076" t="s">
        <v>65288</v>
      </c>
      <c r="Y32076">
        <v>40.767721434853947</v>
      </c>
      <c r="Z32076">
        <v>-73.805822359061708</v>
      </c>
    </row>
    <row r="32077" spans="1:26" x14ac:dyDescent="0.35">
      <c r="A32077">
        <v>6516</v>
      </c>
      <c r="B32077">
        <v>4</v>
      </c>
      <c r="C32077" s="2" t="s">
        <v>36749</v>
      </c>
      <c r="D32077" s="2" t="s">
        <v>36749</v>
      </c>
      <c r="E32077" s="2" t="s">
        <v>23774</v>
      </c>
      <c r="F32077" s="2" t="s">
        <v>6</v>
      </c>
      <c r="H32077" t="s">
        <v>7</v>
      </c>
      <c r="I32077">
        <v>1410000</v>
      </c>
      <c r="J32077" s="1">
        <v>41446</v>
      </c>
      <c r="K32077" t="s">
        <v>23990</v>
      </c>
      <c r="L32077" t="s">
        <v>825</v>
      </c>
      <c r="O32077" t="s">
        <v>10</v>
      </c>
      <c r="P32077" s="2"/>
      <c r="R32077" s="2" t="s">
        <v>23991</v>
      </c>
      <c r="U32077" s="2" t="s">
        <v>65570</v>
      </c>
      <c r="V32077" t="s">
        <v>65571</v>
      </c>
      <c r="W32077" t="s">
        <v>65344</v>
      </c>
      <c r="X32077" t="s">
        <v>65344</v>
      </c>
      <c r="Y32077">
        <v>40.767453197297947</v>
      </c>
      <c r="Z32077">
        <v>-73.803028913156993</v>
      </c>
    </row>
    <row r="32078" spans="1:26" x14ac:dyDescent="0.35">
      <c r="A32078">
        <v>6517</v>
      </c>
      <c r="B32078">
        <v>4</v>
      </c>
      <c r="C32078" s="2" t="s">
        <v>36749</v>
      </c>
      <c r="D32078" s="2" t="s">
        <v>36749</v>
      </c>
      <c r="E32078" s="2" t="s">
        <v>23774</v>
      </c>
      <c r="F32078" s="2" t="s">
        <v>6</v>
      </c>
      <c r="H32078" t="s">
        <v>7</v>
      </c>
      <c r="I32078">
        <v>890000</v>
      </c>
      <c r="J32078" s="1">
        <v>41586</v>
      </c>
      <c r="K32078" t="s">
        <v>23992</v>
      </c>
      <c r="L32078" t="s">
        <v>825</v>
      </c>
      <c r="O32078" t="s">
        <v>10</v>
      </c>
      <c r="P32078" s="2"/>
      <c r="R32078" s="2" t="s">
        <v>23991</v>
      </c>
      <c r="U32078" s="2" t="s">
        <v>65572</v>
      </c>
      <c r="V32078" t="s">
        <v>65573</v>
      </c>
      <c r="W32078" t="s">
        <v>65344</v>
      </c>
      <c r="X32078" t="s">
        <v>65344</v>
      </c>
      <c r="Y32078">
        <v>40.767499808393161</v>
      </c>
      <c r="Z32078">
        <v>-73.802999894371922</v>
      </c>
    </row>
    <row r="32079" spans="1:26" x14ac:dyDescent="0.35">
      <c r="A32079">
        <v>6518</v>
      </c>
      <c r="B32079">
        <v>4</v>
      </c>
      <c r="C32079" s="2" t="s">
        <v>36749</v>
      </c>
      <c r="D32079" s="2" t="s">
        <v>36749</v>
      </c>
      <c r="E32079" s="2" t="s">
        <v>23774</v>
      </c>
      <c r="F32079" s="2" t="s">
        <v>6</v>
      </c>
      <c r="H32079" t="s">
        <v>7</v>
      </c>
      <c r="I32079">
        <v>650000</v>
      </c>
      <c r="J32079" s="1">
        <v>41603</v>
      </c>
      <c r="K32079" t="s">
        <v>23993</v>
      </c>
      <c r="L32079" t="s">
        <v>369</v>
      </c>
      <c r="O32079" t="s">
        <v>10</v>
      </c>
      <c r="P32079" s="2"/>
      <c r="R32079" s="2" t="s">
        <v>23863</v>
      </c>
      <c r="U32079" s="2" t="s">
        <v>65574</v>
      </c>
      <c r="V32079" t="s">
        <v>65575</v>
      </c>
      <c r="W32079" t="s">
        <v>65344</v>
      </c>
      <c r="X32079" t="s">
        <v>65344</v>
      </c>
      <c r="Y32079">
        <v>40.76749271639568</v>
      </c>
      <c r="Z32079">
        <v>-73.802064895310011</v>
      </c>
    </row>
    <row r="32080" spans="1:26" x14ac:dyDescent="0.35">
      <c r="A32080">
        <v>6519</v>
      </c>
      <c r="B32080">
        <v>4</v>
      </c>
      <c r="C32080" s="2" t="s">
        <v>36749</v>
      </c>
      <c r="D32080" s="2" t="s">
        <v>36749</v>
      </c>
      <c r="E32080" s="2" t="s">
        <v>23774</v>
      </c>
      <c r="F32080" s="2" t="s">
        <v>6</v>
      </c>
      <c r="H32080" t="s">
        <v>7</v>
      </c>
      <c r="I32080">
        <v>675000</v>
      </c>
      <c r="J32080" s="1">
        <v>41450</v>
      </c>
      <c r="K32080" t="s">
        <v>23994</v>
      </c>
      <c r="L32080" t="s">
        <v>415</v>
      </c>
      <c r="O32080" t="s">
        <v>10</v>
      </c>
      <c r="P32080" s="2"/>
      <c r="R32080" s="2" t="s">
        <v>21181</v>
      </c>
      <c r="U32080" s="2" t="s">
        <v>65576</v>
      </c>
      <c r="V32080" t="s">
        <v>65577</v>
      </c>
      <c r="W32080" t="s">
        <v>65344</v>
      </c>
      <c r="X32080" t="s">
        <v>65344</v>
      </c>
      <c r="Y32080">
        <v>40.767304520468144</v>
      </c>
      <c r="Z32080">
        <v>-73.801162928163677</v>
      </c>
    </row>
    <row r="32081" spans="1:26" x14ac:dyDescent="0.35">
      <c r="A32081">
        <v>6522</v>
      </c>
      <c r="B32081">
        <v>4</v>
      </c>
      <c r="C32081" s="2" t="s">
        <v>36749</v>
      </c>
      <c r="D32081" s="2" t="s">
        <v>36749</v>
      </c>
      <c r="E32081" s="2" t="s">
        <v>23774</v>
      </c>
      <c r="F32081" s="2" t="s">
        <v>6</v>
      </c>
      <c r="H32081" t="s">
        <v>7</v>
      </c>
      <c r="I32081">
        <v>560000</v>
      </c>
      <c r="J32081" s="1">
        <v>41368</v>
      </c>
      <c r="K32081" t="s">
        <v>23995</v>
      </c>
      <c r="L32081" t="s">
        <v>411</v>
      </c>
      <c r="O32081" t="s">
        <v>10</v>
      </c>
      <c r="P32081" s="2"/>
      <c r="R32081" s="2" t="s">
        <v>21167</v>
      </c>
      <c r="U32081" s="2" t="s">
        <v>65578</v>
      </c>
      <c r="V32081" t="s">
        <v>65579</v>
      </c>
      <c r="W32081" t="s">
        <v>65365</v>
      </c>
      <c r="X32081" t="s">
        <v>65365</v>
      </c>
      <c r="Y32081">
        <v>40.767177720969272</v>
      </c>
      <c r="Z32081">
        <v>-73.799268004688756</v>
      </c>
    </row>
    <row r="32082" spans="1:26" x14ac:dyDescent="0.35">
      <c r="A32082">
        <v>6523</v>
      </c>
      <c r="B32082">
        <v>4</v>
      </c>
      <c r="C32082" s="2" t="s">
        <v>36749</v>
      </c>
      <c r="D32082" s="2" t="s">
        <v>36749</v>
      </c>
      <c r="E32082" s="2" t="s">
        <v>23774</v>
      </c>
      <c r="F32082" s="2" t="s">
        <v>6</v>
      </c>
      <c r="H32082" t="s">
        <v>7</v>
      </c>
      <c r="I32082">
        <v>615000</v>
      </c>
      <c r="J32082" s="1">
        <v>41424</v>
      </c>
      <c r="K32082" t="s">
        <v>22246</v>
      </c>
      <c r="L32082" t="s">
        <v>408</v>
      </c>
      <c r="M32082" t="s">
        <v>10</v>
      </c>
      <c r="P32082" s="2"/>
      <c r="R32082" s="2" t="s">
        <v>23872</v>
      </c>
      <c r="U32082" s="2" t="s">
        <v>65580</v>
      </c>
      <c r="V32082" t="s">
        <v>65581</v>
      </c>
      <c r="W32082" t="s">
        <v>65365</v>
      </c>
      <c r="X32082" t="s">
        <v>65365</v>
      </c>
      <c r="Y32082">
        <v>40.767151417144945</v>
      </c>
      <c r="Z32082">
        <v>-73.79835111911899</v>
      </c>
    </row>
    <row r="32083" spans="1:26" x14ac:dyDescent="0.35">
      <c r="A32083">
        <v>6524</v>
      </c>
      <c r="B32083">
        <v>4</v>
      </c>
      <c r="C32083" s="2" t="s">
        <v>36749</v>
      </c>
      <c r="D32083" s="2" t="s">
        <v>36749</v>
      </c>
      <c r="E32083" s="2" t="s">
        <v>23774</v>
      </c>
      <c r="F32083" s="2" t="s">
        <v>6</v>
      </c>
      <c r="H32083" t="s">
        <v>7</v>
      </c>
      <c r="I32083">
        <v>761000</v>
      </c>
      <c r="J32083" s="1">
        <v>41480</v>
      </c>
      <c r="K32083" t="s">
        <v>23996</v>
      </c>
      <c r="L32083" t="s">
        <v>405</v>
      </c>
      <c r="O32083" t="s">
        <v>10</v>
      </c>
      <c r="P32083" s="2"/>
      <c r="R32083" s="2" t="s">
        <v>23878</v>
      </c>
      <c r="U32083" s="2" t="s">
        <v>65582</v>
      </c>
      <c r="V32083" t="s">
        <v>65583</v>
      </c>
      <c r="W32083" t="s">
        <v>65365</v>
      </c>
      <c r="X32083" t="s">
        <v>65365</v>
      </c>
      <c r="Y32083">
        <v>40.767039962157099</v>
      </c>
      <c r="Z32083">
        <v>-73.797402002413946</v>
      </c>
    </row>
    <row r="32084" spans="1:26" x14ac:dyDescent="0.35">
      <c r="A32084">
        <v>6525</v>
      </c>
      <c r="B32084">
        <v>4</v>
      </c>
      <c r="C32084" s="2" t="s">
        <v>36749</v>
      </c>
      <c r="D32084" s="2" t="s">
        <v>36749</v>
      </c>
      <c r="E32084" s="2" t="s">
        <v>23774</v>
      </c>
      <c r="F32084" s="2" t="s">
        <v>6</v>
      </c>
      <c r="H32084" t="s">
        <v>7</v>
      </c>
      <c r="I32084">
        <v>660000</v>
      </c>
      <c r="J32084" s="1">
        <v>41339</v>
      </c>
      <c r="K32084" t="s">
        <v>20267</v>
      </c>
      <c r="L32084" t="s">
        <v>679</v>
      </c>
      <c r="O32084" t="s">
        <v>10</v>
      </c>
      <c r="P32084" s="2"/>
      <c r="R32084" s="2" t="s">
        <v>23889</v>
      </c>
      <c r="U32084" s="2" t="s">
        <v>65584</v>
      </c>
      <c r="V32084" t="s">
        <v>65585</v>
      </c>
      <c r="W32084" t="s">
        <v>65365</v>
      </c>
      <c r="X32084" t="s">
        <v>65365</v>
      </c>
      <c r="Y32084">
        <v>40.766789082319363</v>
      </c>
      <c r="Z32084">
        <v>-73.793684384731833</v>
      </c>
    </row>
    <row r="32085" spans="1:26" x14ac:dyDescent="0.35">
      <c r="A32085">
        <v>6526</v>
      </c>
      <c r="B32085">
        <v>4</v>
      </c>
      <c r="C32085" s="2" t="s">
        <v>36749</v>
      </c>
      <c r="D32085" s="2" t="s">
        <v>36749</v>
      </c>
      <c r="E32085" s="2" t="s">
        <v>23774</v>
      </c>
      <c r="F32085" s="2" t="s">
        <v>6</v>
      </c>
      <c r="H32085" t="s">
        <v>7</v>
      </c>
      <c r="I32085">
        <v>10</v>
      </c>
      <c r="J32085" s="1">
        <v>41371</v>
      </c>
      <c r="K32085">
        <v>3349</v>
      </c>
      <c r="L32085" t="s">
        <v>679</v>
      </c>
      <c r="M32085" t="s">
        <v>40</v>
      </c>
      <c r="P32085" s="2"/>
      <c r="R32085" s="2" t="s">
        <v>23997</v>
      </c>
      <c r="U32085" s="2" t="s">
        <v>65586</v>
      </c>
      <c r="V32085" t="s">
        <v>65587</v>
      </c>
      <c r="W32085" t="s">
        <v>65416</v>
      </c>
      <c r="X32085" t="s">
        <v>65416</v>
      </c>
      <c r="Y32085">
        <v>40.766764347394819</v>
      </c>
      <c r="Z32085">
        <v>-73.793666410969493</v>
      </c>
    </row>
    <row r="32086" spans="1:26" x14ac:dyDescent="0.35">
      <c r="A32086">
        <v>6527</v>
      </c>
      <c r="B32086">
        <v>4</v>
      </c>
      <c r="C32086" s="2" t="s">
        <v>36749</v>
      </c>
      <c r="D32086" s="2" t="s">
        <v>36749</v>
      </c>
      <c r="E32086" s="2" t="s">
        <v>23774</v>
      </c>
      <c r="F32086" s="2" t="s">
        <v>6</v>
      </c>
      <c r="H32086" t="s">
        <v>7</v>
      </c>
      <c r="I32086">
        <v>665000</v>
      </c>
      <c r="J32086" s="1">
        <v>41361</v>
      </c>
      <c r="K32086" t="s">
        <v>23998</v>
      </c>
      <c r="L32086" t="s">
        <v>235</v>
      </c>
      <c r="O32086" t="s">
        <v>10</v>
      </c>
      <c r="P32086" s="2"/>
      <c r="R32086" s="2" t="s">
        <v>23999</v>
      </c>
      <c r="U32086" s="2" t="s">
        <v>65588</v>
      </c>
      <c r="V32086" t="s">
        <v>65589</v>
      </c>
      <c r="W32086" t="s">
        <v>65416</v>
      </c>
      <c r="X32086" t="s">
        <v>65416</v>
      </c>
      <c r="Y32086">
        <v>40.766692351878206</v>
      </c>
      <c r="Z32086">
        <v>-73.791789395780597</v>
      </c>
    </row>
    <row r="32087" spans="1:26" x14ac:dyDescent="0.35">
      <c r="A32087">
        <v>6528</v>
      </c>
      <c r="B32087">
        <v>4</v>
      </c>
      <c r="C32087" s="2" t="s">
        <v>36749</v>
      </c>
      <c r="D32087" s="2" t="s">
        <v>36749</v>
      </c>
      <c r="E32087" s="2" t="s">
        <v>23774</v>
      </c>
      <c r="F32087" s="2" t="s">
        <v>6</v>
      </c>
      <c r="H32087" t="s">
        <v>7</v>
      </c>
      <c r="I32087">
        <v>545000</v>
      </c>
      <c r="J32087" s="1">
        <v>41456</v>
      </c>
      <c r="K32087" t="s">
        <v>24000</v>
      </c>
      <c r="L32087" t="s">
        <v>1856</v>
      </c>
      <c r="M32087" t="s">
        <v>12</v>
      </c>
      <c r="P32087" s="2"/>
      <c r="R32087" s="2" t="s">
        <v>22155</v>
      </c>
      <c r="U32087" s="2" t="s">
        <v>65590</v>
      </c>
      <c r="V32087" t="s">
        <v>65591</v>
      </c>
      <c r="W32087" t="s">
        <v>65416</v>
      </c>
      <c r="X32087" t="s">
        <v>65416</v>
      </c>
      <c r="Y32087">
        <v>40.764535030351119</v>
      </c>
      <c r="Z32087">
        <v>-73.791817799674959</v>
      </c>
    </row>
    <row r="32088" spans="1:26" x14ac:dyDescent="0.35">
      <c r="A32088">
        <v>6529</v>
      </c>
      <c r="B32088">
        <v>4</v>
      </c>
      <c r="C32088" s="2" t="s">
        <v>36749</v>
      </c>
      <c r="D32088" s="2" t="s">
        <v>36749</v>
      </c>
      <c r="E32088" s="2" t="s">
        <v>23774</v>
      </c>
      <c r="F32088" s="2" t="s">
        <v>6</v>
      </c>
      <c r="H32088" t="s">
        <v>7</v>
      </c>
      <c r="I32088">
        <v>670000</v>
      </c>
      <c r="J32088" s="1">
        <v>41515</v>
      </c>
      <c r="K32088" t="s">
        <v>19926</v>
      </c>
      <c r="L32088" t="s">
        <v>235</v>
      </c>
      <c r="M32088" t="s">
        <v>10</v>
      </c>
      <c r="P32088" s="2"/>
      <c r="R32088" s="2" t="s">
        <v>23890</v>
      </c>
      <c r="U32088" s="2" t="s">
        <v>65592</v>
      </c>
      <c r="V32088" t="s">
        <v>65593</v>
      </c>
      <c r="W32088" t="s">
        <v>65416</v>
      </c>
      <c r="X32088" t="s">
        <v>65416</v>
      </c>
      <c r="Y32088">
        <v>40.766590783699549</v>
      </c>
      <c r="Z32088">
        <v>-73.791782493173613</v>
      </c>
    </row>
    <row r="32089" spans="1:26" x14ac:dyDescent="0.35">
      <c r="A32089">
        <v>6530</v>
      </c>
      <c r="B32089">
        <v>4</v>
      </c>
      <c r="C32089" s="2" t="s">
        <v>36749</v>
      </c>
      <c r="D32089" s="2" t="s">
        <v>36749</v>
      </c>
      <c r="E32089" s="2" t="s">
        <v>23774</v>
      </c>
      <c r="F32089" s="2" t="s">
        <v>6</v>
      </c>
      <c r="H32089" t="s">
        <v>7</v>
      </c>
      <c r="I32089">
        <v>775000</v>
      </c>
      <c r="J32089" s="1">
        <v>41439</v>
      </c>
      <c r="K32089" t="s">
        <v>24001</v>
      </c>
      <c r="L32089" t="s">
        <v>235</v>
      </c>
      <c r="O32089" t="s">
        <v>10</v>
      </c>
      <c r="P32089" s="2"/>
      <c r="R32089" s="2" t="s">
        <v>23999</v>
      </c>
      <c r="U32089" s="2" t="s">
        <v>65594</v>
      </c>
      <c r="V32089" t="s">
        <v>65595</v>
      </c>
      <c r="W32089" t="s">
        <v>65416</v>
      </c>
      <c r="X32089" t="s">
        <v>65416</v>
      </c>
      <c r="Y32089">
        <v>40.766615479774735</v>
      </c>
      <c r="Z32089">
        <v>-73.791778805895035</v>
      </c>
    </row>
    <row r="32090" spans="1:26" x14ac:dyDescent="0.35">
      <c r="A32090">
        <v>6532</v>
      </c>
      <c r="B32090">
        <v>4</v>
      </c>
      <c r="C32090" s="2" t="s">
        <v>36749</v>
      </c>
      <c r="D32090" s="2" t="s">
        <v>36749</v>
      </c>
      <c r="E32090" s="2" t="s">
        <v>23774</v>
      </c>
      <c r="F32090" s="2" t="s">
        <v>6</v>
      </c>
      <c r="H32090" t="s">
        <v>7</v>
      </c>
      <c r="I32090">
        <v>775000</v>
      </c>
      <c r="J32090" s="1">
        <v>41408</v>
      </c>
      <c r="K32090" t="s">
        <v>24002</v>
      </c>
      <c r="L32090">
        <v>35</v>
      </c>
      <c r="M32090" t="s">
        <v>12</v>
      </c>
      <c r="P32090" s="2"/>
      <c r="R32090" s="2" t="s">
        <v>24003</v>
      </c>
      <c r="U32090" s="2" t="s">
        <v>65596</v>
      </c>
      <c r="V32090" t="s">
        <v>65597</v>
      </c>
      <c r="W32090" t="s">
        <v>65598</v>
      </c>
      <c r="X32090" t="s">
        <v>65598</v>
      </c>
      <c r="Y32090">
        <v>40.766005781108973</v>
      </c>
      <c r="Z32090">
        <v>-73.810657587759565</v>
      </c>
    </row>
    <row r="32091" spans="1:26" x14ac:dyDescent="0.35">
      <c r="A32091">
        <v>6533</v>
      </c>
      <c r="B32091">
        <v>4</v>
      </c>
      <c r="C32091" s="2" t="s">
        <v>36749</v>
      </c>
      <c r="D32091" s="2" t="s">
        <v>36749</v>
      </c>
      <c r="E32091" s="2" t="s">
        <v>23774</v>
      </c>
      <c r="F32091" s="2" t="s">
        <v>6</v>
      </c>
      <c r="H32091" t="s">
        <v>7</v>
      </c>
      <c r="I32091">
        <v>980000</v>
      </c>
      <c r="J32091" s="1">
        <v>41568</v>
      </c>
      <c r="K32091" t="s">
        <v>24004</v>
      </c>
      <c r="L32091" t="s">
        <v>21117</v>
      </c>
      <c r="M32091" t="s">
        <v>138</v>
      </c>
      <c r="P32091" s="2"/>
      <c r="R32091" s="2" t="s">
        <v>21118</v>
      </c>
      <c r="U32091" s="2" t="s">
        <v>65599</v>
      </c>
      <c r="V32091" t="s">
        <v>65600</v>
      </c>
      <c r="W32091" t="s">
        <v>65247</v>
      </c>
      <c r="X32091" t="s">
        <v>65247</v>
      </c>
      <c r="Y32091">
        <v>40.764832903568134</v>
      </c>
      <c r="Z32091">
        <v>-73.811801672959533</v>
      </c>
    </row>
    <row r="32092" spans="1:26" x14ac:dyDescent="0.35">
      <c r="A32092">
        <v>6534</v>
      </c>
      <c r="B32092">
        <v>4</v>
      </c>
      <c r="C32092" s="2" t="s">
        <v>36749</v>
      </c>
      <c r="D32092" s="2" t="s">
        <v>36749</v>
      </c>
      <c r="E32092" s="2" t="s">
        <v>23774</v>
      </c>
      <c r="F32092" s="2" t="s">
        <v>6</v>
      </c>
      <c r="H32092" t="s">
        <v>7</v>
      </c>
      <c r="I32092">
        <v>645000</v>
      </c>
      <c r="J32092" s="1">
        <v>41571</v>
      </c>
      <c r="K32092" t="s">
        <v>24005</v>
      </c>
      <c r="L32092" t="s">
        <v>3849</v>
      </c>
      <c r="M32092" t="s">
        <v>10</v>
      </c>
      <c r="P32092" s="2"/>
      <c r="R32092" s="2" t="s">
        <v>3850</v>
      </c>
      <c r="U32092" s="2" t="s">
        <v>65601</v>
      </c>
      <c r="V32092" t="s">
        <v>65602</v>
      </c>
      <c r="W32092" t="s">
        <v>65247</v>
      </c>
      <c r="X32092" t="s">
        <v>65247</v>
      </c>
      <c r="Y32092">
        <v>40.764798956681588</v>
      </c>
      <c r="Z32092">
        <v>-73.812866709763099</v>
      </c>
    </row>
    <row r="32093" spans="1:26" x14ac:dyDescent="0.35">
      <c r="A32093">
        <v>6535</v>
      </c>
      <c r="B32093">
        <v>4</v>
      </c>
      <c r="C32093" s="2" t="s">
        <v>36749</v>
      </c>
      <c r="D32093" s="2" t="s">
        <v>36749</v>
      </c>
      <c r="E32093" s="2" t="s">
        <v>23774</v>
      </c>
      <c r="F32093" s="2" t="s">
        <v>6</v>
      </c>
      <c r="H32093" t="s">
        <v>7</v>
      </c>
      <c r="I32093">
        <v>970000</v>
      </c>
      <c r="J32093" s="1">
        <v>41418</v>
      </c>
      <c r="K32093" t="s">
        <v>24006</v>
      </c>
      <c r="L32093" t="s">
        <v>3849</v>
      </c>
      <c r="M32093" t="s">
        <v>10</v>
      </c>
      <c r="P32093" s="2"/>
      <c r="R32093" s="2" t="s">
        <v>3850</v>
      </c>
      <c r="U32093" s="2" t="s">
        <v>65603</v>
      </c>
      <c r="V32093" t="s">
        <v>65604</v>
      </c>
      <c r="W32093" t="s">
        <v>65247</v>
      </c>
      <c r="X32093" t="s">
        <v>65247</v>
      </c>
      <c r="Y32093">
        <v>40.764826409900003</v>
      </c>
      <c r="Z32093">
        <v>-73.812870242597853</v>
      </c>
    </row>
    <row r="32094" spans="1:26" x14ac:dyDescent="0.35">
      <c r="A32094">
        <v>6536</v>
      </c>
      <c r="B32094">
        <v>4</v>
      </c>
      <c r="C32094" s="2" t="s">
        <v>36749</v>
      </c>
      <c r="D32094" s="2" t="s">
        <v>36749</v>
      </c>
      <c r="E32094" s="2" t="s">
        <v>23774</v>
      </c>
      <c r="F32094" s="2" t="s">
        <v>6</v>
      </c>
      <c r="H32094" t="s">
        <v>7</v>
      </c>
      <c r="I32094">
        <v>692000</v>
      </c>
      <c r="J32094" s="1">
        <v>41513</v>
      </c>
      <c r="K32094" t="s">
        <v>24007</v>
      </c>
      <c r="L32094" t="s">
        <v>951</v>
      </c>
      <c r="M32094" t="s">
        <v>12</v>
      </c>
      <c r="P32094" s="2"/>
      <c r="R32094" s="2" t="s">
        <v>952</v>
      </c>
      <c r="U32094" s="2" t="s">
        <v>65605</v>
      </c>
      <c r="V32094" t="s">
        <v>65606</v>
      </c>
      <c r="W32094" t="s">
        <v>65247</v>
      </c>
      <c r="X32094" t="s">
        <v>65247</v>
      </c>
      <c r="Y32094">
        <v>40.764092955081473</v>
      </c>
      <c r="Z32094">
        <v>-73.812496870534545</v>
      </c>
    </row>
    <row r="32095" spans="1:26" x14ac:dyDescent="0.35">
      <c r="A32095">
        <v>6538</v>
      </c>
      <c r="B32095">
        <v>4</v>
      </c>
      <c r="C32095" s="2" t="s">
        <v>36749</v>
      </c>
      <c r="D32095" s="2" t="s">
        <v>36749</v>
      </c>
      <c r="E32095" s="2" t="s">
        <v>23774</v>
      </c>
      <c r="F32095" s="2" t="s">
        <v>6</v>
      </c>
      <c r="H32095" t="s">
        <v>7</v>
      </c>
      <c r="I32095">
        <v>982800</v>
      </c>
      <c r="J32095" s="1">
        <v>41563</v>
      </c>
      <c r="K32095" t="s">
        <v>22312</v>
      </c>
      <c r="L32095" t="s">
        <v>827</v>
      </c>
      <c r="M32095" t="s">
        <v>10</v>
      </c>
      <c r="P32095" s="2"/>
      <c r="R32095" s="2" t="s">
        <v>23985</v>
      </c>
      <c r="U32095" s="2" t="s">
        <v>65607</v>
      </c>
      <c r="V32095" t="s">
        <v>65608</v>
      </c>
      <c r="W32095" t="s">
        <v>65598</v>
      </c>
      <c r="X32095" t="s">
        <v>65598</v>
      </c>
      <c r="Y32095">
        <v>40.765347006528522</v>
      </c>
      <c r="Z32095">
        <v>-73.808973591056215</v>
      </c>
    </row>
    <row r="32096" spans="1:26" x14ac:dyDescent="0.35">
      <c r="A32096">
        <v>6539</v>
      </c>
      <c r="B32096">
        <v>4</v>
      </c>
      <c r="C32096" s="2" t="s">
        <v>36749</v>
      </c>
      <c r="D32096" s="2" t="s">
        <v>36749</v>
      </c>
      <c r="E32096" s="2" t="s">
        <v>23774</v>
      </c>
      <c r="F32096" s="2" t="s">
        <v>6</v>
      </c>
      <c r="H32096" t="s">
        <v>7</v>
      </c>
      <c r="I32096">
        <v>760000</v>
      </c>
      <c r="J32096" s="1">
        <v>41446</v>
      </c>
      <c r="K32096" t="s">
        <v>24008</v>
      </c>
      <c r="L32096" t="s">
        <v>827</v>
      </c>
      <c r="O32096" t="s">
        <v>10</v>
      </c>
      <c r="P32096" s="2"/>
      <c r="R32096" s="2" t="s">
        <v>21151</v>
      </c>
      <c r="U32096" s="2" t="s">
        <v>65609</v>
      </c>
      <c r="V32096" t="s">
        <v>65610</v>
      </c>
      <c r="W32096" t="s">
        <v>65598</v>
      </c>
      <c r="X32096" t="s">
        <v>65598</v>
      </c>
      <c r="Y32096">
        <v>40.765497895117441</v>
      </c>
      <c r="Z32096">
        <v>-73.808929838190465</v>
      </c>
    </row>
    <row r="32097" spans="1:26" x14ac:dyDescent="0.35">
      <c r="A32097">
        <v>6540</v>
      </c>
      <c r="B32097">
        <v>4</v>
      </c>
      <c r="C32097" s="2" t="s">
        <v>36749</v>
      </c>
      <c r="D32097" s="2" t="s">
        <v>36749</v>
      </c>
      <c r="E32097" s="2" t="s">
        <v>23774</v>
      </c>
      <c r="F32097" s="2" t="s">
        <v>6</v>
      </c>
      <c r="H32097" t="s">
        <v>7</v>
      </c>
      <c r="I32097">
        <v>750000</v>
      </c>
      <c r="J32097" s="1">
        <v>41555</v>
      </c>
      <c r="K32097" t="s">
        <v>24009</v>
      </c>
      <c r="L32097" t="s">
        <v>412</v>
      </c>
      <c r="O32097" t="s">
        <v>10</v>
      </c>
      <c r="P32097" s="2"/>
      <c r="R32097" s="2" t="s">
        <v>23989</v>
      </c>
      <c r="U32097" s="2" t="s">
        <v>65611</v>
      </c>
      <c r="V32097" t="s">
        <v>65612</v>
      </c>
      <c r="W32097" t="s">
        <v>65598</v>
      </c>
      <c r="X32097" t="s">
        <v>65598</v>
      </c>
      <c r="Y32097">
        <v>40.765257222683267</v>
      </c>
      <c r="Z32097">
        <v>-73.806161662975526</v>
      </c>
    </row>
    <row r="32098" spans="1:26" x14ac:dyDescent="0.35">
      <c r="A32098">
        <v>6541</v>
      </c>
      <c r="B32098">
        <v>4</v>
      </c>
      <c r="C32098" s="2" t="s">
        <v>36749</v>
      </c>
      <c r="D32098" s="2" t="s">
        <v>36749</v>
      </c>
      <c r="E32098" s="2" t="s">
        <v>23774</v>
      </c>
      <c r="F32098" s="2" t="s">
        <v>6</v>
      </c>
      <c r="H32098" t="s">
        <v>7</v>
      </c>
      <c r="I32098">
        <v>860000</v>
      </c>
      <c r="J32098" s="1">
        <v>41603</v>
      </c>
      <c r="K32098" t="s">
        <v>22935</v>
      </c>
      <c r="L32098" t="s">
        <v>800</v>
      </c>
      <c r="O32098" t="s">
        <v>10</v>
      </c>
      <c r="P32098" s="2"/>
      <c r="R32098" s="2" t="s">
        <v>24010</v>
      </c>
      <c r="U32098" s="2" t="s">
        <v>65613</v>
      </c>
      <c r="V32098" t="s">
        <v>65614</v>
      </c>
      <c r="W32098" t="s">
        <v>65598</v>
      </c>
      <c r="X32098" t="s">
        <v>65598</v>
      </c>
      <c r="Y32098">
        <v>40.763129372578106</v>
      </c>
      <c r="Z32098">
        <v>-73.807398824459966</v>
      </c>
    </row>
    <row r="32099" spans="1:26" x14ac:dyDescent="0.35">
      <c r="A32099">
        <v>6543</v>
      </c>
      <c r="B32099">
        <v>4</v>
      </c>
      <c r="C32099" s="2" t="s">
        <v>36749</v>
      </c>
      <c r="D32099" s="2" t="s">
        <v>36749</v>
      </c>
      <c r="E32099" s="2" t="s">
        <v>23774</v>
      </c>
      <c r="F32099" s="2" t="s">
        <v>6</v>
      </c>
      <c r="H32099" t="s">
        <v>7</v>
      </c>
      <c r="I32099">
        <v>835000</v>
      </c>
      <c r="J32099" s="1">
        <v>41282</v>
      </c>
      <c r="K32099" t="s">
        <v>20134</v>
      </c>
      <c r="L32099" t="s">
        <v>412</v>
      </c>
      <c r="M32099" t="s">
        <v>10</v>
      </c>
      <c r="P32099" s="2"/>
      <c r="R32099" s="2" t="s">
        <v>21140</v>
      </c>
      <c r="U32099" s="2" t="s">
        <v>65615</v>
      </c>
      <c r="V32099" t="s">
        <v>65616</v>
      </c>
      <c r="W32099" t="s">
        <v>65598</v>
      </c>
      <c r="X32099" t="s">
        <v>65598</v>
      </c>
      <c r="Y32099">
        <v>40.765276393308831</v>
      </c>
      <c r="Z32099">
        <v>-73.806136337212536</v>
      </c>
    </row>
    <row r="32100" spans="1:26" x14ac:dyDescent="0.35">
      <c r="A32100">
        <v>6544</v>
      </c>
      <c r="B32100">
        <v>4</v>
      </c>
      <c r="C32100" s="2" t="s">
        <v>36749</v>
      </c>
      <c r="D32100" s="2" t="s">
        <v>36749</v>
      </c>
      <c r="E32100" s="2" t="s">
        <v>23774</v>
      </c>
      <c r="F32100" s="2" t="s">
        <v>6</v>
      </c>
      <c r="H32100" t="s">
        <v>7</v>
      </c>
      <c r="I32100">
        <v>820000</v>
      </c>
      <c r="J32100" s="1">
        <v>41614</v>
      </c>
      <c r="K32100" t="s">
        <v>22249</v>
      </c>
      <c r="L32100" t="s">
        <v>369</v>
      </c>
      <c r="M32100" t="s">
        <v>10</v>
      </c>
      <c r="P32100" s="2"/>
      <c r="R32100" s="2" t="s">
        <v>21179</v>
      </c>
      <c r="U32100" s="2" t="s">
        <v>65617</v>
      </c>
      <c r="V32100" t="s">
        <v>65618</v>
      </c>
      <c r="W32100" t="s">
        <v>65598</v>
      </c>
      <c r="X32100" t="s">
        <v>65598</v>
      </c>
      <c r="Y32100">
        <v>40.764372696901148</v>
      </c>
      <c r="Z32100">
        <v>-73.80250736126483</v>
      </c>
    </row>
    <row r="32101" spans="1:26" x14ac:dyDescent="0.35">
      <c r="A32101">
        <v>6546</v>
      </c>
      <c r="B32101">
        <v>4</v>
      </c>
      <c r="C32101" s="2" t="s">
        <v>36749</v>
      </c>
      <c r="D32101" s="2" t="s">
        <v>36749</v>
      </c>
      <c r="E32101" s="2" t="s">
        <v>23774</v>
      </c>
      <c r="F32101" s="2" t="s">
        <v>6</v>
      </c>
      <c r="H32101" t="s">
        <v>7</v>
      </c>
      <c r="I32101">
        <v>800000</v>
      </c>
      <c r="J32101" s="1">
        <v>41523</v>
      </c>
      <c r="K32101" t="s">
        <v>20889</v>
      </c>
      <c r="L32101" t="s">
        <v>248</v>
      </c>
      <c r="M32101" t="s">
        <v>10</v>
      </c>
      <c r="P32101" s="2"/>
      <c r="R32101" s="2" t="s">
        <v>24011</v>
      </c>
      <c r="U32101" s="2" t="s">
        <v>65619</v>
      </c>
      <c r="V32101" t="s">
        <v>65620</v>
      </c>
      <c r="W32101" t="s">
        <v>65621</v>
      </c>
      <c r="X32101" t="s">
        <v>65621</v>
      </c>
      <c r="Y32101">
        <v>40.764377679227081</v>
      </c>
      <c r="Z32101">
        <v>-73.80061934409089</v>
      </c>
    </row>
    <row r="32102" spans="1:26" x14ac:dyDescent="0.35">
      <c r="A32102">
        <v>6548</v>
      </c>
      <c r="B32102">
        <v>4</v>
      </c>
      <c r="C32102" s="2" t="s">
        <v>36749</v>
      </c>
      <c r="D32102" s="2" t="s">
        <v>36749</v>
      </c>
      <c r="E32102" s="2" t="s">
        <v>23774</v>
      </c>
      <c r="F32102" s="2" t="s">
        <v>6</v>
      </c>
      <c r="H32102" t="s">
        <v>7</v>
      </c>
      <c r="I32102">
        <v>819000</v>
      </c>
      <c r="J32102" s="1">
        <v>41556</v>
      </c>
      <c r="K32102" t="s">
        <v>24012</v>
      </c>
      <c r="L32102" t="s">
        <v>248</v>
      </c>
      <c r="O32102" t="s">
        <v>10</v>
      </c>
      <c r="P32102" s="2"/>
      <c r="R32102" s="2" t="s">
        <v>23865</v>
      </c>
      <c r="U32102" s="2" t="s">
        <v>65622</v>
      </c>
      <c r="V32102" t="s">
        <v>65623</v>
      </c>
      <c r="W32102" t="s">
        <v>65621</v>
      </c>
      <c r="X32102" t="s">
        <v>65621</v>
      </c>
      <c r="Y32102">
        <v>40.763751985846334</v>
      </c>
      <c r="Z32102">
        <v>-73.800682585667431</v>
      </c>
    </row>
    <row r="32103" spans="1:26" x14ac:dyDescent="0.35">
      <c r="A32103">
        <v>6549</v>
      </c>
      <c r="B32103">
        <v>4</v>
      </c>
      <c r="C32103" s="2" t="s">
        <v>36749</v>
      </c>
      <c r="D32103" s="2" t="s">
        <v>36749</v>
      </c>
      <c r="E32103" s="2" t="s">
        <v>23774</v>
      </c>
      <c r="F32103" s="2" t="s">
        <v>6</v>
      </c>
      <c r="H32103" t="s">
        <v>7</v>
      </c>
      <c r="I32103">
        <v>689000</v>
      </c>
      <c r="J32103" s="1">
        <v>41505</v>
      </c>
      <c r="K32103" t="s">
        <v>24013</v>
      </c>
      <c r="L32103" t="s">
        <v>408</v>
      </c>
      <c r="O32103" t="s">
        <v>10</v>
      </c>
      <c r="P32103" s="2"/>
      <c r="R32103" s="2" t="s">
        <v>23875</v>
      </c>
      <c r="U32103" s="2" t="s">
        <v>65624</v>
      </c>
      <c r="V32103" t="s">
        <v>65625</v>
      </c>
      <c r="W32103" t="s">
        <v>65621</v>
      </c>
      <c r="X32103" t="s">
        <v>65621</v>
      </c>
      <c r="Y32103">
        <v>40.763595036730443</v>
      </c>
      <c r="Z32103">
        <v>-73.798816734479601</v>
      </c>
    </row>
    <row r="32104" spans="1:26" x14ac:dyDescent="0.35">
      <c r="A32104">
        <v>6550</v>
      </c>
      <c r="B32104">
        <v>4</v>
      </c>
      <c r="C32104" s="2" t="s">
        <v>36749</v>
      </c>
      <c r="D32104" s="2" t="s">
        <v>36749</v>
      </c>
      <c r="E32104" s="2" t="s">
        <v>23774</v>
      </c>
      <c r="F32104" s="2" t="s">
        <v>6</v>
      </c>
      <c r="H32104" t="s">
        <v>7</v>
      </c>
      <c r="I32104">
        <v>725000</v>
      </c>
      <c r="J32104" s="1">
        <v>41540</v>
      </c>
      <c r="K32104" t="s">
        <v>24014</v>
      </c>
      <c r="L32104" t="s">
        <v>405</v>
      </c>
      <c r="O32104" t="s">
        <v>10</v>
      </c>
      <c r="P32104" s="2"/>
      <c r="R32104" s="2" t="s">
        <v>23878</v>
      </c>
      <c r="U32104" s="2" t="s">
        <v>65626</v>
      </c>
      <c r="V32104" t="s">
        <v>65627</v>
      </c>
      <c r="W32104" t="s">
        <v>65621</v>
      </c>
      <c r="X32104" t="s">
        <v>65621</v>
      </c>
      <c r="Y32104">
        <v>40.76373611380054</v>
      </c>
      <c r="Z32104">
        <v>-73.797874121109558</v>
      </c>
    </row>
    <row r="32105" spans="1:26" x14ac:dyDescent="0.35">
      <c r="A32105">
        <v>6552</v>
      </c>
      <c r="B32105">
        <v>4</v>
      </c>
      <c r="C32105" s="2" t="s">
        <v>36749</v>
      </c>
      <c r="D32105" s="2" t="s">
        <v>36749</v>
      </c>
      <c r="E32105" s="2" t="s">
        <v>23774</v>
      </c>
      <c r="F32105" s="2" t="s">
        <v>6</v>
      </c>
      <c r="H32105" t="s">
        <v>7</v>
      </c>
      <c r="I32105">
        <v>955000</v>
      </c>
      <c r="J32105" s="1">
        <v>41585</v>
      </c>
      <c r="K32105" t="s">
        <v>24015</v>
      </c>
      <c r="L32105" t="s">
        <v>394</v>
      </c>
      <c r="O32105" t="s">
        <v>10</v>
      </c>
      <c r="P32105" s="2"/>
      <c r="R32105" s="2" t="s">
        <v>23884</v>
      </c>
      <c r="U32105" s="2" t="s">
        <v>65628</v>
      </c>
      <c r="V32105" t="s">
        <v>65629</v>
      </c>
      <c r="W32105" t="s">
        <v>65621</v>
      </c>
      <c r="X32105" t="s">
        <v>65621</v>
      </c>
      <c r="Y32105">
        <v>40.763827752477184</v>
      </c>
      <c r="Z32105">
        <v>-73.796917214785651</v>
      </c>
    </row>
    <row r="32106" spans="1:26" x14ac:dyDescent="0.35">
      <c r="A32106">
        <v>6553</v>
      </c>
      <c r="B32106">
        <v>4</v>
      </c>
      <c r="C32106" s="2" t="s">
        <v>36749</v>
      </c>
      <c r="D32106" s="2" t="s">
        <v>36749</v>
      </c>
      <c r="E32106" s="2" t="s">
        <v>23774</v>
      </c>
      <c r="F32106" s="2" t="s">
        <v>6</v>
      </c>
      <c r="H32106" t="s">
        <v>7</v>
      </c>
      <c r="I32106">
        <v>575000</v>
      </c>
      <c r="J32106" s="1">
        <v>41366</v>
      </c>
      <c r="K32106" t="s">
        <v>24016</v>
      </c>
      <c r="L32106" t="s">
        <v>422</v>
      </c>
      <c r="O32106" t="s">
        <v>10</v>
      </c>
      <c r="P32106" s="2"/>
      <c r="R32106" s="2" t="s">
        <v>23880</v>
      </c>
      <c r="U32106" s="2" t="s">
        <v>65630</v>
      </c>
      <c r="V32106" t="s">
        <v>65631</v>
      </c>
      <c r="W32106" t="s">
        <v>65621</v>
      </c>
      <c r="X32106" t="s">
        <v>65621</v>
      </c>
      <c r="Y32106">
        <v>40.761962853499</v>
      </c>
      <c r="Z32106">
        <v>-73.796229816144574</v>
      </c>
    </row>
    <row r="32107" spans="1:26" x14ac:dyDescent="0.35">
      <c r="A32107">
        <v>6554</v>
      </c>
      <c r="B32107">
        <v>4</v>
      </c>
      <c r="C32107" s="2" t="s">
        <v>36749</v>
      </c>
      <c r="D32107" s="2" t="s">
        <v>36749</v>
      </c>
      <c r="E32107" s="2" t="s">
        <v>23774</v>
      </c>
      <c r="F32107" s="2" t="s">
        <v>6</v>
      </c>
      <c r="H32107" t="s">
        <v>7</v>
      </c>
      <c r="I32107">
        <v>580000</v>
      </c>
      <c r="J32107" s="1">
        <v>41407</v>
      </c>
      <c r="K32107" t="s">
        <v>20889</v>
      </c>
      <c r="L32107" t="s">
        <v>422</v>
      </c>
      <c r="M32107" t="s">
        <v>10</v>
      </c>
      <c r="P32107" s="2"/>
      <c r="R32107" s="2" t="s">
        <v>23887</v>
      </c>
      <c r="U32107" s="2" t="s">
        <v>65632</v>
      </c>
      <c r="V32107" t="s">
        <v>65633</v>
      </c>
      <c r="W32107" t="s">
        <v>65621</v>
      </c>
      <c r="X32107" t="s">
        <v>65621</v>
      </c>
      <c r="Y32107">
        <v>40.764095014253215</v>
      </c>
      <c r="Z32107">
        <v>-73.795941718116381</v>
      </c>
    </row>
    <row r="32108" spans="1:26" x14ac:dyDescent="0.35">
      <c r="A32108">
        <v>6556</v>
      </c>
      <c r="B32108">
        <v>4</v>
      </c>
      <c r="C32108" s="2" t="s">
        <v>36749</v>
      </c>
      <c r="D32108" s="2" t="s">
        <v>36749</v>
      </c>
      <c r="E32108" s="2" t="s">
        <v>23774</v>
      </c>
      <c r="F32108" s="2" t="s">
        <v>6</v>
      </c>
      <c r="H32108" t="s">
        <v>7</v>
      </c>
      <c r="I32108">
        <v>687500</v>
      </c>
      <c r="J32108" s="1">
        <v>41393</v>
      </c>
      <c r="K32108" t="s">
        <v>24014</v>
      </c>
      <c r="L32108">
        <v>171</v>
      </c>
      <c r="M32108" t="s">
        <v>10</v>
      </c>
      <c r="P32108" s="2"/>
      <c r="R32108" s="2" t="s">
        <v>6303</v>
      </c>
      <c r="U32108" s="2" t="s">
        <v>65634</v>
      </c>
      <c r="V32108" t="s">
        <v>65635</v>
      </c>
      <c r="W32108" t="s">
        <v>65621</v>
      </c>
      <c r="X32108" t="s">
        <v>65621</v>
      </c>
      <c r="Y32108">
        <v>40.763703672775897</v>
      </c>
      <c r="Z32108">
        <v>-73.795047659107624</v>
      </c>
    </row>
    <row r="32109" spans="1:26" x14ac:dyDescent="0.35">
      <c r="A32109">
        <v>6557</v>
      </c>
      <c r="B32109">
        <v>4</v>
      </c>
      <c r="C32109" s="2" t="s">
        <v>36749</v>
      </c>
      <c r="D32109" s="2" t="s">
        <v>36749</v>
      </c>
      <c r="E32109" s="2" t="s">
        <v>23774</v>
      </c>
      <c r="F32109" s="2" t="s">
        <v>6</v>
      </c>
      <c r="H32109" t="s">
        <v>7</v>
      </c>
      <c r="I32109">
        <v>920000</v>
      </c>
      <c r="J32109" s="1">
        <v>41619</v>
      </c>
      <c r="K32109" t="s">
        <v>24017</v>
      </c>
      <c r="L32109" t="s">
        <v>444</v>
      </c>
      <c r="O32109" t="s">
        <v>10</v>
      </c>
      <c r="P32109" s="2"/>
      <c r="R32109" s="2" t="s">
        <v>24018</v>
      </c>
      <c r="U32109" s="2" t="s">
        <v>65636</v>
      </c>
      <c r="V32109" t="s">
        <v>65637</v>
      </c>
      <c r="W32109" t="s">
        <v>65621</v>
      </c>
      <c r="X32109" t="s">
        <v>65621</v>
      </c>
      <c r="Y32109">
        <v>40.764054876769947</v>
      </c>
      <c r="Z32109">
        <v>-73.794977989696875</v>
      </c>
    </row>
    <row r="32110" spans="1:26" x14ac:dyDescent="0.35">
      <c r="A32110">
        <v>6560</v>
      </c>
      <c r="B32110">
        <v>4</v>
      </c>
      <c r="C32110" s="2" t="s">
        <v>36749</v>
      </c>
      <c r="D32110" s="2" t="s">
        <v>36749</v>
      </c>
      <c r="E32110" s="2" t="s">
        <v>23774</v>
      </c>
      <c r="F32110" s="2" t="s">
        <v>6</v>
      </c>
      <c r="H32110" t="s">
        <v>7</v>
      </c>
      <c r="I32110">
        <v>770000</v>
      </c>
      <c r="J32110" s="1">
        <v>41466</v>
      </c>
      <c r="K32110" t="s">
        <v>20134</v>
      </c>
      <c r="L32110" t="s">
        <v>679</v>
      </c>
      <c r="M32110" t="s">
        <v>10</v>
      </c>
      <c r="P32110" s="2"/>
      <c r="R32110" s="2" t="s">
        <v>23888</v>
      </c>
      <c r="U32110" s="2" t="s">
        <v>65638</v>
      </c>
      <c r="V32110" t="s">
        <v>65639</v>
      </c>
      <c r="W32110" t="s">
        <v>65621</v>
      </c>
      <c r="X32110" t="s">
        <v>65621</v>
      </c>
      <c r="Y32110">
        <v>40.764201373167438</v>
      </c>
      <c r="Z32110">
        <v>-73.794013685202415</v>
      </c>
    </row>
    <row r="32111" spans="1:26" x14ac:dyDescent="0.35">
      <c r="A32111">
        <v>6561</v>
      </c>
      <c r="B32111">
        <v>4</v>
      </c>
      <c r="C32111" s="2" t="s">
        <v>36749</v>
      </c>
      <c r="D32111" s="2" t="s">
        <v>36749</v>
      </c>
      <c r="E32111" s="2" t="s">
        <v>23774</v>
      </c>
      <c r="F32111" s="2" t="s">
        <v>6</v>
      </c>
      <c r="H32111" t="s">
        <v>7</v>
      </c>
      <c r="I32111">
        <v>10</v>
      </c>
      <c r="J32111" s="1">
        <v>41352</v>
      </c>
      <c r="K32111" t="s">
        <v>24019</v>
      </c>
      <c r="L32111" t="s">
        <v>1856</v>
      </c>
      <c r="M32111" t="s">
        <v>12</v>
      </c>
      <c r="P32111" s="2"/>
      <c r="R32111" s="2" t="s">
        <v>22155</v>
      </c>
      <c r="U32111" s="2" t="s">
        <v>65640</v>
      </c>
      <c r="V32111" t="s">
        <v>65641</v>
      </c>
      <c r="W32111" t="s">
        <v>65416</v>
      </c>
      <c r="X32111" t="s">
        <v>65416</v>
      </c>
      <c r="Y32111">
        <v>40.764521358861735</v>
      </c>
      <c r="Z32111">
        <v>-73.791846722056093</v>
      </c>
    </row>
    <row r="32112" spans="1:26" x14ac:dyDescent="0.35">
      <c r="A32112">
        <v>6562</v>
      </c>
      <c r="B32112">
        <v>4</v>
      </c>
      <c r="C32112" s="2" t="s">
        <v>36749</v>
      </c>
      <c r="D32112" s="2" t="s">
        <v>36749</v>
      </c>
      <c r="E32112" s="2" t="s">
        <v>23774</v>
      </c>
      <c r="F32112" s="2" t="s">
        <v>6</v>
      </c>
      <c r="H32112" t="s">
        <v>7</v>
      </c>
      <c r="I32112">
        <v>375500</v>
      </c>
      <c r="J32112" s="1">
        <v>41471</v>
      </c>
      <c r="K32112" t="s">
        <v>24020</v>
      </c>
      <c r="L32112" t="s">
        <v>973</v>
      </c>
      <c r="M32112" t="s">
        <v>10</v>
      </c>
      <c r="P32112" s="2"/>
      <c r="R32112" s="2" t="s">
        <v>24021</v>
      </c>
      <c r="U32112" s="2" t="s">
        <v>65642</v>
      </c>
      <c r="V32112" t="s">
        <v>65643</v>
      </c>
      <c r="W32112" t="s">
        <v>65416</v>
      </c>
      <c r="X32112" t="s">
        <v>65416</v>
      </c>
      <c r="Y32112">
        <v>40.7627934178199</v>
      </c>
      <c r="Z32112">
        <v>-73.791021853927774</v>
      </c>
    </row>
    <row r="32113" spans="1:26" x14ac:dyDescent="0.35">
      <c r="A32113">
        <v>6563</v>
      </c>
      <c r="B32113">
        <v>4</v>
      </c>
      <c r="C32113" s="2" t="s">
        <v>36749</v>
      </c>
      <c r="D32113" s="2" t="s">
        <v>36749</v>
      </c>
      <c r="E32113" s="2" t="s">
        <v>23774</v>
      </c>
      <c r="F32113" s="2" t="s">
        <v>6</v>
      </c>
      <c r="H32113" t="s">
        <v>7</v>
      </c>
      <c r="I32113">
        <v>400000</v>
      </c>
      <c r="J32113" s="1">
        <v>41458</v>
      </c>
      <c r="K32113" t="s">
        <v>24022</v>
      </c>
      <c r="L32113" t="s">
        <v>1894</v>
      </c>
      <c r="M32113" t="s">
        <v>12</v>
      </c>
      <c r="P32113" s="2"/>
      <c r="R32113" s="2" t="s">
        <v>22097</v>
      </c>
      <c r="U32113" s="2" t="s">
        <v>65644</v>
      </c>
      <c r="V32113" t="s">
        <v>65645</v>
      </c>
      <c r="W32113" t="s">
        <v>65416</v>
      </c>
      <c r="X32113" t="s">
        <v>65416</v>
      </c>
      <c r="Y32113">
        <v>40.762418598593371</v>
      </c>
      <c r="Z32113">
        <v>-73.791690850732479</v>
      </c>
    </row>
    <row r="32114" spans="1:26" x14ac:dyDescent="0.35">
      <c r="A32114">
        <v>6566</v>
      </c>
      <c r="B32114">
        <v>4</v>
      </c>
      <c r="C32114" s="2" t="s">
        <v>36749</v>
      </c>
      <c r="D32114" s="2" t="s">
        <v>36749</v>
      </c>
      <c r="E32114" s="2" t="s">
        <v>23774</v>
      </c>
      <c r="F32114" s="2" t="s">
        <v>6</v>
      </c>
      <c r="H32114" t="s">
        <v>7</v>
      </c>
      <c r="I32114">
        <v>540000</v>
      </c>
      <c r="J32114" s="1">
        <v>41383</v>
      </c>
      <c r="K32114" t="s">
        <v>23847</v>
      </c>
      <c r="L32114" t="s">
        <v>24023</v>
      </c>
      <c r="M32114" t="s">
        <v>33</v>
      </c>
      <c r="P32114" s="2"/>
      <c r="R32114" s="2" t="s">
        <v>24024</v>
      </c>
      <c r="U32114" s="2" t="s">
        <v>65646</v>
      </c>
      <c r="V32114" t="s">
        <v>65647</v>
      </c>
      <c r="W32114" t="s">
        <v>65598</v>
      </c>
      <c r="X32114" t="s">
        <v>65598</v>
      </c>
      <c r="Y32114">
        <v>40.761534308822291</v>
      </c>
      <c r="Z32114">
        <v>-73.805548003427717</v>
      </c>
    </row>
    <row r="32115" spans="1:26" x14ac:dyDescent="0.35">
      <c r="A32115">
        <v>6567</v>
      </c>
      <c r="B32115">
        <v>4</v>
      </c>
      <c r="C32115" s="2" t="s">
        <v>36749</v>
      </c>
      <c r="D32115" s="2" t="s">
        <v>36749</v>
      </c>
      <c r="E32115" s="2" t="s">
        <v>23774</v>
      </c>
      <c r="F32115" s="2" t="s">
        <v>6</v>
      </c>
      <c r="H32115" t="s">
        <v>7</v>
      </c>
      <c r="I32115">
        <v>630000</v>
      </c>
      <c r="J32115" s="1">
        <v>41498</v>
      </c>
      <c r="K32115" t="s">
        <v>24025</v>
      </c>
      <c r="L32115" t="s">
        <v>24023</v>
      </c>
      <c r="M32115" t="s">
        <v>33</v>
      </c>
      <c r="P32115" s="2"/>
      <c r="R32115" s="2" t="s">
        <v>24024</v>
      </c>
      <c r="U32115" s="2" t="s">
        <v>65648</v>
      </c>
      <c r="V32115" t="s">
        <v>65649</v>
      </c>
      <c r="W32115" t="s">
        <v>65598</v>
      </c>
      <c r="X32115" t="s">
        <v>65598</v>
      </c>
      <c r="Y32115">
        <v>40.761531497057334</v>
      </c>
      <c r="Z32115">
        <v>-73.805508303917918</v>
      </c>
    </row>
    <row r="32116" spans="1:26" x14ac:dyDescent="0.35">
      <c r="A32116">
        <v>6568</v>
      </c>
      <c r="B32116">
        <v>4</v>
      </c>
      <c r="C32116" s="2" t="s">
        <v>36749</v>
      </c>
      <c r="D32116" s="2" t="s">
        <v>36749</v>
      </c>
      <c r="E32116" s="2" t="s">
        <v>23774</v>
      </c>
      <c r="F32116" s="2" t="s">
        <v>6</v>
      </c>
      <c r="H32116" t="s">
        <v>7</v>
      </c>
      <c r="I32116">
        <v>375000</v>
      </c>
      <c r="J32116" s="1">
        <v>41563</v>
      </c>
      <c r="K32116" t="s">
        <v>24026</v>
      </c>
      <c r="L32116" t="s">
        <v>24027</v>
      </c>
      <c r="M32116" t="s">
        <v>12</v>
      </c>
      <c r="P32116" s="2"/>
      <c r="R32116" s="2" t="s">
        <v>24028</v>
      </c>
      <c r="U32116" s="2" t="s">
        <v>65650</v>
      </c>
      <c r="V32116" t="s">
        <v>65651</v>
      </c>
      <c r="W32116" t="s">
        <v>65598</v>
      </c>
      <c r="X32116" t="s">
        <v>65598</v>
      </c>
      <c r="Y32116">
        <v>40.760088578607892</v>
      </c>
      <c r="Z32116">
        <v>-73.802761914754157</v>
      </c>
    </row>
    <row r="32117" spans="1:26" x14ac:dyDescent="0.35">
      <c r="A32117">
        <v>6570</v>
      </c>
      <c r="B32117">
        <v>4</v>
      </c>
      <c r="C32117" s="2" t="s">
        <v>36749</v>
      </c>
      <c r="D32117" s="2" t="s">
        <v>36749</v>
      </c>
      <c r="E32117" s="2" t="s">
        <v>23774</v>
      </c>
      <c r="F32117" s="2" t="s">
        <v>6</v>
      </c>
      <c r="H32117" t="s">
        <v>7</v>
      </c>
      <c r="I32117">
        <v>740000</v>
      </c>
      <c r="J32117" s="1">
        <v>41466</v>
      </c>
      <c r="K32117" t="s">
        <v>23367</v>
      </c>
      <c r="L32117">
        <v>167</v>
      </c>
      <c r="M32117" t="s">
        <v>10</v>
      </c>
      <c r="P32117" s="2"/>
      <c r="R32117" s="2" t="s">
        <v>1024</v>
      </c>
      <c r="U32117" s="2" t="s">
        <v>65652</v>
      </c>
      <c r="V32117" t="s">
        <v>65653</v>
      </c>
      <c r="W32117" t="s">
        <v>65621</v>
      </c>
      <c r="X32117" t="s">
        <v>65621</v>
      </c>
      <c r="Y32117">
        <v>40.760955249805122</v>
      </c>
      <c r="Z32117">
        <v>-73.799196513424533</v>
      </c>
    </row>
    <row r="32118" spans="1:26" x14ac:dyDescent="0.35">
      <c r="A32118">
        <v>6574</v>
      </c>
      <c r="B32118">
        <v>4</v>
      </c>
      <c r="C32118" s="2" t="s">
        <v>36749</v>
      </c>
      <c r="D32118" s="2" t="s">
        <v>36749</v>
      </c>
      <c r="E32118" s="2" t="s">
        <v>23774</v>
      </c>
      <c r="F32118" s="2" t="s">
        <v>6</v>
      </c>
      <c r="H32118" t="s">
        <v>7</v>
      </c>
      <c r="I32118">
        <v>578000</v>
      </c>
      <c r="J32118" s="1">
        <v>41437</v>
      </c>
      <c r="K32118" t="s">
        <v>24029</v>
      </c>
      <c r="L32118" t="s">
        <v>422</v>
      </c>
      <c r="O32118" t="s">
        <v>10</v>
      </c>
      <c r="P32118" s="2"/>
      <c r="R32118" s="2" t="s">
        <v>23880</v>
      </c>
      <c r="U32118" s="2" t="s">
        <v>65654</v>
      </c>
      <c r="V32118" t="s">
        <v>65655</v>
      </c>
      <c r="W32118" t="s">
        <v>65621</v>
      </c>
      <c r="X32118" t="s">
        <v>65621</v>
      </c>
      <c r="Y32118">
        <v>40.759325787339641</v>
      </c>
      <c r="Z32118">
        <v>-73.796591631653911</v>
      </c>
    </row>
    <row r="32119" spans="1:26" x14ac:dyDescent="0.35">
      <c r="A32119">
        <v>6575</v>
      </c>
      <c r="B32119">
        <v>4</v>
      </c>
      <c r="C32119" s="2" t="s">
        <v>36749</v>
      </c>
      <c r="D32119" s="2" t="s">
        <v>36749</v>
      </c>
      <c r="E32119" s="2" t="s">
        <v>23774</v>
      </c>
      <c r="F32119" s="2" t="s">
        <v>6</v>
      </c>
      <c r="H32119" t="s">
        <v>7</v>
      </c>
      <c r="I32119">
        <v>535000</v>
      </c>
      <c r="J32119" s="1">
        <v>41355</v>
      </c>
      <c r="K32119" t="s">
        <v>23138</v>
      </c>
      <c r="L32119" t="s">
        <v>444</v>
      </c>
      <c r="O32119" t="s">
        <v>10</v>
      </c>
      <c r="P32119" s="2"/>
      <c r="R32119" s="2" t="s">
        <v>24018</v>
      </c>
      <c r="U32119" s="2" t="s">
        <v>65656</v>
      </c>
      <c r="V32119" t="s">
        <v>65657</v>
      </c>
      <c r="W32119" t="s">
        <v>65621</v>
      </c>
      <c r="X32119" t="s">
        <v>65621</v>
      </c>
      <c r="Y32119">
        <v>40.759551875490075</v>
      </c>
      <c r="Z32119">
        <v>-73.795616325944053</v>
      </c>
    </row>
    <row r="32120" spans="1:26" x14ac:dyDescent="0.35">
      <c r="A32120">
        <v>6576</v>
      </c>
      <c r="B32120">
        <v>4</v>
      </c>
      <c r="C32120" s="2" t="s">
        <v>36749</v>
      </c>
      <c r="D32120" s="2" t="s">
        <v>36749</v>
      </c>
      <c r="E32120" s="2" t="s">
        <v>23774</v>
      </c>
      <c r="F32120" s="2" t="s">
        <v>6</v>
      </c>
      <c r="H32120" t="s">
        <v>7</v>
      </c>
      <c r="I32120">
        <v>400000</v>
      </c>
      <c r="J32120" s="1">
        <v>41548</v>
      </c>
      <c r="K32120" t="s">
        <v>24030</v>
      </c>
      <c r="L32120" t="s">
        <v>679</v>
      </c>
      <c r="O32120" t="s">
        <v>10</v>
      </c>
      <c r="P32120" s="2"/>
      <c r="R32120" s="2" t="s">
        <v>23889</v>
      </c>
      <c r="U32120" s="2" t="s">
        <v>65658</v>
      </c>
      <c r="V32120" t="s">
        <v>65659</v>
      </c>
      <c r="W32120" t="s">
        <v>65621</v>
      </c>
      <c r="X32120" t="s">
        <v>65621</v>
      </c>
      <c r="Y32120">
        <v>40.760466149846323</v>
      </c>
      <c r="Z32120">
        <v>-73.794227381903525</v>
      </c>
    </row>
    <row r="32121" spans="1:26" x14ac:dyDescent="0.35">
      <c r="A32121">
        <v>6577</v>
      </c>
      <c r="B32121">
        <v>4</v>
      </c>
      <c r="C32121" s="2" t="s">
        <v>36749</v>
      </c>
      <c r="D32121" s="2" t="s">
        <v>36749</v>
      </c>
      <c r="E32121" s="2" t="s">
        <v>23774</v>
      </c>
      <c r="F32121" s="2" t="s">
        <v>6</v>
      </c>
      <c r="H32121" t="s">
        <v>7</v>
      </c>
      <c r="I32121">
        <v>670000</v>
      </c>
      <c r="J32121" s="1">
        <v>41579</v>
      </c>
      <c r="K32121" t="s">
        <v>22935</v>
      </c>
      <c r="L32121" t="s">
        <v>1129</v>
      </c>
      <c r="M32121" t="s">
        <v>10</v>
      </c>
      <c r="P32121" s="2"/>
      <c r="R32121" s="2" t="s">
        <v>24031</v>
      </c>
      <c r="U32121" s="2" t="s">
        <v>65660</v>
      </c>
      <c r="V32121" t="s">
        <v>65661</v>
      </c>
      <c r="W32121" t="s">
        <v>65621</v>
      </c>
      <c r="X32121" t="s">
        <v>65621</v>
      </c>
      <c r="Y32121">
        <v>40.760583875353134</v>
      </c>
      <c r="Z32121">
        <v>-73.792530439281094</v>
      </c>
    </row>
    <row r="32122" spans="1:26" x14ac:dyDescent="0.35">
      <c r="A32122">
        <v>6578</v>
      </c>
      <c r="B32122">
        <v>4</v>
      </c>
      <c r="C32122" s="2" t="s">
        <v>36749</v>
      </c>
      <c r="D32122" s="2" t="s">
        <v>36749</v>
      </c>
      <c r="E32122" s="2" t="s">
        <v>23774</v>
      </c>
      <c r="F32122" s="2" t="s">
        <v>6</v>
      </c>
      <c r="H32122" t="s">
        <v>7</v>
      </c>
      <c r="I32122">
        <v>538000</v>
      </c>
      <c r="J32122" s="1">
        <v>41569</v>
      </c>
      <c r="K32122" t="s">
        <v>24032</v>
      </c>
      <c r="L32122" t="s">
        <v>20223</v>
      </c>
      <c r="M32122" t="s">
        <v>25</v>
      </c>
      <c r="P32122" s="2"/>
      <c r="R32122" s="2" t="s">
        <v>20224</v>
      </c>
      <c r="U32122" s="2" t="s">
        <v>65662</v>
      </c>
      <c r="V32122" t="s">
        <v>65663</v>
      </c>
      <c r="W32122" t="s">
        <v>65621</v>
      </c>
      <c r="X32122" t="s">
        <v>65621</v>
      </c>
      <c r="Y32122">
        <v>40.760519552148651</v>
      </c>
      <c r="Z32122">
        <v>-73.793393367246395</v>
      </c>
    </row>
    <row r="32123" spans="1:26" x14ac:dyDescent="0.35">
      <c r="A32123">
        <v>6580</v>
      </c>
      <c r="B32123">
        <v>4</v>
      </c>
      <c r="C32123" s="2" t="s">
        <v>36749</v>
      </c>
      <c r="D32123" s="2" t="s">
        <v>36749</v>
      </c>
      <c r="E32123" s="2" t="s">
        <v>23774</v>
      </c>
      <c r="F32123" s="2" t="s">
        <v>6</v>
      </c>
      <c r="H32123" t="s">
        <v>7</v>
      </c>
      <c r="I32123">
        <v>518000</v>
      </c>
      <c r="J32123" s="1">
        <v>41428</v>
      </c>
      <c r="K32123" t="s">
        <v>24033</v>
      </c>
      <c r="L32123" t="s">
        <v>24034</v>
      </c>
      <c r="M32123" t="s">
        <v>43</v>
      </c>
      <c r="P32123" s="2"/>
      <c r="R32123" s="2" t="s">
        <v>24035</v>
      </c>
      <c r="U32123" s="2" t="s">
        <v>65664</v>
      </c>
      <c r="V32123" t="s">
        <v>65665</v>
      </c>
      <c r="W32123" t="s">
        <v>65621</v>
      </c>
      <c r="X32123" t="s">
        <v>65621</v>
      </c>
      <c r="Y32123">
        <v>40.758812431769137</v>
      </c>
      <c r="Z32123">
        <v>-73.79499412609259</v>
      </c>
    </row>
    <row r="32124" spans="1:26" x14ac:dyDescent="0.35">
      <c r="A32124">
        <v>6582</v>
      </c>
      <c r="B32124">
        <v>4</v>
      </c>
      <c r="C32124" s="2" t="s">
        <v>36749</v>
      </c>
      <c r="D32124" s="2" t="s">
        <v>36749</v>
      </c>
      <c r="E32124" s="2" t="s">
        <v>23774</v>
      </c>
      <c r="F32124" s="2" t="s">
        <v>6</v>
      </c>
      <c r="H32124" t="s">
        <v>7</v>
      </c>
      <c r="I32124">
        <v>525000</v>
      </c>
      <c r="J32124" s="1">
        <v>41355</v>
      </c>
      <c r="K32124" t="s">
        <v>20599</v>
      </c>
      <c r="L32124">
        <v>172</v>
      </c>
      <c r="M32124" t="s">
        <v>10</v>
      </c>
      <c r="P32124" s="2"/>
      <c r="R32124" s="2" t="s">
        <v>24036</v>
      </c>
      <c r="U32124" s="2" t="s">
        <v>65666</v>
      </c>
      <c r="V32124" t="s">
        <v>65667</v>
      </c>
      <c r="W32124" t="s">
        <v>65621</v>
      </c>
      <c r="X32124" t="s">
        <v>65621</v>
      </c>
      <c r="Y32124">
        <v>40.758064157155168</v>
      </c>
      <c r="Z32124">
        <v>-73.794039883576801</v>
      </c>
    </row>
    <row r="32125" spans="1:26" x14ac:dyDescent="0.35">
      <c r="A32125">
        <v>6583</v>
      </c>
      <c r="B32125">
        <v>4</v>
      </c>
      <c r="C32125" s="2" t="s">
        <v>36749</v>
      </c>
      <c r="D32125" s="2" t="s">
        <v>36749</v>
      </c>
      <c r="E32125" s="2" t="s">
        <v>23774</v>
      </c>
      <c r="F32125" s="2" t="s">
        <v>6</v>
      </c>
      <c r="H32125" t="s">
        <v>7</v>
      </c>
      <c r="I32125">
        <v>586000</v>
      </c>
      <c r="J32125" s="1">
        <v>41472</v>
      </c>
      <c r="K32125" t="s">
        <v>20350</v>
      </c>
      <c r="L32125" t="s">
        <v>679</v>
      </c>
      <c r="M32125" t="s">
        <v>10</v>
      </c>
      <c r="P32125" s="2"/>
      <c r="R32125" s="2" t="s">
        <v>23888</v>
      </c>
      <c r="U32125" s="2" t="s">
        <v>65668</v>
      </c>
      <c r="V32125" t="s">
        <v>65669</v>
      </c>
      <c r="W32125" t="s">
        <v>65621</v>
      </c>
      <c r="X32125" t="s">
        <v>65621</v>
      </c>
      <c r="Y32125">
        <v>40.7587559276066</v>
      </c>
      <c r="Z32125">
        <v>-73.794091889196352</v>
      </c>
    </row>
    <row r="32126" spans="1:26" x14ac:dyDescent="0.35">
      <c r="A32126">
        <v>6585</v>
      </c>
      <c r="B32126">
        <v>4</v>
      </c>
      <c r="C32126" s="2" t="s">
        <v>36749</v>
      </c>
      <c r="D32126" s="2" t="s">
        <v>36749</v>
      </c>
      <c r="E32126" s="2" t="s">
        <v>23774</v>
      </c>
      <c r="F32126" s="2" t="s">
        <v>6</v>
      </c>
      <c r="H32126" t="s">
        <v>7</v>
      </c>
      <c r="I32126">
        <v>770000</v>
      </c>
      <c r="J32126" s="1">
        <v>41330</v>
      </c>
      <c r="K32126" t="s">
        <v>24037</v>
      </c>
      <c r="L32126">
        <v>189</v>
      </c>
      <c r="M32126" t="s">
        <v>10</v>
      </c>
      <c r="P32126" s="2"/>
      <c r="R32126" s="2" t="s">
        <v>24038</v>
      </c>
      <c r="U32126" s="2" t="s">
        <v>65670</v>
      </c>
      <c r="V32126" t="s">
        <v>65671</v>
      </c>
      <c r="W32126" t="s">
        <v>65621</v>
      </c>
      <c r="X32126" t="s">
        <v>65621</v>
      </c>
      <c r="Y32126">
        <v>40.758991479611431</v>
      </c>
      <c r="Z32126">
        <v>-73.792286332969525</v>
      </c>
    </row>
    <row r="32127" spans="1:26" x14ac:dyDescent="0.35">
      <c r="A32127">
        <v>6586</v>
      </c>
      <c r="B32127">
        <v>4</v>
      </c>
      <c r="C32127" s="2" t="s">
        <v>36749</v>
      </c>
      <c r="D32127" s="2" t="s">
        <v>36749</v>
      </c>
      <c r="E32127" s="2" t="s">
        <v>23774</v>
      </c>
      <c r="F32127" s="2" t="s">
        <v>6</v>
      </c>
      <c r="H32127" t="s">
        <v>7</v>
      </c>
      <c r="I32127">
        <v>745000</v>
      </c>
      <c r="J32127" s="1">
        <v>41577</v>
      </c>
      <c r="K32127" t="s">
        <v>23153</v>
      </c>
      <c r="L32127" t="s">
        <v>973</v>
      </c>
      <c r="M32127" t="s">
        <v>10</v>
      </c>
      <c r="P32127" s="2"/>
      <c r="R32127" s="2" t="s">
        <v>24021</v>
      </c>
      <c r="U32127" s="2" t="s">
        <v>65672</v>
      </c>
      <c r="V32127" t="s">
        <v>65673</v>
      </c>
      <c r="W32127" t="s">
        <v>65621</v>
      </c>
      <c r="X32127" t="s">
        <v>65621</v>
      </c>
      <c r="Y32127">
        <v>40.759117266378233</v>
      </c>
      <c r="Z32127">
        <v>-73.790509986462723</v>
      </c>
    </row>
    <row r="32128" spans="1:26" x14ac:dyDescent="0.35">
      <c r="A32128">
        <v>6590</v>
      </c>
      <c r="B32128">
        <v>4</v>
      </c>
      <c r="C32128" s="2" t="s">
        <v>36749</v>
      </c>
      <c r="D32128" s="2" t="s">
        <v>36749</v>
      </c>
      <c r="E32128" s="2" t="s">
        <v>23774</v>
      </c>
      <c r="F32128" s="2" t="s">
        <v>6</v>
      </c>
      <c r="H32128" t="s">
        <v>7</v>
      </c>
      <c r="I32128">
        <v>490000</v>
      </c>
      <c r="J32128" s="1">
        <v>41479</v>
      </c>
      <c r="K32128" t="s">
        <v>24039</v>
      </c>
      <c r="L32128" t="s">
        <v>231</v>
      </c>
      <c r="O32128" t="s">
        <v>10</v>
      </c>
      <c r="P32128" s="2"/>
      <c r="R32128" s="2" t="s">
        <v>24040</v>
      </c>
      <c r="U32128" s="2" t="s">
        <v>65674</v>
      </c>
      <c r="V32128" t="s">
        <v>65675</v>
      </c>
      <c r="W32128" t="s">
        <v>65676</v>
      </c>
      <c r="X32128" t="s">
        <v>65676</v>
      </c>
      <c r="Y32128">
        <v>40.758996932842734</v>
      </c>
      <c r="Z32128">
        <v>-73.787748977469093</v>
      </c>
    </row>
    <row r="32129" spans="1:26" x14ac:dyDescent="0.35">
      <c r="A32129">
        <v>6592</v>
      </c>
      <c r="B32129">
        <v>4</v>
      </c>
      <c r="C32129" s="2" t="s">
        <v>36749</v>
      </c>
      <c r="D32129" s="2" t="s">
        <v>36749</v>
      </c>
      <c r="E32129" s="2" t="s">
        <v>23774</v>
      </c>
      <c r="F32129" s="2" t="s">
        <v>6</v>
      </c>
      <c r="H32129" t="s">
        <v>7</v>
      </c>
      <c r="I32129">
        <v>650000</v>
      </c>
      <c r="J32129" s="1">
        <v>41291</v>
      </c>
      <c r="K32129" t="s">
        <v>24041</v>
      </c>
      <c r="L32129" t="s">
        <v>1892</v>
      </c>
      <c r="M32129" t="s">
        <v>29</v>
      </c>
      <c r="P32129" s="2"/>
      <c r="R32129" s="2" t="s">
        <v>22124</v>
      </c>
      <c r="U32129" s="2" t="s">
        <v>65677</v>
      </c>
      <c r="V32129" t="s">
        <v>65678</v>
      </c>
      <c r="W32129" t="s">
        <v>65676</v>
      </c>
      <c r="X32129" t="s">
        <v>65676</v>
      </c>
      <c r="Y32129">
        <v>40.75975889818168</v>
      </c>
      <c r="Z32129">
        <v>-73.785685411635498</v>
      </c>
    </row>
    <row r="32130" spans="1:26" x14ac:dyDescent="0.35">
      <c r="A32130">
        <v>6593</v>
      </c>
      <c r="B32130">
        <v>4</v>
      </c>
      <c r="C32130" s="2" t="s">
        <v>36749</v>
      </c>
      <c r="D32130" s="2" t="s">
        <v>36749</v>
      </c>
      <c r="E32130" s="2" t="s">
        <v>23774</v>
      </c>
      <c r="F32130" s="2" t="s">
        <v>6</v>
      </c>
      <c r="H32130" t="s">
        <v>7</v>
      </c>
      <c r="I32130">
        <v>530000</v>
      </c>
      <c r="J32130" s="1">
        <v>41289</v>
      </c>
      <c r="K32130" t="s">
        <v>20350</v>
      </c>
      <c r="L32130">
        <v>196</v>
      </c>
      <c r="M32130" t="s">
        <v>10</v>
      </c>
      <c r="P32130" s="2"/>
      <c r="R32130" s="2" t="s">
        <v>24042</v>
      </c>
      <c r="U32130" s="2" t="s">
        <v>65679</v>
      </c>
      <c r="V32130" t="s">
        <v>65680</v>
      </c>
      <c r="W32130" t="s">
        <v>65676</v>
      </c>
      <c r="X32130" t="s">
        <v>65676</v>
      </c>
      <c r="Y32130">
        <v>40.759328249910759</v>
      </c>
      <c r="Z32130">
        <v>-73.78583479395293</v>
      </c>
    </row>
    <row r="32131" spans="1:26" x14ac:dyDescent="0.35">
      <c r="A32131">
        <v>6596</v>
      </c>
      <c r="B32131">
        <v>4</v>
      </c>
      <c r="C32131" s="2" t="s">
        <v>36749</v>
      </c>
      <c r="D32131" s="2" t="s">
        <v>36749</v>
      </c>
      <c r="E32131" s="2" t="s">
        <v>23774</v>
      </c>
      <c r="F32131" s="2" t="s">
        <v>6</v>
      </c>
      <c r="H32131" t="s">
        <v>7</v>
      </c>
      <c r="I32131">
        <v>1250000</v>
      </c>
      <c r="J32131" s="1">
        <v>41522</v>
      </c>
      <c r="K32131" t="s">
        <v>24043</v>
      </c>
      <c r="L32131" t="s">
        <v>3309</v>
      </c>
      <c r="M32131" t="s">
        <v>12</v>
      </c>
      <c r="P32131" s="2"/>
      <c r="R32131" s="2" t="s">
        <v>24044</v>
      </c>
      <c r="U32131" s="2" t="s">
        <v>65681</v>
      </c>
      <c r="V32131" t="s">
        <v>65682</v>
      </c>
      <c r="W32131" t="s">
        <v>65683</v>
      </c>
      <c r="X32131" t="s">
        <v>65683</v>
      </c>
      <c r="Y32131">
        <v>40.758985898441779</v>
      </c>
      <c r="Z32131">
        <v>-73.816478256581746</v>
      </c>
    </row>
    <row r="32132" spans="1:26" x14ac:dyDescent="0.35">
      <c r="A32132">
        <v>6598</v>
      </c>
      <c r="B32132">
        <v>4</v>
      </c>
      <c r="C32132" s="2" t="s">
        <v>36749</v>
      </c>
      <c r="D32132" s="2" t="s">
        <v>36749</v>
      </c>
      <c r="E32132" s="2" t="s">
        <v>23774</v>
      </c>
      <c r="F32132" s="2" t="s">
        <v>6</v>
      </c>
      <c r="H32132" t="s">
        <v>7</v>
      </c>
      <c r="I32132">
        <v>561000</v>
      </c>
      <c r="J32132" s="1">
        <v>41358</v>
      </c>
      <c r="K32132" t="s">
        <v>24045</v>
      </c>
      <c r="L32132" t="s">
        <v>24027</v>
      </c>
      <c r="M32132" t="s">
        <v>29</v>
      </c>
      <c r="P32132" s="2"/>
      <c r="R32132" s="2" t="s">
        <v>24046</v>
      </c>
      <c r="U32132" s="2" t="s">
        <v>65684</v>
      </c>
      <c r="V32132" t="s">
        <v>65685</v>
      </c>
      <c r="W32132" t="s">
        <v>65683</v>
      </c>
      <c r="X32132" t="s">
        <v>65683</v>
      </c>
      <c r="Y32132">
        <v>40.760926333074643</v>
      </c>
      <c r="Z32132">
        <v>-73.813000321908362</v>
      </c>
    </row>
    <row r="32133" spans="1:26" x14ac:dyDescent="0.35">
      <c r="A32133">
        <v>6600</v>
      </c>
      <c r="B32133">
        <v>4</v>
      </c>
      <c r="C32133" s="2" t="s">
        <v>36749</v>
      </c>
      <c r="D32133" s="2" t="s">
        <v>36749</v>
      </c>
      <c r="E32133" s="2" t="s">
        <v>23774</v>
      </c>
      <c r="F32133" s="2" t="s">
        <v>6</v>
      </c>
      <c r="H32133" t="s">
        <v>7</v>
      </c>
      <c r="I32133">
        <v>718888</v>
      </c>
      <c r="J32133" s="1">
        <v>41526</v>
      </c>
      <c r="K32133" t="s">
        <v>24047</v>
      </c>
      <c r="L32133" t="s">
        <v>801</v>
      </c>
      <c r="M32133" t="s">
        <v>10</v>
      </c>
      <c r="P32133" s="2"/>
      <c r="R32133" s="2" t="s">
        <v>24048</v>
      </c>
      <c r="U32133" s="2" t="s">
        <v>65686</v>
      </c>
      <c r="V32133" t="s">
        <v>65687</v>
      </c>
      <c r="W32133" t="s">
        <v>65683</v>
      </c>
      <c r="X32133" t="s">
        <v>65683</v>
      </c>
      <c r="Y32133">
        <v>40.760691770576067</v>
      </c>
      <c r="Z32133">
        <v>-73.810549962557033</v>
      </c>
    </row>
    <row r="32134" spans="1:26" x14ac:dyDescent="0.35">
      <c r="A32134">
        <v>6601</v>
      </c>
      <c r="B32134">
        <v>4</v>
      </c>
      <c r="C32134" s="2" t="s">
        <v>36749</v>
      </c>
      <c r="D32134" s="2" t="s">
        <v>36749</v>
      </c>
      <c r="E32134" s="2" t="s">
        <v>23774</v>
      </c>
      <c r="F32134" s="2" t="s">
        <v>6</v>
      </c>
      <c r="H32134" t="s">
        <v>7</v>
      </c>
      <c r="I32134">
        <v>635000</v>
      </c>
      <c r="J32134" s="1">
        <v>41418</v>
      </c>
      <c r="K32134" t="s">
        <v>23940</v>
      </c>
      <c r="L32134" t="s">
        <v>3849</v>
      </c>
      <c r="M32134" t="s">
        <v>10</v>
      </c>
      <c r="P32134" s="2"/>
      <c r="R32134" s="2" t="s">
        <v>3850</v>
      </c>
      <c r="U32134" s="2" t="s">
        <v>65688</v>
      </c>
      <c r="V32134" t="s">
        <v>65689</v>
      </c>
      <c r="W32134" t="s">
        <v>65683</v>
      </c>
      <c r="X32134" t="s">
        <v>65683</v>
      </c>
      <c r="Y32134">
        <v>40.760686001910351</v>
      </c>
      <c r="Z32134">
        <v>-73.81205524315493</v>
      </c>
    </row>
    <row r="32135" spans="1:26" x14ac:dyDescent="0.35">
      <c r="A32135">
        <v>6602</v>
      </c>
      <c r="B32135">
        <v>4</v>
      </c>
      <c r="C32135" s="2" t="s">
        <v>36749</v>
      </c>
      <c r="D32135" s="2" t="s">
        <v>36749</v>
      </c>
      <c r="E32135" s="2" t="s">
        <v>23774</v>
      </c>
      <c r="F32135" s="2" t="s">
        <v>6</v>
      </c>
      <c r="H32135" t="s">
        <v>7</v>
      </c>
      <c r="I32135">
        <v>615000</v>
      </c>
      <c r="J32135" s="1">
        <v>41621</v>
      </c>
      <c r="K32135" t="s">
        <v>24049</v>
      </c>
      <c r="L32135" t="s">
        <v>801</v>
      </c>
      <c r="M32135" t="s">
        <v>10</v>
      </c>
      <c r="P32135" s="2"/>
      <c r="R32135" s="2" t="s">
        <v>24048</v>
      </c>
      <c r="U32135" s="2" t="s">
        <v>65690</v>
      </c>
      <c r="V32135" t="s">
        <v>65691</v>
      </c>
      <c r="W32135" t="s">
        <v>65683</v>
      </c>
      <c r="X32135" t="s">
        <v>65683</v>
      </c>
      <c r="Y32135">
        <v>40.760881074308912</v>
      </c>
      <c r="Z32135">
        <v>-73.81049888751788</v>
      </c>
    </row>
    <row r="32136" spans="1:26" x14ac:dyDescent="0.35">
      <c r="A32136">
        <v>6604</v>
      </c>
      <c r="B32136">
        <v>4</v>
      </c>
      <c r="C32136" s="2" t="s">
        <v>36749</v>
      </c>
      <c r="D32136" s="2" t="s">
        <v>36749</v>
      </c>
      <c r="E32136" s="2" t="s">
        <v>23774</v>
      </c>
      <c r="F32136" s="2" t="s">
        <v>6</v>
      </c>
      <c r="H32136" t="s">
        <v>7</v>
      </c>
      <c r="I32136">
        <v>630000</v>
      </c>
      <c r="J32136" s="1">
        <v>41549</v>
      </c>
      <c r="K32136" t="s">
        <v>20661</v>
      </c>
      <c r="L32136" t="s">
        <v>371</v>
      </c>
      <c r="O32136" t="s">
        <v>10</v>
      </c>
      <c r="P32136" s="2"/>
      <c r="R32136" s="2" t="s">
        <v>23857</v>
      </c>
      <c r="U32136" s="2" t="s">
        <v>65692</v>
      </c>
      <c r="V32136" t="s">
        <v>65693</v>
      </c>
      <c r="W32136" t="s">
        <v>65694</v>
      </c>
      <c r="X32136" t="s">
        <v>65694</v>
      </c>
      <c r="Y32136">
        <v>40.760211942337087</v>
      </c>
      <c r="Z32136">
        <v>-73.805905616609024</v>
      </c>
    </row>
    <row r="32137" spans="1:26" x14ac:dyDescent="0.35">
      <c r="A32137">
        <v>6605</v>
      </c>
      <c r="B32137">
        <v>4</v>
      </c>
      <c r="C32137" s="2" t="s">
        <v>36749</v>
      </c>
      <c r="D32137" s="2" t="s">
        <v>36749</v>
      </c>
      <c r="E32137" s="2" t="s">
        <v>23774</v>
      </c>
      <c r="F32137" s="2" t="s">
        <v>6</v>
      </c>
      <c r="H32137" t="s">
        <v>7</v>
      </c>
      <c r="I32137">
        <v>690000</v>
      </c>
      <c r="J32137" s="1">
        <v>41325</v>
      </c>
      <c r="K32137" t="s">
        <v>22874</v>
      </c>
      <c r="L32137">
        <v>160</v>
      </c>
      <c r="M32137" t="s">
        <v>10</v>
      </c>
      <c r="P32137" s="2"/>
      <c r="R32137" s="2" t="s">
        <v>1177</v>
      </c>
      <c r="U32137" s="2" t="s">
        <v>65695</v>
      </c>
      <c r="V32137" t="s">
        <v>65696</v>
      </c>
      <c r="W32137" t="s">
        <v>65694</v>
      </c>
      <c r="X32137" t="s">
        <v>65694</v>
      </c>
      <c r="Y32137">
        <v>40.75976739224069</v>
      </c>
      <c r="Z32137">
        <v>-73.805964667184227</v>
      </c>
    </row>
    <row r="32138" spans="1:26" x14ac:dyDescent="0.35">
      <c r="A32138">
        <v>6606</v>
      </c>
      <c r="B32138">
        <v>4</v>
      </c>
      <c r="C32138" s="2" t="s">
        <v>36749</v>
      </c>
      <c r="D32138" s="2" t="s">
        <v>36749</v>
      </c>
      <c r="E32138" s="2" t="s">
        <v>23774</v>
      </c>
      <c r="F32138" s="2" t="s">
        <v>6</v>
      </c>
      <c r="H32138" t="s">
        <v>7</v>
      </c>
      <c r="I32138">
        <v>660000</v>
      </c>
      <c r="J32138" s="1">
        <v>41564</v>
      </c>
      <c r="K32138" t="s">
        <v>24050</v>
      </c>
      <c r="L32138" t="s">
        <v>1001</v>
      </c>
      <c r="M32138" t="s">
        <v>10</v>
      </c>
      <c r="P32138" s="2"/>
      <c r="R32138" s="2" t="s">
        <v>21165</v>
      </c>
      <c r="U32138" s="2" t="s">
        <v>65697</v>
      </c>
      <c r="V32138" t="s">
        <v>65698</v>
      </c>
      <c r="W32138" t="s">
        <v>65694</v>
      </c>
      <c r="X32138" t="s">
        <v>65694</v>
      </c>
      <c r="Y32138">
        <v>40.759620318269882</v>
      </c>
      <c r="Z32138">
        <v>-73.805015747413464</v>
      </c>
    </row>
    <row r="32139" spans="1:26" x14ac:dyDescent="0.35">
      <c r="A32139">
        <v>6607</v>
      </c>
      <c r="B32139">
        <v>4</v>
      </c>
      <c r="C32139" s="2" t="s">
        <v>36749</v>
      </c>
      <c r="D32139" s="2" t="s">
        <v>36749</v>
      </c>
      <c r="E32139" s="2" t="s">
        <v>23774</v>
      </c>
      <c r="F32139" s="2" t="s">
        <v>6</v>
      </c>
      <c r="H32139" t="s">
        <v>7</v>
      </c>
      <c r="I32139">
        <v>590000</v>
      </c>
      <c r="J32139" s="1">
        <v>41303</v>
      </c>
      <c r="K32139" t="s">
        <v>24051</v>
      </c>
      <c r="L32139">
        <v>161</v>
      </c>
      <c r="M32139" t="s">
        <v>10</v>
      </c>
      <c r="P32139" s="2"/>
      <c r="R32139" s="2" t="s">
        <v>6296</v>
      </c>
      <c r="U32139" s="2" t="s">
        <v>65699</v>
      </c>
      <c r="V32139" t="s">
        <v>65700</v>
      </c>
      <c r="W32139" t="s">
        <v>65694</v>
      </c>
      <c r="X32139" t="s">
        <v>65694</v>
      </c>
      <c r="Y32139">
        <v>40.759988033590403</v>
      </c>
      <c r="Z32139">
        <v>-73.804967744753739</v>
      </c>
    </row>
    <row r="32140" spans="1:26" x14ac:dyDescent="0.35">
      <c r="A32140">
        <v>6608</v>
      </c>
      <c r="B32140">
        <v>4</v>
      </c>
      <c r="C32140" s="2" t="s">
        <v>36749</v>
      </c>
      <c r="D32140" s="2" t="s">
        <v>36749</v>
      </c>
      <c r="E32140" s="2" t="s">
        <v>23774</v>
      </c>
      <c r="F32140" s="2" t="s">
        <v>6</v>
      </c>
      <c r="H32140" t="s">
        <v>7</v>
      </c>
      <c r="I32140">
        <v>532000</v>
      </c>
      <c r="J32140" s="1">
        <v>41376</v>
      </c>
      <c r="K32140" t="s">
        <v>24052</v>
      </c>
      <c r="L32140" t="s">
        <v>263</v>
      </c>
      <c r="O32140" t="s">
        <v>10</v>
      </c>
      <c r="P32140" s="2"/>
      <c r="R32140" s="2" t="s">
        <v>23900</v>
      </c>
      <c r="U32140" s="2" t="s">
        <v>65701</v>
      </c>
      <c r="V32140" t="s">
        <v>65702</v>
      </c>
      <c r="W32140" t="s">
        <v>65703</v>
      </c>
      <c r="X32140" t="s">
        <v>65703</v>
      </c>
      <c r="Y32140">
        <v>40.756609404695702</v>
      </c>
      <c r="Z32140">
        <v>-73.813348126928645</v>
      </c>
    </row>
    <row r="32141" spans="1:26" x14ac:dyDescent="0.35">
      <c r="A32141">
        <v>6609</v>
      </c>
      <c r="B32141">
        <v>4</v>
      </c>
      <c r="C32141" s="2" t="s">
        <v>36749</v>
      </c>
      <c r="D32141" s="2" t="s">
        <v>36749</v>
      </c>
      <c r="E32141" s="2" t="s">
        <v>23774</v>
      </c>
      <c r="F32141" s="2" t="s">
        <v>6</v>
      </c>
      <c r="H32141" t="s">
        <v>7</v>
      </c>
      <c r="I32141">
        <v>335000</v>
      </c>
      <c r="J32141" s="1">
        <v>41304</v>
      </c>
      <c r="K32141" t="s">
        <v>24052</v>
      </c>
      <c r="L32141" t="s">
        <v>263</v>
      </c>
      <c r="O32141" t="s">
        <v>10</v>
      </c>
      <c r="P32141" s="2"/>
      <c r="R32141" s="2" t="s">
        <v>23900</v>
      </c>
      <c r="U32141" s="2" t="s">
        <v>65701</v>
      </c>
      <c r="V32141" t="s">
        <v>65702</v>
      </c>
      <c r="W32141" t="s">
        <v>65703</v>
      </c>
      <c r="X32141" t="s">
        <v>65703</v>
      </c>
      <c r="Y32141">
        <v>40.756609404695702</v>
      </c>
      <c r="Z32141">
        <v>-73.813348126928645</v>
      </c>
    </row>
    <row r="32142" spans="1:26" x14ac:dyDescent="0.35">
      <c r="A32142">
        <v>6612</v>
      </c>
      <c r="B32142">
        <v>4</v>
      </c>
      <c r="C32142" s="2" t="s">
        <v>36749</v>
      </c>
      <c r="D32142" s="2" t="s">
        <v>36749</v>
      </c>
      <c r="E32142" s="2" t="s">
        <v>23774</v>
      </c>
      <c r="F32142" s="2" t="s">
        <v>6</v>
      </c>
      <c r="H32142" t="s">
        <v>7</v>
      </c>
      <c r="I32142">
        <v>635000</v>
      </c>
      <c r="J32142" s="1">
        <v>41407</v>
      </c>
      <c r="K32142" t="s">
        <v>24053</v>
      </c>
      <c r="L32142" t="s">
        <v>2517</v>
      </c>
      <c r="M32142" t="s">
        <v>12</v>
      </c>
      <c r="P32142" s="2"/>
      <c r="R32142" s="2" t="s">
        <v>23923</v>
      </c>
      <c r="U32142" s="2" t="s">
        <v>65704</v>
      </c>
      <c r="V32142" t="s">
        <v>65705</v>
      </c>
      <c r="W32142" t="s">
        <v>65683</v>
      </c>
      <c r="X32142" t="s">
        <v>65683</v>
      </c>
      <c r="Y32142">
        <v>40.758188009260905</v>
      </c>
      <c r="Z32142">
        <v>-73.813578328048649</v>
      </c>
    </row>
    <row r="32143" spans="1:26" x14ac:dyDescent="0.35">
      <c r="A32143">
        <v>6615</v>
      </c>
      <c r="B32143">
        <v>4</v>
      </c>
      <c r="C32143" s="2" t="s">
        <v>36749</v>
      </c>
      <c r="D32143" s="2" t="s">
        <v>36749</v>
      </c>
      <c r="E32143" s="2" t="s">
        <v>23774</v>
      </c>
      <c r="F32143" s="2" t="s">
        <v>6</v>
      </c>
      <c r="H32143" t="s">
        <v>7</v>
      </c>
      <c r="I32143">
        <v>710000</v>
      </c>
      <c r="J32143" s="1">
        <v>41593</v>
      </c>
      <c r="K32143" t="s">
        <v>24054</v>
      </c>
      <c r="L32143" t="s">
        <v>800</v>
      </c>
      <c r="O32143" t="s">
        <v>10</v>
      </c>
      <c r="P32143" s="2"/>
      <c r="R32143" s="2" t="s">
        <v>24010</v>
      </c>
      <c r="U32143" s="2" t="s">
        <v>65706</v>
      </c>
      <c r="V32143" t="s">
        <v>65707</v>
      </c>
      <c r="W32143" t="s">
        <v>65708</v>
      </c>
      <c r="X32143" t="s">
        <v>65708</v>
      </c>
      <c r="Y32143">
        <v>40.758587803396736</v>
      </c>
      <c r="Z32143">
        <v>-73.807993107490532</v>
      </c>
    </row>
    <row r="32144" spans="1:26" x14ac:dyDescent="0.35">
      <c r="A32144">
        <v>6621</v>
      </c>
      <c r="B32144">
        <v>4</v>
      </c>
      <c r="C32144" s="2" t="s">
        <v>36749</v>
      </c>
      <c r="D32144" s="2" t="s">
        <v>36749</v>
      </c>
      <c r="E32144" s="2" t="s">
        <v>23774</v>
      </c>
      <c r="F32144" s="2" t="s">
        <v>6</v>
      </c>
      <c r="H32144" t="s">
        <v>7</v>
      </c>
      <c r="I32144">
        <v>538000</v>
      </c>
      <c r="J32144" s="1">
        <v>41541</v>
      </c>
      <c r="K32144" t="s">
        <v>24055</v>
      </c>
      <c r="L32144" t="s">
        <v>405</v>
      </c>
      <c r="O32144" t="s">
        <v>10</v>
      </c>
      <c r="P32144" s="2"/>
      <c r="R32144" s="2" t="s">
        <v>23878</v>
      </c>
      <c r="U32144" s="2" t="s">
        <v>65709</v>
      </c>
      <c r="V32144" t="s">
        <v>65710</v>
      </c>
      <c r="W32144" t="s">
        <v>65711</v>
      </c>
      <c r="X32144" t="s">
        <v>65711</v>
      </c>
      <c r="Y32144">
        <v>40.757860973884661</v>
      </c>
      <c r="Z32144">
        <v>-73.798657183253567</v>
      </c>
    </row>
    <row r="32145" spans="1:26" x14ac:dyDescent="0.35">
      <c r="A32145">
        <v>6623</v>
      </c>
      <c r="B32145">
        <v>4</v>
      </c>
      <c r="C32145" s="2" t="s">
        <v>36749</v>
      </c>
      <c r="D32145" s="2" t="s">
        <v>36749</v>
      </c>
      <c r="E32145" s="2" t="s">
        <v>23774</v>
      </c>
      <c r="F32145" s="2" t="s">
        <v>6</v>
      </c>
      <c r="H32145" t="s">
        <v>7</v>
      </c>
      <c r="I32145">
        <v>630000</v>
      </c>
      <c r="J32145" s="1">
        <v>41501</v>
      </c>
      <c r="K32145" t="s">
        <v>24056</v>
      </c>
      <c r="L32145" t="s">
        <v>394</v>
      </c>
      <c r="O32145" t="s">
        <v>10</v>
      </c>
      <c r="P32145" s="2"/>
      <c r="R32145" s="2" t="s">
        <v>23884</v>
      </c>
      <c r="U32145" s="2" t="s">
        <v>65712</v>
      </c>
      <c r="V32145" t="s">
        <v>65713</v>
      </c>
      <c r="W32145" t="s">
        <v>65711</v>
      </c>
      <c r="X32145" t="s">
        <v>65711</v>
      </c>
      <c r="Y32145">
        <v>40.757785266230584</v>
      </c>
      <c r="Z32145">
        <v>-73.797744185761786</v>
      </c>
    </row>
    <row r="32146" spans="1:26" x14ac:dyDescent="0.35">
      <c r="A32146">
        <v>6624</v>
      </c>
      <c r="B32146">
        <v>4</v>
      </c>
      <c r="C32146" s="2" t="s">
        <v>36749</v>
      </c>
      <c r="D32146" s="2" t="s">
        <v>36749</v>
      </c>
      <c r="E32146" s="2" t="s">
        <v>23774</v>
      </c>
      <c r="F32146" s="2" t="s">
        <v>6</v>
      </c>
      <c r="H32146" t="s">
        <v>7</v>
      </c>
      <c r="I32146">
        <v>688000</v>
      </c>
      <c r="J32146" s="1">
        <v>41557</v>
      </c>
      <c r="K32146" t="s">
        <v>24057</v>
      </c>
      <c r="L32146" t="s">
        <v>394</v>
      </c>
      <c r="O32146" t="s">
        <v>10</v>
      </c>
      <c r="P32146" s="2"/>
      <c r="R32146" s="2" t="s">
        <v>23884</v>
      </c>
      <c r="U32146" s="2" t="s">
        <v>65714</v>
      </c>
      <c r="V32146" t="s">
        <v>65715</v>
      </c>
      <c r="W32146" t="s">
        <v>65711</v>
      </c>
      <c r="X32146" t="s">
        <v>65711</v>
      </c>
      <c r="Y32146">
        <v>40.757779745067566</v>
      </c>
      <c r="Z32146">
        <v>-73.797726154576495</v>
      </c>
    </row>
    <row r="32147" spans="1:26" x14ac:dyDescent="0.35">
      <c r="A32147">
        <v>6625</v>
      </c>
      <c r="B32147">
        <v>4</v>
      </c>
      <c r="C32147" s="2" t="s">
        <v>36749</v>
      </c>
      <c r="D32147" s="2" t="s">
        <v>36749</v>
      </c>
      <c r="E32147" s="2" t="s">
        <v>23774</v>
      </c>
      <c r="F32147" s="2" t="s">
        <v>6</v>
      </c>
      <c r="H32147" t="s">
        <v>7</v>
      </c>
      <c r="I32147">
        <v>530000</v>
      </c>
      <c r="J32147" s="1">
        <v>41584</v>
      </c>
      <c r="K32147" t="s">
        <v>24058</v>
      </c>
      <c r="L32147" t="s">
        <v>394</v>
      </c>
      <c r="M32147" t="s">
        <v>10</v>
      </c>
      <c r="P32147" s="2"/>
      <c r="R32147" s="2" t="s">
        <v>24059</v>
      </c>
      <c r="U32147" s="2" t="s">
        <v>65716</v>
      </c>
      <c r="V32147" t="s">
        <v>65717</v>
      </c>
      <c r="W32147" t="s">
        <v>65711</v>
      </c>
      <c r="X32147" t="s">
        <v>65711</v>
      </c>
      <c r="Y32147">
        <v>40.757867551306816</v>
      </c>
      <c r="Z32147">
        <v>-73.797711449554015</v>
      </c>
    </row>
    <row r="32148" spans="1:26" x14ac:dyDescent="0.35">
      <c r="A32148">
        <v>6626</v>
      </c>
      <c r="B32148">
        <v>4</v>
      </c>
      <c r="C32148" s="2" t="s">
        <v>36749</v>
      </c>
      <c r="D32148" s="2" t="s">
        <v>36749</v>
      </c>
      <c r="E32148" s="2" t="s">
        <v>23774</v>
      </c>
      <c r="F32148" s="2" t="s">
        <v>6</v>
      </c>
      <c r="H32148" t="s">
        <v>7</v>
      </c>
      <c r="I32148">
        <v>665000</v>
      </c>
      <c r="J32148" s="1">
        <v>41502</v>
      </c>
      <c r="K32148" t="s">
        <v>24060</v>
      </c>
      <c r="L32148" t="s">
        <v>444</v>
      </c>
      <c r="O32148" t="s">
        <v>10</v>
      </c>
      <c r="P32148" s="2"/>
      <c r="R32148" s="2" t="s">
        <v>24018</v>
      </c>
      <c r="U32148" s="2" t="s">
        <v>65718</v>
      </c>
      <c r="V32148" t="s">
        <v>65719</v>
      </c>
      <c r="W32148" t="s">
        <v>65711</v>
      </c>
      <c r="X32148" t="s">
        <v>65711</v>
      </c>
      <c r="Y32148">
        <v>40.757622779915643</v>
      </c>
      <c r="Z32148">
        <v>-73.795878525459941</v>
      </c>
    </row>
    <row r="32149" spans="1:26" x14ac:dyDescent="0.35">
      <c r="A32149">
        <v>6627</v>
      </c>
      <c r="B32149">
        <v>4</v>
      </c>
      <c r="C32149" s="2" t="s">
        <v>36749</v>
      </c>
      <c r="D32149" s="2" t="s">
        <v>36749</v>
      </c>
      <c r="E32149" s="2" t="s">
        <v>23774</v>
      </c>
      <c r="F32149" s="2" t="s">
        <v>6</v>
      </c>
      <c r="H32149" t="s">
        <v>7</v>
      </c>
      <c r="I32149">
        <v>623000</v>
      </c>
      <c r="J32149" s="1">
        <v>41449</v>
      </c>
      <c r="K32149" t="s">
        <v>24055</v>
      </c>
      <c r="L32149" t="s">
        <v>444</v>
      </c>
      <c r="O32149" t="s">
        <v>10</v>
      </c>
      <c r="P32149" s="2"/>
      <c r="R32149" s="2" t="s">
        <v>24018</v>
      </c>
      <c r="U32149" s="2" t="s">
        <v>65720</v>
      </c>
      <c r="V32149" t="s">
        <v>65721</v>
      </c>
      <c r="W32149" t="s">
        <v>65711</v>
      </c>
      <c r="X32149" t="s">
        <v>65711</v>
      </c>
      <c r="Y32149">
        <v>40.757644693039303</v>
      </c>
      <c r="Z32149">
        <v>-73.795853191228105</v>
      </c>
    </row>
    <row r="32150" spans="1:26" x14ac:dyDescent="0.35">
      <c r="A32150">
        <v>6628</v>
      </c>
      <c r="B32150">
        <v>4</v>
      </c>
      <c r="C32150" s="2" t="s">
        <v>36749</v>
      </c>
      <c r="D32150" s="2" t="s">
        <v>36749</v>
      </c>
      <c r="E32150" s="2" t="s">
        <v>23774</v>
      </c>
      <c r="F32150" s="2" t="s">
        <v>6</v>
      </c>
      <c r="H32150" t="s">
        <v>7</v>
      </c>
      <c r="I32150">
        <v>580000</v>
      </c>
      <c r="J32150" s="1">
        <v>41605</v>
      </c>
      <c r="K32150" t="s">
        <v>24061</v>
      </c>
      <c r="L32150" t="s">
        <v>444</v>
      </c>
      <c r="O32150" t="s">
        <v>10</v>
      </c>
      <c r="P32150" s="2"/>
      <c r="R32150" s="2" t="s">
        <v>24018</v>
      </c>
      <c r="U32150" s="2" t="s">
        <v>65722</v>
      </c>
      <c r="V32150" t="s">
        <v>65723</v>
      </c>
      <c r="W32150" t="s">
        <v>65711</v>
      </c>
      <c r="X32150" t="s">
        <v>65711</v>
      </c>
      <c r="Y32150">
        <v>40.75766390619961</v>
      </c>
      <c r="Z32150">
        <v>-73.795853132342955</v>
      </c>
    </row>
    <row r="32151" spans="1:26" x14ac:dyDescent="0.35">
      <c r="A32151">
        <v>6629</v>
      </c>
      <c r="B32151">
        <v>4</v>
      </c>
      <c r="C32151" s="2" t="s">
        <v>36749</v>
      </c>
      <c r="D32151" s="2" t="s">
        <v>36749</v>
      </c>
      <c r="E32151" s="2" t="s">
        <v>23774</v>
      </c>
      <c r="F32151" s="2" t="s">
        <v>6</v>
      </c>
      <c r="H32151" t="s">
        <v>7</v>
      </c>
      <c r="I32151">
        <v>635000</v>
      </c>
      <c r="J32151" s="1">
        <v>41586</v>
      </c>
      <c r="K32151" t="s">
        <v>19656</v>
      </c>
      <c r="L32151">
        <v>171</v>
      </c>
      <c r="M32151" t="s">
        <v>10</v>
      </c>
      <c r="P32151" s="2"/>
      <c r="R32151" s="2" t="s">
        <v>6303</v>
      </c>
      <c r="U32151" s="2" t="s">
        <v>65724</v>
      </c>
      <c r="V32151" t="s">
        <v>65725</v>
      </c>
      <c r="W32151" t="s">
        <v>65711</v>
      </c>
      <c r="X32151" t="s">
        <v>65711</v>
      </c>
      <c r="Y32151">
        <v>40.757710553937955</v>
      </c>
      <c r="Z32151">
        <v>-73.795845770202334</v>
      </c>
    </row>
    <row r="32152" spans="1:26" x14ac:dyDescent="0.35">
      <c r="A32152">
        <v>6630</v>
      </c>
      <c r="B32152">
        <v>4</v>
      </c>
      <c r="C32152" s="2" t="s">
        <v>36749</v>
      </c>
      <c r="D32152" s="2" t="s">
        <v>36749</v>
      </c>
      <c r="E32152" s="2" t="s">
        <v>23774</v>
      </c>
      <c r="F32152" s="2" t="s">
        <v>6</v>
      </c>
      <c r="H32152" t="s">
        <v>7</v>
      </c>
      <c r="I32152">
        <v>780000</v>
      </c>
      <c r="J32152" s="1">
        <v>41515</v>
      </c>
      <c r="K32152" t="s">
        <v>21580</v>
      </c>
      <c r="L32152" t="s">
        <v>1037</v>
      </c>
      <c r="M32152" t="s">
        <v>12</v>
      </c>
      <c r="P32152" s="2"/>
      <c r="R32152" s="2" t="s">
        <v>24062</v>
      </c>
      <c r="U32152" s="2" t="s">
        <v>65726</v>
      </c>
      <c r="V32152" t="s">
        <v>65727</v>
      </c>
      <c r="W32152" t="s">
        <v>65703</v>
      </c>
      <c r="X32152" t="s">
        <v>65703</v>
      </c>
      <c r="Y32152">
        <v>40.754969445206605</v>
      </c>
      <c r="Z32152">
        <v>-73.814215377475279</v>
      </c>
    </row>
    <row r="32153" spans="1:26" x14ac:dyDescent="0.35">
      <c r="A32153">
        <v>6632</v>
      </c>
      <c r="B32153">
        <v>4</v>
      </c>
      <c r="C32153" s="2" t="s">
        <v>36749</v>
      </c>
      <c r="D32153" s="2" t="s">
        <v>36749</v>
      </c>
      <c r="E32153" s="2" t="s">
        <v>23774</v>
      </c>
      <c r="F32153" s="2" t="s">
        <v>6</v>
      </c>
      <c r="H32153" t="s">
        <v>7</v>
      </c>
      <c r="I32153">
        <v>10</v>
      </c>
      <c r="J32153" s="1">
        <v>41353</v>
      </c>
      <c r="K32153" t="s">
        <v>20376</v>
      </c>
      <c r="L32153" t="s">
        <v>263</v>
      </c>
      <c r="O32153" t="s">
        <v>10</v>
      </c>
      <c r="P32153" s="2"/>
      <c r="R32153" s="2" t="s">
        <v>23900</v>
      </c>
      <c r="U32153" s="2" t="s">
        <v>65728</v>
      </c>
      <c r="V32153" t="s">
        <v>65729</v>
      </c>
      <c r="W32153" t="s">
        <v>65703</v>
      </c>
      <c r="X32153" t="s">
        <v>65703</v>
      </c>
      <c r="Y32153">
        <v>40.755139809074649</v>
      </c>
      <c r="Z32153">
        <v>-73.812637574628454</v>
      </c>
    </row>
    <row r="32154" spans="1:26" x14ac:dyDescent="0.35">
      <c r="A32154">
        <v>6633</v>
      </c>
      <c r="B32154">
        <v>4</v>
      </c>
      <c r="C32154" s="2" t="s">
        <v>36749</v>
      </c>
      <c r="D32154" s="2" t="s">
        <v>36749</v>
      </c>
      <c r="E32154" s="2" t="s">
        <v>23774</v>
      </c>
      <c r="F32154" s="2" t="s">
        <v>6</v>
      </c>
      <c r="H32154" t="s">
        <v>7</v>
      </c>
      <c r="I32154">
        <v>688000</v>
      </c>
      <c r="J32154" s="1">
        <v>41334</v>
      </c>
      <c r="K32154" t="s">
        <v>24063</v>
      </c>
      <c r="L32154" t="s">
        <v>690</v>
      </c>
      <c r="M32154" t="s">
        <v>12</v>
      </c>
      <c r="P32154" s="2"/>
      <c r="R32154" s="2" t="s">
        <v>691</v>
      </c>
      <c r="U32154" s="2" t="s">
        <v>65730</v>
      </c>
      <c r="V32154" t="s">
        <v>65731</v>
      </c>
      <c r="W32154" t="s">
        <v>65703</v>
      </c>
      <c r="X32154" t="s">
        <v>65703</v>
      </c>
      <c r="Y32154">
        <v>40.754779401651867</v>
      </c>
      <c r="Z32154">
        <v>-73.812118831000745</v>
      </c>
    </row>
    <row r="32155" spans="1:26" x14ac:dyDescent="0.35">
      <c r="A32155">
        <v>6634</v>
      </c>
      <c r="B32155">
        <v>4</v>
      </c>
      <c r="C32155" s="2" t="s">
        <v>36749</v>
      </c>
      <c r="D32155" s="2" t="s">
        <v>36749</v>
      </c>
      <c r="E32155" s="2" t="s">
        <v>23774</v>
      </c>
      <c r="F32155" s="2" t="s">
        <v>6</v>
      </c>
      <c r="H32155" t="s">
        <v>7</v>
      </c>
      <c r="I32155">
        <v>530000</v>
      </c>
      <c r="J32155" s="1">
        <v>41291</v>
      </c>
      <c r="K32155" t="s">
        <v>24064</v>
      </c>
      <c r="L32155" t="s">
        <v>827</v>
      </c>
      <c r="O32155" t="s">
        <v>10</v>
      </c>
      <c r="P32155" s="2"/>
      <c r="R32155" s="2" t="s">
        <v>21151</v>
      </c>
      <c r="U32155" s="2" t="s">
        <v>65732</v>
      </c>
      <c r="V32155" t="s">
        <v>65733</v>
      </c>
      <c r="W32155" t="s">
        <v>65734</v>
      </c>
      <c r="X32155" t="s">
        <v>65734</v>
      </c>
      <c r="Y32155">
        <v>40.754814983268616</v>
      </c>
      <c r="Z32155">
        <v>-73.810382595720711</v>
      </c>
    </row>
    <row r="32156" spans="1:26" x14ac:dyDescent="0.35">
      <c r="A32156">
        <v>6636</v>
      </c>
      <c r="B32156">
        <v>4</v>
      </c>
      <c r="C32156" s="2" t="s">
        <v>36749</v>
      </c>
      <c r="D32156" s="2" t="s">
        <v>36749</v>
      </c>
      <c r="E32156" s="2" t="s">
        <v>23774</v>
      </c>
      <c r="F32156" s="2" t="s">
        <v>6</v>
      </c>
      <c r="H32156" t="s">
        <v>7</v>
      </c>
      <c r="I32156">
        <v>673000</v>
      </c>
      <c r="J32156" s="1">
        <v>41306</v>
      </c>
      <c r="K32156" t="s">
        <v>24065</v>
      </c>
      <c r="L32156" t="s">
        <v>7721</v>
      </c>
      <c r="O32156" t="s">
        <v>10</v>
      </c>
      <c r="P32156" s="2"/>
      <c r="R32156" s="2" t="s">
        <v>21139</v>
      </c>
      <c r="U32156" s="2" t="s">
        <v>65735</v>
      </c>
      <c r="V32156" t="s">
        <v>65736</v>
      </c>
      <c r="W32156" t="s">
        <v>65734</v>
      </c>
      <c r="X32156" t="s">
        <v>65734</v>
      </c>
      <c r="Y32156">
        <v>40.755167458266477</v>
      </c>
      <c r="Z32156">
        <v>-73.809414260481617</v>
      </c>
    </row>
    <row r="32157" spans="1:26" x14ac:dyDescent="0.35">
      <c r="A32157">
        <v>6638</v>
      </c>
      <c r="B32157">
        <v>4</v>
      </c>
      <c r="C32157" s="2" t="s">
        <v>36749</v>
      </c>
      <c r="D32157" s="2" t="s">
        <v>36749</v>
      </c>
      <c r="E32157" s="2" t="s">
        <v>23774</v>
      </c>
      <c r="F32157" s="2" t="s">
        <v>6</v>
      </c>
      <c r="H32157" t="s">
        <v>7</v>
      </c>
      <c r="I32157">
        <v>570000</v>
      </c>
      <c r="J32157" s="1">
        <v>41288</v>
      </c>
      <c r="K32157" t="s">
        <v>24066</v>
      </c>
      <c r="L32157">
        <v>158</v>
      </c>
      <c r="M32157" t="s">
        <v>10</v>
      </c>
      <c r="P32157" s="2"/>
      <c r="R32157" s="2" t="s">
        <v>24067</v>
      </c>
      <c r="U32157" s="2" t="s">
        <v>65737</v>
      </c>
      <c r="V32157" t="s">
        <v>65738</v>
      </c>
      <c r="W32157" t="s">
        <v>65734</v>
      </c>
      <c r="X32157" t="s">
        <v>65734</v>
      </c>
      <c r="Y32157">
        <v>40.756035791921626</v>
      </c>
      <c r="Z32157">
        <v>-73.808357803643204</v>
      </c>
    </row>
    <row r="32158" spans="1:26" x14ac:dyDescent="0.35">
      <c r="A32158">
        <v>6639</v>
      </c>
      <c r="B32158">
        <v>4</v>
      </c>
      <c r="C32158" s="2" t="s">
        <v>36749</v>
      </c>
      <c r="D32158" s="2" t="s">
        <v>36749</v>
      </c>
      <c r="E32158" s="2" t="s">
        <v>23774</v>
      </c>
      <c r="F32158" s="2" t="s">
        <v>6</v>
      </c>
      <c r="H32158" t="s">
        <v>7</v>
      </c>
      <c r="I32158">
        <v>615000</v>
      </c>
      <c r="J32158" s="1">
        <v>41498</v>
      </c>
      <c r="K32158" t="s">
        <v>24065</v>
      </c>
      <c r="L32158" t="s">
        <v>800</v>
      </c>
      <c r="O32158" t="s">
        <v>10</v>
      </c>
      <c r="P32158" s="2"/>
      <c r="R32158" s="2" t="s">
        <v>24010</v>
      </c>
      <c r="U32158" s="2" t="s">
        <v>65739</v>
      </c>
      <c r="V32158" t="s">
        <v>65740</v>
      </c>
      <c r="W32158" t="s">
        <v>65734</v>
      </c>
      <c r="X32158" t="s">
        <v>65734</v>
      </c>
      <c r="Y32158">
        <v>40.755094556574917</v>
      </c>
      <c r="Z32158">
        <v>-73.808486842092336</v>
      </c>
    </row>
    <row r="32159" spans="1:26" x14ac:dyDescent="0.35">
      <c r="A32159">
        <v>6641</v>
      </c>
      <c r="B32159">
        <v>4</v>
      </c>
      <c r="C32159" s="2" t="s">
        <v>36749</v>
      </c>
      <c r="D32159" s="2" t="s">
        <v>36749</v>
      </c>
      <c r="E32159" s="2" t="s">
        <v>23774</v>
      </c>
      <c r="F32159" s="2" t="s">
        <v>6</v>
      </c>
      <c r="H32159" t="s">
        <v>7</v>
      </c>
      <c r="I32159">
        <v>700000</v>
      </c>
      <c r="J32159" s="1">
        <v>41584</v>
      </c>
      <c r="K32159" t="s">
        <v>23987</v>
      </c>
      <c r="L32159" t="s">
        <v>1860</v>
      </c>
      <c r="O32159" t="s">
        <v>12</v>
      </c>
      <c r="P32159" s="2"/>
      <c r="R32159" s="2" t="s">
        <v>20380</v>
      </c>
      <c r="U32159" s="2" t="s">
        <v>65741</v>
      </c>
      <c r="V32159" t="s">
        <v>65742</v>
      </c>
      <c r="W32159" t="s">
        <v>65734</v>
      </c>
      <c r="X32159" t="s">
        <v>65734</v>
      </c>
      <c r="Y32159">
        <v>40.754121545325802</v>
      </c>
      <c r="Z32159">
        <v>-73.809316189992401</v>
      </c>
    </row>
    <row r="32160" spans="1:26" x14ac:dyDescent="0.35">
      <c r="A32160">
        <v>6642</v>
      </c>
      <c r="B32160">
        <v>4</v>
      </c>
      <c r="C32160" s="2" t="s">
        <v>36749</v>
      </c>
      <c r="D32160" s="2" t="s">
        <v>36749</v>
      </c>
      <c r="E32160" s="2" t="s">
        <v>23774</v>
      </c>
      <c r="F32160" s="2" t="s">
        <v>6</v>
      </c>
      <c r="H32160" t="s">
        <v>7</v>
      </c>
      <c r="I32160">
        <v>665000</v>
      </c>
      <c r="J32160" s="1">
        <v>41500</v>
      </c>
      <c r="K32160" t="s">
        <v>24068</v>
      </c>
      <c r="L32160" t="s">
        <v>800</v>
      </c>
      <c r="O32160" t="s">
        <v>10</v>
      </c>
      <c r="P32160" s="2"/>
      <c r="R32160" s="2" t="s">
        <v>24010</v>
      </c>
      <c r="U32160" s="2" t="s">
        <v>65743</v>
      </c>
      <c r="V32160" t="s">
        <v>65744</v>
      </c>
      <c r="W32160" t="s">
        <v>65734</v>
      </c>
      <c r="X32160" t="s">
        <v>65734</v>
      </c>
      <c r="Y32160">
        <v>40.755017685876744</v>
      </c>
      <c r="Z32160">
        <v>-73.808476234781466</v>
      </c>
    </row>
    <row r="32161" spans="1:26" x14ac:dyDescent="0.35">
      <c r="A32161">
        <v>6644</v>
      </c>
      <c r="B32161">
        <v>4</v>
      </c>
      <c r="C32161" s="2" t="s">
        <v>36749</v>
      </c>
      <c r="D32161" s="2" t="s">
        <v>36749</v>
      </c>
      <c r="E32161" s="2" t="s">
        <v>23774</v>
      </c>
      <c r="F32161" s="2" t="s">
        <v>6</v>
      </c>
      <c r="H32161" t="s">
        <v>7</v>
      </c>
      <c r="I32161">
        <v>550688</v>
      </c>
      <c r="J32161" s="1">
        <v>41635</v>
      </c>
      <c r="K32161" t="s">
        <v>24069</v>
      </c>
      <c r="L32161" t="s">
        <v>412</v>
      </c>
      <c r="O32161" t="s">
        <v>10</v>
      </c>
      <c r="P32161" s="2"/>
      <c r="R32161" s="2" t="s">
        <v>23989</v>
      </c>
      <c r="U32161" s="2" t="s">
        <v>65745</v>
      </c>
      <c r="V32161" t="s">
        <v>65746</v>
      </c>
      <c r="W32161" t="s">
        <v>65734</v>
      </c>
      <c r="X32161" t="s">
        <v>65734</v>
      </c>
      <c r="Y32161">
        <v>40.755136890274493</v>
      </c>
      <c r="Z32161">
        <v>-73.807537436123638</v>
      </c>
    </row>
    <row r="32162" spans="1:26" x14ac:dyDescent="0.35">
      <c r="A32162">
        <v>6645</v>
      </c>
      <c r="B32162">
        <v>4</v>
      </c>
      <c r="C32162" s="2" t="s">
        <v>36749</v>
      </c>
      <c r="D32162" s="2" t="s">
        <v>36749</v>
      </c>
      <c r="E32162" s="2" t="s">
        <v>23774</v>
      </c>
      <c r="F32162" s="2" t="s">
        <v>6</v>
      </c>
      <c r="H32162" t="s">
        <v>7</v>
      </c>
      <c r="I32162">
        <v>549000</v>
      </c>
      <c r="J32162" s="1">
        <v>41563</v>
      </c>
      <c r="K32162" t="s">
        <v>24070</v>
      </c>
      <c r="L32162" t="s">
        <v>371</v>
      </c>
      <c r="O32162" t="s">
        <v>10</v>
      </c>
      <c r="P32162" s="2"/>
      <c r="R32162" s="2" t="s">
        <v>23857</v>
      </c>
      <c r="U32162" s="2" t="s">
        <v>65747</v>
      </c>
      <c r="V32162" t="s">
        <v>65748</v>
      </c>
      <c r="W32162" t="s">
        <v>65708</v>
      </c>
      <c r="X32162" t="s">
        <v>65708</v>
      </c>
      <c r="Y32162">
        <v>40.755777429792886</v>
      </c>
      <c r="Z32162">
        <v>-73.8065032739255</v>
      </c>
    </row>
    <row r="32163" spans="1:26" x14ac:dyDescent="0.35">
      <c r="A32163">
        <v>6646</v>
      </c>
      <c r="B32163">
        <v>4</v>
      </c>
      <c r="C32163" s="2" t="s">
        <v>36749</v>
      </c>
      <c r="D32163" s="2" t="s">
        <v>36749</v>
      </c>
      <c r="E32163" s="2" t="s">
        <v>23774</v>
      </c>
      <c r="F32163" s="2" t="s">
        <v>6</v>
      </c>
      <c r="H32163" t="s">
        <v>7</v>
      </c>
      <c r="I32163">
        <v>495000</v>
      </c>
      <c r="J32163" s="1">
        <v>41372</v>
      </c>
      <c r="K32163" t="s">
        <v>24071</v>
      </c>
      <c r="L32163">
        <v>161</v>
      </c>
      <c r="M32163" t="s">
        <v>10</v>
      </c>
      <c r="P32163" s="2"/>
      <c r="R32163" s="2" t="s">
        <v>6296</v>
      </c>
      <c r="U32163" s="2" t="s">
        <v>65749</v>
      </c>
      <c r="V32163" t="s">
        <v>65750</v>
      </c>
      <c r="W32163" t="s">
        <v>65708</v>
      </c>
      <c r="X32163" t="s">
        <v>65708</v>
      </c>
      <c r="Y32163">
        <v>40.754648017706614</v>
      </c>
      <c r="Z32163">
        <v>-73.805719701199465</v>
      </c>
    </row>
    <row r="32164" spans="1:26" x14ac:dyDescent="0.35">
      <c r="A32164">
        <v>6648</v>
      </c>
      <c r="B32164">
        <v>4</v>
      </c>
      <c r="C32164" s="2" t="s">
        <v>36749</v>
      </c>
      <c r="D32164" s="2" t="s">
        <v>36749</v>
      </c>
      <c r="E32164" s="2" t="s">
        <v>23774</v>
      </c>
      <c r="F32164" s="2" t="s">
        <v>6</v>
      </c>
      <c r="H32164" t="s">
        <v>7</v>
      </c>
      <c r="I32164">
        <v>645000</v>
      </c>
      <c r="J32164" s="1">
        <v>41509</v>
      </c>
      <c r="K32164" t="s">
        <v>20396</v>
      </c>
      <c r="L32164">
        <v>167</v>
      </c>
      <c r="M32164" t="s">
        <v>10</v>
      </c>
      <c r="P32164" s="2"/>
      <c r="R32164" s="2" t="s">
        <v>1024</v>
      </c>
      <c r="U32164" s="2" t="s">
        <v>65751</v>
      </c>
      <c r="V32164" t="s">
        <v>65752</v>
      </c>
      <c r="W32164" t="s">
        <v>65753</v>
      </c>
      <c r="X32164" t="s">
        <v>65753</v>
      </c>
      <c r="Y32164">
        <v>40.755148735775009</v>
      </c>
      <c r="Z32164">
        <v>-73.799990048483252</v>
      </c>
    </row>
    <row r="32165" spans="1:26" x14ac:dyDescent="0.35">
      <c r="A32165">
        <v>6649</v>
      </c>
      <c r="B32165">
        <v>4</v>
      </c>
      <c r="C32165" s="2" t="s">
        <v>36749</v>
      </c>
      <c r="D32165" s="2" t="s">
        <v>36749</v>
      </c>
      <c r="E32165" s="2" t="s">
        <v>23774</v>
      </c>
      <c r="F32165" s="2" t="s">
        <v>6</v>
      </c>
      <c r="H32165" t="s">
        <v>7</v>
      </c>
      <c r="I32165">
        <v>589000</v>
      </c>
      <c r="J32165" s="1">
        <v>41348</v>
      </c>
      <c r="K32165" t="s">
        <v>23945</v>
      </c>
      <c r="L32165" t="s">
        <v>405</v>
      </c>
      <c r="O32165" t="s">
        <v>10</v>
      </c>
      <c r="P32165" s="2"/>
      <c r="R32165" s="2" t="s">
        <v>23878</v>
      </c>
      <c r="U32165" s="2" t="s">
        <v>65754</v>
      </c>
      <c r="V32165" t="s">
        <v>65755</v>
      </c>
      <c r="W32165" t="s">
        <v>65753</v>
      </c>
      <c r="X32165" t="s">
        <v>65753</v>
      </c>
      <c r="Y32165">
        <v>40.754850733723188</v>
      </c>
      <c r="Z32165">
        <v>-73.799088585484171</v>
      </c>
    </row>
    <row r="32166" spans="1:26" x14ac:dyDescent="0.35">
      <c r="A32166">
        <v>6650</v>
      </c>
      <c r="B32166">
        <v>4</v>
      </c>
      <c r="C32166" s="2" t="s">
        <v>36749</v>
      </c>
      <c r="D32166" s="2" t="s">
        <v>36749</v>
      </c>
      <c r="E32166" s="2" t="s">
        <v>23774</v>
      </c>
      <c r="F32166" s="2" t="s">
        <v>6</v>
      </c>
      <c r="H32166" t="s">
        <v>7</v>
      </c>
      <c r="I32166">
        <v>515000</v>
      </c>
      <c r="J32166" s="1">
        <v>41303</v>
      </c>
      <c r="K32166" t="s">
        <v>24072</v>
      </c>
      <c r="L32166">
        <v>169</v>
      </c>
      <c r="M32166" t="s">
        <v>40</v>
      </c>
      <c r="P32166" s="2"/>
      <c r="R32166" s="2" t="s">
        <v>24073</v>
      </c>
      <c r="U32166" s="2" t="s">
        <v>65756</v>
      </c>
      <c r="V32166" t="s">
        <v>65757</v>
      </c>
      <c r="W32166" t="s">
        <v>65753</v>
      </c>
      <c r="X32166" t="s">
        <v>65753</v>
      </c>
      <c r="Y32166">
        <v>40.754706385695805</v>
      </c>
      <c r="Z32166">
        <v>-73.798161399046108</v>
      </c>
    </row>
    <row r="32167" spans="1:26" x14ac:dyDescent="0.35">
      <c r="A32167">
        <v>6653</v>
      </c>
      <c r="B32167">
        <v>4</v>
      </c>
      <c r="C32167" s="2" t="s">
        <v>36749</v>
      </c>
      <c r="D32167" s="2" t="s">
        <v>36749</v>
      </c>
      <c r="E32167" s="2" t="s">
        <v>23774</v>
      </c>
      <c r="F32167" s="2" t="s">
        <v>6</v>
      </c>
      <c r="H32167" t="s">
        <v>7</v>
      </c>
      <c r="I32167">
        <v>550000</v>
      </c>
      <c r="J32167" s="1">
        <v>41425</v>
      </c>
      <c r="K32167" t="s">
        <v>24074</v>
      </c>
      <c r="L32167" t="s">
        <v>422</v>
      </c>
      <c r="O32167" t="s">
        <v>10</v>
      </c>
      <c r="P32167" s="2"/>
      <c r="R32167" s="2" t="s">
        <v>23880</v>
      </c>
      <c r="U32167" s="2" t="s">
        <v>65758</v>
      </c>
      <c r="V32167" t="s">
        <v>65759</v>
      </c>
      <c r="W32167" t="s">
        <v>65753</v>
      </c>
      <c r="X32167" t="s">
        <v>65753</v>
      </c>
      <c r="Y32167">
        <v>40.755020306205658</v>
      </c>
      <c r="Z32167">
        <v>-73.797178680035984</v>
      </c>
    </row>
    <row r="32168" spans="1:26" x14ac:dyDescent="0.35">
      <c r="A32168">
        <v>6654</v>
      </c>
      <c r="B32168">
        <v>4</v>
      </c>
      <c r="C32168" s="2" t="s">
        <v>36749</v>
      </c>
      <c r="D32168" s="2" t="s">
        <v>36749</v>
      </c>
      <c r="E32168" s="2" t="s">
        <v>23774</v>
      </c>
      <c r="F32168" s="2" t="s">
        <v>6</v>
      </c>
      <c r="H32168" t="s">
        <v>7</v>
      </c>
      <c r="I32168">
        <v>557000</v>
      </c>
      <c r="J32168" s="1">
        <v>41541</v>
      </c>
      <c r="K32168" t="s">
        <v>24075</v>
      </c>
      <c r="L32168" t="s">
        <v>422</v>
      </c>
      <c r="M32168" t="s">
        <v>10</v>
      </c>
      <c r="P32168" s="2"/>
      <c r="R32168" s="2" t="s">
        <v>23887</v>
      </c>
      <c r="U32168" s="2" t="s">
        <v>65760</v>
      </c>
      <c r="V32168" t="s">
        <v>65761</v>
      </c>
      <c r="W32168" t="s">
        <v>65753</v>
      </c>
      <c r="X32168" t="s">
        <v>65753</v>
      </c>
      <c r="Y32168">
        <v>40.754935238381677</v>
      </c>
      <c r="Z32168">
        <v>-73.797189767359029</v>
      </c>
    </row>
    <row r="32169" spans="1:26" x14ac:dyDescent="0.35">
      <c r="A32169">
        <v>6657</v>
      </c>
      <c r="B32169">
        <v>4</v>
      </c>
      <c r="C32169" s="2" t="s">
        <v>36749</v>
      </c>
      <c r="D32169" s="2" t="s">
        <v>36749</v>
      </c>
      <c r="E32169" s="2" t="s">
        <v>23774</v>
      </c>
      <c r="F32169" s="2" t="s">
        <v>6</v>
      </c>
      <c r="H32169" t="s">
        <v>7</v>
      </c>
      <c r="I32169">
        <v>650000</v>
      </c>
      <c r="J32169" s="1">
        <v>41565</v>
      </c>
      <c r="K32169" t="s">
        <v>20399</v>
      </c>
      <c r="L32169" t="s">
        <v>444</v>
      </c>
      <c r="M32169" t="s">
        <v>15</v>
      </c>
      <c r="P32169" s="2"/>
      <c r="R32169" s="2" t="s">
        <v>24076</v>
      </c>
      <c r="U32169" s="2" t="s">
        <v>65762</v>
      </c>
      <c r="V32169" t="s">
        <v>65763</v>
      </c>
      <c r="W32169" t="s">
        <v>65753</v>
      </c>
      <c r="X32169" t="s">
        <v>65753</v>
      </c>
      <c r="Y32169">
        <v>40.754682185895945</v>
      </c>
      <c r="Z32169">
        <v>-73.79533529474881</v>
      </c>
    </row>
    <row r="32170" spans="1:26" x14ac:dyDescent="0.35">
      <c r="A32170">
        <v>6658</v>
      </c>
      <c r="B32170">
        <v>4</v>
      </c>
      <c r="C32170" s="2" t="s">
        <v>36749</v>
      </c>
      <c r="D32170" s="2" t="s">
        <v>36749</v>
      </c>
      <c r="E32170" s="2" t="s">
        <v>23774</v>
      </c>
      <c r="F32170" s="2" t="s">
        <v>6</v>
      </c>
      <c r="H32170" t="s">
        <v>7</v>
      </c>
      <c r="I32170">
        <v>650000</v>
      </c>
      <c r="J32170" s="1">
        <v>41565</v>
      </c>
      <c r="K32170" t="s">
        <v>24077</v>
      </c>
      <c r="L32170" t="s">
        <v>444</v>
      </c>
      <c r="M32170" t="s">
        <v>15</v>
      </c>
      <c r="P32170" s="2"/>
      <c r="R32170" s="2" t="s">
        <v>24076</v>
      </c>
      <c r="U32170" s="2" t="s">
        <v>65764</v>
      </c>
      <c r="V32170" t="s">
        <v>65765</v>
      </c>
      <c r="W32170" t="s">
        <v>65753</v>
      </c>
      <c r="X32170" t="s">
        <v>65753</v>
      </c>
      <c r="Y32170">
        <v>40.754994977022747</v>
      </c>
      <c r="Z32170">
        <v>-73.795272973233907</v>
      </c>
    </row>
    <row r="32171" spans="1:26" x14ac:dyDescent="0.35">
      <c r="A32171">
        <v>6659</v>
      </c>
      <c r="B32171">
        <v>4</v>
      </c>
      <c r="C32171" s="2" t="s">
        <v>36749</v>
      </c>
      <c r="D32171" s="2" t="s">
        <v>36749</v>
      </c>
      <c r="E32171" s="2" t="s">
        <v>23774</v>
      </c>
      <c r="F32171" s="2" t="s">
        <v>6</v>
      </c>
      <c r="H32171" t="s">
        <v>7</v>
      </c>
      <c r="I32171">
        <v>620000</v>
      </c>
      <c r="J32171" s="1">
        <v>41639</v>
      </c>
      <c r="K32171" t="s">
        <v>24069</v>
      </c>
      <c r="L32171" t="s">
        <v>24034</v>
      </c>
      <c r="M32171" t="s">
        <v>43</v>
      </c>
      <c r="P32171" s="2"/>
      <c r="R32171" s="2" t="s">
        <v>24035</v>
      </c>
      <c r="U32171" s="2" t="s">
        <v>65766</v>
      </c>
      <c r="V32171" t="s">
        <v>65767</v>
      </c>
      <c r="W32171" t="s">
        <v>65753</v>
      </c>
      <c r="X32171" t="s">
        <v>65753</v>
      </c>
      <c r="Y32171">
        <v>40.754461405640399</v>
      </c>
      <c r="Z32171">
        <v>-73.79466101333189</v>
      </c>
    </row>
    <row r="32172" spans="1:26" x14ac:dyDescent="0.35">
      <c r="A32172">
        <v>6660</v>
      </c>
      <c r="B32172">
        <v>4</v>
      </c>
      <c r="C32172" s="2" t="s">
        <v>36749</v>
      </c>
      <c r="D32172" s="2" t="s">
        <v>36749</v>
      </c>
      <c r="E32172" s="2" t="s">
        <v>23774</v>
      </c>
      <c r="F32172" s="2" t="s">
        <v>6</v>
      </c>
      <c r="H32172" t="s">
        <v>7</v>
      </c>
      <c r="I32172">
        <v>459888</v>
      </c>
      <c r="J32172" s="1">
        <v>41561</v>
      </c>
      <c r="K32172" t="s">
        <v>24078</v>
      </c>
      <c r="L32172" t="s">
        <v>1860</v>
      </c>
      <c r="O32172" t="s">
        <v>12</v>
      </c>
      <c r="P32172" s="2"/>
      <c r="R32172" s="2" t="s">
        <v>20380</v>
      </c>
      <c r="U32172" s="2" t="s">
        <v>65768</v>
      </c>
      <c r="V32172" t="s">
        <v>65769</v>
      </c>
      <c r="W32172" t="s">
        <v>65753</v>
      </c>
      <c r="X32172" t="s">
        <v>65753</v>
      </c>
      <c r="Y32172">
        <v>40.753619349505918</v>
      </c>
      <c r="Z32172">
        <v>-73.794988451843111</v>
      </c>
    </row>
    <row r="32173" spans="1:26" x14ac:dyDescent="0.35">
      <c r="A32173">
        <v>6662</v>
      </c>
      <c r="B32173">
        <v>4</v>
      </c>
      <c r="C32173" s="2" t="s">
        <v>36749</v>
      </c>
      <c r="D32173" s="2" t="s">
        <v>36749</v>
      </c>
      <c r="E32173" s="2" t="s">
        <v>23774</v>
      </c>
      <c r="F32173" s="2" t="s">
        <v>6</v>
      </c>
      <c r="H32173" t="s">
        <v>7</v>
      </c>
      <c r="I32173">
        <v>975000</v>
      </c>
      <c r="J32173" s="1">
        <v>41572</v>
      </c>
      <c r="K32173" t="s">
        <v>24079</v>
      </c>
      <c r="L32173" t="s">
        <v>23955</v>
      </c>
      <c r="M32173" t="s">
        <v>12</v>
      </c>
      <c r="P32173" s="2"/>
      <c r="R32173" s="2" t="s">
        <v>23956</v>
      </c>
      <c r="U32173" s="2" t="s">
        <v>65770</v>
      </c>
      <c r="V32173" t="s">
        <v>65771</v>
      </c>
      <c r="W32173" t="s">
        <v>65514</v>
      </c>
      <c r="X32173" t="s">
        <v>65514</v>
      </c>
      <c r="Y32173">
        <v>40.753627527958429</v>
      </c>
      <c r="Z32173">
        <v>-73.81268514055462</v>
      </c>
    </row>
    <row r="32174" spans="1:26" x14ac:dyDescent="0.35">
      <c r="A32174">
        <v>6663</v>
      </c>
      <c r="B32174">
        <v>4</v>
      </c>
      <c r="C32174" s="2" t="s">
        <v>36749</v>
      </c>
      <c r="D32174" s="2" t="s">
        <v>36749</v>
      </c>
      <c r="E32174" s="2" t="s">
        <v>23774</v>
      </c>
      <c r="F32174" s="2" t="s">
        <v>6</v>
      </c>
      <c r="H32174" t="s">
        <v>7</v>
      </c>
      <c r="I32174">
        <v>812000</v>
      </c>
      <c r="J32174" s="1">
        <v>41374</v>
      </c>
      <c r="K32174" t="s">
        <v>24063</v>
      </c>
      <c r="L32174" t="s">
        <v>1860</v>
      </c>
      <c r="O32174" t="s">
        <v>12</v>
      </c>
      <c r="P32174" s="2"/>
      <c r="R32174" s="2" t="s">
        <v>20380</v>
      </c>
      <c r="U32174" s="2" t="s">
        <v>65772</v>
      </c>
      <c r="V32174" t="s">
        <v>65773</v>
      </c>
      <c r="W32174" t="s">
        <v>65514</v>
      </c>
      <c r="X32174" t="s">
        <v>65514</v>
      </c>
      <c r="Y32174">
        <v>40.754199978894505</v>
      </c>
      <c r="Z32174">
        <v>-73.811947214311189</v>
      </c>
    </row>
    <row r="32175" spans="1:26" x14ac:dyDescent="0.35">
      <c r="A32175">
        <v>6664</v>
      </c>
      <c r="B32175">
        <v>4</v>
      </c>
      <c r="C32175" s="2" t="s">
        <v>36749</v>
      </c>
      <c r="D32175" s="2" t="s">
        <v>36749</v>
      </c>
      <c r="E32175" s="2" t="s">
        <v>23774</v>
      </c>
      <c r="F32175" s="2" t="s">
        <v>6</v>
      </c>
      <c r="H32175" t="s">
        <v>7</v>
      </c>
      <c r="I32175">
        <v>695000</v>
      </c>
      <c r="J32175" s="1">
        <v>41365</v>
      </c>
      <c r="K32175" t="s">
        <v>24080</v>
      </c>
      <c r="L32175" t="s">
        <v>23955</v>
      </c>
      <c r="M32175" t="s">
        <v>12</v>
      </c>
      <c r="P32175" s="2"/>
      <c r="R32175" s="2" t="s">
        <v>23956</v>
      </c>
      <c r="U32175" s="2" t="s">
        <v>65774</v>
      </c>
      <c r="V32175" t="s">
        <v>65775</v>
      </c>
      <c r="W32175" t="s">
        <v>65514</v>
      </c>
      <c r="X32175" t="s">
        <v>65514</v>
      </c>
      <c r="Y32175">
        <v>40.753624718649704</v>
      </c>
      <c r="Z32175">
        <v>-73.812645445455885</v>
      </c>
    </row>
    <row r="32176" spans="1:26" x14ac:dyDescent="0.35">
      <c r="A32176">
        <v>6665</v>
      </c>
      <c r="B32176">
        <v>4</v>
      </c>
      <c r="C32176" s="2" t="s">
        <v>36749</v>
      </c>
      <c r="D32176" s="2" t="s">
        <v>36749</v>
      </c>
      <c r="E32176" s="2" t="s">
        <v>23774</v>
      </c>
      <c r="F32176" s="2" t="s">
        <v>6</v>
      </c>
      <c r="H32176" t="s">
        <v>7</v>
      </c>
      <c r="I32176">
        <v>580000</v>
      </c>
      <c r="J32176" s="1">
        <v>41334</v>
      </c>
      <c r="K32176" t="s">
        <v>24081</v>
      </c>
      <c r="L32176" t="s">
        <v>7721</v>
      </c>
      <c r="O32176" t="s">
        <v>10</v>
      </c>
      <c r="P32176" s="2"/>
      <c r="R32176" s="2" t="s">
        <v>21139</v>
      </c>
      <c r="U32176" s="2" t="s">
        <v>65776</v>
      </c>
      <c r="V32176" t="s">
        <v>65777</v>
      </c>
      <c r="W32176" t="s">
        <v>65734</v>
      </c>
      <c r="X32176" t="s">
        <v>65734</v>
      </c>
      <c r="Y32176">
        <v>40.75284039644891</v>
      </c>
      <c r="Z32176">
        <v>-73.809709663986723</v>
      </c>
    </row>
    <row r="32177" spans="1:26" x14ac:dyDescent="0.35">
      <c r="A32177">
        <v>6667</v>
      </c>
      <c r="B32177">
        <v>4</v>
      </c>
      <c r="C32177" s="2" t="s">
        <v>36749</v>
      </c>
      <c r="D32177" s="2" t="s">
        <v>36749</v>
      </c>
      <c r="E32177" s="2" t="s">
        <v>23774</v>
      </c>
      <c r="F32177" s="2" t="s">
        <v>6</v>
      </c>
      <c r="H32177" t="s">
        <v>7</v>
      </c>
      <c r="I32177">
        <v>700000</v>
      </c>
      <c r="J32177" s="1">
        <v>41484</v>
      </c>
      <c r="K32177" t="s">
        <v>24082</v>
      </c>
      <c r="L32177" t="s">
        <v>23934</v>
      </c>
      <c r="M32177" t="s">
        <v>12</v>
      </c>
      <c r="P32177" s="2"/>
      <c r="R32177" s="2" t="s">
        <v>24083</v>
      </c>
      <c r="U32177" s="2" t="s">
        <v>65778</v>
      </c>
      <c r="V32177" t="s">
        <v>65779</v>
      </c>
      <c r="W32177" t="s">
        <v>65734</v>
      </c>
      <c r="X32177" t="s">
        <v>65734</v>
      </c>
      <c r="Y32177">
        <v>40.751919144627358</v>
      </c>
      <c r="Z32177">
        <v>-73.808647560537253</v>
      </c>
    </row>
    <row r="32178" spans="1:26" x14ac:dyDescent="0.35">
      <c r="A32178">
        <v>6668</v>
      </c>
      <c r="B32178">
        <v>4</v>
      </c>
      <c r="C32178" s="2" t="s">
        <v>36749</v>
      </c>
      <c r="D32178" s="2" t="s">
        <v>36749</v>
      </c>
      <c r="E32178" s="2" t="s">
        <v>23774</v>
      </c>
      <c r="F32178" s="2" t="s">
        <v>6</v>
      </c>
      <c r="H32178" t="s">
        <v>7</v>
      </c>
      <c r="I32178">
        <v>717000</v>
      </c>
      <c r="J32178" s="1">
        <v>41625</v>
      </c>
      <c r="K32178" t="s">
        <v>24084</v>
      </c>
      <c r="L32178" t="s">
        <v>412</v>
      </c>
      <c r="O32178" t="s">
        <v>10</v>
      </c>
      <c r="P32178" s="2"/>
      <c r="R32178" s="2" t="s">
        <v>23989</v>
      </c>
      <c r="U32178" s="2" t="s">
        <v>65780</v>
      </c>
      <c r="V32178" t="s">
        <v>65781</v>
      </c>
      <c r="W32178" t="s">
        <v>65782</v>
      </c>
      <c r="X32178" t="s">
        <v>65782</v>
      </c>
      <c r="Y32178">
        <v>40.752966253328289</v>
      </c>
      <c r="Z32178">
        <v>-73.80781440717837</v>
      </c>
    </row>
    <row r="32179" spans="1:26" x14ac:dyDescent="0.35">
      <c r="A32179">
        <v>6669</v>
      </c>
      <c r="B32179">
        <v>4</v>
      </c>
      <c r="C32179" s="2" t="s">
        <v>36749</v>
      </c>
      <c r="D32179" s="2" t="s">
        <v>36749</v>
      </c>
      <c r="E32179" s="2" t="s">
        <v>23774</v>
      </c>
      <c r="F32179" s="2" t="s">
        <v>6</v>
      </c>
      <c r="H32179" t="s">
        <v>7</v>
      </c>
      <c r="I32179">
        <v>714650</v>
      </c>
      <c r="J32179" s="1">
        <v>41548</v>
      </c>
      <c r="K32179" t="s">
        <v>24085</v>
      </c>
      <c r="L32179" t="s">
        <v>23934</v>
      </c>
      <c r="M32179" t="s">
        <v>12</v>
      </c>
      <c r="P32179" s="2"/>
      <c r="R32179" s="2" t="s">
        <v>24083</v>
      </c>
      <c r="U32179" s="2" t="s">
        <v>65783</v>
      </c>
      <c r="V32179" t="s">
        <v>65784</v>
      </c>
      <c r="W32179" t="s">
        <v>65782</v>
      </c>
      <c r="X32179" t="s">
        <v>65782</v>
      </c>
      <c r="Y32179">
        <v>40.751846230704167</v>
      </c>
      <c r="Z32179">
        <v>-73.807716578959884</v>
      </c>
    </row>
    <row r="32180" spans="1:26" x14ac:dyDescent="0.35">
      <c r="A32180">
        <v>6670</v>
      </c>
      <c r="B32180">
        <v>4</v>
      </c>
      <c r="C32180" s="2" t="s">
        <v>36749</v>
      </c>
      <c r="D32180" s="2" t="s">
        <v>36749</v>
      </c>
      <c r="E32180" s="2" t="s">
        <v>23774</v>
      </c>
      <c r="F32180" s="2" t="s">
        <v>6</v>
      </c>
      <c r="H32180" t="s">
        <v>7</v>
      </c>
      <c r="I32180">
        <v>463000</v>
      </c>
      <c r="J32180" s="1">
        <v>41282</v>
      </c>
      <c r="K32180" t="s">
        <v>24086</v>
      </c>
      <c r="L32180" t="s">
        <v>23934</v>
      </c>
      <c r="M32180" t="s">
        <v>12</v>
      </c>
      <c r="P32180" s="2"/>
      <c r="R32180" s="2" t="s">
        <v>24083</v>
      </c>
      <c r="U32180" s="2" t="s">
        <v>65785</v>
      </c>
      <c r="V32180" t="s">
        <v>65786</v>
      </c>
      <c r="W32180" t="s">
        <v>65782</v>
      </c>
      <c r="X32180" t="s">
        <v>65782</v>
      </c>
      <c r="Y32180">
        <v>40.751846272876058</v>
      </c>
      <c r="Z32180">
        <v>-73.807741843711156</v>
      </c>
    </row>
    <row r="32181" spans="1:26" x14ac:dyDescent="0.35">
      <c r="A32181">
        <v>6672</v>
      </c>
      <c r="B32181">
        <v>4</v>
      </c>
      <c r="C32181" s="2" t="s">
        <v>36749</v>
      </c>
      <c r="D32181" s="2" t="s">
        <v>36749</v>
      </c>
      <c r="E32181" s="2" t="s">
        <v>23774</v>
      </c>
      <c r="F32181" s="2" t="s">
        <v>6</v>
      </c>
      <c r="H32181" t="s">
        <v>7</v>
      </c>
      <c r="I32181">
        <v>535000</v>
      </c>
      <c r="J32181" s="1">
        <v>41593</v>
      </c>
      <c r="K32181" t="s">
        <v>24087</v>
      </c>
      <c r="L32181" t="s">
        <v>1001</v>
      </c>
      <c r="O32181" t="s">
        <v>10</v>
      </c>
      <c r="P32181" s="2"/>
      <c r="R32181" s="2" t="s">
        <v>23858</v>
      </c>
      <c r="U32181" s="2" t="s">
        <v>65787</v>
      </c>
      <c r="V32181" t="s">
        <v>65788</v>
      </c>
      <c r="W32181" t="s">
        <v>65782</v>
      </c>
      <c r="X32181" t="s">
        <v>65782</v>
      </c>
      <c r="Y32181">
        <v>40.752880770545708</v>
      </c>
      <c r="Z32181">
        <v>-73.805941414800088</v>
      </c>
    </row>
    <row r="32182" spans="1:26" x14ac:dyDescent="0.35">
      <c r="A32182">
        <v>6674</v>
      </c>
      <c r="B32182">
        <v>4</v>
      </c>
      <c r="C32182" s="2" t="s">
        <v>36749</v>
      </c>
      <c r="D32182" s="2" t="s">
        <v>36749</v>
      </c>
      <c r="E32182" s="2" t="s">
        <v>23774</v>
      </c>
      <c r="F32182" s="2" t="s">
        <v>6</v>
      </c>
      <c r="H32182" t="s">
        <v>7</v>
      </c>
      <c r="I32182">
        <v>700000</v>
      </c>
      <c r="J32182" s="1">
        <v>41577</v>
      </c>
      <c r="K32182" t="s">
        <v>24088</v>
      </c>
      <c r="L32182" t="s">
        <v>7721</v>
      </c>
      <c r="O32182" t="s">
        <v>10</v>
      </c>
      <c r="P32182" s="2"/>
      <c r="R32182" s="2" t="s">
        <v>21139</v>
      </c>
      <c r="U32182" s="2" t="s">
        <v>65789</v>
      </c>
      <c r="V32182" t="s">
        <v>65790</v>
      </c>
      <c r="W32182" t="s">
        <v>65734</v>
      </c>
      <c r="X32182" t="s">
        <v>65734</v>
      </c>
      <c r="Y32182">
        <v>40.75168515280064</v>
      </c>
      <c r="Z32182">
        <v>-73.809889817671461</v>
      </c>
    </row>
    <row r="32183" spans="1:26" x14ac:dyDescent="0.35">
      <c r="A32183">
        <v>6677</v>
      </c>
      <c r="B32183">
        <v>4</v>
      </c>
      <c r="C32183" s="2" t="s">
        <v>36749</v>
      </c>
      <c r="D32183" s="2" t="s">
        <v>36749</v>
      </c>
      <c r="E32183" s="2" t="s">
        <v>23774</v>
      </c>
      <c r="F32183" s="2" t="s">
        <v>6</v>
      </c>
      <c r="H32183" t="s">
        <v>7</v>
      </c>
      <c r="I32183">
        <v>712000</v>
      </c>
      <c r="J32183" s="1">
        <v>41422</v>
      </c>
      <c r="K32183" t="s">
        <v>20913</v>
      </c>
      <c r="L32183" t="s">
        <v>800</v>
      </c>
      <c r="M32183" t="s">
        <v>10</v>
      </c>
      <c r="P32183" s="2"/>
      <c r="R32183" s="2" t="s">
        <v>24089</v>
      </c>
      <c r="U32183" s="2" t="s">
        <v>65791</v>
      </c>
      <c r="V32183" t="s">
        <v>65792</v>
      </c>
      <c r="W32183" t="s">
        <v>65782</v>
      </c>
      <c r="X32183" t="s">
        <v>65782</v>
      </c>
      <c r="Y32183">
        <v>40.751373480429542</v>
      </c>
      <c r="Z32183">
        <v>-73.808973959713811</v>
      </c>
    </row>
    <row r="32184" spans="1:26" x14ac:dyDescent="0.35">
      <c r="A32184">
        <v>6679</v>
      </c>
      <c r="B32184">
        <v>4</v>
      </c>
      <c r="C32184" s="2" t="s">
        <v>36749</v>
      </c>
      <c r="D32184" s="2" t="s">
        <v>36749</v>
      </c>
      <c r="E32184" s="2" t="s">
        <v>23774</v>
      </c>
      <c r="F32184" s="2" t="s">
        <v>6</v>
      </c>
      <c r="H32184" t="s">
        <v>7</v>
      </c>
      <c r="I32184">
        <v>672000</v>
      </c>
      <c r="J32184" s="1">
        <v>41534</v>
      </c>
      <c r="K32184" t="s">
        <v>23928</v>
      </c>
      <c r="L32184" t="s">
        <v>412</v>
      </c>
      <c r="O32184" t="s">
        <v>10</v>
      </c>
      <c r="P32184" s="2"/>
      <c r="R32184" s="2" t="s">
        <v>23989</v>
      </c>
      <c r="U32184" s="2" t="s">
        <v>65793</v>
      </c>
      <c r="V32184" t="s">
        <v>65794</v>
      </c>
      <c r="W32184" t="s">
        <v>65782</v>
      </c>
      <c r="X32184" t="s">
        <v>65782</v>
      </c>
      <c r="Y32184">
        <v>40.751369169608061</v>
      </c>
      <c r="Z32184">
        <v>-73.80803196000393</v>
      </c>
    </row>
    <row r="32185" spans="1:26" x14ac:dyDescent="0.35">
      <c r="A32185">
        <v>6680</v>
      </c>
      <c r="B32185">
        <v>4</v>
      </c>
      <c r="C32185" s="2" t="s">
        <v>36749</v>
      </c>
      <c r="D32185" s="2" t="s">
        <v>36749</v>
      </c>
      <c r="E32185" s="2" t="s">
        <v>23774</v>
      </c>
      <c r="F32185" s="2" t="s">
        <v>6</v>
      </c>
      <c r="H32185" t="s">
        <v>7</v>
      </c>
      <c r="I32185">
        <v>700000</v>
      </c>
      <c r="J32185" s="1">
        <v>41474</v>
      </c>
      <c r="K32185" t="s">
        <v>24090</v>
      </c>
      <c r="L32185">
        <v>160</v>
      </c>
      <c r="M32185" t="s">
        <v>10</v>
      </c>
      <c r="P32185" s="2"/>
      <c r="R32185" s="2" t="s">
        <v>1177</v>
      </c>
      <c r="U32185" s="2" t="s">
        <v>65795</v>
      </c>
      <c r="V32185" t="s">
        <v>65796</v>
      </c>
      <c r="W32185" t="s">
        <v>65782</v>
      </c>
      <c r="X32185" t="s">
        <v>65782</v>
      </c>
      <c r="Y32185">
        <v>40.750772156315605</v>
      </c>
      <c r="Z32185">
        <v>-73.807192734626454</v>
      </c>
    </row>
    <row r="32186" spans="1:26" x14ac:dyDescent="0.35">
      <c r="A32186">
        <v>6681</v>
      </c>
      <c r="B32186">
        <v>4</v>
      </c>
      <c r="C32186" s="2" t="s">
        <v>36749</v>
      </c>
      <c r="D32186" s="2" t="s">
        <v>36749</v>
      </c>
      <c r="E32186" s="2" t="s">
        <v>23774</v>
      </c>
      <c r="F32186" s="2" t="s">
        <v>6</v>
      </c>
      <c r="H32186" t="s">
        <v>7</v>
      </c>
      <c r="I32186">
        <v>575000</v>
      </c>
      <c r="J32186" s="1">
        <v>41353</v>
      </c>
      <c r="K32186" t="s">
        <v>24025</v>
      </c>
      <c r="L32186" t="s">
        <v>23934</v>
      </c>
      <c r="M32186" t="s">
        <v>12</v>
      </c>
      <c r="P32186" s="2"/>
      <c r="R32186" s="2" t="s">
        <v>24083</v>
      </c>
      <c r="U32186" s="2" t="s">
        <v>65797</v>
      </c>
      <c r="V32186" t="s">
        <v>65798</v>
      </c>
      <c r="W32186" t="s">
        <v>65782</v>
      </c>
      <c r="X32186" t="s">
        <v>65782</v>
      </c>
      <c r="Y32186">
        <v>40.751759670300849</v>
      </c>
      <c r="Z32186">
        <v>-73.806836168661192</v>
      </c>
    </row>
    <row r="32187" spans="1:26" x14ac:dyDescent="0.35">
      <c r="A32187">
        <v>6682</v>
      </c>
      <c r="B32187">
        <v>4</v>
      </c>
      <c r="C32187" s="2" t="s">
        <v>36749</v>
      </c>
      <c r="D32187" s="2" t="s">
        <v>36749</v>
      </c>
      <c r="E32187" s="2" t="s">
        <v>23774</v>
      </c>
      <c r="F32187" s="2" t="s">
        <v>6</v>
      </c>
      <c r="H32187" t="s">
        <v>7</v>
      </c>
      <c r="I32187">
        <v>422209</v>
      </c>
      <c r="J32187" s="1">
        <v>41512</v>
      </c>
      <c r="K32187" t="s">
        <v>23332</v>
      </c>
      <c r="L32187" t="s">
        <v>1001</v>
      </c>
      <c r="O32187" t="s">
        <v>10</v>
      </c>
      <c r="P32187" s="2"/>
      <c r="R32187" s="2" t="s">
        <v>23858</v>
      </c>
      <c r="U32187" s="2" t="s">
        <v>65799</v>
      </c>
      <c r="V32187" t="s">
        <v>65800</v>
      </c>
      <c r="W32187" t="s">
        <v>65782</v>
      </c>
      <c r="X32187" t="s">
        <v>65782</v>
      </c>
      <c r="Y32187">
        <v>40.751226099380268</v>
      </c>
      <c r="Z32187">
        <v>-73.806188053703281</v>
      </c>
    </row>
    <row r="32188" spans="1:26" x14ac:dyDescent="0.35">
      <c r="A32188">
        <v>6683</v>
      </c>
      <c r="B32188">
        <v>4</v>
      </c>
      <c r="C32188" s="2" t="s">
        <v>36749</v>
      </c>
      <c r="D32188" s="2" t="s">
        <v>36749</v>
      </c>
      <c r="E32188" s="2" t="s">
        <v>23774</v>
      </c>
      <c r="F32188" s="2" t="s">
        <v>6</v>
      </c>
      <c r="H32188" t="s">
        <v>7</v>
      </c>
      <c r="I32188">
        <v>580000</v>
      </c>
      <c r="J32188" s="1">
        <v>41495</v>
      </c>
      <c r="K32188" t="s">
        <v>20906</v>
      </c>
      <c r="L32188">
        <v>161</v>
      </c>
      <c r="M32188" t="s">
        <v>10</v>
      </c>
      <c r="P32188" s="2"/>
      <c r="R32188" s="2" t="s">
        <v>6296</v>
      </c>
      <c r="U32188" s="2" t="s">
        <v>65801</v>
      </c>
      <c r="V32188" t="s">
        <v>65802</v>
      </c>
      <c r="W32188" t="s">
        <v>65782</v>
      </c>
      <c r="X32188" t="s">
        <v>65782</v>
      </c>
      <c r="Y32188">
        <v>40.751130051680938</v>
      </c>
      <c r="Z32188">
        <v>-73.806199160830175</v>
      </c>
    </row>
    <row r="32189" spans="1:26" x14ac:dyDescent="0.35">
      <c r="A32189">
        <v>6684</v>
      </c>
      <c r="B32189">
        <v>4</v>
      </c>
      <c r="C32189" s="2" t="s">
        <v>36749</v>
      </c>
      <c r="D32189" s="2" t="s">
        <v>36749</v>
      </c>
      <c r="E32189" s="2" t="s">
        <v>23774</v>
      </c>
      <c r="F32189" s="2" t="s">
        <v>6</v>
      </c>
      <c r="H32189" t="s">
        <v>7</v>
      </c>
      <c r="I32189">
        <v>500000</v>
      </c>
      <c r="J32189" s="1">
        <v>41424</v>
      </c>
      <c r="K32189" t="s">
        <v>24091</v>
      </c>
      <c r="L32189" t="s">
        <v>1001</v>
      </c>
      <c r="O32189" t="s">
        <v>10</v>
      </c>
      <c r="P32189" s="2"/>
      <c r="R32189" s="2" t="s">
        <v>23858</v>
      </c>
      <c r="U32189" s="2" t="s">
        <v>65803</v>
      </c>
      <c r="V32189" t="s">
        <v>65804</v>
      </c>
      <c r="W32189" t="s">
        <v>65782</v>
      </c>
      <c r="X32189" t="s">
        <v>65782</v>
      </c>
      <c r="Y32189">
        <v>40.751319359821629</v>
      </c>
      <c r="Z32189">
        <v>-73.80615168997987</v>
      </c>
    </row>
    <row r="32190" spans="1:26" x14ac:dyDescent="0.35">
      <c r="A32190">
        <v>6686</v>
      </c>
      <c r="B32190">
        <v>4</v>
      </c>
      <c r="C32190" s="2" t="s">
        <v>36749</v>
      </c>
      <c r="D32190" s="2" t="s">
        <v>36749</v>
      </c>
      <c r="E32190" s="2" t="s">
        <v>23774</v>
      </c>
      <c r="F32190" s="2" t="s">
        <v>6</v>
      </c>
      <c r="H32190" t="s">
        <v>7</v>
      </c>
      <c r="I32190">
        <v>689000</v>
      </c>
      <c r="J32190" s="1">
        <v>41424</v>
      </c>
      <c r="K32190" t="s">
        <v>20358</v>
      </c>
      <c r="L32190" t="s">
        <v>679</v>
      </c>
      <c r="M32190" t="s">
        <v>10</v>
      </c>
      <c r="P32190" s="2"/>
      <c r="R32190" s="2" t="s">
        <v>23888</v>
      </c>
      <c r="U32190" s="2" t="s">
        <v>65805</v>
      </c>
      <c r="V32190" t="s">
        <v>65806</v>
      </c>
      <c r="W32190" t="s">
        <v>65807</v>
      </c>
      <c r="X32190" t="s">
        <v>65807</v>
      </c>
      <c r="Y32190">
        <v>40.757386116751263</v>
      </c>
      <c r="Z32190">
        <v>-73.793991446141575</v>
      </c>
    </row>
    <row r="32191" spans="1:26" x14ac:dyDescent="0.35">
      <c r="A32191">
        <v>6687</v>
      </c>
      <c r="B32191">
        <v>4</v>
      </c>
      <c r="C32191" s="2" t="s">
        <v>36749</v>
      </c>
      <c r="D32191" s="2" t="s">
        <v>36749</v>
      </c>
      <c r="E32191" s="2" t="s">
        <v>23774</v>
      </c>
      <c r="F32191" s="2" t="s">
        <v>6</v>
      </c>
      <c r="H32191" t="s">
        <v>7</v>
      </c>
      <c r="I32191">
        <v>638000</v>
      </c>
      <c r="J32191" s="1">
        <v>41457</v>
      </c>
      <c r="K32191" t="s">
        <v>20603</v>
      </c>
      <c r="L32191" t="s">
        <v>679</v>
      </c>
      <c r="O32191" t="s">
        <v>10</v>
      </c>
      <c r="P32191" s="2"/>
      <c r="R32191" s="2" t="s">
        <v>23889</v>
      </c>
      <c r="U32191" s="2" t="s">
        <v>65808</v>
      </c>
      <c r="V32191" t="s">
        <v>65809</v>
      </c>
      <c r="W32191" t="s">
        <v>65807</v>
      </c>
      <c r="X32191" t="s">
        <v>65807</v>
      </c>
      <c r="Y32191">
        <v>40.757375137802633</v>
      </c>
      <c r="Z32191">
        <v>-73.793991480096949</v>
      </c>
    </row>
    <row r="32192" spans="1:26" x14ac:dyDescent="0.35">
      <c r="A32192">
        <v>6688</v>
      </c>
      <c r="B32192">
        <v>4</v>
      </c>
      <c r="C32192" s="2" t="s">
        <v>36749</v>
      </c>
      <c r="D32192" s="2" t="s">
        <v>36749</v>
      </c>
      <c r="E32192" s="2" t="s">
        <v>23774</v>
      </c>
      <c r="F32192" s="2" t="s">
        <v>6</v>
      </c>
      <c r="H32192" t="s">
        <v>7</v>
      </c>
      <c r="I32192">
        <v>665000</v>
      </c>
      <c r="J32192" s="1">
        <v>41600</v>
      </c>
      <c r="K32192" t="s">
        <v>24092</v>
      </c>
      <c r="L32192" t="s">
        <v>679</v>
      </c>
      <c r="O32192" t="s">
        <v>10</v>
      </c>
      <c r="P32192" s="2"/>
      <c r="R32192" s="2" t="s">
        <v>23889</v>
      </c>
      <c r="U32192" s="2" t="s">
        <v>65810</v>
      </c>
      <c r="V32192" t="s">
        <v>65811</v>
      </c>
      <c r="W32192" t="s">
        <v>65807</v>
      </c>
      <c r="X32192" t="s">
        <v>65807</v>
      </c>
      <c r="Y32192">
        <v>40.757369641873254</v>
      </c>
      <c r="Z32192">
        <v>-73.793987887526455</v>
      </c>
    </row>
    <row r="32193" spans="1:26" x14ac:dyDescent="0.35">
      <c r="A32193">
        <v>6690</v>
      </c>
      <c r="B32193">
        <v>4</v>
      </c>
      <c r="C32193" s="2" t="s">
        <v>36749</v>
      </c>
      <c r="D32193" s="2" t="s">
        <v>36749</v>
      </c>
      <c r="E32193" s="2" t="s">
        <v>23774</v>
      </c>
      <c r="F32193" s="2" t="s">
        <v>6</v>
      </c>
      <c r="H32193" t="s">
        <v>7</v>
      </c>
      <c r="I32193">
        <v>10</v>
      </c>
      <c r="J32193" s="1">
        <v>41382</v>
      </c>
      <c r="K32193" t="s">
        <v>24093</v>
      </c>
      <c r="L32193" t="s">
        <v>1925</v>
      </c>
      <c r="O32193" t="s">
        <v>12</v>
      </c>
      <c r="P32193" s="2"/>
      <c r="R32193" s="2" t="s">
        <v>20538</v>
      </c>
      <c r="U32193" s="2" t="s">
        <v>65812</v>
      </c>
      <c r="V32193" t="s">
        <v>65813</v>
      </c>
      <c r="W32193" t="s">
        <v>65807</v>
      </c>
      <c r="X32193" t="s">
        <v>65807</v>
      </c>
      <c r="Y32193">
        <v>40.755622275422006</v>
      </c>
      <c r="Z32193">
        <v>-73.794570807430304</v>
      </c>
    </row>
    <row r="32194" spans="1:26" x14ac:dyDescent="0.35">
      <c r="A32194">
        <v>6693</v>
      </c>
      <c r="B32194">
        <v>4</v>
      </c>
      <c r="C32194" s="2" t="s">
        <v>36749</v>
      </c>
      <c r="D32194" s="2" t="s">
        <v>36749</v>
      </c>
      <c r="E32194" s="2" t="s">
        <v>23774</v>
      </c>
      <c r="F32194" s="2" t="s">
        <v>6</v>
      </c>
      <c r="H32194" t="s">
        <v>7</v>
      </c>
      <c r="I32194">
        <v>610000</v>
      </c>
      <c r="J32194" s="1">
        <v>41485</v>
      </c>
      <c r="K32194" t="s">
        <v>24094</v>
      </c>
      <c r="L32194" t="s">
        <v>679</v>
      </c>
      <c r="O32194" t="s">
        <v>10</v>
      </c>
      <c r="P32194" s="2"/>
      <c r="R32194" s="2" t="s">
        <v>23889</v>
      </c>
      <c r="U32194" s="2" t="s">
        <v>65814</v>
      </c>
      <c r="V32194" t="s">
        <v>65815</v>
      </c>
      <c r="W32194" t="s">
        <v>65807</v>
      </c>
      <c r="X32194" t="s">
        <v>65807</v>
      </c>
      <c r="Y32194">
        <v>40.75733117036431</v>
      </c>
      <c r="Z32194">
        <v>-73.793962739549571</v>
      </c>
    </row>
    <row r="32195" spans="1:26" x14ac:dyDescent="0.35">
      <c r="A32195">
        <v>6694</v>
      </c>
      <c r="B32195">
        <v>4</v>
      </c>
      <c r="C32195" s="2" t="s">
        <v>36749</v>
      </c>
      <c r="D32195" s="2" t="s">
        <v>36749</v>
      </c>
      <c r="E32195" s="2" t="s">
        <v>23774</v>
      </c>
      <c r="F32195" s="2" t="s">
        <v>6</v>
      </c>
      <c r="H32195" t="s">
        <v>7</v>
      </c>
      <c r="I32195">
        <v>870000</v>
      </c>
      <c r="J32195" s="1">
        <v>41563</v>
      </c>
      <c r="K32195" t="s">
        <v>24095</v>
      </c>
      <c r="L32195" t="s">
        <v>1129</v>
      </c>
      <c r="M32195" t="s">
        <v>10</v>
      </c>
      <c r="P32195" s="2"/>
      <c r="R32195" s="2" t="s">
        <v>24031</v>
      </c>
      <c r="U32195" s="2" t="s">
        <v>65816</v>
      </c>
      <c r="V32195" t="s">
        <v>65817</v>
      </c>
      <c r="W32195" t="s">
        <v>65807</v>
      </c>
      <c r="X32195" t="s">
        <v>65807</v>
      </c>
      <c r="Y32195">
        <v>40.756707109365053</v>
      </c>
      <c r="Z32195">
        <v>-73.791878360180789</v>
      </c>
    </row>
    <row r="32196" spans="1:26" x14ac:dyDescent="0.35">
      <c r="A32196">
        <v>6695</v>
      </c>
      <c r="B32196">
        <v>4</v>
      </c>
      <c r="C32196" s="2" t="s">
        <v>36749</v>
      </c>
      <c r="D32196" s="2" t="s">
        <v>36749</v>
      </c>
      <c r="E32196" s="2" t="s">
        <v>23774</v>
      </c>
      <c r="F32196" s="2" t="s">
        <v>6</v>
      </c>
      <c r="H32196" t="s">
        <v>7</v>
      </c>
      <c r="I32196">
        <v>570000</v>
      </c>
      <c r="J32196" s="1">
        <v>41330</v>
      </c>
      <c r="K32196" t="s">
        <v>24096</v>
      </c>
      <c r="L32196" t="s">
        <v>1909</v>
      </c>
      <c r="O32196" t="s">
        <v>12</v>
      </c>
      <c r="P32196" s="2"/>
      <c r="R32196" s="2" t="s">
        <v>22342</v>
      </c>
      <c r="U32196" s="2" t="s">
        <v>65818</v>
      </c>
      <c r="V32196" t="s">
        <v>65819</v>
      </c>
      <c r="W32196" t="s">
        <v>65807</v>
      </c>
      <c r="X32196" t="s">
        <v>65807</v>
      </c>
      <c r="Y32196">
        <v>40.756313207257215</v>
      </c>
      <c r="Z32196">
        <v>-73.791103546010703</v>
      </c>
    </row>
    <row r="32197" spans="1:26" x14ac:dyDescent="0.35">
      <c r="A32197">
        <v>6696</v>
      </c>
      <c r="B32197">
        <v>4</v>
      </c>
      <c r="C32197" s="2" t="s">
        <v>36749</v>
      </c>
      <c r="D32197" s="2" t="s">
        <v>36749</v>
      </c>
      <c r="E32197" s="2" t="s">
        <v>23774</v>
      </c>
      <c r="F32197" s="2" t="s">
        <v>6</v>
      </c>
      <c r="H32197" t="s">
        <v>7</v>
      </c>
      <c r="I32197">
        <v>480000</v>
      </c>
      <c r="J32197" s="1">
        <v>41593</v>
      </c>
      <c r="K32197" t="s">
        <v>24092</v>
      </c>
      <c r="L32197">
        <v>195</v>
      </c>
      <c r="M32197" t="s">
        <v>10</v>
      </c>
      <c r="P32197" s="2"/>
      <c r="R32197" s="2" t="s">
        <v>24097</v>
      </c>
      <c r="U32197" s="2" t="s">
        <v>65820</v>
      </c>
      <c r="V32197" t="s">
        <v>65821</v>
      </c>
      <c r="W32197" t="s">
        <v>65822</v>
      </c>
      <c r="X32197" t="s">
        <v>65822</v>
      </c>
      <c r="Y32197">
        <v>40.757490629893368</v>
      </c>
      <c r="Z32197">
        <v>-73.786569836572824</v>
      </c>
    </row>
    <row r="32198" spans="1:26" x14ac:dyDescent="0.35">
      <c r="A32198">
        <v>6697</v>
      </c>
      <c r="B32198">
        <v>4</v>
      </c>
      <c r="C32198" s="2" t="s">
        <v>36749</v>
      </c>
      <c r="D32198" s="2" t="s">
        <v>36749</v>
      </c>
      <c r="E32198" s="2" t="s">
        <v>23774</v>
      </c>
      <c r="F32198" s="2" t="s">
        <v>6</v>
      </c>
      <c r="H32198" t="s">
        <v>7</v>
      </c>
      <c r="I32198">
        <v>428000</v>
      </c>
      <c r="J32198" s="1">
        <v>41379</v>
      </c>
      <c r="K32198" t="s">
        <v>24098</v>
      </c>
      <c r="L32198" t="s">
        <v>945</v>
      </c>
      <c r="O32198" t="s">
        <v>10</v>
      </c>
      <c r="P32198" s="2"/>
      <c r="R32198" s="2" t="s">
        <v>24099</v>
      </c>
      <c r="U32198" s="2" t="s">
        <v>65823</v>
      </c>
      <c r="V32198" t="s">
        <v>65824</v>
      </c>
      <c r="W32198" t="s">
        <v>65822</v>
      </c>
      <c r="X32198" t="s">
        <v>65822</v>
      </c>
      <c r="Y32198">
        <v>40.757485133732658</v>
      </c>
      <c r="Z32198">
        <v>-73.786566244608451</v>
      </c>
    </row>
    <row r="32199" spans="1:26" x14ac:dyDescent="0.35">
      <c r="A32199">
        <v>6698</v>
      </c>
      <c r="B32199">
        <v>4</v>
      </c>
      <c r="C32199" s="2" t="s">
        <v>36749</v>
      </c>
      <c r="D32199" s="2" t="s">
        <v>36749</v>
      </c>
      <c r="E32199" s="2" t="s">
        <v>23774</v>
      </c>
      <c r="F32199" s="2" t="s">
        <v>6</v>
      </c>
      <c r="H32199" t="s">
        <v>7</v>
      </c>
      <c r="I32199">
        <v>675000</v>
      </c>
      <c r="J32199" s="1">
        <v>41508</v>
      </c>
      <c r="K32199" t="s">
        <v>24095</v>
      </c>
      <c r="L32199" t="s">
        <v>83</v>
      </c>
      <c r="M32199" t="s">
        <v>10</v>
      </c>
      <c r="P32199" s="2"/>
      <c r="R32199" s="2" t="s">
        <v>24100</v>
      </c>
      <c r="U32199" s="2" t="s">
        <v>65825</v>
      </c>
      <c r="V32199" t="s">
        <v>65826</v>
      </c>
      <c r="W32199" t="s">
        <v>65822</v>
      </c>
      <c r="X32199" t="s">
        <v>65822</v>
      </c>
      <c r="Y32199">
        <v>40.757332397022779</v>
      </c>
      <c r="Z32199">
        <v>-73.785610198783729</v>
      </c>
    </row>
    <row r="32200" spans="1:26" x14ac:dyDescent="0.35">
      <c r="A32200">
        <v>6699</v>
      </c>
      <c r="B32200">
        <v>4</v>
      </c>
      <c r="C32200" s="2" t="s">
        <v>36749</v>
      </c>
      <c r="D32200" s="2" t="s">
        <v>36749</v>
      </c>
      <c r="E32200" s="2" t="s">
        <v>23774</v>
      </c>
      <c r="F32200" s="2" t="s">
        <v>6</v>
      </c>
      <c r="H32200" t="s">
        <v>7</v>
      </c>
      <c r="I32200">
        <v>655000</v>
      </c>
      <c r="J32200" s="1">
        <v>41590</v>
      </c>
      <c r="K32200" t="s">
        <v>24101</v>
      </c>
      <c r="L32200">
        <v>196</v>
      </c>
      <c r="M32200" t="s">
        <v>10</v>
      </c>
      <c r="P32200" s="2"/>
      <c r="R32200" s="2" t="s">
        <v>24042</v>
      </c>
      <c r="U32200" s="2" t="s">
        <v>65827</v>
      </c>
      <c r="V32200" t="s">
        <v>65828</v>
      </c>
      <c r="W32200" t="s">
        <v>65822</v>
      </c>
      <c r="X32200" t="s">
        <v>65822</v>
      </c>
      <c r="Y32200">
        <v>40.756527994311128</v>
      </c>
      <c r="Z32200">
        <v>-73.785508111621809</v>
      </c>
    </row>
    <row r="32201" spans="1:26" x14ac:dyDescent="0.35">
      <c r="A32201">
        <v>6701</v>
      </c>
      <c r="B32201">
        <v>4</v>
      </c>
      <c r="C32201" s="2" t="s">
        <v>36749</v>
      </c>
      <c r="D32201" s="2" t="s">
        <v>36749</v>
      </c>
      <c r="E32201" s="2" t="s">
        <v>23774</v>
      </c>
      <c r="F32201" s="2" t="s">
        <v>6</v>
      </c>
      <c r="H32201" t="s">
        <v>7</v>
      </c>
      <c r="I32201">
        <v>415000</v>
      </c>
      <c r="J32201" s="1">
        <v>41463</v>
      </c>
      <c r="K32201" t="s">
        <v>24075</v>
      </c>
      <c r="L32201" t="s">
        <v>20223</v>
      </c>
      <c r="M32201" t="s">
        <v>25</v>
      </c>
      <c r="P32201" s="2"/>
      <c r="R32201" s="2" t="s">
        <v>20224</v>
      </c>
      <c r="U32201" s="2" t="s">
        <v>65829</v>
      </c>
      <c r="V32201" t="s">
        <v>65830</v>
      </c>
      <c r="W32201" t="s">
        <v>65807</v>
      </c>
      <c r="X32201" t="s">
        <v>65807</v>
      </c>
      <c r="Y32201">
        <v>40.754551021476331</v>
      </c>
      <c r="Z32201">
        <v>-73.792592542032651</v>
      </c>
    </row>
    <row r="32202" spans="1:26" x14ac:dyDescent="0.35">
      <c r="A32202">
        <v>6703</v>
      </c>
      <c r="B32202">
        <v>4</v>
      </c>
      <c r="C32202" s="2" t="s">
        <v>36749</v>
      </c>
      <c r="D32202" s="2" t="s">
        <v>36749</v>
      </c>
      <c r="E32202" s="2" t="s">
        <v>23774</v>
      </c>
      <c r="F32202" s="2" t="s">
        <v>6</v>
      </c>
      <c r="H32202" t="s">
        <v>7</v>
      </c>
      <c r="I32202">
        <v>655000</v>
      </c>
      <c r="J32202" s="1">
        <v>41464</v>
      </c>
      <c r="K32202" t="s">
        <v>22348</v>
      </c>
      <c r="L32202">
        <v>189</v>
      </c>
      <c r="M32202" t="s">
        <v>10</v>
      </c>
      <c r="P32202" s="2"/>
      <c r="R32202" s="2" t="s">
        <v>24038</v>
      </c>
      <c r="U32202" s="2" t="s">
        <v>65831</v>
      </c>
      <c r="V32202" t="s">
        <v>65832</v>
      </c>
      <c r="W32202" t="s">
        <v>65807</v>
      </c>
      <c r="X32202" t="s">
        <v>65807</v>
      </c>
      <c r="Y32202">
        <v>40.755295948905292</v>
      </c>
      <c r="Z32202">
        <v>-73.791680639670261</v>
      </c>
    </row>
    <row r="32203" spans="1:26" x14ac:dyDescent="0.35">
      <c r="A32203">
        <v>6706</v>
      </c>
      <c r="B32203">
        <v>4</v>
      </c>
      <c r="C32203" s="2" t="s">
        <v>36749</v>
      </c>
      <c r="D32203" s="2" t="s">
        <v>36749</v>
      </c>
      <c r="E32203" s="2" t="s">
        <v>23774</v>
      </c>
      <c r="F32203" s="2" t="s">
        <v>6</v>
      </c>
      <c r="H32203" t="s">
        <v>7</v>
      </c>
      <c r="I32203">
        <v>648000</v>
      </c>
      <c r="J32203" s="1">
        <v>41337</v>
      </c>
      <c r="K32203" t="s">
        <v>24102</v>
      </c>
      <c r="L32203" t="s">
        <v>1477</v>
      </c>
      <c r="M32203" t="s">
        <v>10</v>
      </c>
      <c r="P32203" s="2"/>
      <c r="R32203" s="2" t="s">
        <v>24103</v>
      </c>
      <c r="U32203" s="2" t="s">
        <v>65833</v>
      </c>
      <c r="V32203" t="s">
        <v>65834</v>
      </c>
      <c r="W32203" t="s">
        <v>65807</v>
      </c>
      <c r="X32203" t="s">
        <v>65807</v>
      </c>
      <c r="Y32203">
        <v>40.754039559900725</v>
      </c>
      <c r="Z32203">
        <v>-73.789053324892677</v>
      </c>
    </row>
    <row r="32204" spans="1:26" x14ac:dyDescent="0.35">
      <c r="A32204">
        <v>6707</v>
      </c>
      <c r="B32204">
        <v>4</v>
      </c>
      <c r="C32204" s="2" t="s">
        <v>36749</v>
      </c>
      <c r="D32204" s="2" t="s">
        <v>36749</v>
      </c>
      <c r="E32204" s="2" t="s">
        <v>23774</v>
      </c>
      <c r="F32204" s="2" t="s">
        <v>6</v>
      </c>
      <c r="H32204" t="s">
        <v>7</v>
      </c>
      <c r="I32204">
        <v>650000</v>
      </c>
      <c r="J32204" s="1">
        <v>41435</v>
      </c>
      <c r="K32204" t="s">
        <v>24096</v>
      </c>
      <c r="L32204" t="s">
        <v>1860</v>
      </c>
      <c r="O32204" t="s">
        <v>12</v>
      </c>
      <c r="P32204" s="2"/>
      <c r="R32204" s="2" t="s">
        <v>20380</v>
      </c>
      <c r="U32204" s="2" t="s">
        <v>65835</v>
      </c>
      <c r="V32204" t="s">
        <v>65836</v>
      </c>
      <c r="W32204" t="s">
        <v>65807</v>
      </c>
      <c r="X32204" t="s">
        <v>65807</v>
      </c>
      <c r="Y32204">
        <v>40.753494230473862</v>
      </c>
      <c r="Z32204">
        <v>-73.791040198992874</v>
      </c>
    </row>
    <row r="32205" spans="1:26" x14ac:dyDescent="0.35">
      <c r="A32205">
        <v>6708</v>
      </c>
      <c r="B32205">
        <v>4</v>
      </c>
      <c r="C32205" s="2" t="s">
        <v>36749</v>
      </c>
      <c r="D32205" s="2" t="s">
        <v>36749</v>
      </c>
      <c r="E32205" s="2" t="s">
        <v>23774</v>
      </c>
      <c r="F32205" s="2" t="s">
        <v>6</v>
      </c>
      <c r="H32205" t="s">
        <v>7</v>
      </c>
      <c r="I32205">
        <v>10</v>
      </c>
      <c r="J32205" s="1">
        <v>41319</v>
      </c>
      <c r="K32205" t="s">
        <v>24104</v>
      </c>
      <c r="L32205" t="s">
        <v>1860</v>
      </c>
      <c r="M32205" t="s">
        <v>12</v>
      </c>
      <c r="P32205" s="2"/>
      <c r="R32205" s="2" t="s">
        <v>22216</v>
      </c>
      <c r="U32205" s="2" t="s">
        <v>65837</v>
      </c>
      <c r="V32205" t="s">
        <v>65838</v>
      </c>
      <c r="W32205" t="s">
        <v>65807</v>
      </c>
      <c r="X32205" t="s">
        <v>65807</v>
      </c>
      <c r="Y32205">
        <v>40.753480460946307</v>
      </c>
      <c r="Z32205">
        <v>-73.791014976682547</v>
      </c>
    </row>
    <row r="32206" spans="1:26" x14ac:dyDescent="0.35">
      <c r="A32206">
        <v>6709</v>
      </c>
      <c r="B32206">
        <v>4</v>
      </c>
      <c r="C32206" s="2" t="s">
        <v>36749</v>
      </c>
      <c r="D32206" s="2" t="s">
        <v>36749</v>
      </c>
      <c r="E32206" s="2" t="s">
        <v>23774</v>
      </c>
      <c r="F32206" s="2" t="s">
        <v>6</v>
      </c>
      <c r="H32206" t="s">
        <v>7</v>
      </c>
      <c r="I32206">
        <v>539000</v>
      </c>
      <c r="J32206" s="1">
        <v>41299</v>
      </c>
      <c r="K32206" t="s">
        <v>24105</v>
      </c>
      <c r="L32206" t="s">
        <v>1860</v>
      </c>
      <c r="O32206" t="s">
        <v>33</v>
      </c>
      <c r="P32206" s="2"/>
      <c r="R32206" s="2" t="s">
        <v>20382</v>
      </c>
      <c r="U32206" s="2" t="s">
        <v>65839</v>
      </c>
      <c r="V32206" t="s">
        <v>65840</v>
      </c>
      <c r="W32206" t="s">
        <v>65807</v>
      </c>
      <c r="X32206" t="s">
        <v>65807</v>
      </c>
      <c r="Y32206">
        <v>40.752799411999142</v>
      </c>
      <c r="Z32206">
        <v>-73.790822209972703</v>
      </c>
    </row>
    <row r="32207" spans="1:26" x14ac:dyDescent="0.35">
      <c r="A32207">
        <v>6710</v>
      </c>
      <c r="B32207">
        <v>4</v>
      </c>
      <c r="C32207" s="2" t="s">
        <v>36749</v>
      </c>
      <c r="D32207" s="2" t="s">
        <v>36749</v>
      </c>
      <c r="E32207" s="2" t="s">
        <v>23774</v>
      </c>
      <c r="F32207" s="2" t="s">
        <v>6</v>
      </c>
      <c r="H32207" t="s">
        <v>7</v>
      </c>
      <c r="I32207">
        <v>505000</v>
      </c>
      <c r="J32207" s="1">
        <v>41305</v>
      </c>
      <c r="K32207" t="s">
        <v>24106</v>
      </c>
      <c r="L32207" t="s">
        <v>1129</v>
      </c>
      <c r="O32207" t="s">
        <v>10</v>
      </c>
      <c r="P32207" s="2"/>
      <c r="R32207" s="2" t="s">
        <v>24107</v>
      </c>
      <c r="U32207" s="2" t="s">
        <v>65841</v>
      </c>
      <c r="V32207" t="s">
        <v>65842</v>
      </c>
      <c r="W32207" t="s">
        <v>65807</v>
      </c>
      <c r="X32207" t="s">
        <v>65807</v>
      </c>
      <c r="Y32207">
        <v>40.752871672086407</v>
      </c>
      <c r="Z32207">
        <v>-73.791316460550405</v>
      </c>
    </row>
    <row r="32208" spans="1:26" x14ac:dyDescent="0.35">
      <c r="A32208">
        <v>6711</v>
      </c>
      <c r="B32208">
        <v>4</v>
      </c>
      <c r="C32208" s="2" t="s">
        <v>36749</v>
      </c>
      <c r="D32208" s="2" t="s">
        <v>36749</v>
      </c>
      <c r="E32208" s="2" t="s">
        <v>23774</v>
      </c>
      <c r="F32208" s="2" t="s">
        <v>6</v>
      </c>
      <c r="H32208" t="s">
        <v>7</v>
      </c>
      <c r="I32208">
        <v>850000</v>
      </c>
      <c r="J32208" s="1">
        <v>41590</v>
      </c>
      <c r="K32208" t="s">
        <v>24108</v>
      </c>
      <c r="L32208" t="s">
        <v>1477</v>
      </c>
      <c r="O32208" t="s">
        <v>10</v>
      </c>
      <c r="P32208" s="2"/>
      <c r="R32208" s="2" t="s">
        <v>24109</v>
      </c>
      <c r="U32208" s="2" t="s">
        <v>65843</v>
      </c>
      <c r="V32208" t="s">
        <v>65844</v>
      </c>
      <c r="W32208" t="s">
        <v>65845</v>
      </c>
      <c r="X32208" t="s">
        <v>65845</v>
      </c>
      <c r="Y32208">
        <v>40.755612565575639</v>
      </c>
      <c r="Z32208">
        <v>-73.78919633187391</v>
      </c>
    </row>
    <row r="32209" spans="1:26" x14ac:dyDescent="0.35">
      <c r="A32209">
        <v>6713</v>
      </c>
      <c r="B32209">
        <v>4</v>
      </c>
      <c r="C32209" s="2" t="s">
        <v>36749</v>
      </c>
      <c r="D32209" s="2" t="s">
        <v>36749</v>
      </c>
      <c r="E32209" s="2" t="s">
        <v>23774</v>
      </c>
      <c r="F32209" s="2" t="s">
        <v>6</v>
      </c>
      <c r="H32209" t="s">
        <v>7</v>
      </c>
      <c r="I32209">
        <v>560000</v>
      </c>
      <c r="J32209" s="1">
        <v>41472</v>
      </c>
      <c r="K32209" t="s">
        <v>20399</v>
      </c>
      <c r="L32209" t="s">
        <v>83</v>
      </c>
      <c r="O32209" t="s">
        <v>10</v>
      </c>
      <c r="P32209" s="2"/>
      <c r="R32209" s="2" t="s">
        <v>941</v>
      </c>
      <c r="U32209" s="2" t="s">
        <v>65846</v>
      </c>
      <c r="V32209" t="s">
        <v>65847</v>
      </c>
      <c r="W32209" t="s">
        <v>65822</v>
      </c>
      <c r="X32209" t="s">
        <v>65822</v>
      </c>
      <c r="Y32209">
        <v>40.75472987543732</v>
      </c>
      <c r="Z32209">
        <v>-73.785344258548406</v>
      </c>
    </row>
    <row r="32210" spans="1:26" x14ac:dyDescent="0.35">
      <c r="A32210">
        <v>6714</v>
      </c>
      <c r="B32210">
        <v>4</v>
      </c>
      <c r="C32210" s="2" t="s">
        <v>36749</v>
      </c>
      <c r="D32210" s="2" t="s">
        <v>36749</v>
      </c>
      <c r="E32210" s="2" t="s">
        <v>23774</v>
      </c>
      <c r="F32210" s="2" t="s">
        <v>6</v>
      </c>
      <c r="H32210" t="s">
        <v>7</v>
      </c>
      <c r="I32210">
        <v>692000</v>
      </c>
      <c r="J32210" s="1">
        <v>41449</v>
      </c>
      <c r="K32210" t="s">
        <v>23945</v>
      </c>
      <c r="L32210" t="s">
        <v>83</v>
      </c>
      <c r="O32210" t="s">
        <v>10</v>
      </c>
      <c r="P32210" s="2"/>
      <c r="R32210" s="2" t="s">
        <v>941</v>
      </c>
      <c r="U32210" s="2" t="s">
        <v>65848</v>
      </c>
      <c r="V32210" t="s">
        <v>65849</v>
      </c>
      <c r="W32210" t="s">
        <v>65822</v>
      </c>
      <c r="X32210" t="s">
        <v>65822</v>
      </c>
      <c r="Y32210">
        <v>40.754674967233697</v>
      </c>
      <c r="Z32210">
        <v>-73.785337216641821</v>
      </c>
    </row>
    <row r="32211" spans="1:26" x14ac:dyDescent="0.35">
      <c r="A32211">
        <v>6715</v>
      </c>
      <c r="B32211">
        <v>4</v>
      </c>
      <c r="C32211" s="2" t="s">
        <v>36749</v>
      </c>
      <c r="D32211" s="2" t="s">
        <v>36749</v>
      </c>
      <c r="E32211" s="2" t="s">
        <v>23774</v>
      </c>
      <c r="F32211" s="2" t="s">
        <v>6</v>
      </c>
      <c r="H32211" t="s">
        <v>7</v>
      </c>
      <c r="I32211">
        <v>775000</v>
      </c>
      <c r="J32211" s="1">
        <v>41389</v>
      </c>
      <c r="K32211" t="s">
        <v>24110</v>
      </c>
      <c r="L32211" t="s">
        <v>1925</v>
      </c>
      <c r="M32211" t="s">
        <v>146</v>
      </c>
      <c r="P32211" s="2"/>
      <c r="R32211" s="2" t="s">
        <v>20367</v>
      </c>
      <c r="U32211" s="2" t="s">
        <v>65850</v>
      </c>
      <c r="V32211" t="s">
        <v>65851</v>
      </c>
      <c r="W32211" t="s">
        <v>65822</v>
      </c>
      <c r="X32211" t="s">
        <v>65822</v>
      </c>
      <c r="Y32211">
        <v>40.754932577389454</v>
      </c>
      <c r="Z32211">
        <v>-73.78365799825589</v>
      </c>
    </row>
    <row r="32212" spans="1:26" x14ac:dyDescent="0.35">
      <c r="A32212">
        <v>6716</v>
      </c>
      <c r="B32212">
        <v>4</v>
      </c>
      <c r="C32212" s="2" t="s">
        <v>36749</v>
      </c>
      <c r="D32212" s="2" t="s">
        <v>36749</v>
      </c>
      <c r="E32212" s="2" t="s">
        <v>23774</v>
      </c>
      <c r="F32212" s="2" t="s">
        <v>6</v>
      </c>
      <c r="H32212" t="s">
        <v>7</v>
      </c>
      <c r="I32212">
        <v>625000</v>
      </c>
      <c r="J32212" s="1">
        <v>41424</v>
      </c>
      <c r="K32212" t="s">
        <v>24111</v>
      </c>
      <c r="L32212" t="s">
        <v>83</v>
      </c>
      <c r="O32212" t="s">
        <v>10</v>
      </c>
      <c r="P32212" s="2"/>
      <c r="R32212" s="2" t="s">
        <v>941</v>
      </c>
      <c r="U32212" s="2" t="s">
        <v>65852</v>
      </c>
      <c r="V32212" t="s">
        <v>65853</v>
      </c>
      <c r="W32212" t="s">
        <v>65822</v>
      </c>
      <c r="X32212" t="s">
        <v>65822</v>
      </c>
      <c r="Y32212">
        <v>40.754474527392439</v>
      </c>
      <c r="Z32212">
        <v>-73.785298159036785</v>
      </c>
    </row>
    <row r="32213" spans="1:26" x14ac:dyDescent="0.35">
      <c r="A32213">
        <v>6718</v>
      </c>
      <c r="B32213">
        <v>4</v>
      </c>
      <c r="C32213" s="2" t="s">
        <v>36749</v>
      </c>
      <c r="D32213" s="2" t="s">
        <v>36749</v>
      </c>
      <c r="E32213" s="2" t="s">
        <v>23774</v>
      </c>
      <c r="F32213" s="2" t="s">
        <v>6</v>
      </c>
      <c r="H32213" t="s">
        <v>7</v>
      </c>
      <c r="I32213">
        <v>815000</v>
      </c>
      <c r="J32213" s="1">
        <v>41557</v>
      </c>
      <c r="K32213" t="s">
        <v>24112</v>
      </c>
      <c r="L32213" t="s">
        <v>1477</v>
      </c>
      <c r="M32213" t="s">
        <v>10</v>
      </c>
      <c r="P32213" s="2"/>
      <c r="R32213" s="2" t="s">
        <v>24103</v>
      </c>
      <c r="U32213" s="2" t="s">
        <v>65854</v>
      </c>
      <c r="V32213" t="s">
        <v>65855</v>
      </c>
      <c r="W32213" t="s">
        <v>65845</v>
      </c>
      <c r="X32213" t="s">
        <v>65845</v>
      </c>
      <c r="Y32213">
        <v>40.753147328226248</v>
      </c>
      <c r="Z32213">
        <v>-73.788951479470839</v>
      </c>
    </row>
    <row r="32214" spans="1:26" x14ac:dyDescent="0.35">
      <c r="A32214">
        <v>6720</v>
      </c>
      <c r="B32214">
        <v>4</v>
      </c>
      <c r="C32214" s="2" t="s">
        <v>36749</v>
      </c>
      <c r="D32214" s="2" t="s">
        <v>36749</v>
      </c>
      <c r="E32214" s="2" t="s">
        <v>23774</v>
      </c>
      <c r="F32214" s="2" t="s">
        <v>6</v>
      </c>
      <c r="H32214" t="s">
        <v>7</v>
      </c>
      <c r="I32214">
        <v>679900</v>
      </c>
      <c r="J32214" s="1">
        <v>41599</v>
      </c>
      <c r="K32214" t="s">
        <v>24113</v>
      </c>
      <c r="L32214" t="s">
        <v>1473</v>
      </c>
      <c r="O32214" t="s">
        <v>10</v>
      </c>
      <c r="P32214" s="2"/>
      <c r="R32214" s="2" t="s">
        <v>24114</v>
      </c>
      <c r="U32214" s="2" t="s">
        <v>65856</v>
      </c>
      <c r="V32214" t="s">
        <v>65857</v>
      </c>
      <c r="W32214" t="s">
        <v>65845</v>
      </c>
      <c r="X32214" t="s">
        <v>65845</v>
      </c>
      <c r="Y32214">
        <v>40.753216928384511</v>
      </c>
      <c r="Z32214">
        <v>-73.78799117354589</v>
      </c>
    </row>
    <row r="32215" spans="1:26" x14ac:dyDescent="0.35">
      <c r="A32215">
        <v>6721</v>
      </c>
      <c r="B32215">
        <v>4</v>
      </c>
      <c r="C32215" s="2" t="s">
        <v>36749</v>
      </c>
      <c r="D32215" s="2" t="s">
        <v>36749</v>
      </c>
      <c r="E32215" s="2" t="s">
        <v>23774</v>
      </c>
      <c r="F32215" s="2" t="s">
        <v>6</v>
      </c>
      <c r="H32215" t="s">
        <v>7</v>
      </c>
      <c r="I32215">
        <v>570000</v>
      </c>
      <c r="J32215" s="1">
        <v>41409</v>
      </c>
      <c r="K32215" t="s">
        <v>24106</v>
      </c>
      <c r="L32215" t="s">
        <v>1473</v>
      </c>
      <c r="O32215" t="s">
        <v>10</v>
      </c>
      <c r="P32215" s="2"/>
      <c r="R32215" s="2" t="s">
        <v>24114</v>
      </c>
      <c r="U32215" s="2" t="s">
        <v>65858</v>
      </c>
      <c r="V32215" t="s">
        <v>65859</v>
      </c>
      <c r="W32215" t="s">
        <v>65845</v>
      </c>
      <c r="X32215" t="s">
        <v>65845</v>
      </c>
      <c r="Y32215">
        <v>40.753269091699131</v>
      </c>
      <c r="Z32215">
        <v>-73.787998226221163</v>
      </c>
    </row>
    <row r="32216" spans="1:26" x14ac:dyDescent="0.35">
      <c r="A32216">
        <v>6722</v>
      </c>
      <c r="B32216">
        <v>4</v>
      </c>
      <c r="C32216" s="2" t="s">
        <v>36749</v>
      </c>
      <c r="D32216" s="2" t="s">
        <v>36749</v>
      </c>
      <c r="E32216" s="2" t="s">
        <v>23774</v>
      </c>
      <c r="F32216" s="2" t="s">
        <v>6</v>
      </c>
      <c r="H32216" t="s">
        <v>7</v>
      </c>
      <c r="I32216">
        <v>618000</v>
      </c>
      <c r="J32216" s="1">
        <v>41481</v>
      </c>
      <c r="K32216" t="s">
        <v>20371</v>
      </c>
      <c r="L32216" t="s">
        <v>231</v>
      </c>
      <c r="O32216" t="s">
        <v>10</v>
      </c>
      <c r="P32216" s="2"/>
      <c r="R32216" s="2" t="s">
        <v>24040</v>
      </c>
      <c r="U32216" s="2" t="s">
        <v>65860</v>
      </c>
      <c r="V32216" t="s">
        <v>65861</v>
      </c>
      <c r="W32216" t="s">
        <v>65822</v>
      </c>
      <c r="X32216" t="s">
        <v>65822</v>
      </c>
      <c r="Y32216">
        <v>40.753259113190133</v>
      </c>
      <c r="Z32216">
        <v>-73.787052609314145</v>
      </c>
    </row>
    <row r="32217" spans="1:26" x14ac:dyDescent="0.35">
      <c r="A32217">
        <v>6723</v>
      </c>
      <c r="B32217">
        <v>4</v>
      </c>
      <c r="C32217" s="2" t="s">
        <v>36749</v>
      </c>
      <c r="D32217" s="2" t="s">
        <v>36749</v>
      </c>
      <c r="E32217" s="2" t="s">
        <v>23774</v>
      </c>
      <c r="F32217" s="2" t="s">
        <v>6</v>
      </c>
      <c r="H32217" t="s">
        <v>7</v>
      </c>
      <c r="I32217">
        <v>638000</v>
      </c>
      <c r="J32217" s="1">
        <v>41285</v>
      </c>
      <c r="K32217" t="s">
        <v>24115</v>
      </c>
      <c r="L32217" t="s">
        <v>945</v>
      </c>
      <c r="N32217" t="s">
        <v>10</v>
      </c>
      <c r="P32217" s="2"/>
      <c r="R32217" s="2" t="s">
        <v>24116</v>
      </c>
      <c r="U32217" s="2" t="s">
        <v>65862</v>
      </c>
      <c r="V32217" t="s">
        <v>65863</v>
      </c>
      <c r="W32217" t="s">
        <v>65822</v>
      </c>
      <c r="X32217" t="s">
        <v>65822</v>
      </c>
      <c r="Y32217">
        <v>40.753553900072077</v>
      </c>
      <c r="Z32217">
        <v>-73.786163763872608</v>
      </c>
    </row>
    <row r="32218" spans="1:26" x14ac:dyDescent="0.35">
      <c r="A32218">
        <v>6726</v>
      </c>
      <c r="B32218">
        <v>4</v>
      </c>
      <c r="C32218" s="2" t="s">
        <v>36749</v>
      </c>
      <c r="D32218" s="2" t="s">
        <v>36749</v>
      </c>
      <c r="E32218" s="2" t="s">
        <v>23774</v>
      </c>
      <c r="F32218" s="2" t="s">
        <v>6</v>
      </c>
      <c r="H32218" t="s">
        <v>7</v>
      </c>
      <c r="I32218">
        <v>680000</v>
      </c>
      <c r="J32218" s="1">
        <v>41473</v>
      </c>
      <c r="K32218" t="s">
        <v>24117</v>
      </c>
      <c r="L32218" t="s">
        <v>945</v>
      </c>
      <c r="O32218" t="s">
        <v>10</v>
      </c>
      <c r="P32218" s="2"/>
      <c r="R32218" s="2" t="s">
        <v>24099</v>
      </c>
      <c r="U32218" s="2" t="s">
        <v>65864</v>
      </c>
      <c r="V32218" t="s">
        <v>65865</v>
      </c>
      <c r="W32218" t="s">
        <v>65822</v>
      </c>
      <c r="X32218" t="s">
        <v>65822</v>
      </c>
      <c r="Y32218">
        <v>40.753326006395255</v>
      </c>
      <c r="Z32218">
        <v>-73.786121183234201</v>
      </c>
    </row>
    <row r="32219" spans="1:26" x14ac:dyDescent="0.35">
      <c r="A32219">
        <v>6727</v>
      </c>
      <c r="B32219">
        <v>4</v>
      </c>
      <c r="C32219" s="2" t="s">
        <v>36749</v>
      </c>
      <c r="D32219" s="2" t="s">
        <v>36749</v>
      </c>
      <c r="E32219" s="2" t="s">
        <v>23774</v>
      </c>
      <c r="F32219" s="2" t="s">
        <v>6</v>
      </c>
      <c r="H32219" t="s">
        <v>7</v>
      </c>
      <c r="I32219">
        <v>760000</v>
      </c>
      <c r="J32219" s="1">
        <v>41452</v>
      </c>
      <c r="K32219" t="s">
        <v>24118</v>
      </c>
      <c r="L32219" t="s">
        <v>408</v>
      </c>
      <c r="O32219" t="s">
        <v>10</v>
      </c>
      <c r="P32219" s="2"/>
      <c r="R32219" s="2" t="s">
        <v>23875</v>
      </c>
      <c r="U32219" s="2" t="s">
        <v>65866</v>
      </c>
      <c r="V32219" t="s">
        <v>65867</v>
      </c>
      <c r="W32219" t="s">
        <v>65782</v>
      </c>
      <c r="X32219" t="s">
        <v>65782</v>
      </c>
      <c r="Y32219">
        <v>40.749987069364714</v>
      </c>
      <c r="Z32219">
        <v>-73.800691287595654</v>
      </c>
    </row>
    <row r="32220" spans="1:26" x14ac:dyDescent="0.35">
      <c r="A32220">
        <v>6728</v>
      </c>
      <c r="B32220">
        <v>4</v>
      </c>
      <c r="C32220" s="2" t="s">
        <v>36749</v>
      </c>
      <c r="D32220" s="2" t="s">
        <v>36749</v>
      </c>
      <c r="E32220" s="2" t="s">
        <v>23774</v>
      </c>
      <c r="F32220" s="2" t="s">
        <v>6</v>
      </c>
      <c r="H32220" t="s">
        <v>7</v>
      </c>
      <c r="I32220">
        <v>745000</v>
      </c>
      <c r="J32220" s="1">
        <v>41572</v>
      </c>
      <c r="K32220" t="s">
        <v>23332</v>
      </c>
      <c r="L32220" t="s">
        <v>408</v>
      </c>
      <c r="M32220" t="s">
        <v>10</v>
      </c>
      <c r="P32220" s="2"/>
      <c r="R32220" s="2" t="s">
        <v>23872</v>
      </c>
      <c r="U32220" s="2" t="s">
        <v>65868</v>
      </c>
      <c r="V32220" t="s">
        <v>65869</v>
      </c>
      <c r="W32220" t="s">
        <v>65782</v>
      </c>
      <c r="X32220" t="s">
        <v>65782</v>
      </c>
      <c r="Y32220">
        <v>40.749871821483381</v>
      </c>
      <c r="Z32220">
        <v>-73.800709678205919</v>
      </c>
    </row>
    <row r="32221" spans="1:26" x14ac:dyDescent="0.35">
      <c r="A32221">
        <v>6729</v>
      </c>
      <c r="B32221">
        <v>4</v>
      </c>
      <c r="C32221" s="2" t="s">
        <v>36749</v>
      </c>
      <c r="D32221" s="2" t="s">
        <v>36749</v>
      </c>
      <c r="E32221" s="2" t="s">
        <v>23774</v>
      </c>
      <c r="F32221" s="2" t="s">
        <v>6</v>
      </c>
      <c r="H32221" t="s">
        <v>7</v>
      </c>
      <c r="I32221">
        <v>735000</v>
      </c>
      <c r="J32221" s="1">
        <v>41572</v>
      </c>
      <c r="K32221" t="s">
        <v>20921</v>
      </c>
      <c r="L32221" t="s">
        <v>408</v>
      </c>
      <c r="O32221" t="s">
        <v>10</v>
      </c>
      <c r="P32221" s="2"/>
      <c r="R32221" s="2" t="s">
        <v>23875</v>
      </c>
      <c r="U32221" s="2" t="s">
        <v>65870</v>
      </c>
      <c r="V32221" t="s">
        <v>65871</v>
      </c>
      <c r="W32221" t="s">
        <v>65782</v>
      </c>
      <c r="X32221" t="s">
        <v>65782</v>
      </c>
      <c r="Y32221">
        <v>40.749737322946899</v>
      </c>
      <c r="Z32221">
        <v>-73.800706471413065</v>
      </c>
    </row>
    <row r="32222" spans="1:26" x14ac:dyDescent="0.35">
      <c r="A32222">
        <v>6730</v>
      </c>
      <c r="B32222">
        <v>4</v>
      </c>
      <c r="C32222" s="2" t="s">
        <v>36749</v>
      </c>
      <c r="D32222" s="2" t="s">
        <v>36749</v>
      </c>
      <c r="E32222" s="2" t="s">
        <v>23774</v>
      </c>
      <c r="F32222" s="2" t="s">
        <v>6</v>
      </c>
      <c r="H32222" t="s">
        <v>7</v>
      </c>
      <c r="I32222">
        <v>718000</v>
      </c>
      <c r="J32222" s="1">
        <v>41493</v>
      </c>
      <c r="K32222" t="s">
        <v>20913</v>
      </c>
      <c r="L32222" t="s">
        <v>408</v>
      </c>
      <c r="O32222" t="s">
        <v>10</v>
      </c>
      <c r="P32222" s="2"/>
      <c r="R32222" s="2" t="s">
        <v>23875</v>
      </c>
      <c r="U32222" s="2" t="s">
        <v>65872</v>
      </c>
      <c r="V32222" t="s">
        <v>65873</v>
      </c>
      <c r="W32222" t="s">
        <v>65782</v>
      </c>
      <c r="X32222" t="s">
        <v>65782</v>
      </c>
      <c r="Y32222">
        <v>40.749814156951132</v>
      </c>
      <c r="Z32222">
        <v>-73.80069541408082</v>
      </c>
    </row>
    <row r="32223" spans="1:26" x14ac:dyDescent="0.35">
      <c r="A32223">
        <v>6732</v>
      </c>
      <c r="B32223">
        <v>4</v>
      </c>
      <c r="C32223" s="2" t="s">
        <v>36749</v>
      </c>
      <c r="D32223" s="2" t="s">
        <v>36749</v>
      </c>
      <c r="E32223" s="2" t="s">
        <v>23774</v>
      </c>
      <c r="F32223" s="2" t="s">
        <v>6</v>
      </c>
      <c r="H32223" t="s">
        <v>7</v>
      </c>
      <c r="I32223">
        <v>529000</v>
      </c>
      <c r="J32223" s="1">
        <v>41464</v>
      </c>
      <c r="K32223" t="s">
        <v>20919</v>
      </c>
      <c r="L32223" t="s">
        <v>405</v>
      </c>
      <c r="M32223" t="s">
        <v>10</v>
      </c>
      <c r="P32223" s="2"/>
      <c r="R32223" s="2" t="s">
        <v>23874</v>
      </c>
      <c r="U32223" s="2" t="s">
        <v>65874</v>
      </c>
      <c r="V32223" t="s">
        <v>65875</v>
      </c>
      <c r="W32223" t="s">
        <v>65782</v>
      </c>
      <c r="X32223" t="s">
        <v>65782</v>
      </c>
      <c r="Y32223">
        <v>40.749982659432256</v>
      </c>
      <c r="Z32223">
        <v>-73.799731262288546</v>
      </c>
    </row>
    <row r="32224" spans="1:26" x14ac:dyDescent="0.35">
      <c r="A32224">
        <v>6733</v>
      </c>
      <c r="B32224">
        <v>4</v>
      </c>
      <c r="C32224" s="2" t="s">
        <v>36749</v>
      </c>
      <c r="D32224" s="2" t="s">
        <v>36749</v>
      </c>
      <c r="E32224" s="2" t="s">
        <v>23774</v>
      </c>
      <c r="F32224" s="2" t="s">
        <v>6</v>
      </c>
      <c r="H32224" t="s">
        <v>7</v>
      </c>
      <c r="I32224">
        <v>374600</v>
      </c>
      <c r="J32224" s="1">
        <v>41639</v>
      </c>
      <c r="K32224" t="s">
        <v>24119</v>
      </c>
      <c r="L32224" t="s">
        <v>394</v>
      </c>
      <c r="O32224" t="s">
        <v>10</v>
      </c>
      <c r="P32224" s="2"/>
      <c r="R32224" s="2" t="s">
        <v>23884</v>
      </c>
      <c r="U32224" s="2" t="s">
        <v>65876</v>
      </c>
      <c r="V32224" t="s">
        <v>65877</v>
      </c>
      <c r="W32224" t="s">
        <v>65782</v>
      </c>
      <c r="X32224" t="s">
        <v>65782</v>
      </c>
      <c r="Y32224">
        <v>40.749555702749355</v>
      </c>
      <c r="Z32224">
        <v>-73.798859132915524</v>
      </c>
    </row>
    <row r="32225" spans="1:26" x14ac:dyDescent="0.35">
      <c r="A32225">
        <v>6734</v>
      </c>
      <c r="B32225">
        <v>4</v>
      </c>
      <c r="C32225" s="2" t="s">
        <v>36749</v>
      </c>
      <c r="D32225" s="2" t="s">
        <v>36749</v>
      </c>
      <c r="E32225" s="2" t="s">
        <v>23774</v>
      </c>
      <c r="F32225" s="2" t="s">
        <v>6</v>
      </c>
      <c r="H32225" t="s">
        <v>7</v>
      </c>
      <c r="I32225">
        <v>448000</v>
      </c>
      <c r="J32225" s="1">
        <v>41380</v>
      </c>
      <c r="K32225" t="s">
        <v>24120</v>
      </c>
      <c r="L32225" t="s">
        <v>24121</v>
      </c>
      <c r="M32225" t="s">
        <v>2664</v>
      </c>
      <c r="N32225" t="s">
        <v>33</v>
      </c>
      <c r="P32225" s="2"/>
      <c r="R32225" s="2" t="s">
        <v>24122</v>
      </c>
      <c r="U32225" s="2" t="s">
        <v>65878</v>
      </c>
      <c r="V32225" t="s">
        <v>65879</v>
      </c>
      <c r="W32225" t="s">
        <v>65782</v>
      </c>
      <c r="X32225" t="s">
        <v>65782</v>
      </c>
      <c r="Y32225">
        <v>40.749831880091975</v>
      </c>
      <c r="Z32225">
        <v>-73.798262787758205</v>
      </c>
    </row>
    <row r="32226" spans="1:26" x14ac:dyDescent="0.35">
      <c r="A32226">
        <v>6736</v>
      </c>
      <c r="B32226">
        <v>4</v>
      </c>
      <c r="C32226" s="2" t="s">
        <v>36749</v>
      </c>
      <c r="D32226" s="2" t="s">
        <v>36749</v>
      </c>
      <c r="E32226" s="2" t="s">
        <v>23774</v>
      </c>
      <c r="F32226" s="2" t="s">
        <v>6</v>
      </c>
      <c r="H32226" t="s">
        <v>7</v>
      </c>
      <c r="I32226">
        <v>450000</v>
      </c>
      <c r="J32226" s="1">
        <v>41311</v>
      </c>
      <c r="K32226" t="s">
        <v>24123</v>
      </c>
      <c r="L32226" t="s">
        <v>24124</v>
      </c>
      <c r="M32226" t="s">
        <v>12</v>
      </c>
      <c r="P32226" s="2"/>
      <c r="R32226" s="2" t="s">
        <v>24125</v>
      </c>
      <c r="U32226" s="2" t="s">
        <v>65880</v>
      </c>
      <c r="V32226" t="s">
        <v>65881</v>
      </c>
      <c r="W32226" t="s">
        <v>65782</v>
      </c>
      <c r="X32226" t="s">
        <v>65782</v>
      </c>
      <c r="Y32226">
        <v>40.749040553111129</v>
      </c>
      <c r="Z32226">
        <v>-73.802531159499807</v>
      </c>
    </row>
    <row r="32227" spans="1:26" x14ac:dyDescent="0.35">
      <c r="A32227">
        <v>6738</v>
      </c>
      <c r="B32227">
        <v>4</v>
      </c>
      <c r="C32227" s="2" t="s">
        <v>36749</v>
      </c>
      <c r="D32227" s="2" t="s">
        <v>36749</v>
      </c>
      <c r="E32227" s="2" t="s">
        <v>23774</v>
      </c>
      <c r="F32227" s="2" t="s">
        <v>6</v>
      </c>
      <c r="H32227" t="s">
        <v>7</v>
      </c>
      <c r="I32227">
        <v>404000</v>
      </c>
      <c r="J32227" s="1">
        <v>41480</v>
      </c>
      <c r="K32227" t="s">
        <v>24126</v>
      </c>
      <c r="L32227">
        <v>166</v>
      </c>
      <c r="M32227" t="s">
        <v>10</v>
      </c>
      <c r="P32227" s="2"/>
      <c r="R32227" s="2" t="s">
        <v>24127</v>
      </c>
      <c r="U32227" s="2" t="s">
        <v>65882</v>
      </c>
      <c r="V32227" t="s">
        <v>65883</v>
      </c>
      <c r="W32227" t="s">
        <v>65782</v>
      </c>
      <c r="X32227" t="s">
        <v>65782</v>
      </c>
      <c r="Y32227">
        <v>40.748229683015197</v>
      </c>
      <c r="Z32227">
        <v>-73.801851448409479</v>
      </c>
    </row>
    <row r="32228" spans="1:26" x14ac:dyDescent="0.35">
      <c r="A32228">
        <v>6739</v>
      </c>
      <c r="B32228">
        <v>4</v>
      </c>
      <c r="C32228" s="2" t="s">
        <v>36749</v>
      </c>
      <c r="D32228" s="2" t="s">
        <v>36749</v>
      </c>
      <c r="E32228" s="2" t="s">
        <v>23774</v>
      </c>
      <c r="F32228" s="2" t="s">
        <v>6</v>
      </c>
      <c r="H32228" t="s">
        <v>7</v>
      </c>
      <c r="I32228">
        <v>406250</v>
      </c>
      <c r="J32228" s="1">
        <v>41305</v>
      </c>
      <c r="K32228" t="s">
        <v>24128</v>
      </c>
      <c r="L32228" t="s">
        <v>411</v>
      </c>
      <c r="O32228" t="s">
        <v>10</v>
      </c>
      <c r="P32228" s="2"/>
      <c r="R32228" s="2" t="s">
        <v>21167</v>
      </c>
      <c r="U32228" s="2" t="s">
        <v>65884</v>
      </c>
      <c r="V32228" t="s">
        <v>65885</v>
      </c>
      <c r="W32228" t="s">
        <v>65782</v>
      </c>
      <c r="X32228" t="s">
        <v>65782</v>
      </c>
      <c r="Y32228">
        <v>40.748377868001469</v>
      </c>
      <c r="Z32228">
        <v>-73.801832962252334</v>
      </c>
    </row>
    <row r="32229" spans="1:26" x14ac:dyDescent="0.35">
      <c r="A32229">
        <v>6740</v>
      </c>
      <c r="B32229">
        <v>4</v>
      </c>
      <c r="C32229" s="2" t="s">
        <v>36749</v>
      </c>
      <c r="D32229" s="2" t="s">
        <v>36749</v>
      </c>
      <c r="E32229" s="2" t="s">
        <v>23774</v>
      </c>
      <c r="F32229" s="2" t="s">
        <v>6</v>
      </c>
      <c r="H32229" t="s">
        <v>7</v>
      </c>
      <c r="I32229">
        <v>498000</v>
      </c>
      <c r="J32229" s="1">
        <v>41390</v>
      </c>
      <c r="K32229" t="s">
        <v>24129</v>
      </c>
      <c r="L32229" t="s">
        <v>673</v>
      </c>
      <c r="M32229" t="s">
        <v>12</v>
      </c>
      <c r="P32229" s="2"/>
      <c r="R32229" s="2" t="s">
        <v>674</v>
      </c>
      <c r="U32229" s="2" t="s">
        <v>65886</v>
      </c>
      <c r="V32229" t="s">
        <v>65887</v>
      </c>
      <c r="W32229" t="s">
        <v>65782</v>
      </c>
      <c r="X32229" t="s">
        <v>65782</v>
      </c>
      <c r="Y32229">
        <v>40.74649933669621</v>
      </c>
      <c r="Z32229">
        <v>-73.802780493412214</v>
      </c>
    </row>
    <row r="32230" spans="1:26" x14ac:dyDescent="0.35">
      <c r="A32230">
        <v>6741</v>
      </c>
      <c r="B32230">
        <v>4</v>
      </c>
      <c r="C32230" s="2" t="s">
        <v>36749</v>
      </c>
      <c r="D32230" s="2" t="s">
        <v>36749</v>
      </c>
      <c r="E32230" s="2" t="s">
        <v>23774</v>
      </c>
      <c r="F32230" s="2" t="s">
        <v>6</v>
      </c>
      <c r="H32230" t="s">
        <v>7</v>
      </c>
      <c r="I32230">
        <v>10</v>
      </c>
      <c r="J32230" s="1">
        <v>41381</v>
      </c>
      <c r="K32230" t="s">
        <v>24130</v>
      </c>
      <c r="L32230" t="s">
        <v>673</v>
      </c>
      <c r="M32230" t="s">
        <v>12</v>
      </c>
      <c r="P32230" s="2"/>
      <c r="R32230" s="2" t="s">
        <v>674</v>
      </c>
      <c r="U32230" s="2" t="s">
        <v>65888</v>
      </c>
      <c r="V32230" t="s">
        <v>65889</v>
      </c>
      <c r="W32230" t="s">
        <v>65782</v>
      </c>
      <c r="X32230" t="s">
        <v>65782</v>
      </c>
      <c r="Y32230">
        <v>40.74649661049245</v>
      </c>
      <c r="Z32230">
        <v>-73.8027913284173</v>
      </c>
    </row>
    <row r="32231" spans="1:26" x14ac:dyDescent="0.35">
      <c r="A32231">
        <v>6743</v>
      </c>
      <c r="B32231">
        <v>4</v>
      </c>
      <c r="C32231" s="2" t="s">
        <v>36749</v>
      </c>
      <c r="D32231" s="2" t="s">
        <v>36749</v>
      </c>
      <c r="E32231" s="2" t="s">
        <v>23774</v>
      </c>
      <c r="F32231" s="2" t="s">
        <v>6</v>
      </c>
      <c r="H32231" t="s">
        <v>7</v>
      </c>
      <c r="I32231">
        <v>539000</v>
      </c>
      <c r="J32231" s="1">
        <v>41521</v>
      </c>
      <c r="K32231" t="s">
        <v>22471</v>
      </c>
      <c r="L32231" t="s">
        <v>405</v>
      </c>
      <c r="O32231" t="s">
        <v>10</v>
      </c>
      <c r="P32231" s="2"/>
      <c r="R32231" s="2" t="s">
        <v>23878</v>
      </c>
      <c r="U32231" s="2" t="s">
        <v>65890</v>
      </c>
      <c r="V32231" t="s">
        <v>65891</v>
      </c>
      <c r="W32231" t="s">
        <v>65782</v>
      </c>
      <c r="X32231" t="s">
        <v>65782</v>
      </c>
      <c r="Y32231">
        <v>40.748591402002752</v>
      </c>
      <c r="Z32231">
        <v>-73.799923117468666</v>
      </c>
    </row>
    <row r="32232" spans="1:26" x14ac:dyDescent="0.35">
      <c r="A32232">
        <v>6744</v>
      </c>
      <c r="B32232">
        <v>4</v>
      </c>
      <c r="C32232" s="2" t="s">
        <v>36749</v>
      </c>
      <c r="D32232" s="2" t="s">
        <v>36749</v>
      </c>
      <c r="E32232" s="2" t="s">
        <v>23774</v>
      </c>
      <c r="F32232" s="2" t="s">
        <v>6</v>
      </c>
      <c r="H32232" t="s">
        <v>7</v>
      </c>
      <c r="I32232">
        <v>790000</v>
      </c>
      <c r="J32232" s="1">
        <v>41313</v>
      </c>
      <c r="K32232" t="s">
        <v>24131</v>
      </c>
      <c r="L32232" t="s">
        <v>24121</v>
      </c>
      <c r="M32232" t="s">
        <v>2664</v>
      </c>
      <c r="N32232" t="s">
        <v>33</v>
      </c>
      <c r="P32232" s="2"/>
      <c r="R32232" s="2" t="s">
        <v>24122</v>
      </c>
      <c r="U32232" s="2" t="s">
        <v>65892</v>
      </c>
      <c r="V32232" t="s">
        <v>65893</v>
      </c>
      <c r="W32232" t="s">
        <v>65782</v>
      </c>
      <c r="X32232" t="s">
        <v>65782</v>
      </c>
      <c r="Y32232">
        <v>40.748815749396748</v>
      </c>
      <c r="Z32232">
        <v>-73.796378303283859</v>
      </c>
    </row>
    <row r="32233" spans="1:26" x14ac:dyDescent="0.35">
      <c r="A32233">
        <v>6746</v>
      </c>
      <c r="B32233">
        <v>4</v>
      </c>
      <c r="C32233" s="2" t="s">
        <v>36749</v>
      </c>
      <c r="D32233" s="2" t="s">
        <v>36749</v>
      </c>
      <c r="E32233" s="2" t="s">
        <v>23774</v>
      </c>
      <c r="F32233" s="2" t="s">
        <v>6</v>
      </c>
      <c r="H32233" t="s">
        <v>7</v>
      </c>
      <c r="I32233">
        <v>560000</v>
      </c>
      <c r="J32233" s="1">
        <v>41536</v>
      </c>
      <c r="K32233" t="s">
        <v>24132</v>
      </c>
      <c r="L32233" t="s">
        <v>24121</v>
      </c>
      <c r="M32233" t="s">
        <v>2664</v>
      </c>
      <c r="N32233" t="s">
        <v>33</v>
      </c>
      <c r="P32233" s="2"/>
      <c r="R32233" s="2" t="s">
        <v>24122</v>
      </c>
      <c r="U32233" s="2" t="s">
        <v>65894</v>
      </c>
      <c r="V32233" t="s">
        <v>65895</v>
      </c>
      <c r="W32233" t="s">
        <v>65896</v>
      </c>
      <c r="X32233" t="s">
        <v>65897</v>
      </c>
      <c r="Y32233">
        <v>40.748603848851936</v>
      </c>
      <c r="Z32233">
        <v>-73.796064959875565</v>
      </c>
    </row>
    <row r="32234" spans="1:26" x14ac:dyDescent="0.35">
      <c r="A32234">
        <v>6747</v>
      </c>
      <c r="B32234">
        <v>4</v>
      </c>
      <c r="C32234" s="2" t="s">
        <v>36749</v>
      </c>
      <c r="D32234" s="2" t="s">
        <v>36749</v>
      </c>
      <c r="E32234" s="2" t="s">
        <v>23774</v>
      </c>
      <c r="F32234" s="2" t="s">
        <v>6</v>
      </c>
      <c r="H32234" t="s">
        <v>7</v>
      </c>
      <c r="I32234">
        <v>592000</v>
      </c>
      <c r="J32234" s="1">
        <v>41613</v>
      </c>
      <c r="K32234" t="s">
        <v>24133</v>
      </c>
      <c r="L32234" t="s">
        <v>24134</v>
      </c>
      <c r="M32234" t="s">
        <v>12</v>
      </c>
      <c r="P32234" s="2"/>
      <c r="R32234" s="2" t="s">
        <v>24135</v>
      </c>
      <c r="U32234" s="2" t="s">
        <v>65898</v>
      </c>
      <c r="V32234" t="s">
        <v>65899</v>
      </c>
      <c r="W32234" t="s">
        <v>65896</v>
      </c>
      <c r="X32234" t="s">
        <v>65897</v>
      </c>
      <c r="Y32234">
        <v>40.750087716767318</v>
      </c>
      <c r="Z32234">
        <v>-73.795475731213216</v>
      </c>
    </row>
    <row r="32235" spans="1:26" x14ac:dyDescent="0.35">
      <c r="A32235">
        <v>6748</v>
      </c>
      <c r="B32235">
        <v>4</v>
      </c>
      <c r="C32235" s="2" t="s">
        <v>36749</v>
      </c>
      <c r="D32235" s="2" t="s">
        <v>36749</v>
      </c>
      <c r="E32235" s="2" t="s">
        <v>23774</v>
      </c>
      <c r="F32235" s="2" t="s">
        <v>6</v>
      </c>
      <c r="H32235" t="s">
        <v>7</v>
      </c>
      <c r="I32235">
        <v>550000</v>
      </c>
      <c r="J32235" s="1">
        <v>41450</v>
      </c>
      <c r="K32235" t="s">
        <v>24136</v>
      </c>
      <c r="L32235" t="s">
        <v>24137</v>
      </c>
      <c r="M32235" t="s">
        <v>12</v>
      </c>
      <c r="P32235" s="2"/>
      <c r="R32235" s="2" t="s">
        <v>24138</v>
      </c>
      <c r="U32235" s="2" t="s">
        <v>65900</v>
      </c>
      <c r="V32235" t="s">
        <v>65901</v>
      </c>
      <c r="W32235" t="s">
        <v>65807</v>
      </c>
      <c r="X32235" t="s">
        <v>65807</v>
      </c>
      <c r="Y32235">
        <v>40.752653354689301</v>
      </c>
      <c r="Z32235">
        <v>-73.793540481122747</v>
      </c>
    </row>
    <row r="32236" spans="1:26" x14ac:dyDescent="0.35">
      <c r="A32236">
        <v>6749</v>
      </c>
      <c r="B32236">
        <v>4</v>
      </c>
      <c r="C32236" s="2" t="s">
        <v>36749</v>
      </c>
      <c r="D32236" s="2" t="s">
        <v>36749</v>
      </c>
      <c r="E32236" s="2" t="s">
        <v>23774</v>
      </c>
      <c r="F32236" s="2" t="s">
        <v>6</v>
      </c>
      <c r="H32236" t="s">
        <v>7</v>
      </c>
      <c r="I32236">
        <v>500000</v>
      </c>
      <c r="J32236" s="1">
        <v>41355</v>
      </c>
      <c r="K32236" t="s">
        <v>24139</v>
      </c>
      <c r="L32236" t="s">
        <v>1911</v>
      </c>
      <c r="O32236" t="s">
        <v>12</v>
      </c>
      <c r="P32236" s="2"/>
      <c r="R32236" s="2" t="s">
        <v>20144</v>
      </c>
      <c r="U32236" s="2" t="s">
        <v>65902</v>
      </c>
      <c r="V32236" t="s">
        <v>65903</v>
      </c>
      <c r="W32236" t="s">
        <v>65807</v>
      </c>
      <c r="X32236" t="s">
        <v>65807</v>
      </c>
      <c r="Y32236">
        <v>40.750554849640537</v>
      </c>
      <c r="Z32236">
        <v>-73.794229123447138</v>
      </c>
    </row>
    <row r="32237" spans="1:26" x14ac:dyDescent="0.35">
      <c r="A32237">
        <v>6751</v>
      </c>
      <c r="B32237">
        <v>4</v>
      </c>
      <c r="C32237" s="2" t="s">
        <v>36749</v>
      </c>
      <c r="D32237" s="2" t="s">
        <v>36749</v>
      </c>
      <c r="E32237" s="2" t="s">
        <v>23774</v>
      </c>
      <c r="F32237" s="2" t="s">
        <v>6</v>
      </c>
      <c r="H32237" t="s">
        <v>7</v>
      </c>
      <c r="I32237">
        <v>620000</v>
      </c>
      <c r="J32237" s="1">
        <v>41603</v>
      </c>
      <c r="K32237" t="s">
        <v>24140</v>
      </c>
      <c r="L32237" t="s">
        <v>24141</v>
      </c>
      <c r="M32237" t="s">
        <v>12</v>
      </c>
      <c r="P32237" s="2"/>
      <c r="R32237" s="2" t="s">
        <v>24142</v>
      </c>
      <c r="U32237" s="2" t="s">
        <v>65904</v>
      </c>
      <c r="V32237" t="s">
        <v>65905</v>
      </c>
      <c r="W32237" t="s">
        <v>65807</v>
      </c>
      <c r="X32237" t="s">
        <v>65807</v>
      </c>
      <c r="Y32237">
        <v>40.751959891869745</v>
      </c>
      <c r="Z32237">
        <v>-73.794076803068137</v>
      </c>
    </row>
    <row r="32238" spans="1:26" x14ac:dyDescent="0.35">
      <c r="A32238">
        <v>6756</v>
      </c>
      <c r="B32238">
        <v>4</v>
      </c>
      <c r="C32238" s="2" t="s">
        <v>36749</v>
      </c>
      <c r="D32238" s="2" t="s">
        <v>36749</v>
      </c>
      <c r="E32238" s="2" t="s">
        <v>23774</v>
      </c>
      <c r="F32238" s="2" t="s">
        <v>6</v>
      </c>
      <c r="H32238" t="s">
        <v>7</v>
      </c>
      <c r="I32238">
        <v>660000</v>
      </c>
      <c r="J32238" s="1">
        <v>41516</v>
      </c>
      <c r="K32238" t="s">
        <v>24143</v>
      </c>
      <c r="L32238" t="s">
        <v>24134</v>
      </c>
      <c r="M32238" t="s">
        <v>12</v>
      </c>
      <c r="P32238" s="2"/>
      <c r="R32238" s="2" t="s">
        <v>24135</v>
      </c>
      <c r="U32238" s="2" t="s">
        <v>65906</v>
      </c>
      <c r="V32238" t="s">
        <v>65907</v>
      </c>
      <c r="W32238" t="s">
        <v>65896</v>
      </c>
      <c r="X32238" t="s">
        <v>65897</v>
      </c>
      <c r="Y32238">
        <v>40.749813189099534</v>
      </c>
      <c r="Z32238">
        <v>-73.79390659004153</v>
      </c>
    </row>
    <row r="32239" spans="1:26" x14ac:dyDescent="0.35">
      <c r="A32239">
        <v>6757</v>
      </c>
      <c r="B32239">
        <v>4</v>
      </c>
      <c r="C32239" s="2" t="s">
        <v>36749</v>
      </c>
      <c r="D32239" s="2" t="s">
        <v>36749</v>
      </c>
      <c r="E32239" s="2" t="s">
        <v>23774</v>
      </c>
      <c r="F32239" s="2" t="s">
        <v>6</v>
      </c>
      <c r="H32239" t="s">
        <v>7</v>
      </c>
      <c r="I32239">
        <v>630000</v>
      </c>
      <c r="J32239" s="1">
        <v>41430</v>
      </c>
      <c r="K32239" t="s">
        <v>24144</v>
      </c>
      <c r="L32239" t="s">
        <v>20223</v>
      </c>
      <c r="M32239" t="s">
        <v>25</v>
      </c>
      <c r="P32239" s="2"/>
      <c r="R32239" s="2" t="s">
        <v>20224</v>
      </c>
      <c r="U32239" s="2" t="s">
        <v>65908</v>
      </c>
      <c r="V32239" t="s">
        <v>65909</v>
      </c>
      <c r="W32239" t="s">
        <v>65896</v>
      </c>
      <c r="X32239" t="s">
        <v>65897</v>
      </c>
      <c r="Y32239">
        <v>40.749480837795431</v>
      </c>
      <c r="Z32239">
        <v>-73.792247413464182</v>
      </c>
    </row>
    <row r="32240" spans="1:26" x14ac:dyDescent="0.35">
      <c r="A32240">
        <v>6758</v>
      </c>
      <c r="B32240">
        <v>4</v>
      </c>
      <c r="C32240" s="2" t="s">
        <v>36749</v>
      </c>
      <c r="D32240" s="2" t="s">
        <v>36749</v>
      </c>
      <c r="E32240" s="2" t="s">
        <v>23774</v>
      </c>
      <c r="F32240" s="2" t="s">
        <v>6</v>
      </c>
      <c r="H32240" t="s">
        <v>7</v>
      </c>
      <c r="I32240">
        <v>660000</v>
      </c>
      <c r="J32240" s="1">
        <v>41613</v>
      </c>
      <c r="K32240" t="s">
        <v>24145</v>
      </c>
      <c r="L32240" t="s">
        <v>20223</v>
      </c>
      <c r="M32240" t="s">
        <v>25</v>
      </c>
      <c r="P32240" s="2"/>
      <c r="R32240" s="2" t="s">
        <v>20224</v>
      </c>
      <c r="U32240" s="2" t="s">
        <v>65910</v>
      </c>
      <c r="V32240" t="s">
        <v>65911</v>
      </c>
      <c r="W32240" t="s">
        <v>65896</v>
      </c>
      <c r="X32240" t="s">
        <v>65897</v>
      </c>
      <c r="Y32240">
        <v>40.749395763868947</v>
      </c>
      <c r="Z32240">
        <v>-73.792254897046305</v>
      </c>
    </row>
    <row r="32241" spans="1:26" x14ac:dyDescent="0.35">
      <c r="A32241">
        <v>6759</v>
      </c>
      <c r="B32241">
        <v>4</v>
      </c>
      <c r="C32241" s="2" t="s">
        <v>36749</v>
      </c>
      <c r="D32241" s="2" t="s">
        <v>36749</v>
      </c>
      <c r="E32241" s="2" t="s">
        <v>23774</v>
      </c>
      <c r="F32241" s="2" t="s">
        <v>6</v>
      </c>
      <c r="H32241" t="s">
        <v>7</v>
      </c>
      <c r="I32241">
        <v>450000</v>
      </c>
      <c r="J32241" s="1">
        <v>41478</v>
      </c>
      <c r="K32241" t="s">
        <v>24146</v>
      </c>
      <c r="L32241" t="s">
        <v>24147</v>
      </c>
      <c r="M32241" t="s">
        <v>12</v>
      </c>
      <c r="P32241" s="2"/>
      <c r="R32241" s="2" t="s">
        <v>24148</v>
      </c>
      <c r="U32241" s="2" t="s">
        <v>65912</v>
      </c>
      <c r="V32241" t="s">
        <v>65913</v>
      </c>
      <c r="W32241" t="s">
        <v>65896</v>
      </c>
      <c r="X32241" t="s">
        <v>65897</v>
      </c>
      <c r="Y32241">
        <v>40.748394016201964</v>
      </c>
      <c r="Z32241">
        <v>-73.793831580628975</v>
      </c>
    </row>
    <row r="32242" spans="1:26" x14ac:dyDescent="0.35">
      <c r="A32242">
        <v>6760</v>
      </c>
      <c r="B32242">
        <v>4</v>
      </c>
      <c r="C32242" s="2" t="s">
        <v>36749</v>
      </c>
      <c r="D32242" s="2" t="s">
        <v>36749</v>
      </c>
      <c r="E32242" s="2" t="s">
        <v>23774</v>
      </c>
      <c r="F32242" s="2" t="s">
        <v>6</v>
      </c>
      <c r="H32242" t="s">
        <v>7</v>
      </c>
      <c r="I32242">
        <v>530000</v>
      </c>
      <c r="J32242" s="1">
        <v>41373</v>
      </c>
      <c r="K32242" t="s">
        <v>24149</v>
      </c>
      <c r="L32242" t="s">
        <v>24147</v>
      </c>
      <c r="M32242" t="s">
        <v>29</v>
      </c>
      <c r="P32242" s="2"/>
      <c r="R32242" s="2" t="s">
        <v>24150</v>
      </c>
      <c r="U32242" s="2" t="s">
        <v>65914</v>
      </c>
      <c r="V32242" t="s">
        <v>65915</v>
      </c>
      <c r="W32242" t="s">
        <v>65896</v>
      </c>
      <c r="X32242" t="s">
        <v>65897</v>
      </c>
      <c r="Y32242">
        <v>40.748414126237542</v>
      </c>
      <c r="Z32242">
        <v>-73.794333180917121</v>
      </c>
    </row>
    <row r="32243" spans="1:26" x14ac:dyDescent="0.35">
      <c r="A32243">
        <v>6761</v>
      </c>
      <c r="B32243">
        <v>4</v>
      </c>
      <c r="C32243" s="2" t="s">
        <v>36749</v>
      </c>
      <c r="D32243" s="2" t="s">
        <v>36749</v>
      </c>
      <c r="E32243" s="2" t="s">
        <v>23774</v>
      </c>
      <c r="F32243" s="2" t="s">
        <v>6</v>
      </c>
      <c r="H32243" t="s">
        <v>7</v>
      </c>
      <c r="I32243">
        <v>555000</v>
      </c>
      <c r="J32243" s="1">
        <v>41543</v>
      </c>
      <c r="K32243" t="s">
        <v>24151</v>
      </c>
      <c r="L32243" t="s">
        <v>24147</v>
      </c>
      <c r="M32243" t="s">
        <v>12</v>
      </c>
      <c r="P32243" s="2"/>
      <c r="R32243" s="2" t="s">
        <v>24148</v>
      </c>
      <c r="U32243" s="2" t="s">
        <v>65916</v>
      </c>
      <c r="V32243" t="s">
        <v>65917</v>
      </c>
      <c r="W32243" t="s">
        <v>65896</v>
      </c>
      <c r="X32243" t="s">
        <v>65897</v>
      </c>
      <c r="Y32243">
        <v>40.748377547757705</v>
      </c>
      <c r="Z32243">
        <v>-73.793831631594685</v>
      </c>
    </row>
    <row r="32244" spans="1:26" x14ac:dyDescent="0.35">
      <c r="A32244">
        <v>6763</v>
      </c>
      <c r="B32244">
        <v>4</v>
      </c>
      <c r="C32244" s="2" t="s">
        <v>36749</v>
      </c>
      <c r="D32244" s="2" t="s">
        <v>36749</v>
      </c>
      <c r="E32244" s="2" t="s">
        <v>23774</v>
      </c>
      <c r="F32244" s="2" t="s">
        <v>6</v>
      </c>
      <c r="H32244" t="s">
        <v>7</v>
      </c>
      <c r="I32244">
        <v>740000</v>
      </c>
      <c r="J32244" s="1">
        <v>41298</v>
      </c>
      <c r="K32244" t="s">
        <v>24152</v>
      </c>
      <c r="L32244" t="s">
        <v>24121</v>
      </c>
      <c r="M32244" t="s">
        <v>2664</v>
      </c>
      <c r="N32244" t="s">
        <v>33</v>
      </c>
      <c r="P32244" s="2"/>
      <c r="R32244" s="2" t="s">
        <v>24122</v>
      </c>
      <c r="U32244" s="2" t="s">
        <v>65918</v>
      </c>
      <c r="V32244" t="s">
        <v>65919</v>
      </c>
      <c r="W32244" t="s">
        <v>65896</v>
      </c>
      <c r="X32244" t="s">
        <v>65897</v>
      </c>
      <c r="Y32244">
        <v>40.747689108434429</v>
      </c>
      <c r="Z32244">
        <v>-73.79410804943555</v>
      </c>
    </row>
    <row r="32245" spans="1:26" x14ac:dyDescent="0.35">
      <c r="A32245">
        <v>6764</v>
      </c>
      <c r="B32245">
        <v>4</v>
      </c>
      <c r="C32245" s="2" t="s">
        <v>36749</v>
      </c>
      <c r="D32245" s="2" t="s">
        <v>36749</v>
      </c>
      <c r="E32245" s="2" t="s">
        <v>23774</v>
      </c>
      <c r="F32245" s="2" t="s">
        <v>6</v>
      </c>
      <c r="H32245" t="s">
        <v>7</v>
      </c>
      <c r="I32245">
        <v>682500</v>
      </c>
      <c r="J32245" s="1">
        <v>41401</v>
      </c>
      <c r="K32245" t="s">
        <v>24153</v>
      </c>
      <c r="L32245" t="s">
        <v>24154</v>
      </c>
      <c r="M32245" t="s">
        <v>2664</v>
      </c>
      <c r="N32245" t="s">
        <v>33</v>
      </c>
      <c r="P32245" s="2"/>
      <c r="R32245" s="2" t="s">
        <v>24155</v>
      </c>
      <c r="U32245" s="2" t="s">
        <v>65920</v>
      </c>
      <c r="V32245" t="s">
        <v>65921</v>
      </c>
      <c r="W32245" t="s">
        <v>65896</v>
      </c>
      <c r="X32245" t="s">
        <v>65897</v>
      </c>
      <c r="Y32245">
        <v>40.747689230989835</v>
      </c>
      <c r="Z32245">
        <v>-73.794176620885722</v>
      </c>
    </row>
    <row r="32246" spans="1:26" x14ac:dyDescent="0.35">
      <c r="A32246">
        <v>6765</v>
      </c>
      <c r="B32246">
        <v>4</v>
      </c>
      <c r="C32246" s="2" t="s">
        <v>36749</v>
      </c>
      <c r="D32246" s="2" t="s">
        <v>36749</v>
      </c>
      <c r="E32246" s="2" t="s">
        <v>23774</v>
      </c>
      <c r="F32246" s="2" t="s">
        <v>6</v>
      </c>
      <c r="H32246" t="s">
        <v>7</v>
      </c>
      <c r="I32246">
        <v>455000</v>
      </c>
      <c r="J32246" s="1">
        <v>41376</v>
      </c>
      <c r="K32246" t="s">
        <v>24156</v>
      </c>
      <c r="L32246" t="s">
        <v>24157</v>
      </c>
      <c r="M32246" t="s">
        <v>2664</v>
      </c>
      <c r="N32246" t="s">
        <v>43</v>
      </c>
      <c r="P32246" s="2"/>
      <c r="R32246" s="2" t="s">
        <v>24158</v>
      </c>
      <c r="U32246" s="2" t="s">
        <v>65922</v>
      </c>
      <c r="V32246" t="s">
        <v>65923</v>
      </c>
      <c r="W32246" t="s">
        <v>65896</v>
      </c>
      <c r="X32246" t="s">
        <v>65897</v>
      </c>
      <c r="Y32246">
        <v>40.74701759397454</v>
      </c>
      <c r="Z32246">
        <v>-73.794640648836292</v>
      </c>
    </row>
    <row r="32247" spans="1:26" x14ac:dyDescent="0.35">
      <c r="A32247">
        <v>6767</v>
      </c>
      <c r="B32247">
        <v>4</v>
      </c>
      <c r="C32247" s="2" t="s">
        <v>36749</v>
      </c>
      <c r="D32247" s="2" t="s">
        <v>36749</v>
      </c>
      <c r="E32247" s="2" t="s">
        <v>23774</v>
      </c>
      <c r="F32247" s="2" t="s">
        <v>6</v>
      </c>
      <c r="H32247" t="s">
        <v>7</v>
      </c>
      <c r="I32247">
        <v>340000</v>
      </c>
      <c r="J32247" s="1">
        <v>41514</v>
      </c>
      <c r="K32247" t="s">
        <v>24159</v>
      </c>
      <c r="L32247" t="s">
        <v>7078</v>
      </c>
      <c r="M32247" t="s">
        <v>12</v>
      </c>
      <c r="P32247" s="2"/>
      <c r="R32247" s="2" t="s">
        <v>24160</v>
      </c>
      <c r="U32247" s="2" t="s">
        <v>65924</v>
      </c>
      <c r="V32247" t="s">
        <v>65925</v>
      </c>
      <c r="W32247" t="s">
        <v>65896</v>
      </c>
      <c r="X32247" t="s">
        <v>65897</v>
      </c>
      <c r="Y32247">
        <v>40.745866684026588</v>
      </c>
      <c r="Z32247">
        <v>-73.794160597889046</v>
      </c>
    </row>
    <row r="32248" spans="1:26" x14ac:dyDescent="0.35">
      <c r="A32248">
        <v>6768</v>
      </c>
      <c r="B32248">
        <v>4</v>
      </c>
      <c r="C32248" s="2" t="s">
        <v>36749</v>
      </c>
      <c r="D32248" s="2" t="s">
        <v>36749</v>
      </c>
      <c r="E32248" s="2" t="s">
        <v>23774</v>
      </c>
      <c r="F32248" s="2" t="s">
        <v>6</v>
      </c>
      <c r="H32248" t="s">
        <v>7</v>
      </c>
      <c r="I32248">
        <v>820000</v>
      </c>
      <c r="J32248" s="1">
        <v>41556</v>
      </c>
      <c r="K32248" t="s">
        <v>24161</v>
      </c>
      <c r="L32248" t="s">
        <v>20223</v>
      </c>
      <c r="M32248" t="s">
        <v>25</v>
      </c>
      <c r="P32248" s="2"/>
      <c r="R32248" s="2" t="s">
        <v>20224</v>
      </c>
      <c r="U32248" s="2" t="s">
        <v>65926</v>
      </c>
      <c r="V32248" t="s">
        <v>65927</v>
      </c>
      <c r="W32248" t="s">
        <v>65896</v>
      </c>
      <c r="X32248" t="s">
        <v>65897</v>
      </c>
      <c r="Y32248">
        <v>40.745317534101943</v>
      </c>
      <c r="Z32248">
        <v>-73.792520238151809</v>
      </c>
    </row>
    <row r="32249" spans="1:26" x14ac:dyDescent="0.35">
      <c r="A32249">
        <v>6769</v>
      </c>
      <c r="B32249">
        <v>4</v>
      </c>
      <c r="C32249" s="2" t="s">
        <v>36749</v>
      </c>
      <c r="D32249" s="2" t="s">
        <v>36749</v>
      </c>
      <c r="E32249" s="2" t="s">
        <v>23774</v>
      </c>
      <c r="F32249" s="2" t="s">
        <v>6</v>
      </c>
      <c r="H32249" t="s">
        <v>7</v>
      </c>
      <c r="I32249">
        <v>605000</v>
      </c>
      <c r="J32249" s="1">
        <v>41452</v>
      </c>
      <c r="K32249" t="s">
        <v>24162</v>
      </c>
      <c r="L32249" t="s">
        <v>758</v>
      </c>
      <c r="O32249" t="s">
        <v>10</v>
      </c>
      <c r="P32249" s="2"/>
      <c r="R32249" s="2" t="s">
        <v>24163</v>
      </c>
      <c r="U32249" s="2" t="s">
        <v>65928</v>
      </c>
      <c r="V32249" t="s">
        <v>65929</v>
      </c>
      <c r="W32249" t="s">
        <v>65896</v>
      </c>
      <c r="X32249" t="s">
        <v>65897</v>
      </c>
      <c r="Y32249">
        <v>40.744267163126246</v>
      </c>
      <c r="Z32249">
        <v>-73.794537252195809</v>
      </c>
    </row>
    <row r="32250" spans="1:26" x14ac:dyDescent="0.35">
      <c r="A32250">
        <v>6770</v>
      </c>
      <c r="B32250">
        <v>4</v>
      </c>
      <c r="C32250" s="2" t="s">
        <v>36749</v>
      </c>
      <c r="D32250" s="2" t="s">
        <v>36749</v>
      </c>
      <c r="E32250" s="2" t="s">
        <v>23774</v>
      </c>
      <c r="F32250" s="2" t="s">
        <v>6</v>
      </c>
      <c r="H32250" t="s">
        <v>7</v>
      </c>
      <c r="I32250">
        <v>650000</v>
      </c>
      <c r="J32250" s="1">
        <v>41340</v>
      </c>
      <c r="K32250" t="s">
        <v>20523</v>
      </c>
      <c r="L32250" t="s">
        <v>758</v>
      </c>
      <c r="O32250" t="s">
        <v>15</v>
      </c>
      <c r="P32250" s="2"/>
      <c r="R32250" s="2" t="s">
        <v>24164</v>
      </c>
      <c r="U32250" s="2" t="s">
        <v>65930</v>
      </c>
      <c r="V32250" t="s">
        <v>65931</v>
      </c>
      <c r="W32250" t="s">
        <v>65896</v>
      </c>
      <c r="X32250" t="s">
        <v>65897</v>
      </c>
      <c r="Y32250">
        <v>40.744238050958117</v>
      </c>
      <c r="Z32250">
        <v>-73.79360625695314</v>
      </c>
    </row>
    <row r="32251" spans="1:26" x14ac:dyDescent="0.35">
      <c r="A32251">
        <v>6773</v>
      </c>
      <c r="B32251">
        <v>4</v>
      </c>
      <c r="C32251" s="2" t="s">
        <v>36749</v>
      </c>
      <c r="D32251" s="2" t="s">
        <v>36749</v>
      </c>
      <c r="E32251" s="2" t="s">
        <v>23774</v>
      </c>
      <c r="F32251" s="2" t="s">
        <v>6</v>
      </c>
      <c r="H32251" t="s">
        <v>7</v>
      </c>
      <c r="I32251">
        <v>630000</v>
      </c>
      <c r="J32251" s="1">
        <v>41411</v>
      </c>
      <c r="K32251" t="s">
        <v>22328</v>
      </c>
      <c r="L32251" t="s">
        <v>20223</v>
      </c>
      <c r="M32251" t="s">
        <v>25</v>
      </c>
      <c r="P32251" s="2"/>
      <c r="R32251" s="2" t="s">
        <v>20224</v>
      </c>
      <c r="U32251" s="2" t="s">
        <v>65932</v>
      </c>
      <c r="V32251" t="s">
        <v>65933</v>
      </c>
      <c r="W32251" t="s">
        <v>65896</v>
      </c>
      <c r="X32251" t="s">
        <v>65897</v>
      </c>
      <c r="Y32251">
        <v>40.743994724414485</v>
      </c>
      <c r="Z32251">
        <v>-73.792610969929001</v>
      </c>
    </row>
    <row r="32252" spans="1:26" x14ac:dyDescent="0.35">
      <c r="A32252">
        <v>6774</v>
      </c>
      <c r="B32252">
        <v>4</v>
      </c>
      <c r="C32252" s="2" t="s">
        <v>36749</v>
      </c>
      <c r="D32252" s="2" t="s">
        <v>36749</v>
      </c>
      <c r="E32252" s="2" t="s">
        <v>23774</v>
      </c>
      <c r="F32252" s="2" t="s">
        <v>6</v>
      </c>
      <c r="H32252" t="s">
        <v>7</v>
      </c>
      <c r="I32252">
        <v>598000</v>
      </c>
      <c r="J32252" s="1">
        <v>41332</v>
      </c>
      <c r="K32252" t="s">
        <v>20425</v>
      </c>
      <c r="L32252" t="s">
        <v>20223</v>
      </c>
      <c r="M32252" t="s">
        <v>25</v>
      </c>
      <c r="P32252" s="2"/>
      <c r="R32252" s="2" t="s">
        <v>20224</v>
      </c>
      <c r="U32252" s="2" t="s">
        <v>65934</v>
      </c>
      <c r="V32252" t="s">
        <v>65935</v>
      </c>
      <c r="W32252" t="s">
        <v>65896</v>
      </c>
      <c r="X32252" t="s">
        <v>65897</v>
      </c>
      <c r="Y32252">
        <v>40.743991979672167</v>
      </c>
      <c r="Z32252">
        <v>-73.792610978473007</v>
      </c>
    </row>
    <row r="32253" spans="1:26" x14ac:dyDescent="0.35">
      <c r="A32253">
        <v>6775</v>
      </c>
      <c r="B32253">
        <v>4</v>
      </c>
      <c r="C32253" s="2" t="s">
        <v>36749</v>
      </c>
      <c r="D32253" s="2" t="s">
        <v>36749</v>
      </c>
      <c r="E32253" s="2" t="s">
        <v>23774</v>
      </c>
      <c r="F32253" s="2" t="s">
        <v>6</v>
      </c>
      <c r="H32253" t="s">
        <v>7</v>
      </c>
      <c r="I32253">
        <v>652000</v>
      </c>
      <c r="J32253" s="1">
        <v>41515</v>
      </c>
      <c r="K32253" t="s">
        <v>24165</v>
      </c>
      <c r="L32253" t="s">
        <v>1866</v>
      </c>
      <c r="M32253" t="s">
        <v>12</v>
      </c>
      <c r="P32253" s="2"/>
      <c r="R32253" s="2" t="s">
        <v>20475</v>
      </c>
      <c r="U32253" s="2" t="s">
        <v>65936</v>
      </c>
      <c r="V32253" t="s">
        <v>65937</v>
      </c>
      <c r="W32253" t="s">
        <v>65896</v>
      </c>
      <c r="X32253" t="s">
        <v>65897</v>
      </c>
      <c r="Y32253">
        <v>40.742914403932438</v>
      </c>
      <c r="Z32253">
        <v>-73.794765168637298</v>
      </c>
    </row>
    <row r="32254" spans="1:26" x14ac:dyDescent="0.35">
      <c r="A32254">
        <v>6776</v>
      </c>
      <c r="B32254">
        <v>4</v>
      </c>
      <c r="C32254" s="2" t="s">
        <v>36749</v>
      </c>
      <c r="D32254" s="2" t="s">
        <v>36749</v>
      </c>
      <c r="E32254" s="2" t="s">
        <v>23774</v>
      </c>
      <c r="F32254" s="2" t="s">
        <v>6</v>
      </c>
      <c r="H32254" t="s">
        <v>7</v>
      </c>
      <c r="I32254">
        <v>605000</v>
      </c>
      <c r="J32254" s="1">
        <v>41634</v>
      </c>
      <c r="K32254" t="s">
        <v>24166</v>
      </c>
      <c r="L32254" t="s">
        <v>1129</v>
      </c>
      <c r="O32254" t="s">
        <v>10</v>
      </c>
      <c r="P32254" s="2"/>
      <c r="R32254" s="2" t="s">
        <v>24107</v>
      </c>
      <c r="U32254" s="2" t="s">
        <v>65938</v>
      </c>
      <c r="V32254" t="s">
        <v>65939</v>
      </c>
      <c r="W32254" t="s">
        <v>65807</v>
      </c>
      <c r="X32254" t="s">
        <v>65807</v>
      </c>
      <c r="Y32254">
        <v>40.751786655757705</v>
      </c>
      <c r="Z32254">
        <v>-73.790854264240721</v>
      </c>
    </row>
    <row r="32255" spans="1:26" x14ac:dyDescent="0.35">
      <c r="A32255">
        <v>6777</v>
      </c>
      <c r="B32255">
        <v>4</v>
      </c>
      <c r="C32255" s="2" t="s">
        <v>36749</v>
      </c>
      <c r="D32255" s="2" t="s">
        <v>36749</v>
      </c>
      <c r="E32255" s="2" t="s">
        <v>23774</v>
      </c>
      <c r="F32255" s="2" t="s">
        <v>6</v>
      </c>
      <c r="H32255" t="s">
        <v>7</v>
      </c>
      <c r="I32255">
        <v>587900</v>
      </c>
      <c r="J32255" s="1">
        <v>41505</v>
      </c>
      <c r="K32255" t="s">
        <v>20902</v>
      </c>
      <c r="L32255" t="s">
        <v>1129</v>
      </c>
      <c r="O32255" t="s">
        <v>10</v>
      </c>
      <c r="P32255" s="2"/>
      <c r="R32255" s="2" t="s">
        <v>24107</v>
      </c>
      <c r="U32255" s="2" t="s">
        <v>65940</v>
      </c>
      <c r="V32255" t="s">
        <v>65941</v>
      </c>
      <c r="W32255" t="s">
        <v>65807</v>
      </c>
      <c r="X32255" t="s">
        <v>65807</v>
      </c>
      <c r="Y32255">
        <v>40.752259124232815</v>
      </c>
      <c r="Z32255">
        <v>-73.79105851048341</v>
      </c>
    </row>
    <row r="32256" spans="1:26" x14ac:dyDescent="0.35">
      <c r="A32256">
        <v>6779</v>
      </c>
      <c r="B32256">
        <v>4</v>
      </c>
      <c r="C32256" s="2" t="s">
        <v>36749</v>
      </c>
      <c r="D32256" s="2" t="s">
        <v>36749</v>
      </c>
      <c r="E32256" s="2" t="s">
        <v>23774</v>
      </c>
      <c r="F32256" s="2" t="s">
        <v>6</v>
      </c>
      <c r="H32256" t="s">
        <v>7</v>
      </c>
      <c r="I32256">
        <v>590000</v>
      </c>
      <c r="J32256" s="1">
        <v>41486</v>
      </c>
      <c r="K32256" t="s">
        <v>20138</v>
      </c>
      <c r="L32256" t="s">
        <v>235</v>
      </c>
      <c r="O32256" t="s">
        <v>10</v>
      </c>
      <c r="P32256" s="2"/>
      <c r="R32256" s="2" t="s">
        <v>23999</v>
      </c>
      <c r="U32256" s="2" t="s">
        <v>65942</v>
      </c>
      <c r="V32256" t="s">
        <v>65943</v>
      </c>
      <c r="W32256" t="s">
        <v>65807</v>
      </c>
      <c r="X32256" t="s">
        <v>65807</v>
      </c>
      <c r="Y32256">
        <v>40.752051299651143</v>
      </c>
      <c r="Z32256">
        <v>-73.789976378243352</v>
      </c>
    </row>
    <row r="32257" spans="1:26" x14ac:dyDescent="0.35">
      <c r="A32257">
        <v>6780</v>
      </c>
      <c r="B32257">
        <v>4</v>
      </c>
      <c r="C32257" s="2" t="s">
        <v>36749</v>
      </c>
      <c r="D32257" s="2" t="s">
        <v>36749</v>
      </c>
      <c r="E32257" s="2" t="s">
        <v>23774</v>
      </c>
      <c r="F32257" s="2" t="s">
        <v>6</v>
      </c>
      <c r="H32257" t="s">
        <v>7</v>
      </c>
      <c r="I32257">
        <v>539888</v>
      </c>
      <c r="J32257" s="1">
        <v>41501</v>
      </c>
      <c r="K32257" t="s">
        <v>24167</v>
      </c>
      <c r="L32257" t="s">
        <v>24168</v>
      </c>
      <c r="M32257" t="s">
        <v>49</v>
      </c>
      <c r="N32257" t="s">
        <v>130</v>
      </c>
      <c r="P32257" s="2"/>
      <c r="R32257" s="2" t="s">
        <v>24169</v>
      </c>
      <c r="U32257" s="2" t="s">
        <v>65944</v>
      </c>
      <c r="V32257" t="s">
        <v>65945</v>
      </c>
      <c r="W32257" t="s">
        <v>65807</v>
      </c>
      <c r="X32257" t="s">
        <v>65807</v>
      </c>
      <c r="Y32257">
        <v>40.752267633557011</v>
      </c>
      <c r="Z32257">
        <v>-73.789701389985495</v>
      </c>
    </row>
    <row r="32258" spans="1:26" x14ac:dyDescent="0.35">
      <c r="A32258">
        <v>6781</v>
      </c>
      <c r="B32258">
        <v>4</v>
      </c>
      <c r="C32258" s="2" t="s">
        <v>36749</v>
      </c>
      <c r="D32258" s="2" t="s">
        <v>36749</v>
      </c>
      <c r="E32258" s="2" t="s">
        <v>23774</v>
      </c>
      <c r="F32258" s="2" t="s">
        <v>6</v>
      </c>
      <c r="H32258" t="s">
        <v>7</v>
      </c>
      <c r="I32258">
        <v>629000</v>
      </c>
      <c r="J32258" s="1">
        <v>41302</v>
      </c>
      <c r="K32258" t="s">
        <v>22537</v>
      </c>
      <c r="L32258" t="s">
        <v>139</v>
      </c>
      <c r="O32258" t="s">
        <v>10</v>
      </c>
      <c r="P32258" s="2"/>
      <c r="R32258" s="2" t="s">
        <v>24170</v>
      </c>
      <c r="U32258" s="2" t="s">
        <v>65946</v>
      </c>
      <c r="V32258" t="s">
        <v>65947</v>
      </c>
      <c r="W32258" t="s">
        <v>65896</v>
      </c>
      <c r="X32258" t="s">
        <v>65897</v>
      </c>
      <c r="Y32258">
        <v>40.749507509746799</v>
      </c>
      <c r="Z32258">
        <v>-73.791817842347172</v>
      </c>
    </row>
    <row r="32259" spans="1:26" x14ac:dyDescent="0.35">
      <c r="A32259">
        <v>6783</v>
      </c>
      <c r="B32259">
        <v>4</v>
      </c>
      <c r="C32259" s="2" t="s">
        <v>36749</v>
      </c>
      <c r="D32259" s="2" t="s">
        <v>36749</v>
      </c>
      <c r="E32259" s="2" t="s">
        <v>23774</v>
      </c>
      <c r="F32259" s="2" t="s">
        <v>6</v>
      </c>
      <c r="H32259" t="s">
        <v>7</v>
      </c>
      <c r="I32259">
        <v>634000</v>
      </c>
      <c r="J32259" s="1">
        <v>41485</v>
      </c>
      <c r="K32259" t="s">
        <v>24171</v>
      </c>
      <c r="L32259" t="s">
        <v>232</v>
      </c>
      <c r="O32259" t="s">
        <v>10</v>
      </c>
      <c r="P32259" s="2"/>
      <c r="R32259" s="2" t="s">
        <v>24172</v>
      </c>
      <c r="U32259" s="2" t="s">
        <v>65948</v>
      </c>
      <c r="V32259" t="s">
        <v>65949</v>
      </c>
      <c r="W32259" t="s">
        <v>65896</v>
      </c>
      <c r="X32259" t="s">
        <v>65897</v>
      </c>
      <c r="Y32259">
        <v>40.749788629510483</v>
      </c>
      <c r="Z32259">
        <v>-73.790939938530713</v>
      </c>
    </row>
    <row r="32260" spans="1:26" x14ac:dyDescent="0.35">
      <c r="A32260">
        <v>6785</v>
      </c>
      <c r="B32260">
        <v>4</v>
      </c>
      <c r="C32260" s="2" t="s">
        <v>36749</v>
      </c>
      <c r="D32260" s="2" t="s">
        <v>36749</v>
      </c>
      <c r="E32260" s="2" t="s">
        <v>23774</v>
      </c>
      <c r="F32260" s="2" t="s">
        <v>6</v>
      </c>
      <c r="H32260" t="s">
        <v>7</v>
      </c>
      <c r="I32260">
        <v>670000</v>
      </c>
      <c r="J32260" s="1">
        <v>41543</v>
      </c>
      <c r="K32260" t="s">
        <v>24173</v>
      </c>
      <c r="L32260" t="s">
        <v>232</v>
      </c>
      <c r="M32260" t="s">
        <v>10</v>
      </c>
      <c r="P32260" s="2"/>
      <c r="R32260" s="2" t="s">
        <v>24174</v>
      </c>
      <c r="U32260" s="2" t="s">
        <v>65950</v>
      </c>
      <c r="V32260" t="s">
        <v>65951</v>
      </c>
      <c r="W32260" t="s">
        <v>65896</v>
      </c>
      <c r="X32260" t="s">
        <v>65897</v>
      </c>
      <c r="Y32260">
        <v>40.749697935162317</v>
      </c>
      <c r="Z32260">
        <v>-73.790875258399566</v>
      </c>
    </row>
    <row r="32261" spans="1:26" x14ac:dyDescent="0.35">
      <c r="A32261">
        <v>6787</v>
      </c>
      <c r="B32261">
        <v>4</v>
      </c>
      <c r="C32261" s="2" t="s">
        <v>36749</v>
      </c>
      <c r="D32261" s="2" t="s">
        <v>36749</v>
      </c>
      <c r="E32261" s="2" t="s">
        <v>23774</v>
      </c>
      <c r="F32261" s="2" t="s">
        <v>6</v>
      </c>
      <c r="H32261" t="s">
        <v>7</v>
      </c>
      <c r="I32261">
        <v>650000</v>
      </c>
      <c r="J32261" s="1">
        <v>41571</v>
      </c>
      <c r="K32261" t="s">
        <v>22186</v>
      </c>
      <c r="L32261" t="s">
        <v>1129</v>
      </c>
      <c r="M32261" t="s">
        <v>10</v>
      </c>
      <c r="P32261" s="2"/>
      <c r="R32261" s="2" t="s">
        <v>24031</v>
      </c>
      <c r="U32261" s="2" t="s">
        <v>65952</v>
      </c>
      <c r="V32261" t="s">
        <v>65953</v>
      </c>
      <c r="W32261" t="s">
        <v>65896</v>
      </c>
      <c r="X32261" t="s">
        <v>65897</v>
      </c>
      <c r="Y32261">
        <v>40.749446094131976</v>
      </c>
      <c r="Z32261">
        <v>-73.789739170131099</v>
      </c>
    </row>
    <row r="32262" spans="1:26" x14ac:dyDescent="0.35">
      <c r="A32262">
        <v>6789</v>
      </c>
      <c r="B32262">
        <v>4</v>
      </c>
      <c r="C32262" s="2" t="s">
        <v>36749</v>
      </c>
      <c r="D32262" s="2" t="s">
        <v>36749</v>
      </c>
      <c r="E32262" s="2" t="s">
        <v>23774</v>
      </c>
      <c r="F32262" s="2" t="s">
        <v>6</v>
      </c>
      <c r="H32262" t="s">
        <v>7</v>
      </c>
      <c r="I32262">
        <v>625000</v>
      </c>
      <c r="J32262" s="1">
        <v>41473</v>
      </c>
      <c r="K32262" t="s">
        <v>20919</v>
      </c>
      <c r="L32262" t="s">
        <v>1477</v>
      </c>
      <c r="M32262" t="s">
        <v>10</v>
      </c>
      <c r="P32262" s="2"/>
      <c r="R32262" s="2" t="s">
        <v>24103</v>
      </c>
      <c r="U32262" s="2" t="s">
        <v>65954</v>
      </c>
      <c r="V32262" t="s">
        <v>65955</v>
      </c>
      <c r="W32262" t="s">
        <v>65845</v>
      </c>
      <c r="X32262" t="s">
        <v>65845</v>
      </c>
      <c r="Y32262">
        <v>40.750920365051677</v>
      </c>
      <c r="Z32262">
        <v>-73.788424370327576</v>
      </c>
    </row>
    <row r="32263" spans="1:26" x14ac:dyDescent="0.35">
      <c r="A32263">
        <v>6791</v>
      </c>
      <c r="B32263">
        <v>4</v>
      </c>
      <c r="C32263" s="2" t="s">
        <v>36749</v>
      </c>
      <c r="D32263" s="2" t="s">
        <v>36749</v>
      </c>
      <c r="E32263" s="2" t="s">
        <v>23774</v>
      </c>
      <c r="F32263" s="2" t="s">
        <v>6</v>
      </c>
      <c r="H32263" t="s">
        <v>7</v>
      </c>
      <c r="I32263">
        <v>555000</v>
      </c>
      <c r="J32263" s="1">
        <v>41529</v>
      </c>
      <c r="K32263" t="s">
        <v>24175</v>
      </c>
      <c r="L32263">
        <v>48</v>
      </c>
      <c r="M32263" t="s">
        <v>12</v>
      </c>
      <c r="P32263" s="2"/>
      <c r="R32263" s="2" t="s">
        <v>24176</v>
      </c>
      <c r="U32263" s="2" t="s">
        <v>65956</v>
      </c>
      <c r="V32263" t="s">
        <v>65957</v>
      </c>
      <c r="W32263" t="s">
        <v>65845</v>
      </c>
      <c r="X32263" t="s">
        <v>65845</v>
      </c>
      <c r="Y32263">
        <v>40.750477609260919</v>
      </c>
      <c r="Z32263">
        <v>-73.785000650070387</v>
      </c>
    </row>
    <row r="32264" spans="1:26" x14ac:dyDescent="0.35">
      <c r="A32264">
        <v>6794</v>
      </c>
      <c r="B32264">
        <v>4</v>
      </c>
      <c r="C32264" s="2" t="s">
        <v>36749</v>
      </c>
      <c r="D32264" s="2" t="s">
        <v>36749</v>
      </c>
      <c r="E32264" s="2" t="s">
        <v>23774</v>
      </c>
      <c r="F32264" s="2" t="s">
        <v>6</v>
      </c>
      <c r="H32264" t="s">
        <v>7</v>
      </c>
      <c r="I32264">
        <v>569000</v>
      </c>
      <c r="J32264" s="1">
        <v>41543</v>
      </c>
      <c r="K32264" t="s">
        <v>24118</v>
      </c>
      <c r="L32264" t="s">
        <v>83</v>
      </c>
      <c r="O32264" t="s">
        <v>10</v>
      </c>
      <c r="P32264" s="2"/>
      <c r="R32264" s="2" t="s">
        <v>941</v>
      </c>
      <c r="U32264" s="2" t="s">
        <v>65958</v>
      </c>
      <c r="V32264" t="s">
        <v>65959</v>
      </c>
      <c r="W32264" t="s">
        <v>65845</v>
      </c>
      <c r="X32264" t="s">
        <v>65845</v>
      </c>
      <c r="Y32264">
        <v>40.752149155246428</v>
      </c>
      <c r="Z32264">
        <v>-73.784995255167416</v>
      </c>
    </row>
    <row r="32265" spans="1:26" x14ac:dyDescent="0.35">
      <c r="A32265">
        <v>6795</v>
      </c>
      <c r="B32265">
        <v>4</v>
      </c>
      <c r="C32265" s="2" t="s">
        <v>36749</v>
      </c>
      <c r="D32265" s="2" t="s">
        <v>36749</v>
      </c>
      <c r="E32265" s="2" t="s">
        <v>23774</v>
      </c>
      <c r="F32265" s="2" t="s">
        <v>6</v>
      </c>
      <c r="H32265" t="s">
        <v>7</v>
      </c>
      <c r="I32265">
        <v>568000</v>
      </c>
      <c r="J32265" s="1">
        <v>41337</v>
      </c>
      <c r="K32265" t="s">
        <v>24177</v>
      </c>
      <c r="L32265" t="s">
        <v>83</v>
      </c>
      <c r="M32265" t="s">
        <v>10</v>
      </c>
      <c r="P32265" s="2"/>
      <c r="R32265" s="2" t="s">
        <v>24100</v>
      </c>
      <c r="U32265" s="2" t="s">
        <v>65960</v>
      </c>
      <c r="V32265" t="s">
        <v>65961</v>
      </c>
      <c r="W32265" t="s">
        <v>65845</v>
      </c>
      <c r="X32265" t="s">
        <v>65845</v>
      </c>
      <c r="Y32265">
        <v>40.752063994237915</v>
      </c>
      <c r="Z32265">
        <v>-73.784955827933516</v>
      </c>
    </row>
    <row r="32266" spans="1:26" x14ac:dyDescent="0.35">
      <c r="A32266">
        <v>6796</v>
      </c>
      <c r="B32266">
        <v>4</v>
      </c>
      <c r="C32266" s="2" t="s">
        <v>36749</v>
      </c>
      <c r="D32266" s="2" t="s">
        <v>36749</v>
      </c>
      <c r="E32266" s="2" t="s">
        <v>23774</v>
      </c>
      <c r="F32266" s="2" t="s">
        <v>6</v>
      </c>
      <c r="H32266" t="s">
        <v>7</v>
      </c>
      <c r="I32266">
        <v>610800</v>
      </c>
      <c r="J32266" s="1">
        <v>41282</v>
      </c>
      <c r="K32266" t="s">
        <v>20928</v>
      </c>
      <c r="L32266" t="s">
        <v>83</v>
      </c>
      <c r="M32266" t="s">
        <v>10</v>
      </c>
      <c r="P32266" s="2"/>
      <c r="R32266" s="2" t="s">
        <v>24100</v>
      </c>
      <c r="U32266" s="2" t="s">
        <v>65962</v>
      </c>
      <c r="V32266" t="s">
        <v>65963</v>
      </c>
      <c r="W32266" t="s">
        <v>65845</v>
      </c>
      <c r="X32266" t="s">
        <v>65845</v>
      </c>
      <c r="Y32266">
        <v>40.752009045557259</v>
      </c>
      <c r="Z32266">
        <v>-73.784927131088025</v>
      </c>
    </row>
    <row r="32267" spans="1:26" x14ac:dyDescent="0.35">
      <c r="A32267">
        <v>6797</v>
      </c>
      <c r="B32267">
        <v>4</v>
      </c>
      <c r="C32267" s="2" t="s">
        <v>36749</v>
      </c>
      <c r="D32267" s="2" t="s">
        <v>36749</v>
      </c>
      <c r="E32267" s="2" t="s">
        <v>23774</v>
      </c>
      <c r="F32267" s="2" t="s">
        <v>6</v>
      </c>
      <c r="H32267" t="s">
        <v>7</v>
      </c>
      <c r="I32267">
        <v>550000</v>
      </c>
      <c r="J32267" s="1">
        <v>41535</v>
      </c>
      <c r="K32267" t="s">
        <v>24178</v>
      </c>
      <c r="L32267" t="s">
        <v>83</v>
      </c>
      <c r="M32267" t="s">
        <v>10</v>
      </c>
      <c r="P32267" s="2"/>
      <c r="R32267" s="2" t="s">
        <v>24100</v>
      </c>
      <c r="U32267" s="2" t="s">
        <v>65964</v>
      </c>
      <c r="V32267" t="s">
        <v>65965</v>
      </c>
      <c r="W32267" t="s">
        <v>65845</v>
      </c>
      <c r="X32267" t="s">
        <v>65845</v>
      </c>
      <c r="Y32267">
        <v>40.751500823876775</v>
      </c>
      <c r="Z32267">
        <v>-73.784690561345499</v>
      </c>
    </row>
    <row r="32268" spans="1:26" x14ac:dyDescent="0.35">
      <c r="A32268">
        <v>6798</v>
      </c>
      <c r="B32268">
        <v>4</v>
      </c>
      <c r="C32268" s="2" t="s">
        <v>36749</v>
      </c>
      <c r="D32268" s="2" t="s">
        <v>36749</v>
      </c>
      <c r="E32268" s="2" t="s">
        <v>23774</v>
      </c>
      <c r="F32268" s="2" t="s">
        <v>6</v>
      </c>
      <c r="H32268" t="s">
        <v>7</v>
      </c>
      <c r="I32268">
        <v>580000</v>
      </c>
      <c r="J32268" s="1">
        <v>41493</v>
      </c>
      <c r="K32268" t="s">
        <v>24179</v>
      </c>
      <c r="L32268" t="s">
        <v>1888</v>
      </c>
      <c r="M32268" t="s">
        <v>12</v>
      </c>
      <c r="P32268" s="2"/>
      <c r="R32268" s="2" t="s">
        <v>21122</v>
      </c>
      <c r="U32268" s="2" t="s">
        <v>65966</v>
      </c>
      <c r="V32268" t="s">
        <v>65967</v>
      </c>
      <c r="W32268" t="s">
        <v>65845</v>
      </c>
      <c r="X32268" t="s">
        <v>65845</v>
      </c>
      <c r="Y32268">
        <v>40.750496707894769</v>
      </c>
      <c r="Z32268">
        <v>-73.784939232088433</v>
      </c>
    </row>
    <row r="32269" spans="1:26" x14ac:dyDescent="0.35">
      <c r="A32269">
        <v>6801</v>
      </c>
      <c r="B32269">
        <v>4</v>
      </c>
      <c r="C32269" s="2" t="s">
        <v>36749</v>
      </c>
      <c r="D32269" s="2" t="s">
        <v>36749</v>
      </c>
      <c r="E32269" s="2" t="s">
        <v>23774</v>
      </c>
      <c r="F32269" s="2" t="s">
        <v>6</v>
      </c>
      <c r="H32269" t="s">
        <v>7</v>
      </c>
      <c r="I32269">
        <v>522500</v>
      </c>
      <c r="J32269" s="1">
        <v>41312</v>
      </c>
      <c r="K32269" t="s">
        <v>24180</v>
      </c>
      <c r="L32269" t="s">
        <v>743</v>
      </c>
      <c r="M32269" t="s">
        <v>10</v>
      </c>
      <c r="P32269" s="2"/>
      <c r="R32269" s="2" t="s">
        <v>24181</v>
      </c>
      <c r="U32269" s="2" t="s">
        <v>65968</v>
      </c>
      <c r="V32269" t="s">
        <v>65969</v>
      </c>
      <c r="W32269" t="s">
        <v>65845</v>
      </c>
      <c r="X32269" t="s">
        <v>65845</v>
      </c>
      <c r="Y32269">
        <v>40.75205832847724</v>
      </c>
      <c r="Z32269">
        <v>-73.781942096257239</v>
      </c>
    </row>
    <row r="32270" spans="1:26" x14ac:dyDescent="0.35">
      <c r="A32270">
        <v>6802</v>
      </c>
      <c r="B32270">
        <v>4</v>
      </c>
      <c r="C32270" s="2" t="s">
        <v>36749</v>
      </c>
      <c r="D32270" s="2" t="s">
        <v>36749</v>
      </c>
      <c r="E32270" s="2" t="s">
        <v>23774</v>
      </c>
      <c r="F32270" s="2" t="s">
        <v>6</v>
      </c>
      <c r="H32270" t="s">
        <v>7</v>
      </c>
      <c r="I32270">
        <v>570000</v>
      </c>
      <c r="J32270" s="1">
        <v>41446</v>
      </c>
      <c r="K32270" t="s">
        <v>24182</v>
      </c>
      <c r="L32270" t="s">
        <v>743</v>
      </c>
      <c r="O32270" t="s">
        <v>10</v>
      </c>
      <c r="P32270" s="2"/>
      <c r="R32270" s="2" t="s">
        <v>24183</v>
      </c>
      <c r="U32270" s="2" t="s">
        <v>65970</v>
      </c>
      <c r="V32270" t="s">
        <v>65971</v>
      </c>
      <c r="W32270" t="s">
        <v>65845</v>
      </c>
      <c r="X32270" t="s">
        <v>65845</v>
      </c>
      <c r="Y32270">
        <v>40.75212975316277</v>
      </c>
      <c r="Z32270">
        <v>-73.781974346023972</v>
      </c>
    </row>
    <row r="32271" spans="1:26" x14ac:dyDescent="0.35">
      <c r="A32271">
        <v>6803</v>
      </c>
      <c r="B32271">
        <v>4</v>
      </c>
      <c r="C32271" s="2" t="s">
        <v>36749</v>
      </c>
      <c r="D32271" s="2" t="s">
        <v>36749</v>
      </c>
      <c r="E32271" s="2" t="s">
        <v>23774</v>
      </c>
      <c r="F32271" s="2" t="s">
        <v>6</v>
      </c>
      <c r="H32271" t="s">
        <v>7</v>
      </c>
      <c r="I32271">
        <v>607000</v>
      </c>
      <c r="J32271" s="1">
        <v>41324</v>
      </c>
      <c r="K32271" t="s">
        <v>24184</v>
      </c>
      <c r="L32271" t="s">
        <v>1130</v>
      </c>
      <c r="M32271" t="s">
        <v>10</v>
      </c>
      <c r="P32271" s="2"/>
      <c r="R32271" s="2" t="s">
        <v>24185</v>
      </c>
      <c r="U32271" s="2" t="s">
        <v>65972</v>
      </c>
      <c r="V32271" t="s">
        <v>65973</v>
      </c>
      <c r="W32271" t="s">
        <v>65896</v>
      </c>
      <c r="X32271" t="s">
        <v>65897</v>
      </c>
      <c r="Y32271">
        <v>40.746830950331443</v>
      </c>
      <c r="Z32271">
        <v>-73.791584403515941</v>
      </c>
    </row>
    <row r="32272" spans="1:26" x14ac:dyDescent="0.35">
      <c r="A32272">
        <v>6806</v>
      </c>
      <c r="B32272">
        <v>4</v>
      </c>
      <c r="C32272" s="2" t="s">
        <v>36749</v>
      </c>
      <c r="D32272" s="2" t="s">
        <v>36749</v>
      </c>
      <c r="E32272" s="2" t="s">
        <v>23774</v>
      </c>
      <c r="F32272" s="2" t="s">
        <v>6</v>
      </c>
      <c r="H32272" t="s">
        <v>7</v>
      </c>
      <c r="I32272">
        <v>495000</v>
      </c>
      <c r="J32272" s="1">
        <v>41467</v>
      </c>
      <c r="K32272" t="s">
        <v>24186</v>
      </c>
      <c r="L32272" t="s">
        <v>232</v>
      </c>
      <c r="M32272" t="s">
        <v>434</v>
      </c>
      <c r="P32272" s="2"/>
      <c r="R32272" s="2" t="s">
        <v>24187</v>
      </c>
      <c r="U32272" s="2" t="s">
        <v>65974</v>
      </c>
      <c r="V32272" t="s">
        <v>65975</v>
      </c>
      <c r="W32272" t="s">
        <v>65896</v>
      </c>
      <c r="X32272" t="s">
        <v>65897</v>
      </c>
      <c r="Y32272">
        <v>40.748426057444632</v>
      </c>
      <c r="Z32272">
        <v>-73.790294579396885</v>
      </c>
    </row>
    <row r="32273" spans="1:26" x14ac:dyDescent="0.35">
      <c r="A32273">
        <v>6807</v>
      </c>
      <c r="B32273">
        <v>4</v>
      </c>
      <c r="C32273" s="2" t="s">
        <v>36749</v>
      </c>
      <c r="D32273" s="2" t="s">
        <v>36749</v>
      </c>
      <c r="E32273" s="2" t="s">
        <v>23774</v>
      </c>
      <c r="F32273" s="2" t="s">
        <v>6</v>
      </c>
      <c r="H32273" t="s">
        <v>7</v>
      </c>
      <c r="I32273">
        <v>527000</v>
      </c>
      <c r="J32273" s="1">
        <v>41360</v>
      </c>
      <c r="K32273" t="s">
        <v>24188</v>
      </c>
      <c r="L32273">
        <v>187</v>
      </c>
      <c r="M32273" t="s">
        <v>10</v>
      </c>
      <c r="P32273" s="2"/>
      <c r="R32273" s="2" t="s">
        <v>1293</v>
      </c>
      <c r="U32273" s="2" t="s">
        <v>65976</v>
      </c>
      <c r="V32273" t="s">
        <v>65977</v>
      </c>
      <c r="W32273" t="s">
        <v>65896</v>
      </c>
      <c r="X32273" t="s">
        <v>65897</v>
      </c>
      <c r="Y32273">
        <v>40.748183408171357</v>
      </c>
      <c r="Z32273">
        <v>-73.791194001828359</v>
      </c>
    </row>
    <row r="32274" spans="1:26" x14ac:dyDescent="0.35">
      <c r="A32274">
        <v>6808</v>
      </c>
      <c r="B32274">
        <v>4</v>
      </c>
      <c r="C32274" s="2" t="s">
        <v>36749</v>
      </c>
      <c r="D32274" s="2" t="s">
        <v>36749</v>
      </c>
      <c r="E32274" s="2" t="s">
        <v>23774</v>
      </c>
      <c r="F32274" s="2" t="s">
        <v>6</v>
      </c>
      <c r="H32274" t="s">
        <v>7</v>
      </c>
      <c r="I32274">
        <v>797000</v>
      </c>
      <c r="J32274" s="1">
        <v>41585</v>
      </c>
      <c r="K32274" t="s">
        <v>20411</v>
      </c>
      <c r="L32274" t="s">
        <v>1129</v>
      </c>
      <c r="O32274" t="s">
        <v>10</v>
      </c>
      <c r="P32274" s="2"/>
      <c r="R32274" s="2" t="s">
        <v>24107</v>
      </c>
      <c r="U32274" s="2" t="s">
        <v>65978</v>
      </c>
      <c r="V32274" t="s">
        <v>65979</v>
      </c>
      <c r="W32274" t="s">
        <v>65896</v>
      </c>
      <c r="X32274" t="s">
        <v>65897</v>
      </c>
      <c r="Y32274">
        <v>40.748800519800355</v>
      </c>
      <c r="Z32274">
        <v>-73.789434433829314</v>
      </c>
    </row>
    <row r="32275" spans="1:26" x14ac:dyDescent="0.35">
      <c r="A32275">
        <v>6809</v>
      </c>
      <c r="B32275">
        <v>4</v>
      </c>
      <c r="C32275" s="2" t="s">
        <v>36749</v>
      </c>
      <c r="D32275" s="2" t="s">
        <v>36749</v>
      </c>
      <c r="E32275" s="2" t="s">
        <v>23774</v>
      </c>
      <c r="F32275" s="2" t="s">
        <v>6</v>
      </c>
      <c r="H32275" t="s">
        <v>7</v>
      </c>
      <c r="I32275">
        <v>700000</v>
      </c>
      <c r="J32275" s="1">
        <v>41500</v>
      </c>
      <c r="K32275" t="s">
        <v>24189</v>
      </c>
      <c r="L32275" t="s">
        <v>1129</v>
      </c>
      <c r="O32275" t="s">
        <v>10</v>
      </c>
      <c r="P32275" s="2"/>
      <c r="R32275" s="2" t="s">
        <v>24107</v>
      </c>
      <c r="U32275" s="2" t="s">
        <v>65980</v>
      </c>
      <c r="V32275" t="s">
        <v>65981</v>
      </c>
      <c r="W32275" t="s">
        <v>65896</v>
      </c>
      <c r="X32275" t="s">
        <v>65897</v>
      </c>
      <c r="Y32275">
        <v>40.748800480211536</v>
      </c>
      <c r="Z32275">
        <v>-73.7894127793287</v>
      </c>
    </row>
    <row r="32276" spans="1:26" x14ac:dyDescent="0.35">
      <c r="A32276">
        <v>6811</v>
      </c>
      <c r="B32276">
        <v>4</v>
      </c>
      <c r="C32276" s="2" t="s">
        <v>36749</v>
      </c>
      <c r="D32276" s="2" t="s">
        <v>36749</v>
      </c>
      <c r="E32276" s="2" t="s">
        <v>23774</v>
      </c>
      <c r="F32276" s="2" t="s">
        <v>6</v>
      </c>
      <c r="H32276" t="s">
        <v>7</v>
      </c>
      <c r="I32276">
        <v>600000</v>
      </c>
      <c r="J32276" s="1">
        <v>41558</v>
      </c>
      <c r="K32276" t="s">
        <v>24190</v>
      </c>
      <c r="L32276" t="s">
        <v>1888</v>
      </c>
      <c r="O32276" t="s">
        <v>12</v>
      </c>
      <c r="P32276" s="2"/>
      <c r="R32276" s="2" t="s">
        <v>20448</v>
      </c>
      <c r="U32276" s="2" t="s">
        <v>65982</v>
      </c>
      <c r="V32276" t="s">
        <v>65983</v>
      </c>
      <c r="W32276" t="s">
        <v>65845</v>
      </c>
      <c r="X32276" t="s">
        <v>65845</v>
      </c>
      <c r="Y32276">
        <v>40.749741377326771</v>
      </c>
      <c r="Z32276">
        <v>-73.787616054805071</v>
      </c>
    </row>
    <row r="32277" spans="1:26" x14ac:dyDescent="0.35">
      <c r="A32277">
        <v>6812</v>
      </c>
      <c r="B32277">
        <v>4</v>
      </c>
      <c r="C32277" s="2" t="s">
        <v>36749</v>
      </c>
      <c r="D32277" s="2" t="s">
        <v>36749</v>
      </c>
      <c r="E32277" s="2" t="s">
        <v>23774</v>
      </c>
      <c r="F32277" s="2" t="s">
        <v>6</v>
      </c>
      <c r="H32277" t="s">
        <v>7</v>
      </c>
      <c r="I32277">
        <v>748000</v>
      </c>
      <c r="J32277" s="1">
        <v>41516</v>
      </c>
      <c r="K32277" t="s">
        <v>20617</v>
      </c>
      <c r="L32277" t="s">
        <v>1473</v>
      </c>
      <c r="O32277" t="s">
        <v>10</v>
      </c>
      <c r="P32277" s="2"/>
      <c r="R32277" s="2" t="s">
        <v>24114</v>
      </c>
      <c r="U32277" s="2" t="s">
        <v>65984</v>
      </c>
      <c r="V32277" t="s">
        <v>65985</v>
      </c>
      <c r="W32277" t="s">
        <v>65845</v>
      </c>
      <c r="X32277" t="s">
        <v>65845</v>
      </c>
      <c r="Y32277">
        <v>40.749652045470647</v>
      </c>
      <c r="Z32277">
        <v>-73.786804280709475</v>
      </c>
    </row>
    <row r="32278" spans="1:26" x14ac:dyDescent="0.35">
      <c r="A32278">
        <v>6814</v>
      </c>
      <c r="B32278">
        <v>4</v>
      </c>
      <c r="C32278" s="2" t="s">
        <v>36749</v>
      </c>
      <c r="D32278" s="2" t="s">
        <v>36749</v>
      </c>
      <c r="E32278" s="2" t="s">
        <v>23774</v>
      </c>
      <c r="F32278" s="2" t="s">
        <v>6</v>
      </c>
      <c r="H32278" t="s">
        <v>7</v>
      </c>
      <c r="I32278">
        <v>253500</v>
      </c>
      <c r="J32278" s="1">
        <v>41440</v>
      </c>
      <c r="K32278" t="s">
        <v>20617</v>
      </c>
      <c r="L32278" t="s">
        <v>83</v>
      </c>
      <c r="M32278" t="s">
        <v>10</v>
      </c>
      <c r="P32278" s="2"/>
      <c r="R32278" s="2" t="s">
        <v>24100</v>
      </c>
      <c r="U32278" s="2" t="s">
        <v>65986</v>
      </c>
      <c r="V32278" t="s">
        <v>65987</v>
      </c>
      <c r="W32278" t="s">
        <v>65845</v>
      </c>
      <c r="X32278" t="s">
        <v>65845</v>
      </c>
      <c r="Y32278">
        <v>40.750396412045355</v>
      </c>
      <c r="Z32278">
        <v>-73.784145533802956</v>
      </c>
    </row>
    <row r="32279" spans="1:26" x14ac:dyDescent="0.35">
      <c r="A32279">
        <v>6815</v>
      </c>
      <c r="B32279">
        <v>4</v>
      </c>
      <c r="C32279" s="2" t="s">
        <v>36749</v>
      </c>
      <c r="D32279" s="2" t="s">
        <v>36749</v>
      </c>
      <c r="E32279" s="2" t="s">
        <v>23774</v>
      </c>
      <c r="F32279" s="2" t="s">
        <v>6</v>
      </c>
      <c r="H32279" t="s">
        <v>7</v>
      </c>
      <c r="I32279">
        <v>253500</v>
      </c>
      <c r="J32279" s="1">
        <v>41440</v>
      </c>
      <c r="K32279" t="s">
        <v>24191</v>
      </c>
      <c r="L32279" t="s">
        <v>83</v>
      </c>
      <c r="M32279" t="s">
        <v>10</v>
      </c>
      <c r="P32279" s="2"/>
      <c r="R32279" s="2" t="s">
        <v>24100</v>
      </c>
      <c r="U32279" s="2" t="s">
        <v>65988</v>
      </c>
      <c r="V32279" t="s">
        <v>65989</v>
      </c>
      <c r="W32279" t="s">
        <v>65845</v>
      </c>
      <c r="X32279" t="s">
        <v>65845</v>
      </c>
      <c r="Y32279">
        <v>40.75040190152373</v>
      </c>
      <c r="Z32279">
        <v>-73.784145516015684</v>
      </c>
    </row>
    <row r="32280" spans="1:26" x14ac:dyDescent="0.35">
      <c r="A32280">
        <v>6816</v>
      </c>
      <c r="B32280">
        <v>4</v>
      </c>
      <c r="C32280" s="2" t="s">
        <v>36749</v>
      </c>
      <c r="D32280" s="2" t="s">
        <v>36749</v>
      </c>
      <c r="E32280" s="2" t="s">
        <v>23774</v>
      </c>
      <c r="F32280" s="2" t="s">
        <v>6</v>
      </c>
      <c r="H32280" t="s">
        <v>7</v>
      </c>
      <c r="I32280">
        <v>665000</v>
      </c>
      <c r="J32280" s="1">
        <v>41436</v>
      </c>
      <c r="K32280" t="s">
        <v>24192</v>
      </c>
      <c r="L32280">
        <v>196</v>
      </c>
      <c r="M32280" t="s">
        <v>15</v>
      </c>
      <c r="P32280" s="2"/>
      <c r="R32280" s="2" t="s">
        <v>24193</v>
      </c>
      <c r="U32280" s="2" t="s">
        <v>65990</v>
      </c>
      <c r="V32280" t="s">
        <v>65991</v>
      </c>
      <c r="W32280" t="s">
        <v>65845</v>
      </c>
      <c r="X32280" t="s">
        <v>65845</v>
      </c>
      <c r="Y32280">
        <v>40.749905535534914</v>
      </c>
      <c r="Z32280">
        <v>-73.782916399170674</v>
      </c>
    </row>
    <row r="32281" spans="1:26" x14ac:dyDescent="0.35">
      <c r="A32281">
        <v>6819</v>
      </c>
      <c r="B32281">
        <v>4</v>
      </c>
      <c r="C32281" s="2" t="s">
        <v>36749</v>
      </c>
      <c r="D32281" s="2" t="s">
        <v>36749</v>
      </c>
      <c r="E32281" s="2" t="s">
        <v>23774</v>
      </c>
      <c r="F32281" s="2" t="s">
        <v>6</v>
      </c>
      <c r="H32281" t="s">
        <v>7</v>
      </c>
      <c r="I32281">
        <v>618000</v>
      </c>
      <c r="J32281" s="1">
        <v>41401</v>
      </c>
      <c r="K32281" t="s">
        <v>20438</v>
      </c>
      <c r="L32281" t="s">
        <v>1473</v>
      </c>
      <c r="O32281" t="s">
        <v>10</v>
      </c>
      <c r="P32281" s="2"/>
      <c r="R32281" s="2" t="s">
        <v>24114</v>
      </c>
      <c r="U32281" s="2" t="s">
        <v>65992</v>
      </c>
      <c r="V32281" t="s">
        <v>65993</v>
      </c>
      <c r="W32281" t="s">
        <v>65845</v>
      </c>
      <c r="X32281" t="s">
        <v>65845</v>
      </c>
      <c r="Y32281">
        <v>40.748072421371837</v>
      </c>
      <c r="Z32281">
        <v>-73.786055041239095</v>
      </c>
    </row>
    <row r="32282" spans="1:26" x14ac:dyDescent="0.35">
      <c r="A32282">
        <v>6821</v>
      </c>
      <c r="B32282">
        <v>4</v>
      </c>
      <c r="C32282" s="2" t="s">
        <v>36749</v>
      </c>
      <c r="D32282" s="2" t="s">
        <v>36749</v>
      </c>
      <c r="E32282" s="2" t="s">
        <v>23774</v>
      </c>
      <c r="F32282" s="2" t="s">
        <v>6</v>
      </c>
      <c r="H32282" t="s">
        <v>7</v>
      </c>
      <c r="I32282">
        <v>712500</v>
      </c>
      <c r="J32282" s="1">
        <v>41530</v>
      </c>
      <c r="K32282" t="s">
        <v>20445</v>
      </c>
      <c r="L32282" t="s">
        <v>83</v>
      </c>
      <c r="M32282" t="s">
        <v>10</v>
      </c>
      <c r="P32282" s="2"/>
      <c r="R32282" s="2" t="s">
        <v>24100</v>
      </c>
      <c r="U32282" s="2" t="s">
        <v>65994</v>
      </c>
      <c r="V32282" t="s">
        <v>65995</v>
      </c>
      <c r="W32282" t="s">
        <v>65845</v>
      </c>
      <c r="X32282" t="s">
        <v>65845</v>
      </c>
      <c r="Y32282">
        <v>40.748992590234565</v>
      </c>
      <c r="Z32282">
        <v>-73.783478786993186</v>
      </c>
    </row>
    <row r="32283" spans="1:26" x14ac:dyDescent="0.35">
      <c r="A32283">
        <v>6822</v>
      </c>
      <c r="B32283">
        <v>4</v>
      </c>
      <c r="C32283" s="2" t="s">
        <v>36749</v>
      </c>
      <c r="D32283" s="2" t="s">
        <v>36749</v>
      </c>
      <c r="E32283" s="2" t="s">
        <v>23774</v>
      </c>
      <c r="F32283" s="2" t="s">
        <v>6</v>
      </c>
      <c r="H32283" t="s">
        <v>7</v>
      </c>
      <c r="I32283">
        <v>785000</v>
      </c>
      <c r="J32283" s="1">
        <v>41565</v>
      </c>
      <c r="K32283" t="s">
        <v>24194</v>
      </c>
      <c r="L32283" t="s">
        <v>1928</v>
      </c>
      <c r="O32283" t="s">
        <v>12</v>
      </c>
      <c r="P32283" s="2"/>
      <c r="R32283" s="2" t="s">
        <v>20413</v>
      </c>
      <c r="U32283" s="2" t="s">
        <v>65996</v>
      </c>
      <c r="V32283" t="s">
        <v>65997</v>
      </c>
      <c r="W32283" t="s">
        <v>65845</v>
      </c>
      <c r="X32283" t="s">
        <v>65845</v>
      </c>
      <c r="Y32283">
        <v>40.74927420465653</v>
      </c>
      <c r="Z32283">
        <v>-73.78289680166688</v>
      </c>
    </row>
    <row r="32284" spans="1:26" x14ac:dyDescent="0.35">
      <c r="A32284">
        <v>6823</v>
      </c>
      <c r="B32284">
        <v>4</v>
      </c>
      <c r="C32284" s="2" t="s">
        <v>36749</v>
      </c>
      <c r="D32284" s="2" t="s">
        <v>36749</v>
      </c>
      <c r="E32284" s="2" t="s">
        <v>23774</v>
      </c>
      <c r="F32284" s="2" t="s">
        <v>6</v>
      </c>
      <c r="H32284" t="s">
        <v>7</v>
      </c>
      <c r="I32284">
        <v>625000</v>
      </c>
      <c r="J32284" s="1">
        <v>41290</v>
      </c>
      <c r="K32284" t="s">
        <v>24195</v>
      </c>
      <c r="L32284" t="s">
        <v>1862</v>
      </c>
      <c r="O32284" t="s">
        <v>12</v>
      </c>
      <c r="P32284" s="2"/>
      <c r="R32284" s="2" t="s">
        <v>22195</v>
      </c>
      <c r="U32284" s="2" t="s">
        <v>65998</v>
      </c>
      <c r="V32284" t="s">
        <v>65999</v>
      </c>
      <c r="W32284" t="s">
        <v>65845</v>
      </c>
      <c r="X32284" t="s">
        <v>65845</v>
      </c>
      <c r="Y32284">
        <v>40.74850018126245</v>
      </c>
      <c r="Z32284">
        <v>-73.782895715039729</v>
      </c>
    </row>
    <row r="32285" spans="1:26" x14ac:dyDescent="0.35">
      <c r="A32285">
        <v>6824</v>
      </c>
      <c r="B32285">
        <v>4</v>
      </c>
      <c r="C32285" s="2" t="s">
        <v>36749</v>
      </c>
      <c r="D32285" s="2" t="s">
        <v>36749</v>
      </c>
      <c r="E32285" s="2" t="s">
        <v>23774</v>
      </c>
      <c r="F32285" s="2" t="s">
        <v>6</v>
      </c>
      <c r="H32285" t="s">
        <v>7</v>
      </c>
      <c r="I32285">
        <v>565000</v>
      </c>
      <c r="J32285" s="1">
        <v>41534</v>
      </c>
      <c r="K32285" t="s">
        <v>24196</v>
      </c>
      <c r="L32285" t="s">
        <v>21</v>
      </c>
      <c r="M32285" t="s">
        <v>10</v>
      </c>
      <c r="P32285" s="2"/>
      <c r="R32285" s="2" t="s">
        <v>24197</v>
      </c>
      <c r="U32285" s="2" t="s">
        <v>66000</v>
      </c>
      <c r="V32285" t="s">
        <v>66001</v>
      </c>
      <c r="W32285" t="s">
        <v>65896</v>
      </c>
      <c r="X32285" t="s">
        <v>65897</v>
      </c>
      <c r="Y32285">
        <v>40.744073632488984</v>
      </c>
      <c r="Z32285">
        <v>-73.792228186417461</v>
      </c>
    </row>
    <row r="32286" spans="1:26" x14ac:dyDescent="0.35">
      <c r="A32286">
        <v>6825</v>
      </c>
      <c r="B32286">
        <v>4</v>
      </c>
      <c r="C32286" s="2" t="s">
        <v>36749</v>
      </c>
      <c r="D32286" s="2" t="s">
        <v>36749</v>
      </c>
      <c r="E32286" s="2" t="s">
        <v>23774</v>
      </c>
      <c r="F32286" s="2" t="s">
        <v>6</v>
      </c>
      <c r="H32286" t="s">
        <v>7</v>
      </c>
      <c r="I32286">
        <v>350000</v>
      </c>
      <c r="J32286" s="1">
        <v>41393</v>
      </c>
      <c r="K32286" t="s">
        <v>24196</v>
      </c>
      <c r="L32286" t="s">
        <v>21</v>
      </c>
      <c r="M32286" t="s">
        <v>10</v>
      </c>
      <c r="P32286" s="2"/>
      <c r="R32286" s="2" t="s">
        <v>24197</v>
      </c>
      <c r="U32286" s="2" t="s">
        <v>66000</v>
      </c>
      <c r="V32286" t="s">
        <v>66001</v>
      </c>
      <c r="W32286" t="s">
        <v>65896</v>
      </c>
      <c r="X32286" t="s">
        <v>65897</v>
      </c>
      <c r="Y32286">
        <v>40.744073632488984</v>
      </c>
      <c r="Z32286">
        <v>-73.792228186417461</v>
      </c>
    </row>
    <row r="32287" spans="1:26" x14ac:dyDescent="0.35">
      <c r="A32287">
        <v>6826</v>
      </c>
      <c r="B32287">
        <v>4</v>
      </c>
      <c r="C32287" s="2" t="s">
        <v>36749</v>
      </c>
      <c r="D32287" s="2" t="s">
        <v>36749</v>
      </c>
      <c r="E32287" s="2" t="s">
        <v>23774</v>
      </c>
      <c r="F32287" s="2" t="s">
        <v>6</v>
      </c>
      <c r="H32287" t="s">
        <v>7</v>
      </c>
      <c r="I32287">
        <v>525000</v>
      </c>
      <c r="J32287" s="1">
        <v>41285</v>
      </c>
      <c r="K32287" t="s">
        <v>22190</v>
      </c>
      <c r="L32287" t="s">
        <v>21</v>
      </c>
      <c r="O32287" t="s">
        <v>10</v>
      </c>
      <c r="P32287" s="2"/>
      <c r="R32287" s="2" t="s">
        <v>24198</v>
      </c>
      <c r="U32287" s="2" t="s">
        <v>66002</v>
      </c>
      <c r="V32287" t="s">
        <v>66003</v>
      </c>
      <c r="W32287" t="s">
        <v>65896</v>
      </c>
      <c r="X32287" t="s">
        <v>65897</v>
      </c>
      <c r="Y32287">
        <v>40.744073632488984</v>
      </c>
      <c r="Z32287">
        <v>-73.792228186417461</v>
      </c>
    </row>
    <row r="32288" spans="1:26" x14ac:dyDescent="0.35">
      <c r="A32288">
        <v>6827</v>
      </c>
      <c r="B32288">
        <v>4</v>
      </c>
      <c r="C32288" s="2" t="s">
        <v>36749</v>
      </c>
      <c r="D32288" s="2" t="s">
        <v>36749</v>
      </c>
      <c r="E32288" s="2" t="s">
        <v>23774</v>
      </c>
      <c r="F32288" s="2" t="s">
        <v>6</v>
      </c>
      <c r="H32288" t="s">
        <v>7</v>
      </c>
      <c r="I32288">
        <v>636000</v>
      </c>
      <c r="J32288" s="1">
        <v>41498</v>
      </c>
      <c r="K32288" t="s">
        <v>24199</v>
      </c>
      <c r="L32288" t="s">
        <v>21</v>
      </c>
      <c r="O32288" t="s">
        <v>10</v>
      </c>
      <c r="P32288" s="2"/>
      <c r="R32288" s="2" t="s">
        <v>24198</v>
      </c>
      <c r="U32288" s="2" t="s">
        <v>66004</v>
      </c>
      <c r="V32288" t="s">
        <v>66005</v>
      </c>
      <c r="W32288" t="s">
        <v>65896</v>
      </c>
      <c r="X32288" t="s">
        <v>65897</v>
      </c>
      <c r="Y32288">
        <v>40.744076377231274</v>
      </c>
      <c r="Z32288">
        <v>-73.792228177857652</v>
      </c>
    </row>
    <row r="32289" spans="1:26" x14ac:dyDescent="0.35">
      <c r="A32289">
        <v>6828</v>
      </c>
      <c r="B32289">
        <v>4</v>
      </c>
      <c r="C32289" s="2" t="s">
        <v>36749</v>
      </c>
      <c r="D32289" s="2" t="s">
        <v>36749</v>
      </c>
      <c r="E32289" s="2" t="s">
        <v>23774</v>
      </c>
      <c r="F32289" s="2" t="s">
        <v>6</v>
      </c>
      <c r="H32289" t="s">
        <v>7</v>
      </c>
      <c r="I32289">
        <v>10</v>
      </c>
      <c r="J32289" s="1">
        <v>41593</v>
      </c>
      <c r="K32289" t="s">
        <v>24200</v>
      </c>
      <c r="L32289" t="s">
        <v>1130</v>
      </c>
      <c r="O32289" t="s">
        <v>10</v>
      </c>
      <c r="P32289" s="2"/>
      <c r="R32289" s="2" t="s">
        <v>24201</v>
      </c>
      <c r="U32289" s="2" t="s">
        <v>66006</v>
      </c>
      <c r="V32289" t="s">
        <v>66007</v>
      </c>
      <c r="W32289" t="s">
        <v>65896</v>
      </c>
      <c r="X32289" t="s">
        <v>65897</v>
      </c>
      <c r="Y32289">
        <v>40.744946342840997</v>
      </c>
      <c r="Z32289">
        <v>-73.790644768591392</v>
      </c>
    </row>
    <row r="32290" spans="1:26" x14ac:dyDescent="0.35">
      <c r="A32290">
        <v>6829</v>
      </c>
      <c r="B32290">
        <v>4</v>
      </c>
      <c r="C32290" s="2" t="s">
        <v>36749</v>
      </c>
      <c r="D32290" s="2" t="s">
        <v>36749</v>
      </c>
      <c r="E32290" s="2" t="s">
        <v>23774</v>
      </c>
      <c r="F32290" s="2" t="s">
        <v>6</v>
      </c>
      <c r="H32290" t="s">
        <v>7</v>
      </c>
      <c r="I32290">
        <v>650000</v>
      </c>
      <c r="J32290" s="1">
        <v>41509</v>
      </c>
      <c r="K32290" t="s">
        <v>22981</v>
      </c>
      <c r="L32290" t="s">
        <v>235</v>
      </c>
      <c r="O32290" t="s">
        <v>10</v>
      </c>
      <c r="P32290" s="2"/>
      <c r="R32290" s="2" t="s">
        <v>23999</v>
      </c>
      <c r="U32290" s="2" t="s">
        <v>66008</v>
      </c>
      <c r="V32290" t="s">
        <v>66009</v>
      </c>
      <c r="W32290" t="s">
        <v>66010</v>
      </c>
      <c r="X32290" t="s">
        <v>66010</v>
      </c>
      <c r="Y32290">
        <v>40.746018529866028</v>
      </c>
      <c r="Z32290">
        <v>-73.787097406798949</v>
      </c>
    </row>
    <row r="32291" spans="1:26" x14ac:dyDescent="0.35">
      <c r="A32291">
        <v>6830</v>
      </c>
      <c r="B32291">
        <v>4</v>
      </c>
      <c r="C32291" s="2" t="s">
        <v>36749</v>
      </c>
      <c r="D32291" s="2" t="s">
        <v>36749</v>
      </c>
      <c r="E32291" s="2" t="s">
        <v>23774</v>
      </c>
      <c r="F32291" s="2" t="s">
        <v>6</v>
      </c>
      <c r="H32291" t="s">
        <v>7</v>
      </c>
      <c r="I32291">
        <v>482000</v>
      </c>
      <c r="J32291" s="1">
        <v>41474</v>
      </c>
      <c r="K32291" t="s">
        <v>24202</v>
      </c>
      <c r="L32291" t="s">
        <v>1473</v>
      </c>
      <c r="O32291" t="s">
        <v>10</v>
      </c>
      <c r="P32291" s="2"/>
      <c r="R32291" s="2" t="s">
        <v>24114</v>
      </c>
      <c r="U32291" s="2" t="s">
        <v>66011</v>
      </c>
      <c r="V32291" t="s">
        <v>66012</v>
      </c>
      <c r="W32291" t="s">
        <v>66010</v>
      </c>
      <c r="X32291" t="s">
        <v>66010</v>
      </c>
      <c r="Y32291">
        <v>40.746534037147086</v>
      </c>
      <c r="Z32291">
        <v>-73.785345403181793</v>
      </c>
    </row>
    <row r="32292" spans="1:26" x14ac:dyDescent="0.35">
      <c r="A32292">
        <v>6831</v>
      </c>
      <c r="B32292">
        <v>4</v>
      </c>
      <c r="C32292" s="2" t="s">
        <v>36749</v>
      </c>
      <c r="D32292" s="2" t="s">
        <v>36749</v>
      </c>
      <c r="E32292" s="2" t="s">
        <v>23774</v>
      </c>
      <c r="F32292" s="2" t="s">
        <v>6</v>
      </c>
      <c r="H32292" t="s">
        <v>7</v>
      </c>
      <c r="I32292">
        <v>545000</v>
      </c>
      <c r="J32292" s="1">
        <v>41450</v>
      </c>
      <c r="K32292" t="s">
        <v>24202</v>
      </c>
      <c r="L32292" t="s">
        <v>231</v>
      </c>
      <c r="O32292" t="s">
        <v>10</v>
      </c>
      <c r="P32292" s="2"/>
      <c r="R32292" s="2" t="s">
        <v>24040</v>
      </c>
      <c r="U32292" s="2" t="s">
        <v>66013</v>
      </c>
      <c r="V32292" t="s">
        <v>66014</v>
      </c>
      <c r="W32292" t="s">
        <v>66010</v>
      </c>
      <c r="X32292" t="s">
        <v>66010</v>
      </c>
      <c r="Y32292">
        <v>40.746779385547363</v>
      </c>
      <c r="Z32292">
        <v>-73.784445972837361</v>
      </c>
    </row>
    <row r="32293" spans="1:26" x14ac:dyDescent="0.35">
      <c r="A32293">
        <v>6832</v>
      </c>
      <c r="B32293">
        <v>4</v>
      </c>
      <c r="C32293" s="2" t="s">
        <v>36749</v>
      </c>
      <c r="D32293" s="2" t="s">
        <v>36749</v>
      </c>
      <c r="E32293" s="2" t="s">
        <v>23774</v>
      </c>
      <c r="F32293" s="2" t="s">
        <v>6</v>
      </c>
      <c r="H32293" t="s">
        <v>7</v>
      </c>
      <c r="I32293">
        <v>490000</v>
      </c>
      <c r="J32293" s="1">
        <v>41565</v>
      </c>
      <c r="K32293" t="s">
        <v>24203</v>
      </c>
      <c r="L32293" t="s">
        <v>231</v>
      </c>
      <c r="O32293" t="s">
        <v>10</v>
      </c>
      <c r="P32293" s="2"/>
      <c r="R32293" s="2" t="s">
        <v>24040</v>
      </c>
      <c r="U32293" s="2" t="s">
        <v>66015</v>
      </c>
      <c r="V32293" t="s">
        <v>66016</v>
      </c>
      <c r="W32293" t="s">
        <v>66010</v>
      </c>
      <c r="X32293" t="s">
        <v>66010</v>
      </c>
      <c r="Y32293">
        <v>40.746757407359453</v>
      </c>
      <c r="Z32293">
        <v>-73.784435216966685</v>
      </c>
    </row>
    <row r="32294" spans="1:26" x14ac:dyDescent="0.35">
      <c r="A32294">
        <v>6833</v>
      </c>
      <c r="B32294">
        <v>4</v>
      </c>
      <c r="C32294" s="2" t="s">
        <v>36749</v>
      </c>
      <c r="D32294" s="2" t="s">
        <v>36749</v>
      </c>
      <c r="E32294" s="2" t="s">
        <v>23774</v>
      </c>
      <c r="F32294" s="2" t="s">
        <v>6</v>
      </c>
      <c r="H32294" t="s">
        <v>7</v>
      </c>
      <c r="I32294">
        <v>513000</v>
      </c>
      <c r="J32294" s="1">
        <v>41344</v>
      </c>
      <c r="K32294" t="s">
        <v>24204</v>
      </c>
      <c r="L32294" t="s">
        <v>231</v>
      </c>
      <c r="M32294" t="s">
        <v>10</v>
      </c>
      <c r="P32294" s="2"/>
      <c r="R32294" s="2" t="s">
        <v>24205</v>
      </c>
      <c r="U32294" s="2" t="s">
        <v>66017</v>
      </c>
      <c r="V32294" t="s">
        <v>66018</v>
      </c>
      <c r="W32294" t="s">
        <v>66010</v>
      </c>
      <c r="X32294" t="s">
        <v>66010</v>
      </c>
      <c r="Y32294">
        <v>40.746779345020691</v>
      </c>
      <c r="Z32294">
        <v>-73.784424318996699</v>
      </c>
    </row>
    <row r="32295" spans="1:26" x14ac:dyDescent="0.35">
      <c r="A32295">
        <v>6834</v>
      </c>
      <c r="B32295">
        <v>4</v>
      </c>
      <c r="C32295" s="2" t="s">
        <v>36749</v>
      </c>
      <c r="D32295" s="2" t="s">
        <v>36749</v>
      </c>
      <c r="E32295" s="2" t="s">
        <v>23774</v>
      </c>
      <c r="F32295" s="2" t="s">
        <v>6</v>
      </c>
      <c r="H32295" t="s">
        <v>7</v>
      </c>
      <c r="I32295">
        <v>495000</v>
      </c>
      <c r="J32295" s="1">
        <v>41395</v>
      </c>
      <c r="K32295" t="s">
        <v>24206</v>
      </c>
      <c r="L32295" t="s">
        <v>231</v>
      </c>
      <c r="M32295" t="s">
        <v>10</v>
      </c>
      <c r="P32295" s="2"/>
      <c r="R32295" s="2" t="s">
        <v>24205</v>
      </c>
      <c r="U32295" s="2" t="s">
        <v>66019</v>
      </c>
      <c r="V32295" t="s">
        <v>66020</v>
      </c>
      <c r="W32295" t="s">
        <v>66010</v>
      </c>
      <c r="X32295" t="s">
        <v>66010</v>
      </c>
      <c r="Y32295">
        <v>40.746782089761318</v>
      </c>
      <c r="Z32295">
        <v>-73.784424310115043</v>
      </c>
    </row>
    <row r="32296" spans="1:26" x14ac:dyDescent="0.35">
      <c r="A32296">
        <v>6835</v>
      </c>
      <c r="B32296">
        <v>4</v>
      </c>
      <c r="C32296" s="2" t="s">
        <v>36749</v>
      </c>
      <c r="D32296" s="2" t="s">
        <v>36749</v>
      </c>
      <c r="E32296" s="2" t="s">
        <v>23774</v>
      </c>
      <c r="F32296" s="2" t="s">
        <v>6</v>
      </c>
      <c r="H32296" t="s">
        <v>7</v>
      </c>
      <c r="I32296">
        <v>600000</v>
      </c>
      <c r="J32296" s="1">
        <v>41537</v>
      </c>
      <c r="K32296" t="s">
        <v>22981</v>
      </c>
      <c r="L32296" t="s">
        <v>231</v>
      </c>
      <c r="O32296" t="s">
        <v>10</v>
      </c>
      <c r="P32296" s="2"/>
      <c r="R32296" s="2" t="s">
        <v>24040</v>
      </c>
      <c r="U32296" s="2" t="s">
        <v>66021</v>
      </c>
      <c r="V32296" t="s">
        <v>66022</v>
      </c>
      <c r="W32296" t="s">
        <v>66010</v>
      </c>
      <c r="X32296" t="s">
        <v>66010</v>
      </c>
      <c r="Y32296">
        <v>40.746787585997311</v>
      </c>
      <c r="Z32296">
        <v>-73.784427901325614</v>
      </c>
    </row>
    <row r="32297" spans="1:26" x14ac:dyDescent="0.35">
      <c r="A32297">
        <v>6836</v>
      </c>
      <c r="B32297">
        <v>4</v>
      </c>
      <c r="C32297" s="2" t="s">
        <v>36749</v>
      </c>
      <c r="D32297" s="2" t="s">
        <v>36749</v>
      </c>
      <c r="E32297" s="2" t="s">
        <v>23774</v>
      </c>
      <c r="F32297" s="2" t="s">
        <v>6</v>
      </c>
      <c r="H32297" t="s">
        <v>7</v>
      </c>
      <c r="I32297">
        <v>510000</v>
      </c>
      <c r="J32297" s="1">
        <v>41362</v>
      </c>
      <c r="K32297" t="s">
        <v>24207</v>
      </c>
      <c r="L32297" t="s">
        <v>945</v>
      </c>
      <c r="O32297" t="s">
        <v>10</v>
      </c>
      <c r="P32297" s="2"/>
      <c r="R32297" s="2" t="s">
        <v>24099</v>
      </c>
      <c r="U32297" s="2" t="s">
        <v>66023</v>
      </c>
      <c r="V32297" t="s">
        <v>66024</v>
      </c>
      <c r="W32297" t="s">
        <v>66010</v>
      </c>
      <c r="X32297" t="s">
        <v>66010</v>
      </c>
      <c r="Y32297">
        <v>40.747019223869657</v>
      </c>
      <c r="Z32297">
        <v>-73.783539335731206</v>
      </c>
    </row>
    <row r="32298" spans="1:26" x14ac:dyDescent="0.35">
      <c r="A32298">
        <v>6837</v>
      </c>
      <c r="B32298">
        <v>4</v>
      </c>
      <c r="C32298" s="2" t="s">
        <v>36749</v>
      </c>
      <c r="D32298" s="2" t="s">
        <v>36749</v>
      </c>
      <c r="E32298" s="2" t="s">
        <v>23774</v>
      </c>
      <c r="F32298" s="2" t="s">
        <v>6</v>
      </c>
      <c r="H32298" t="s">
        <v>7</v>
      </c>
      <c r="I32298">
        <v>538000</v>
      </c>
      <c r="J32298" s="1">
        <v>41379</v>
      </c>
      <c r="K32298" t="s">
        <v>24208</v>
      </c>
      <c r="L32298" t="s">
        <v>83</v>
      </c>
      <c r="O32298" t="s">
        <v>10</v>
      </c>
      <c r="P32298" s="2"/>
      <c r="R32298" s="2" t="s">
        <v>941</v>
      </c>
      <c r="U32298" s="2" t="s">
        <v>66025</v>
      </c>
      <c r="V32298" t="s">
        <v>66026</v>
      </c>
      <c r="W32298" t="s">
        <v>66010</v>
      </c>
      <c r="X32298" t="s">
        <v>66010</v>
      </c>
      <c r="Y32298">
        <v>40.747250922977237</v>
      </c>
      <c r="Z32298">
        <v>-73.782686853945876</v>
      </c>
    </row>
    <row r="32299" spans="1:26" x14ac:dyDescent="0.35">
      <c r="A32299">
        <v>6839</v>
      </c>
      <c r="B32299">
        <v>4</v>
      </c>
      <c r="C32299" s="2" t="s">
        <v>36749</v>
      </c>
      <c r="D32299" s="2" t="s">
        <v>36749</v>
      </c>
      <c r="E32299" s="2" t="s">
        <v>23774</v>
      </c>
      <c r="F32299" s="2" t="s">
        <v>6</v>
      </c>
      <c r="H32299" t="s">
        <v>7</v>
      </c>
      <c r="I32299">
        <v>520000</v>
      </c>
      <c r="J32299" s="1">
        <v>41638</v>
      </c>
      <c r="K32299" t="s">
        <v>24209</v>
      </c>
      <c r="L32299" t="s">
        <v>1866</v>
      </c>
      <c r="M32299" t="s">
        <v>12</v>
      </c>
      <c r="P32299" s="2"/>
      <c r="R32299" s="2" t="s">
        <v>20475</v>
      </c>
      <c r="U32299" s="2" t="s">
        <v>66027</v>
      </c>
      <c r="V32299" t="s">
        <v>66028</v>
      </c>
      <c r="W32299" t="s">
        <v>66010</v>
      </c>
      <c r="X32299" t="s">
        <v>66010</v>
      </c>
      <c r="Y32299">
        <v>40.745735880630711</v>
      </c>
      <c r="Z32299">
        <v>-73.78272066739035</v>
      </c>
    </row>
    <row r="32300" spans="1:26" x14ac:dyDescent="0.35">
      <c r="A32300">
        <v>6840</v>
      </c>
      <c r="B32300">
        <v>4</v>
      </c>
      <c r="C32300" s="2" t="s">
        <v>36749</v>
      </c>
      <c r="D32300" s="2" t="s">
        <v>36749</v>
      </c>
      <c r="E32300" s="2" t="s">
        <v>23774</v>
      </c>
      <c r="F32300" s="2" t="s">
        <v>6</v>
      </c>
      <c r="H32300" t="s">
        <v>7</v>
      </c>
      <c r="I32300">
        <v>536800</v>
      </c>
      <c r="J32300" s="1">
        <v>41354</v>
      </c>
      <c r="K32300" t="s">
        <v>24204</v>
      </c>
      <c r="L32300" t="s">
        <v>83</v>
      </c>
      <c r="O32300" t="s">
        <v>10</v>
      </c>
      <c r="P32300" s="2"/>
      <c r="R32300" s="2" t="s">
        <v>941</v>
      </c>
      <c r="U32300" s="2" t="s">
        <v>66029</v>
      </c>
      <c r="V32300" t="s">
        <v>66030</v>
      </c>
      <c r="W32300" t="s">
        <v>66010</v>
      </c>
      <c r="X32300" t="s">
        <v>66010</v>
      </c>
      <c r="Y32300">
        <v>40.747259116340771</v>
      </c>
      <c r="Z32300">
        <v>-73.78266517309045</v>
      </c>
    </row>
    <row r="32301" spans="1:26" x14ac:dyDescent="0.35">
      <c r="A32301">
        <v>6841</v>
      </c>
      <c r="B32301">
        <v>4</v>
      </c>
      <c r="C32301" s="2" t="s">
        <v>36749</v>
      </c>
      <c r="D32301" s="2" t="s">
        <v>36749</v>
      </c>
      <c r="E32301" s="2" t="s">
        <v>23774</v>
      </c>
      <c r="F32301" s="2" t="s">
        <v>6</v>
      </c>
      <c r="H32301" t="s">
        <v>7</v>
      </c>
      <c r="I32301">
        <v>628000</v>
      </c>
      <c r="J32301" s="1">
        <v>41411</v>
      </c>
      <c r="K32301" t="s">
        <v>24210</v>
      </c>
      <c r="L32301" t="s">
        <v>1866</v>
      </c>
      <c r="O32301" t="s">
        <v>12</v>
      </c>
      <c r="P32301" s="2"/>
      <c r="R32301" s="2" t="s">
        <v>23087</v>
      </c>
      <c r="U32301" s="2" t="s">
        <v>66031</v>
      </c>
      <c r="V32301" t="s">
        <v>66032</v>
      </c>
      <c r="W32301" t="s">
        <v>66010</v>
      </c>
      <c r="X32301" t="s">
        <v>66010</v>
      </c>
      <c r="Y32301">
        <v>40.746043906684051</v>
      </c>
      <c r="Z32301">
        <v>-73.78159366861324</v>
      </c>
    </row>
    <row r="32302" spans="1:26" x14ac:dyDescent="0.35">
      <c r="A32302">
        <v>6842</v>
      </c>
      <c r="B32302">
        <v>4</v>
      </c>
      <c r="C32302" s="2" t="s">
        <v>36749</v>
      </c>
      <c r="D32302" s="2" t="s">
        <v>36749</v>
      </c>
      <c r="E32302" s="2" t="s">
        <v>23774</v>
      </c>
      <c r="F32302" s="2" t="s">
        <v>6</v>
      </c>
      <c r="H32302" t="s">
        <v>7</v>
      </c>
      <c r="I32302">
        <v>470800</v>
      </c>
      <c r="J32302" s="1">
        <v>41305</v>
      </c>
      <c r="K32302" t="s">
        <v>20484</v>
      </c>
      <c r="L32302" t="s">
        <v>21</v>
      </c>
      <c r="M32302" t="s">
        <v>10</v>
      </c>
      <c r="P32302" s="2"/>
      <c r="R32302" s="2" t="s">
        <v>24197</v>
      </c>
      <c r="U32302" s="2" t="s">
        <v>66033</v>
      </c>
      <c r="V32302" t="s">
        <v>66034</v>
      </c>
      <c r="W32302" t="s">
        <v>65896</v>
      </c>
      <c r="X32302" t="s">
        <v>65897</v>
      </c>
      <c r="Y32302">
        <v>40.742958361032642</v>
      </c>
      <c r="Z32302">
        <v>-73.791730042988519</v>
      </c>
    </row>
    <row r="32303" spans="1:26" x14ac:dyDescent="0.35">
      <c r="A32303">
        <v>6843</v>
      </c>
      <c r="B32303">
        <v>4</v>
      </c>
      <c r="C32303" s="2" t="s">
        <v>36749</v>
      </c>
      <c r="D32303" s="2" t="s">
        <v>36749</v>
      </c>
      <c r="E32303" s="2" t="s">
        <v>23774</v>
      </c>
      <c r="F32303" s="2" t="s">
        <v>6</v>
      </c>
      <c r="H32303" t="s">
        <v>7</v>
      </c>
      <c r="I32303">
        <v>798000</v>
      </c>
      <c r="J32303" s="1">
        <v>41547</v>
      </c>
      <c r="K32303" t="s">
        <v>24211</v>
      </c>
      <c r="L32303" t="s">
        <v>1866</v>
      </c>
      <c r="O32303" t="s">
        <v>12</v>
      </c>
      <c r="P32303" s="2"/>
      <c r="R32303" s="2" t="s">
        <v>23087</v>
      </c>
      <c r="U32303" s="2" t="s">
        <v>66035</v>
      </c>
      <c r="V32303" t="s">
        <v>66036</v>
      </c>
      <c r="W32303" t="s">
        <v>65896</v>
      </c>
      <c r="X32303" t="s">
        <v>65897</v>
      </c>
      <c r="Y32303">
        <v>40.743508209480467</v>
      </c>
      <c r="Z32303">
        <v>-73.790710637613202</v>
      </c>
    </row>
    <row r="32304" spans="1:26" x14ac:dyDescent="0.35">
      <c r="A32304">
        <v>6844</v>
      </c>
      <c r="B32304">
        <v>4</v>
      </c>
      <c r="C32304" s="2" t="s">
        <v>36749</v>
      </c>
      <c r="D32304" s="2" t="s">
        <v>36749</v>
      </c>
      <c r="E32304" s="2" t="s">
        <v>23774</v>
      </c>
      <c r="F32304" s="2" t="s">
        <v>6</v>
      </c>
      <c r="H32304" t="s">
        <v>7</v>
      </c>
      <c r="I32304">
        <v>677500</v>
      </c>
      <c r="J32304" s="1">
        <v>41544</v>
      </c>
      <c r="K32304" t="s">
        <v>24212</v>
      </c>
      <c r="L32304" t="s">
        <v>1130</v>
      </c>
      <c r="M32304" t="s">
        <v>10</v>
      </c>
      <c r="P32304" s="2"/>
      <c r="R32304" s="2" t="s">
        <v>24185</v>
      </c>
      <c r="U32304" s="2" t="s">
        <v>66037</v>
      </c>
      <c r="V32304" t="s">
        <v>66038</v>
      </c>
      <c r="W32304" t="s">
        <v>65896</v>
      </c>
      <c r="X32304" t="s">
        <v>65897</v>
      </c>
      <c r="Y32304">
        <v>40.743440923120552</v>
      </c>
      <c r="Z32304">
        <v>-73.789934954002376</v>
      </c>
    </row>
    <row r="32305" spans="1:26" x14ac:dyDescent="0.35">
      <c r="A32305">
        <v>6845</v>
      </c>
      <c r="B32305">
        <v>4</v>
      </c>
      <c r="C32305" s="2" t="s">
        <v>36749</v>
      </c>
      <c r="D32305" s="2" t="s">
        <v>36749</v>
      </c>
      <c r="E32305" s="2" t="s">
        <v>23774</v>
      </c>
      <c r="F32305" s="2" t="s">
        <v>6</v>
      </c>
      <c r="H32305" t="s">
        <v>7</v>
      </c>
      <c r="I32305">
        <v>601000</v>
      </c>
      <c r="J32305" s="1">
        <v>41296</v>
      </c>
      <c r="K32305" t="s">
        <v>20482</v>
      </c>
      <c r="L32305" t="s">
        <v>945</v>
      </c>
      <c r="O32305" t="s">
        <v>10</v>
      </c>
      <c r="P32305" s="2"/>
      <c r="R32305" s="2" t="s">
        <v>24099</v>
      </c>
      <c r="U32305" s="2" t="s">
        <v>66039</v>
      </c>
      <c r="V32305" t="s">
        <v>66040</v>
      </c>
      <c r="W32305" t="s">
        <v>66010</v>
      </c>
      <c r="X32305" t="s">
        <v>66010</v>
      </c>
      <c r="Y32305">
        <v>40.74539291734321</v>
      </c>
      <c r="Z32305">
        <v>-73.782790355412942</v>
      </c>
    </row>
    <row r="32306" spans="1:26" x14ac:dyDescent="0.35">
      <c r="A32306">
        <v>6847</v>
      </c>
      <c r="B32306">
        <v>4</v>
      </c>
      <c r="C32306" s="2" t="s">
        <v>36749</v>
      </c>
      <c r="D32306" s="2" t="s">
        <v>36749</v>
      </c>
      <c r="E32306" s="2" t="s">
        <v>23774</v>
      </c>
      <c r="F32306" s="2" t="s">
        <v>6</v>
      </c>
      <c r="H32306" t="s">
        <v>7</v>
      </c>
      <c r="I32306">
        <v>625000</v>
      </c>
      <c r="J32306" s="1">
        <v>41320</v>
      </c>
      <c r="K32306" t="s">
        <v>20531</v>
      </c>
      <c r="L32306" t="s">
        <v>80</v>
      </c>
      <c r="M32306" t="s">
        <v>10</v>
      </c>
      <c r="P32306" s="2"/>
      <c r="R32306" s="2" t="s">
        <v>24213</v>
      </c>
      <c r="U32306" s="2" t="s">
        <v>66041</v>
      </c>
      <c r="V32306" t="s">
        <v>66042</v>
      </c>
      <c r="W32306" t="s">
        <v>66010</v>
      </c>
      <c r="X32306" t="s">
        <v>66010</v>
      </c>
      <c r="Y32306">
        <v>40.745255323138935</v>
      </c>
      <c r="Z32306">
        <v>-73.779712401171039</v>
      </c>
    </row>
    <row r="32307" spans="1:26" x14ac:dyDescent="0.35">
      <c r="A32307">
        <v>6848</v>
      </c>
      <c r="B32307">
        <v>4</v>
      </c>
      <c r="C32307" s="2" t="s">
        <v>36749</v>
      </c>
      <c r="D32307" s="2" t="s">
        <v>36749</v>
      </c>
      <c r="E32307" s="2" t="s">
        <v>23774</v>
      </c>
      <c r="F32307" s="2" t="s">
        <v>6</v>
      </c>
      <c r="H32307" t="s">
        <v>7</v>
      </c>
      <c r="I32307">
        <v>10</v>
      </c>
      <c r="J32307" s="1">
        <v>41331</v>
      </c>
      <c r="K32307" t="s">
        <v>24214</v>
      </c>
      <c r="L32307" t="s">
        <v>24168</v>
      </c>
      <c r="M32307" t="s">
        <v>49</v>
      </c>
      <c r="N32307" t="s">
        <v>130</v>
      </c>
      <c r="P32307" s="2"/>
      <c r="R32307" s="2" t="s">
        <v>24169</v>
      </c>
      <c r="U32307" s="2" t="s">
        <v>66043</v>
      </c>
      <c r="V32307" t="s">
        <v>66044</v>
      </c>
      <c r="W32307" t="s">
        <v>66010</v>
      </c>
      <c r="X32307" t="s">
        <v>66010</v>
      </c>
      <c r="Y32307">
        <v>40.745739794120759</v>
      </c>
      <c r="Z32307">
        <v>-73.77900705603632</v>
      </c>
    </row>
    <row r="32308" spans="1:26" x14ac:dyDescent="0.35">
      <c r="A32308">
        <v>6849</v>
      </c>
      <c r="B32308">
        <v>4</v>
      </c>
      <c r="C32308" s="2" t="s">
        <v>36749</v>
      </c>
      <c r="D32308" s="2" t="s">
        <v>36749</v>
      </c>
      <c r="E32308" s="2" t="s">
        <v>23774</v>
      </c>
      <c r="F32308" s="2" t="s">
        <v>6</v>
      </c>
      <c r="H32308" t="s">
        <v>7</v>
      </c>
      <c r="I32308">
        <v>10</v>
      </c>
      <c r="J32308" s="1">
        <v>41330</v>
      </c>
      <c r="K32308" t="s">
        <v>24214</v>
      </c>
      <c r="L32308" t="s">
        <v>24168</v>
      </c>
      <c r="M32308" t="s">
        <v>49</v>
      </c>
      <c r="N32308" t="s">
        <v>130</v>
      </c>
      <c r="P32308" s="2"/>
      <c r="R32308" s="2" t="s">
        <v>24169</v>
      </c>
      <c r="U32308" s="2" t="s">
        <v>66043</v>
      </c>
      <c r="V32308" t="s">
        <v>66044</v>
      </c>
      <c r="W32308" t="s">
        <v>66010</v>
      </c>
      <c r="X32308" t="s">
        <v>66010</v>
      </c>
      <c r="Y32308">
        <v>40.745739794120759</v>
      </c>
      <c r="Z32308">
        <v>-73.77900705603632</v>
      </c>
    </row>
    <row r="32309" spans="1:26" x14ac:dyDescent="0.35">
      <c r="A32309">
        <v>6850</v>
      </c>
      <c r="B32309">
        <v>4</v>
      </c>
      <c r="C32309" s="2" t="s">
        <v>36749</v>
      </c>
      <c r="D32309" s="2" t="s">
        <v>36749</v>
      </c>
      <c r="E32309" s="2" t="s">
        <v>23774</v>
      </c>
      <c r="F32309" s="2" t="s">
        <v>6</v>
      </c>
      <c r="H32309" t="s">
        <v>7</v>
      </c>
      <c r="I32309">
        <v>705000</v>
      </c>
      <c r="J32309" s="1">
        <v>41536</v>
      </c>
      <c r="K32309" t="s">
        <v>20626</v>
      </c>
      <c r="L32309" t="s">
        <v>733</v>
      </c>
      <c r="O32309" t="s">
        <v>10</v>
      </c>
      <c r="P32309" s="2"/>
      <c r="R32309" s="2" t="s">
        <v>24215</v>
      </c>
      <c r="U32309" s="2" t="s">
        <v>66045</v>
      </c>
      <c r="V32309" t="s">
        <v>66046</v>
      </c>
      <c r="W32309" t="s">
        <v>65896</v>
      </c>
      <c r="X32309" t="s">
        <v>65897</v>
      </c>
      <c r="Y32309">
        <v>40.741541771722659</v>
      </c>
      <c r="Z32309">
        <v>-73.790056420617745</v>
      </c>
    </row>
    <row r="32310" spans="1:26" x14ac:dyDescent="0.35">
      <c r="A32310">
        <v>6851</v>
      </c>
      <c r="B32310">
        <v>4</v>
      </c>
      <c r="C32310" s="2" t="s">
        <v>36749</v>
      </c>
      <c r="D32310" s="2" t="s">
        <v>36749</v>
      </c>
      <c r="E32310" s="2" t="s">
        <v>23774</v>
      </c>
      <c r="F32310" s="2" t="s">
        <v>6</v>
      </c>
      <c r="H32310" t="s">
        <v>7</v>
      </c>
      <c r="I32310">
        <v>656000</v>
      </c>
      <c r="J32310" s="1">
        <v>41542</v>
      </c>
      <c r="K32310" t="s">
        <v>24216</v>
      </c>
      <c r="L32310" t="s">
        <v>1130</v>
      </c>
      <c r="O32310" t="s">
        <v>10</v>
      </c>
      <c r="P32310" s="2"/>
      <c r="R32310" s="2" t="s">
        <v>24201</v>
      </c>
      <c r="U32310" s="2" t="s">
        <v>66047</v>
      </c>
      <c r="V32310" t="s">
        <v>66048</v>
      </c>
      <c r="W32310" t="s">
        <v>65896</v>
      </c>
      <c r="X32310" t="s">
        <v>65897</v>
      </c>
      <c r="Y32310">
        <v>40.741817408710986</v>
      </c>
      <c r="Z32310">
        <v>-73.789189457817201</v>
      </c>
    </row>
    <row r="32311" spans="1:26" x14ac:dyDescent="0.35">
      <c r="A32311">
        <v>6853</v>
      </c>
      <c r="B32311">
        <v>4</v>
      </c>
      <c r="C32311" s="2" t="s">
        <v>36749</v>
      </c>
      <c r="D32311" s="2" t="s">
        <v>36749</v>
      </c>
      <c r="E32311" s="2" t="s">
        <v>23774</v>
      </c>
      <c r="F32311" s="2" t="s">
        <v>6</v>
      </c>
      <c r="H32311" t="s">
        <v>7</v>
      </c>
      <c r="I32311">
        <v>666000</v>
      </c>
      <c r="J32311" s="1">
        <v>41437</v>
      </c>
      <c r="K32311" t="s">
        <v>20627</v>
      </c>
      <c r="L32311">
        <v>187</v>
      </c>
      <c r="M32311" t="s">
        <v>10</v>
      </c>
      <c r="P32311" s="2"/>
      <c r="R32311" s="2" t="s">
        <v>1293</v>
      </c>
      <c r="U32311" s="2" t="s">
        <v>66049</v>
      </c>
      <c r="V32311" t="s">
        <v>66050</v>
      </c>
      <c r="W32311" t="s">
        <v>65896</v>
      </c>
      <c r="X32311" t="s">
        <v>65897</v>
      </c>
      <c r="Y32311">
        <v>40.741810085168943</v>
      </c>
      <c r="Z32311">
        <v>-73.788189863972363</v>
      </c>
    </row>
    <row r="32312" spans="1:26" x14ac:dyDescent="0.35">
      <c r="A32312">
        <v>6854</v>
      </c>
      <c r="B32312">
        <v>4</v>
      </c>
      <c r="C32312" s="2" t="s">
        <v>36749</v>
      </c>
      <c r="D32312" s="2" t="s">
        <v>36749</v>
      </c>
      <c r="E32312" s="2" t="s">
        <v>23774</v>
      </c>
      <c r="F32312" s="2" t="s">
        <v>6</v>
      </c>
      <c r="H32312" t="s">
        <v>7</v>
      </c>
      <c r="I32312">
        <v>680000</v>
      </c>
      <c r="J32312" s="1">
        <v>41515</v>
      </c>
      <c r="K32312" t="s">
        <v>24217</v>
      </c>
      <c r="L32312" t="s">
        <v>139</v>
      </c>
      <c r="O32312" t="s">
        <v>10</v>
      </c>
      <c r="P32312" s="2"/>
      <c r="R32312" s="2" t="s">
        <v>24170</v>
      </c>
      <c r="U32312" s="2" t="s">
        <v>66051</v>
      </c>
      <c r="V32312" t="s">
        <v>66052</v>
      </c>
      <c r="W32312" t="s">
        <v>65896</v>
      </c>
      <c r="X32312" t="s">
        <v>65897</v>
      </c>
      <c r="Y32312">
        <v>40.741724925128473</v>
      </c>
      <c r="Z32312">
        <v>-73.788150438773528</v>
      </c>
    </row>
    <row r="32313" spans="1:26" x14ac:dyDescent="0.35">
      <c r="A32313">
        <v>6855</v>
      </c>
      <c r="B32313">
        <v>4</v>
      </c>
      <c r="C32313" s="2" t="s">
        <v>36749</v>
      </c>
      <c r="D32313" s="2" t="s">
        <v>36749</v>
      </c>
      <c r="E32313" s="2" t="s">
        <v>23774</v>
      </c>
      <c r="F32313" s="2" t="s">
        <v>6</v>
      </c>
      <c r="H32313" t="s">
        <v>7</v>
      </c>
      <c r="I32313">
        <v>720000</v>
      </c>
      <c r="J32313" s="1">
        <v>41579</v>
      </c>
      <c r="K32313" t="s">
        <v>24218</v>
      </c>
      <c r="L32313" t="s">
        <v>232</v>
      </c>
      <c r="O32313" t="s">
        <v>10</v>
      </c>
      <c r="P32313" s="2"/>
      <c r="R32313" s="2" t="s">
        <v>24172</v>
      </c>
      <c r="U32313" s="2" t="s">
        <v>66053</v>
      </c>
      <c r="V32313" t="s">
        <v>66054</v>
      </c>
      <c r="W32313" t="s">
        <v>65896</v>
      </c>
      <c r="X32313" t="s">
        <v>65897</v>
      </c>
      <c r="Y32313">
        <v>40.741912562665348</v>
      </c>
      <c r="Z32313">
        <v>-73.787200745795346</v>
      </c>
    </row>
    <row r="32314" spans="1:26" x14ac:dyDescent="0.35">
      <c r="A32314">
        <v>6856</v>
      </c>
      <c r="B32314">
        <v>4</v>
      </c>
      <c r="C32314" s="2" t="s">
        <v>36749</v>
      </c>
      <c r="D32314" s="2" t="s">
        <v>36749</v>
      </c>
      <c r="E32314" s="2" t="s">
        <v>23774</v>
      </c>
      <c r="F32314" s="2" t="s">
        <v>6</v>
      </c>
      <c r="H32314" t="s">
        <v>7</v>
      </c>
      <c r="I32314">
        <v>10</v>
      </c>
      <c r="J32314" s="1">
        <v>41419</v>
      </c>
      <c r="K32314" t="s">
        <v>20500</v>
      </c>
      <c r="L32314" t="s">
        <v>139</v>
      </c>
      <c r="M32314" t="s">
        <v>10</v>
      </c>
      <c r="P32314" s="2"/>
      <c r="R32314" s="2" t="s">
        <v>19539</v>
      </c>
      <c r="U32314" s="2" t="s">
        <v>66055</v>
      </c>
      <c r="V32314" t="s">
        <v>66056</v>
      </c>
      <c r="W32314" t="s">
        <v>65896</v>
      </c>
      <c r="X32314" t="s">
        <v>65897</v>
      </c>
      <c r="Y32314">
        <v>40.74170839692426</v>
      </c>
      <c r="Z32314">
        <v>-73.788118012846184</v>
      </c>
    </row>
    <row r="32315" spans="1:26" x14ac:dyDescent="0.35">
      <c r="A32315">
        <v>6857</v>
      </c>
      <c r="B32315">
        <v>4</v>
      </c>
      <c r="C32315" s="2" t="s">
        <v>36749</v>
      </c>
      <c r="D32315" s="2" t="s">
        <v>36749</v>
      </c>
      <c r="E32315" s="2" t="s">
        <v>23774</v>
      </c>
      <c r="F32315" s="2" t="s">
        <v>6</v>
      </c>
      <c r="H32315" t="s">
        <v>7</v>
      </c>
      <c r="I32315">
        <v>653000</v>
      </c>
      <c r="J32315" s="1">
        <v>41506</v>
      </c>
      <c r="K32315" t="s">
        <v>24219</v>
      </c>
      <c r="L32315" t="s">
        <v>235</v>
      </c>
      <c r="O32315" t="s">
        <v>10</v>
      </c>
      <c r="P32315" s="2"/>
      <c r="R32315" s="2" t="s">
        <v>23999</v>
      </c>
      <c r="U32315" s="2" t="s">
        <v>66057</v>
      </c>
      <c r="V32315" t="s">
        <v>66058</v>
      </c>
      <c r="W32315" t="s">
        <v>66010</v>
      </c>
      <c r="X32315" t="s">
        <v>66010</v>
      </c>
      <c r="Y32315">
        <v>40.742384048363149</v>
      </c>
      <c r="Z32315">
        <v>-73.78539125260491</v>
      </c>
    </row>
    <row r="32316" spans="1:26" x14ac:dyDescent="0.35">
      <c r="A32316">
        <v>6859</v>
      </c>
      <c r="B32316">
        <v>4</v>
      </c>
      <c r="C32316" s="2" t="s">
        <v>36749</v>
      </c>
      <c r="D32316" s="2" t="s">
        <v>36749</v>
      </c>
      <c r="E32316" s="2" t="s">
        <v>23774</v>
      </c>
      <c r="F32316" s="2" t="s">
        <v>6</v>
      </c>
      <c r="H32316" t="s">
        <v>7</v>
      </c>
      <c r="I32316">
        <v>10</v>
      </c>
      <c r="J32316" s="1">
        <v>41586</v>
      </c>
      <c r="K32316" t="s">
        <v>20501</v>
      </c>
      <c r="L32316" t="s">
        <v>1129</v>
      </c>
      <c r="M32316" t="s">
        <v>10</v>
      </c>
      <c r="P32316" s="2"/>
      <c r="R32316" s="2" t="s">
        <v>24031</v>
      </c>
      <c r="U32316" s="2" t="s">
        <v>66059</v>
      </c>
      <c r="V32316" t="s">
        <v>66060</v>
      </c>
      <c r="W32316" t="s">
        <v>66010</v>
      </c>
      <c r="X32316" t="s">
        <v>66010</v>
      </c>
      <c r="Y32316">
        <v>40.742523210758918</v>
      </c>
      <c r="Z32316">
        <v>-73.786426519780505</v>
      </c>
    </row>
    <row r="32317" spans="1:26" x14ac:dyDescent="0.35">
      <c r="A32317">
        <v>6860</v>
      </c>
      <c r="B32317">
        <v>4</v>
      </c>
      <c r="C32317" s="2" t="s">
        <v>36749</v>
      </c>
      <c r="D32317" s="2" t="s">
        <v>36749</v>
      </c>
      <c r="E32317" s="2" t="s">
        <v>23774</v>
      </c>
      <c r="F32317" s="2" t="s">
        <v>6</v>
      </c>
      <c r="H32317" t="s">
        <v>7</v>
      </c>
      <c r="I32317">
        <v>652000</v>
      </c>
      <c r="J32317" s="1">
        <v>41290</v>
      </c>
      <c r="K32317" t="s">
        <v>24220</v>
      </c>
      <c r="L32317" t="s">
        <v>235</v>
      </c>
      <c r="M32317" t="s">
        <v>10</v>
      </c>
      <c r="P32317" s="2"/>
      <c r="R32317" s="2" t="s">
        <v>23890</v>
      </c>
      <c r="U32317" s="2" t="s">
        <v>66061</v>
      </c>
      <c r="V32317" t="s">
        <v>66062</v>
      </c>
      <c r="W32317" t="s">
        <v>66010</v>
      </c>
      <c r="X32317" t="s">
        <v>66010</v>
      </c>
      <c r="Y32317">
        <v>40.742579059539615</v>
      </c>
      <c r="Z32317">
        <v>-73.785462799795653</v>
      </c>
    </row>
    <row r="32318" spans="1:26" x14ac:dyDescent="0.35">
      <c r="A32318">
        <v>6861</v>
      </c>
      <c r="B32318">
        <v>4</v>
      </c>
      <c r="C32318" s="2" t="s">
        <v>36749</v>
      </c>
      <c r="D32318" s="2" t="s">
        <v>36749</v>
      </c>
      <c r="E32318" s="2" t="s">
        <v>23774</v>
      </c>
      <c r="F32318" s="2" t="s">
        <v>6</v>
      </c>
      <c r="H32318" t="s">
        <v>7</v>
      </c>
      <c r="I32318">
        <v>660000</v>
      </c>
      <c r="J32318" s="1">
        <v>41614</v>
      </c>
      <c r="K32318" t="s">
        <v>24221</v>
      </c>
      <c r="L32318" t="s">
        <v>80</v>
      </c>
      <c r="M32318" t="s">
        <v>10</v>
      </c>
      <c r="P32318" s="2"/>
      <c r="R32318" s="2" t="s">
        <v>24213</v>
      </c>
      <c r="U32318" s="2" t="s">
        <v>66063</v>
      </c>
      <c r="V32318" t="s">
        <v>66064</v>
      </c>
      <c r="W32318" t="s">
        <v>66010</v>
      </c>
      <c r="X32318" t="s">
        <v>66010</v>
      </c>
      <c r="Y32318">
        <v>40.744326799236255</v>
      </c>
      <c r="Z32318">
        <v>-73.779296843221502</v>
      </c>
    </row>
    <row r="32319" spans="1:26" x14ac:dyDescent="0.35">
      <c r="A32319">
        <v>6862</v>
      </c>
      <c r="B32319">
        <v>4</v>
      </c>
      <c r="C32319" s="2" t="s">
        <v>36749</v>
      </c>
      <c r="D32319" s="2" t="s">
        <v>36749</v>
      </c>
      <c r="E32319" s="2" t="s">
        <v>23774</v>
      </c>
      <c r="F32319" s="2" t="s">
        <v>6</v>
      </c>
      <c r="H32319" t="s">
        <v>7</v>
      </c>
      <c r="I32319">
        <v>445000</v>
      </c>
      <c r="J32319" s="1">
        <v>41626</v>
      </c>
      <c r="K32319" t="s">
        <v>24222</v>
      </c>
      <c r="L32319" t="s">
        <v>743</v>
      </c>
      <c r="O32319" t="s">
        <v>10</v>
      </c>
      <c r="P32319" s="2"/>
      <c r="R32319" s="2" t="s">
        <v>24183</v>
      </c>
      <c r="U32319" s="2" t="s">
        <v>66065</v>
      </c>
      <c r="V32319" t="s">
        <v>66066</v>
      </c>
      <c r="W32319" t="s">
        <v>66010</v>
      </c>
      <c r="X32319" t="s">
        <v>66010</v>
      </c>
      <c r="Y32319">
        <v>40.744066637394546</v>
      </c>
      <c r="Z32319">
        <v>-73.778175353043665</v>
      </c>
    </row>
    <row r="32320" spans="1:26" x14ac:dyDescent="0.35">
      <c r="A32320">
        <v>6863</v>
      </c>
      <c r="B32320">
        <v>4</v>
      </c>
      <c r="C32320" s="2" t="s">
        <v>36749</v>
      </c>
      <c r="D32320" s="2" t="s">
        <v>36749</v>
      </c>
      <c r="E32320" s="2" t="s">
        <v>23774</v>
      </c>
      <c r="F32320" s="2" t="s">
        <v>6</v>
      </c>
      <c r="H32320" t="s">
        <v>7</v>
      </c>
      <c r="I32320">
        <v>505000</v>
      </c>
      <c r="J32320" s="1">
        <v>41449</v>
      </c>
      <c r="K32320">
        <v>5851</v>
      </c>
      <c r="L32320">
        <v>197</v>
      </c>
      <c r="M32320" t="s">
        <v>10</v>
      </c>
      <c r="P32320" s="2"/>
      <c r="R32320" s="2" t="s">
        <v>24223</v>
      </c>
      <c r="U32320" s="2" t="s">
        <v>66067</v>
      </c>
      <c r="V32320" t="s">
        <v>66068</v>
      </c>
      <c r="W32320" t="s">
        <v>66010</v>
      </c>
      <c r="X32320" t="s">
        <v>66010</v>
      </c>
      <c r="Y32320">
        <v>40.743986098487582</v>
      </c>
      <c r="Z32320">
        <v>-73.779113920792696</v>
      </c>
    </row>
    <row r="32321" spans="1:26" x14ac:dyDescent="0.35">
      <c r="A32321">
        <v>6864</v>
      </c>
      <c r="B32321">
        <v>4</v>
      </c>
      <c r="C32321" s="2" t="s">
        <v>36749</v>
      </c>
      <c r="D32321" s="2" t="s">
        <v>36749</v>
      </c>
      <c r="E32321" s="2" t="s">
        <v>23774</v>
      </c>
      <c r="F32321" s="2" t="s">
        <v>6</v>
      </c>
      <c r="H32321" t="s">
        <v>7</v>
      </c>
      <c r="I32321">
        <v>808000</v>
      </c>
      <c r="J32321" s="1">
        <v>41325</v>
      </c>
      <c r="K32321" t="s">
        <v>24224</v>
      </c>
      <c r="L32321">
        <v>197</v>
      </c>
      <c r="M32321" t="s">
        <v>10</v>
      </c>
      <c r="P32321" s="2"/>
      <c r="R32321" s="2" t="s">
        <v>24223</v>
      </c>
      <c r="U32321" s="2" t="s">
        <v>66069</v>
      </c>
      <c r="V32321" t="s">
        <v>66070</v>
      </c>
      <c r="W32321" t="s">
        <v>66010</v>
      </c>
      <c r="X32321" t="s">
        <v>66010</v>
      </c>
      <c r="Y32321">
        <v>40.744263566444282</v>
      </c>
      <c r="Z32321">
        <v>-73.779242919800907</v>
      </c>
    </row>
    <row r="32322" spans="1:26" x14ac:dyDescent="0.35">
      <c r="A32322">
        <v>6868</v>
      </c>
      <c r="B32322">
        <v>4</v>
      </c>
      <c r="C32322" s="2" t="s">
        <v>36749</v>
      </c>
      <c r="D32322" s="2" t="s">
        <v>36749</v>
      </c>
      <c r="E32322" s="2" t="s">
        <v>23774</v>
      </c>
      <c r="F32322" s="2" t="s">
        <v>6</v>
      </c>
      <c r="H32322" t="s">
        <v>7</v>
      </c>
      <c r="I32322">
        <v>610000</v>
      </c>
      <c r="J32322" s="1">
        <v>41534</v>
      </c>
      <c r="K32322" t="s">
        <v>24225</v>
      </c>
      <c r="L32322" t="s">
        <v>1575</v>
      </c>
      <c r="O32322" t="s">
        <v>33</v>
      </c>
      <c r="P32322" s="2"/>
      <c r="R32322" s="2" t="s">
        <v>24226</v>
      </c>
      <c r="U32322" s="2" t="s">
        <v>66071</v>
      </c>
      <c r="V32322" t="s">
        <v>66072</v>
      </c>
      <c r="W32322" t="s">
        <v>65323</v>
      </c>
      <c r="X32322" t="s">
        <v>65323</v>
      </c>
      <c r="Y32322">
        <v>40.779456158880656</v>
      </c>
      <c r="Z32322">
        <v>-73.799953143558724</v>
      </c>
    </row>
    <row r="32323" spans="1:26" x14ac:dyDescent="0.35">
      <c r="A32323">
        <v>6869</v>
      </c>
      <c r="B32323">
        <v>4</v>
      </c>
      <c r="C32323" s="2" t="s">
        <v>36749</v>
      </c>
      <c r="D32323" s="2" t="s">
        <v>36749</v>
      </c>
      <c r="E32323" s="2" t="s">
        <v>23774</v>
      </c>
      <c r="F32323" s="2" t="s">
        <v>6</v>
      </c>
      <c r="H32323" t="s">
        <v>7</v>
      </c>
      <c r="I32323">
        <v>899000</v>
      </c>
      <c r="J32323" s="1">
        <v>41638</v>
      </c>
      <c r="K32323" t="s">
        <v>24227</v>
      </c>
      <c r="L32323" t="s">
        <v>1575</v>
      </c>
      <c r="O32323" t="s">
        <v>12</v>
      </c>
      <c r="P32323" s="2"/>
      <c r="R32323" s="2" t="s">
        <v>1810</v>
      </c>
      <c r="U32323" s="2" t="s">
        <v>66073</v>
      </c>
      <c r="V32323" t="s">
        <v>66074</v>
      </c>
      <c r="W32323" t="s">
        <v>65323</v>
      </c>
      <c r="X32323" t="s">
        <v>65323</v>
      </c>
      <c r="Y32323">
        <v>40.779928748072003</v>
      </c>
      <c r="Z32323">
        <v>-73.797095588397781</v>
      </c>
    </row>
    <row r="32324" spans="1:26" x14ac:dyDescent="0.35">
      <c r="A32324">
        <v>6871</v>
      </c>
      <c r="B32324">
        <v>4</v>
      </c>
      <c r="C32324" s="2" t="s">
        <v>36749</v>
      </c>
      <c r="D32324" s="2" t="s">
        <v>36749</v>
      </c>
      <c r="E32324" s="2" t="s">
        <v>23774</v>
      </c>
      <c r="F32324" s="2" t="s">
        <v>6</v>
      </c>
      <c r="H32324" t="s">
        <v>7</v>
      </c>
      <c r="I32324">
        <v>876000</v>
      </c>
      <c r="J32324" s="1">
        <v>41380</v>
      </c>
      <c r="K32324" t="s">
        <v>24228</v>
      </c>
      <c r="L32324">
        <v>20</v>
      </c>
      <c r="M32324" t="s">
        <v>33</v>
      </c>
      <c r="P32324" s="2"/>
      <c r="R32324" s="2" t="s">
        <v>24229</v>
      </c>
      <c r="U32324" s="2" t="s">
        <v>66075</v>
      </c>
      <c r="V32324" t="s">
        <v>66076</v>
      </c>
      <c r="W32324" t="s">
        <v>65323</v>
      </c>
      <c r="X32324" t="s">
        <v>65323</v>
      </c>
      <c r="Y32324">
        <v>40.779237241801262</v>
      </c>
      <c r="Z32324">
        <v>-73.79719157512541</v>
      </c>
    </row>
    <row r="32325" spans="1:26" x14ac:dyDescent="0.35">
      <c r="A32325">
        <v>6872</v>
      </c>
      <c r="B32325">
        <v>4</v>
      </c>
      <c r="C32325" s="2" t="s">
        <v>36749</v>
      </c>
      <c r="D32325" s="2" t="s">
        <v>36749</v>
      </c>
      <c r="E32325" s="2" t="s">
        <v>23774</v>
      </c>
      <c r="F32325" s="2" t="s">
        <v>6</v>
      </c>
      <c r="H32325" t="s">
        <v>7</v>
      </c>
      <c r="I32325">
        <v>400000</v>
      </c>
      <c r="J32325" s="1">
        <v>41290</v>
      </c>
      <c r="K32325" t="s">
        <v>24230</v>
      </c>
      <c r="L32325" t="s">
        <v>1575</v>
      </c>
      <c r="O32325" t="s">
        <v>33</v>
      </c>
      <c r="P32325" s="2"/>
      <c r="R32325" s="2" t="s">
        <v>24226</v>
      </c>
      <c r="U32325" s="2" t="s">
        <v>66077</v>
      </c>
      <c r="V32325" t="s">
        <v>66078</v>
      </c>
      <c r="W32325" t="s">
        <v>65323</v>
      </c>
      <c r="X32325" t="s">
        <v>65323</v>
      </c>
      <c r="Y32325">
        <v>40.779220792494172</v>
      </c>
      <c r="Z32325">
        <v>-73.797202457482683</v>
      </c>
    </row>
    <row r="32326" spans="1:26" x14ac:dyDescent="0.35">
      <c r="A32326">
        <v>6874</v>
      </c>
      <c r="B32326">
        <v>4</v>
      </c>
      <c r="C32326" s="2" t="s">
        <v>36749</v>
      </c>
      <c r="D32326" s="2" t="s">
        <v>36749</v>
      </c>
      <c r="E32326" s="2" t="s">
        <v>23774</v>
      </c>
      <c r="F32326" s="2" t="s">
        <v>6</v>
      </c>
      <c r="H32326" t="s">
        <v>7</v>
      </c>
      <c r="I32326">
        <v>550000</v>
      </c>
      <c r="J32326" s="1">
        <v>41285</v>
      </c>
      <c r="K32326" t="s">
        <v>24231</v>
      </c>
      <c r="L32326" t="s">
        <v>1567</v>
      </c>
      <c r="O32326" t="s">
        <v>12</v>
      </c>
      <c r="P32326" s="2"/>
      <c r="R32326" s="2" t="s">
        <v>1568</v>
      </c>
      <c r="U32326" s="2" t="s">
        <v>66079</v>
      </c>
      <c r="V32326" t="s">
        <v>66080</v>
      </c>
      <c r="W32326" t="s">
        <v>65323</v>
      </c>
      <c r="X32326" t="s">
        <v>65323</v>
      </c>
      <c r="Y32326">
        <v>40.778526471459223</v>
      </c>
      <c r="Z32326">
        <v>-73.797258732786446</v>
      </c>
    </row>
    <row r="32327" spans="1:26" x14ac:dyDescent="0.35">
      <c r="A32327">
        <v>6875</v>
      </c>
      <c r="B32327">
        <v>4</v>
      </c>
      <c r="C32327" s="2" t="s">
        <v>36749</v>
      </c>
      <c r="D32327" s="2" t="s">
        <v>36749</v>
      </c>
      <c r="E32327" s="2" t="s">
        <v>23774</v>
      </c>
      <c r="F32327" s="2" t="s">
        <v>6</v>
      </c>
      <c r="H32327" t="s">
        <v>7</v>
      </c>
      <c r="I32327">
        <v>595000</v>
      </c>
      <c r="J32327" s="1">
        <v>41471</v>
      </c>
      <c r="K32327" t="s">
        <v>24232</v>
      </c>
      <c r="L32327" t="s">
        <v>1567</v>
      </c>
      <c r="M32327" t="s">
        <v>12</v>
      </c>
      <c r="P32327" s="2"/>
      <c r="R32327" s="2" t="s">
        <v>1590</v>
      </c>
      <c r="U32327" s="2" t="s">
        <v>66081</v>
      </c>
      <c r="V32327" t="s">
        <v>66082</v>
      </c>
      <c r="W32327" t="s">
        <v>65323</v>
      </c>
      <c r="X32327" t="s">
        <v>65323</v>
      </c>
      <c r="Y32327">
        <v>40.778529260653485</v>
      </c>
      <c r="Z32327">
        <v>-73.797283999298003</v>
      </c>
    </row>
    <row r="32328" spans="1:26" x14ac:dyDescent="0.35">
      <c r="A32328">
        <v>6876</v>
      </c>
      <c r="B32328">
        <v>4</v>
      </c>
      <c r="C32328" s="2" t="s">
        <v>36749</v>
      </c>
      <c r="D32328" s="2" t="s">
        <v>36749</v>
      </c>
      <c r="E32328" s="2" t="s">
        <v>23774</v>
      </c>
      <c r="F32328" s="2" t="s">
        <v>6</v>
      </c>
      <c r="H32328" t="s">
        <v>7</v>
      </c>
      <c r="I32328">
        <v>497500</v>
      </c>
      <c r="J32328" s="1">
        <v>41292</v>
      </c>
      <c r="K32328" t="s">
        <v>24233</v>
      </c>
      <c r="L32328" t="s">
        <v>394</v>
      </c>
      <c r="O32328" t="s">
        <v>10</v>
      </c>
      <c r="P32328" s="2"/>
      <c r="R32328" s="2" t="s">
        <v>23884</v>
      </c>
      <c r="U32328" s="2" t="s">
        <v>66083</v>
      </c>
      <c r="V32328" t="s">
        <v>66084</v>
      </c>
      <c r="W32328" t="s">
        <v>65323</v>
      </c>
      <c r="X32328" t="s">
        <v>65323</v>
      </c>
      <c r="Y32328">
        <v>40.778933886235933</v>
      </c>
      <c r="Z32328">
        <v>-73.794831077136323</v>
      </c>
    </row>
    <row r="32329" spans="1:26" x14ac:dyDescent="0.35">
      <c r="A32329">
        <v>6877</v>
      </c>
      <c r="B32329">
        <v>4</v>
      </c>
      <c r="C32329" s="2" t="s">
        <v>36749</v>
      </c>
      <c r="D32329" s="2" t="s">
        <v>36749</v>
      </c>
      <c r="E32329" s="2" t="s">
        <v>23774</v>
      </c>
      <c r="F32329" s="2" t="s">
        <v>6</v>
      </c>
      <c r="H32329" t="s">
        <v>7</v>
      </c>
      <c r="I32329">
        <v>658000</v>
      </c>
      <c r="J32329" s="1">
        <v>41505</v>
      </c>
      <c r="K32329" t="s">
        <v>24234</v>
      </c>
      <c r="L32329">
        <v>169</v>
      </c>
      <c r="M32329" t="s">
        <v>10</v>
      </c>
      <c r="P32329" s="2"/>
      <c r="R32329" s="2" t="s">
        <v>24235</v>
      </c>
      <c r="U32329" s="2" t="s">
        <v>66085</v>
      </c>
      <c r="V32329" t="s">
        <v>66086</v>
      </c>
      <c r="W32329" t="s">
        <v>65323</v>
      </c>
      <c r="X32329" t="s">
        <v>65323</v>
      </c>
      <c r="Y32329">
        <v>40.779600694450771</v>
      </c>
      <c r="Z32329">
        <v>-73.794738753234952</v>
      </c>
    </row>
    <row r="32330" spans="1:26" x14ac:dyDescent="0.35">
      <c r="A32330">
        <v>6878</v>
      </c>
      <c r="B32330">
        <v>4</v>
      </c>
      <c r="C32330" s="2" t="s">
        <v>36749</v>
      </c>
      <c r="D32330" s="2" t="s">
        <v>36749</v>
      </c>
      <c r="E32330" s="2" t="s">
        <v>23774</v>
      </c>
      <c r="F32330" s="2" t="s">
        <v>6</v>
      </c>
      <c r="H32330" t="s">
        <v>7</v>
      </c>
      <c r="I32330">
        <v>522000</v>
      </c>
      <c r="J32330" s="1">
        <v>41495</v>
      </c>
      <c r="K32330" t="s">
        <v>24236</v>
      </c>
      <c r="L32330" t="s">
        <v>1567</v>
      </c>
      <c r="O32330" t="s">
        <v>33</v>
      </c>
      <c r="P32330" s="2"/>
      <c r="R32330" s="2" t="s">
        <v>23843</v>
      </c>
      <c r="U32330" s="2" t="s">
        <v>66087</v>
      </c>
      <c r="V32330" t="s">
        <v>66088</v>
      </c>
      <c r="W32330" t="s">
        <v>65323</v>
      </c>
      <c r="X32330" t="s">
        <v>65323</v>
      </c>
      <c r="Y32330">
        <v>40.778075911104118</v>
      </c>
      <c r="Z32330">
        <v>-73.800159488754943</v>
      </c>
    </row>
    <row r="32331" spans="1:26" x14ac:dyDescent="0.35">
      <c r="A32331">
        <v>6879</v>
      </c>
      <c r="B32331">
        <v>4</v>
      </c>
      <c r="C32331" s="2" t="s">
        <v>36749</v>
      </c>
      <c r="D32331" s="2" t="s">
        <v>36749</v>
      </c>
      <c r="E32331" s="2" t="s">
        <v>23774</v>
      </c>
      <c r="F32331" s="2" t="s">
        <v>6</v>
      </c>
      <c r="H32331" t="s">
        <v>7</v>
      </c>
      <c r="I32331">
        <v>460000</v>
      </c>
      <c r="J32331" s="1">
        <v>41408</v>
      </c>
      <c r="K32331" t="s">
        <v>24237</v>
      </c>
      <c r="L32331" t="s">
        <v>1567</v>
      </c>
      <c r="O32331" t="s">
        <v>33</v>
      </c>
      <c r="P32331" s="2"/>
      <c r="R32331" s="2" t="s">
        <v>23843</v>
      </c>
      <c r="U32331" s="2" t="s">
        <v>66089</v>
      </c>
      <c r="V32331" t="s">
        <v>66090</v>
      </c>
      <c r="W32331" t="s">
        <v>65323</v>
      </c>
      <c r="X32331" t="s">
        <v>65323</v>
      </c>
      <c r="Y32331">
        <v>40.778075892318462</v>
      </c>
      <c r="Z32331">
        <v>-73.800148656741399</v>
      </c>
    </row>
    <row r="32332" spans="1:26" x14ac:dyDescent="0.35">
      <c r="A32332">
        <v>6880</v>
      </c>
      <c r="B32332">
        <v>4</v>
      </c>
      <c r="C32332" s="2" t="s">
        <v>36749</v>
      </c>
      <c r="D32332" s="2" t="s">
        <v>36749</v>
      </c>
      <c r="E32332" s="2" t="s">
        <v>23774</v>
      </c>
      <c r="F32332" s="2" t="s">
        <v>6</v>
      </c>
      <c r="H32332" t="s">
        <v>7</v>
      </c>
      <c r="I32332">
        <v>565500</v>
      </c>
      <c r="J32332" s="1">
        <v>41418</v>
      </c>
      <c r="K32332" t="s">
        <v>24238</v>
      </c>
      <c r="L32332" t="s">
        <v>1567</v>
      </c>
      <c r="O32332" t="s">
        <v>33</v>
      </c>
      <c r="P32332" s="2"/>
      <c r="R32332" s="2" t="s">
        <v>23843</v>
      </c>
      <c r="U32332" s="2" t="s">
        <v>66091</v>
      </c>
      <c r="V32332" t="s">
        <v>66092</v>
      </c>
      <c r="W32332" t="s">
        <v>65323</v>
      </c>
      <c r="X32332" t="s">
        <v>65323</v>
      </c>
      <c r="Y32332">
        <v>40.778075886056349</v>
      </c>
      <c r="Z32332">
        <v>-73.800145046070242</v>
      </c>
    </row>
    <row r="32333" spans="1:26" x14ac:dyDescent="0.35">
      <c r="A32333">
        <v>6882</v>
      </c>
      <c r="B32333">
        <v>4</v>
      </c>
      <c r="C32333" s="2" t="s">
        <v>36749</v>
      </c>
      <c r="D32333" s="2" t="s">
        <v>36749</v>
      </c>
      <c r="E32333" s="2" t="s">
        <v>23774</v>
      </c>
      <c r="F32333" s="2" t="s">
        <v>6</v>
      </c>
      <c r="H32333" t="s">
        <v>7</v>
      </c>
      <c r="I32333">
        <v>499800</v>
      </c>
      <c r="J32333" s="1">
        <v>41397</v>
      </c>
      <c r="K32333" t="s">
        <v>24239</v>
      </c>
      <c r="L32333">
        <v>23</v>
      </c>
      <c r="M32333" t="s">
        <v>12</v>
      </c>
      <c r="P32333" s="2"/>
      <c r="R32333" s="2" t="s">
        <v>2479</v>
      </c>
      <c r="U32333" s="2" t="s">
        <v>66093</v>
      </c>
      <c r="V32333" t="s">
        <v>66094</v>
      </c>
      <c r="W32333" t="s">
        <v>65323</v>
      </c>
      <c r="X32333" t="s">
        <v>65323</v>
      </c>
      <c r="Y32333">
        <v>40.7767133963861</v>
      </c>
      <c r="Z32333">
        <v>-73.799513666829171</v>
      </c>
    </row>
    <row r="32334" spans="1:26" x14ac:dyDescent="0.35">
      <c r="A32334">
        <v>6883</v>
      </c>
      <c r="B32334">
        <v>4</v>
      </c>
      <c r="C32334" s="2" t="s">
        <v>36749</v>
      </c>
      <c r="D32334" s="2" t="s">
        <v>36749</v>
      </c>
      <c r="E32334" s="2" t="s">
        <v>23774</v>
      </c>
      <c r="F32334" s="2" t="s">
        <v>6</v>
      </c>
      <c r="H32334" t="s">
        <v>7</v>
      </c>
      <c r="I32334">
        <v>565000</v>
      </c>
      <c r="J32334" s="1">
        <v>41593</v>
      </c>
      <c r="K32334" t="s">
        <v>24240</v>
      </c>
      <c r="L32334" t="s">
        <v>1585</v>
      </c>
      <c r="O32334" t="s">
        <v>12</v>
      </c>
      <c r="P32334" s="2"/>
      <c r="R32334" s="2" t="s">
        <v>21908</v>
      </c>
      <c r="U32334" s="2" t="s">
        <v>66095</v>
      </c>
      <c r="V32334" t="s">
        <v>66096</v>
      </c>
      <c r="W32334" t="s">
        <v>65323</v>
      </c>
      <c r="X32334" t="s">
        <v>65323</v>
      </c>
      <c r="Y32334">
        <v>40.77740867253118</v>
      </c>
      <c r="Z32334">
        <v>-73.800006233079742</v>
      </c>
    </row>
    <row r="32335" spans="1:26" x14ac:dyDescent="0.35">
      <c r="A32335">
        <v>6885</v>
      </c>
      <c r="B32335">
        <v>4</v>
      </c>
      <c r="C32335" s="2" t="s">
        <v>36749</v>
      </c>
      <c r="D32335" s="2" t="s">
        <v>36749</v>
      </c>
      <c r="E32335" s="2" t="s">
        <v>23774</v>
      </c>
      <c r="F32335" s="2" t="s">
        <v>6</v>
      </c>
      <c r="H32335" t="s">
        <v>7</v>
      </c>
      <c r="I32335">
        <v>505000</v>
      </c>
      <c r="J32335" s="1">
        <v>41620</v>
      </c>
      <c r="K32335" t="s">
        <v>24236</v>
      </c>
      <c r="L32335" t="s">
        <v>1585</v>
      </c>
      <c r="O32335" t="s">
        <v>12</v>
      </c>
      <c r="P32335" s="2"/>
      <c r="R32335" s="2" t="s">
        <v>21908</v>
      </c>
      <c r="U32335" s="2" t="s">
        <v>66097</v>
      </c>
      <c r="V32335" t="s">
        <v>66098</v>
      </c>
      <c r="W32335" t="s">
        <v>65323</v>
      </c>
      <c r="X32335" t="s">
        <v>65323</v>
      </c>
      <c r="Y32335">
        <v>40.777408659997946</v>
      </c>
      <c r="Z32335">
        <v>-73.79999901180976</v>
      </c>
    </row>
    <row r="32336" spans="1:26" x14ac:dyDescent="0.35">
      <c r="A32336">
        <v>6886</v>
      </c>
      <c r="B32336">
        <v>4</v>
      </c>
      <c r="C32336" s="2" t="s">
        <v>36749</v>
      </c>
      <c r="D32336" s="2" t="s">
        <v>36749</v>
      </c>
      <c r="E32336" s="2" t="s">
        <v>23774</v>
      </c>
      <c r="F32336" s="2" t="s">
        <v>6</v>
      </c>
      <c r="H32336" t="s">
        <v>7</v>
      </c>
      <c r="I32336">
        <v>565000</v>
      </c>
      <c r="J32336" s="1">
        <v>41410</v>
      </c>
      <c r="K32336" t="s">
        <v>24241</v>
      </c>
      <c r="L32336" t="s">
        <v>1585</v>
      </c>
      <c r="O32336" t="s">
        <v>12</v>
      </c>
      <c r="P32336" s="2"/>
      <c r="R32336" s="2" t="s">
        <v>21908</v>
      </c>
      <c r="U32336" s="2" t="s">
        <v>66099</v>
      </c>
      <c r="V32336" t="s">
        <v>66100</v>
      </c>
      <c r="W32336" t="s">
        <v>65323</v>
      </c>
      <c r="X32336" t="s">
        <v>65323</v>
      </c>
      <c r="Y32336">
        <v>40.777408647464192</v>
      </c>
      <c r="Z32336">
        <v>-73.799991790539806</v>
      </c>
    </row>
    <row r="32337" spans="1:26" x14ac:dyDescent="0.35">
      <c r="A32337">
        <v>6887</v>
      </c>
      <c r="B32337">
        <v>4</v>
      </c>
      <c r="C32337" s="2" t="s">
        <v>36749</v>
      </c>
      <c r="D32337" s="2" t="s">
        <v>36749</v>
      </c>
      <c r="E32337" s="2" t="s">
        <v>23774</v>
      </c>
      <c r="F32337" s="2" t="s">
        <v>6</v>
      </c>
      <c r="H32337" t="s">
        <v>7</v>
      </c>
      <c r="I32337">
        <v>600000</v>
      </c>
      <c r="J32337" s="1">
        <v>41422</v>
      </c>
      <c r="K32337" t="s">
        <v>24242</v>
      </c>
      <c r="L32337" t="s">
        <v>1585</v>
      </c>
      <c r="O32337" t="s">
        <v>12</v>
      </c>
      <c r="P32337" s="2"/>
      <c r="R32337" s="2" t="s">
        <v>21908</v>
      </c>
      <c r="U32337" s="2" t="s">
        <v>66101</v>
      </c>
      <c r="V32337" t="s">
        <v>66102</v>
      </c>
      <c r="W32337" t="s">
        <v>65323</v>
      </c>
      <c r="X32337" t="s">
        <v>65323</v>
      </c>
      <c r="Y32337">
        <v>40.777231340305718</v>
      </c>
      <c r="Z32337">
        <v>-73.79747931465684</v>
      </c>
    </row>
    <row r="32338" spans="1:26" x14ac:dyDescent="0.35">
      <c r="A32338">
        <v>6888</v>
      </c>
      <c r="B32338">
        <v>4</v>
      </c>
      <c r="C32338" s="2" t="s">
        <v>36749</v>
      </c>
      <c r="D32338" s="2" t="s">
        <v>36749</v>
      </c>
      <c r="E32338" s="2" t="s">
        <v>23774</v>
      </c>
      <c r="F32338" s="2" t="s">
        <v>6</v>
      </c>
      <c r="H32338" t="s">
        <v>7</v>
      </c>
      <c r="I32338">
        <v>529000</v>
      </c>
      <c r="J32338" s="1">
        <v>41414</v>
      </c>
      <c r="K32338" t="s">
        <v>24243</v>
      </c>
      <c r="L32338" t="s">
        <v>20223</v>
      </c>
      <c r="M32338" t="s">
        <v>25</v>
      </c>
      <c r="P32338" s="2"/>
      <c r="R32338" s="2" t="s">
        <v>20224</v>
      </c>
      <c r="U32338" s="2" t="s">
        <v>66103</v>
      </c>
      <c r="V32338" t="s">
        <v>66104</v>
      </c>
      <c r="W32338" t="s">
        <v>65323</v>
      </c>
      <c r="X32338" t="s">
        <v>65323</v>
      </c>
      <c r="Y32338">
        <v>40.778319638905337</v>
      </c>
      <c r="Z32338">
        <v>-73.793616162555566</v>
      </c>
    </row>
    <row r="32339" spans="1:26" x14ac:dyDescent="0.35">
      <c r="A32339">
        <v>6889</v>
      </c>
      <c r="B32339">
        <v>4</v>
      </c>
      <c r="C32339" s="2" t="s">
        <v>36749</v>
      </c>
      <c r="D32339" s="2" t="s">
        <v>36749</v>
      </c>
      <c r="E32339" s="2" t="s">
        <v>23774</v>
      </c>
      <c r="F32339" s="2" t="s">
        <v>6</v>
      </c>
      <c r="H32339" t="s">
        <v>7</v>
      </c>
      <c r="I32339">
        <v>460000</v>
      </c>
      <c r="J32339" s="1">
        <v>41501</v>
      </c>
      <c r="K32339" t="s">
        <v>24244</v>
      </c>
      <c r="L32339" t="s">
        <v>20223</v>
      </c>
      <c r="M32339" t="s">
        <v>25</v>
      </c>
      <c r="P32339" s="2"/>
      <c r="R32339" s="2" t="s">
        <v>20224</v>
      </c>
      <c r="U32339" s="2" t="s">
        <v>66105</v>
      </c>
      <c r="V32339" t="s">
        <v>66106</v>
      </c>
      <c r="W32339" t="s">
        <v>65323</v>
      </c>
      <c r="X32339" t="s">
        <v>65323</v>
      </c>
      <c r="Y32339">
        <v>40.778080756970034</v>
      </c>
      <c r="Z32339">
        <v>-73.793566353268972</v>
      </c>
    </row>
    <row r="32340" spans="1:26" x14ac:dyDescent="0.35">
      <c r="A32340">
        <v>6890</v>
      </c>
      <c r="B32340">
        <v>4</v>
      </c>
      <c r="C32340" s="2" t="s">
        <v>36749</v>
      </c>
      <c r="D32340" s="2" t="s">
        <v>36749</v>
      </c>
      <c r="E32340" s="2" t="s">
        <v>23774</v>
      </c>
      <c r="F32340" s="2" t="s">
        <v>6</v>
      </c>
      <c r="H32340" t="s">
        <v>7</v>
      </c>
      <c r="I32340">
        <v>590000</v>
      </c>
      <c r="J32340" s="1">
        <v>41404</v>
      </c>
      <c r="K32340" t="s">
        <v>24245</v>
      </c>
      <c r="L32340" t="s">
        <v>1567</v>
      </c>
      <c r="O32340" t="s">
        <v>33</v>
      </c>
      <c r="P32340" s="2"/>
      <c r="R32340" s="2" t="s">
        <v>23843</v>
      </c>
      <c r="U32340" s="2" t="s">
        <v>66107</v>
      </c>
      <c r="V32340" t="s">
        <v>66108</v>
      </c>
      <c r="W32340" t="s">
        <v>65323</v>
      </c>
      <c r="X32340" t="s">
        <v>65323</v>
      </c>
      <c r="Y32340">
        <v>40.777676716925157</v>
      </c>
      <c r="Z32340">
        <v>-73.794788011924183</v>
      </c>
    </row>
    <row r="32341" spans="1:26" x14ac:dyDescent="0.35">
      <c r="A32341">
        <v>6892</v>
      </c>
      <c r="B32341">
        <v>4</v>
      </c>
      <c r="C32341" s="2" t="s">
        <v>36749</v>
      </c>
      <c r="D32341" s="2" t="s">
        <v>36749</v>
      </c>
      <c r="E32341" s="2" t="s">
        <v>23774</v>
      </c>
      <c r="F32341" s="2" t="s">
        <v>6</v>
      </c>
      <c r="H32341" t="s">
        <v>7</v>
      </c>
      <c r="I32341">
        <v>748000</v>
      </c>
      <c r="J32341" s="1">
        <v>41591</v>
      </c>
      <c r="K32341" t="s">
        <v>24246</v>
      </c>
      <c r="L32341">
        <v>24</v>
      </c>
      <c r="M32341" t="s">
        <v>33</v>
      </c>
      <c r="P32341" s="2"/>
      <c r="R32341" s="2" t="s">
        <v>23824</v>
      </c>
      <c r="U32341" s="2" t="s">
        <v>66109</v>
      </c>
      <c r="V32341" t="s">
        <v>66110</v>
      </c>
      <c r="W32341" t="s">
        <v>65323</v>
      </c>
      <c r="X32341" t="s">
        <v>65323</v>
      </c>
      <c r="Y32341">
        <v>40.775134759983786</v>
      </c>
      <c r="Z32341">
        <v>-73.797709543740879</v>
      </c>
    </row>
    <row r="32342" spans="1:26" x14ac:dyDescent="0.35">
      <c r="A32342">
        <v>6893</v>
      </c>
      <c r="B32342">
        <v>4</v>
      </c>
      <c r="C32342" s="2" t="s">
        <v>36749</v>
      </c>
      <c r="D32342" s="2" t="s">
        <v>36749</v>
      </c>
      <c r="E32342" s="2" t="s">
        <v>23774</v>
      </c>
      <c r="F32342" s="2" t="s">
        <v>6</v>
      </c>
      <c r="H32342" t="s">
        <v>7</v>
      </c>
      <c r="I32342">
        <v>665000</v>
      </c>
      <c r="J32342" s="1">
        <v>41411</v>
      </c>
      <c r="K32342" t="s">
        <v>24247</v>
      </c>
      <c r="L32342" t="s">
        <v>1949</v>
      </c>
      <c r="M32342" t="s">
        <v>33</v>
      </c>
      <c r="P32342" s="2"/>
      <c r="R32342" s="2" t="s">
        <v>19800</v>
      </c>
      <c r="U32342" s="2" t="s">
        <v>66111</v>
      </c>
      <c r="V32342" t="s">
        <v>66112</v>
      </c>
      <c r="W32342" t="s">
        <v>65323</v>
      </c>
      <c r="X32342" t="s">
        <v>65323</v>
      </c>
      <c r="Y32342">
        <v>40.775137536404984</v>
      </c>
      <c r="Z32342">
        <v>-73.797727587961162</v>
      </c>
    </row>
    <row r="32343" spans="1:26" x14ac:dyDescent="0.35">
      <c r="A32343">
        <v>6895</v>
      </c>
      <c r="B32343">
        <v>4</v>
      </c>
      <c r="C32343" s="2" t="s">
        <v>36749</v>
      </c>
      <c r="D32343" s="2" t="s">
        <v>36749</v>
      </c>
      <c r="E32343" s="2" t="s">
        <v>23774</v>
      </c>
      <c r="F32343" s="2" t="s">
        <v>6</v>
      </c>
      <c r="H32343" t="s">
        <v>7</v>
      </c>
      <c r="I32343">
        <v>470000</v>
      </c>
      <c r="J32343" s="1">
        <v>41435</v>
      </c>
      <c r="K32343" t="s">
        <v>22828</v>
      </c>
      <c r="L32343" t="s">
        <v>2209</v>
      </c>
      <c r="M32343" t="s">
        <v>1773</v>
      </c>
      <c r="N32343" t="s">
        <v>130</v>
      </c>
      <c r="P32343" s="2"/>
      <c r="R32343" s="2" t="s">
        <v>20493</v>
      </c>
      <c r="U32343" s="2" t="s">
        <v>66113</v>
      </c>
      <c r="V32343" t="s">
        <v>66114</v>
      </c>
      <c r="W32343" t="s">
        <v>65323</v>
      </c>
      <c r="X32343" t="s">
        <v>65323</v>
      </c>
      <c r="Y32343">
        <v>40.773791399530317</v>
      </c>
      <c r="Z32343">
        <v>-73.797038468845045</v>
      </c>
    </row>
    <row r="32344" spans="1:26" x14ac:dyDescent="0.35">
      <c r="A32344">
        <v>6896</v>
      </c>
      <c r="B32344">
        <v>4</v>
      </c>
      <c r="C32344" s="2" t="s">
        <v>36749</v>
      </c>
      <c r="D32344" s="2" t="s">
        <v>36749</v>
      </c>
      <c r="E32344" s="2" t="s">
        <v>23774</v>
      </c>
      <c r="F32344" s="2" t="s">
        <v>6</v>
      </c>
      <c r="H32344" t="s">
        <v>7</v>
      </c>
      <c r="I32344">
        <v>640000</v>
      </c>
      <c r="J32344" s="1">
        <v>41516</v>
      </c>
      <c r="K32344" t="s">
        <v>24248</v>
      </c>
      <c r="L32344" t="s">
        <v>394</v>
      </c>
      <c r="M32344" t="s">
        <v>10</v>
      </c>
      <c r="P32344" s="2"/>
      <c r="R32344" s="2" t="s">
        <v>24059</v>
      </c>
      <c r="U32344" s="2" t="s">
        <v>66115</v>
      </c>
      <c r="V32344" t="s">
        <v>66116</v>
      </c>
      <c r="W32344" t="s">
        <v>65323</v>
      </c>
      <c r="X32344" t="s">
        <v>65323</v>
      </c>
      <c r="Y32344">
        <v>40.776236459935653</v>
      </c>
      <c r="Z32344">
        <v>-73.795200447107646</v>
      </c>
    </row>
    <row r="32345" spans="1:26" x14ac:dyDescent="0.35">
      <c r="A32345">
        <v>6898</v>
      </c>
      <c r="B32345">
        <v>4</v>
      </c>
      <c r="C32345" s="2" t="s">
        <v>36749</v>
      </c>
      <c r="D32345" s="2" t="s">
        <v>36749</v>
      </c>
      <c r="E32345" s="2" t="s">
        <v>23774</v>
      </c>
      <c r="F32345" s="2" t="s">
        <v>6</v>
      </c>
      <c r="H32345" t="s">
        <v>7</v>
      </c>
      <c r="I32345">
        <v>695000</v>
      </c>
      <c r="J32345" s="1">
        <v>41556</v>
      </c>
      <c r="K32345">
        <v>2712</v>
      </c>
      <c r="L32345" t="s">
        <v>20223</v>
      </c>
      <c r="M32345" t="s">
        <v>597</v>
      </c>
      <c r="P32345" s="2"/>
      <c r="R32345" s="2" t="s">
        <v>24249</v>
      </c>
      <c r="U32345" s="2" t="s">
        <v>66117</v>
      </c>
      <c r="V32345" t="s">
        <v>66118</v>
      </c>
      <c r="W32345" t="s">
        <v>59745</v>
      </c>
      <c r="X32345" t="s">
        <v>59746</v>
      </c>
      <c r="Y32345">
        <v>40.772751330053865</v>
      </c>
      <c r="Z32345">
        <v>-73.792521415660943</v>
      </c>
    </row>
    <row r="32346" spans="1:26" x14ac:dyDescent="0.35">
      <c r="A32346">
        <v>6899</v>
      </c>
      <c r="B32346">
        <v>4</v>
      </c>
      <c r="C32346" s="2" t="s">
        <v>36749</v>
      </c>
      <c r="D32346" s="2" t="s">
        <v>36749</v>
      </c>
      <c r="E32346" s="2" t="s">
        <v>23774</v>
      </c>
      <c r="F32346" s="2" t="s">
        <v>6</v>
      </c>
      <c r="H32346" t="s">
        <v>7</v>
      </c>
      <c r="I32346">
        <v>692000</v>
      </c>
      <c r="J32346" s="1">
        <v>41526</v>
      </c>
      <c r="K32346" t="s">
        <v>24250</v>
      </c>
      <c r="L32346" t="s">
        <v>679</v>
      </c>
      <c r="O32346" t="s">
        <v>10</v>
      </c>
      <c r="P32346" s="2"/>
      <c r="R32346" s="2" t="s">
        <v>23889</v>
      </c>
      <c r="U32346" s="2" t="s">
        <v>66119</v>
      </c>
      <c r="V32346" t="s">
        <v>66120</v>
      </c>
      <c r="W32346" t="s">
        <v>59745</v>
      </c>
      <c r="X32346" t="s">
        <v>59746</v>
      </c>
      <c r="Y32346">
        <v>40.772426380577826</v>
      </c>
      <c r="Z32346">
        <v>-73.793453907219558</v>
      </c>
    </row>
    <row r="32347" spans="1:26" x14ac:dyDescent="0.35">
      <c r="A32347">
        <v>6900</v>
      </c>
      <c r="B32347">
        <v>4</v>
      </c>
      <c r="C32347" s="2" t="s">
        <v>36749</v>
      </c>
      <c r="D32347" s="2" t="s">
        <v>36749</v>
      </c>
      <c r="E32347" s="2" t="s">
        <v>23774</v>
      </c>
      <c r="F32347" s="2" t="s">
        <v>6</v>
      </c>
      <c r="H32347" t="s">
        <v>7</v>
      </c>
      <c r="I32347">
        <v>832000</v>
      </c>
      <c r="J32347" s="1">
        <v>41556</v>
      </c>
      <c r="K32347" t="s">
        <v>20192</v>
      </c>
      <c r="L32347" t="s">
        <v>679</v>
      </c>
      <c r="O32347" t="s">
        <v>10</v>
      </c>
      <c r="P32347" s="2"/>
      <c r="R32347" s="2" t="s">
        <v>23889</v>
      </c>
      <c r="U32347" s="2" t="s">
        <v>66121</v>
      </c>
      <c r="V32347" t="s">
        <v>66122</v>
      </c>
      <c r="W32347" t="s">
        <v>59745</v>
      </c>
      <c r="X32347" t="s">
        <v>59746</v>
      </c>
      <c r="Y32347">
        <v>40.773162240166947</v>
      </c>
      <c r="Z32347">
        <v>-73.793603262705631</v>
      </c>
    </row>
    <row r="32348" spans="1:26" x14ac:dyDescent="0.35">
      <c r="A32348">
        <v>6901</v>
      </c>
      <c r="B32348">
        <v>4</v>
      </c>
      <c r="C32348" s="2" t="s">
        <v>36749</v>
      </c>
      <c r="D32348" s="2" t="s">
        <v>36749</v>
      </c>
      <c r="E32348" s="2" t="s">
        <v>23774</v>
      </c>
      <c r="F32348" s="2" t="s">
        <v>6</v>
      </c>
      <c r="H32348" t="s">
        <v>7</v>
      </c>
      <c r="I32348">
        <v>685000</v>
      </c>
      <c r="J32348" s="1">
        <v>41471</v>
      </c>
      <c r="K32348" t="s">
        <v>24251</v>
      </c>
      <c r="L32348" t="s">
        <v>679</v>
      </c>
      <c r="O32348" t="s">
        <v>10</v>
      </c>
      <c r="P32348" s="2"/>
      <c r="R32348" s="2" t="s">
        <v>23889</v>
      </c>
      <c r="U32348" s="2" t="s">
        <v>66123</v>
      </c>
      <c r="V32348" t="s">
        <v>66124</v>
      </c>
      <c r="W32348" t="s">
        <v>59745</v>
      </c>
      <c r="X32348" t="s">
        <v>59746</v>
      </c>
      <c r="Y32348">
        <v>40.770271274219212</v>
      </c>
      <c r="Z32348">
        <v>-73.793186210841526</v>
      </c>
    </row>
    <row r="32349" spans="1:26" x14ac:dyDescent="0.35">
      <c r="A32349">
        <v>6902</v>
      </c>
      <c r="B32349">
        <v>4</v>
      </c>
      <c r="C32349" s="2" t="s">
        <v>36749</v>
      </c>
      <c r="D32349" s="2" t="s">
        <v>36749</v>
      </c>
      <c r="E32349" s="2" t="s">
        <v>23774</v>
      </c>
      <c r="F32349" s="2" t="s">
        <v>6</v>
      </c>
      <c r="H32349" t="s">
        <v>7</v>
      </c>
      <c r="I32349">
        <v>570000</v>
      </c>
      <c r="J32349" s="1">
        <v>41288</v>
      </c>
      <c r="K32349" t="s">
        <v>24252</v>
      </c>
      <c r="L32349" t="s">
        <v>20223</v>
      </c>
      <c r="M32349" t="s">
        <v>25</v>
      </c>
      <c r="P32349" s="2"/>
      <c r="R32349" s="2" t="s">
        <v>20224</v>
      </c>
      <c r="U32349" s="2" t="s">
        <v>66125</v>
      </c>
      <c r="V32349" t="s">
        <v>66126</v>
      </c>
      <c r="W32349" t="s">
        <v>59745</v>
      </c>
      <c r="X32349" t="s">
        <v>59746</v>
      </c>
      <c r="Y32349">
        <v>40.770823930192932</v>
      </c>
      <c r="Z32349">
        <v>-73.792195273056279</v>
      </c>
    </row>
    <row r="32350" spans="1:26" x14ac:dyDescent="0.35">
      <c r="A32350">
        <v>6904</v>
      </c>
      <c r="B32350">
        <v>4</v>
      </c>
      <c r="C32350" s="2" t="s">
        <v>36749</v>
      </c>
      <c r="D32350" s="2" t="s">
        <v>36749</v>
      </c>
      <c r="E32350" s="2" t="s">
        <v>23774</v>
      </c>
      <c r="F32350" s="2" t="s">
        <v>6</v>
      </c>
      <c r="H32350" t="s">
        <v>7</v>
      </c>
      <c r="I32350">
        <v>499327</v>
      </c>
      <c r="J32350" s="1">
        <v>41302</v>
      </c>
      <c r="K32350">
        <v>2838</v>
      </c>
      <c r="L32350" t="s">
        <v>20223</v>
      </c>
      <c r="M32350" t="s">
        <v>25</v>
      </c>
      <c r="P32350" s="2"/>
      <c r="R32350" s="2" t="s">
        <v>20224</v>
      </c>
      <c r="U32350" s="2" t="s">
        <v>66127</v>
      </c>
      <c r="V32350" t="s">
        <v>66128</v>
      </c>
      <c r="W32350" t="s">
        <v>59745</v>
      </c>
      <c r="X32350" t="s">
        <v>59746</v>
      </c>
      <c r="Y32350">
        <v>40.770862349923505</v>
      </c>
      <c r="Z32350">
        <v>-73.792191542872686</v>
      </c>
    </row>
    <row r="32351" spans="1:26" x14ac:dyDescent="0.35">
      <c r="A32351">
        <v>6905</v>
      </c>
      <c r="B32351">
        <v>4</v>
      </c>
      <c r="C32351" s="2" t="s">
        <v>36749</v>
      </c>
      <c r="D32351" s="2" t="s">
        <v>36749</v>
      </c>
      <c r="E32351" s="2" t="s">
        <v>23774</v>
      </c>
      <c r="F32351" s="2" t="s">
        <v>6</v>
      </c>
      <c r="H32351" t="s">
        <v>7</v>
      </c>
      <c r="I32351">
        <v>660000</v>
      </c>
      <c r="J32351" s="1">
        <v>41543</v>
      </c>
      <c r="K32351" t="s">
        <v>24253</v>
      </c>
      <c r="L32351" t="s">
        <v>1871</v>
      </c>
      <c r="O32351" t="s">
        <v>12</v>
      </c>
      <c r="P32351" s="2"/>
      <c r="R32351" s="2" t="s">
        <v>23089</v>
      </c>
      <c r="U32351" s="2" t="s">
        <v>66129</v>
      </c>
      <c r="V32351" t="s">
        <v>66130</v>
      </c>
      <c r="W32351" t="s">
        <v>66131</v>
      </c>
      <c r="X32351" t="s">
        <v>66131</v>
      </c>
      <c r="Y32351">
        <v>40.74616259414303</v>
      </c>
      <c r="Z32351">
        <v>-73.83472438377747</v>
      </c>
    </row>
    <row r="32352" spans="1:26" x14ac:dyDescent="0.35">
      <c r="A32352">
        <v>6906</v>
      </c>
      <c r="B32352">
        <v>4</v>
      </c>
      <c r="C32352" s="2" t="s">
        <v>36749</v>
      </c>
      <c r="D32352" s="2" t="s">
        <v>36749</v>
      </c>
      <c r="E32352" s="2" t="s">
        <v>23774</v>
      </c>
      <c r="F32352" s="2" t="s">
        <v>6</v>
      </c>
      <c r="H32352" t="s">
        <v>7</v>
      </c>
      <c r="I32352">
        <v>850000</v>
      </c>
      <c r="J32352" s="1">
        <v>41389</v>
      </c>
      <c r="K32352" t="s">
        <v>24254</v>
      </c>
      <c r="L32352" t="s">
        <v>1868</v>
      </c>
      <c r="M32352" t="s">
        <v>12</v>
      </c>
      <c r="P32352" s="2"/>
      <c r="R32352" s="2" t="s">
        <v>20643</v>
      </c>
      <c r="U32352" s="2" t="s">
        <v>66132</v>
      </c>
      <c r="V32352" t="s">
        <v>66133</v>
      </c>
      <c r="W32352" t="s">
        <v>65476</v>
      </c>
      <c r="X32352" t="s">
        <v>65476</v>
      </c>
      <c r="Y32352">
        <v>40.747205268273987</v>
      </c>
      <c r="Z32352">
        <v>-73.830715791470567</v>
      </c>
    </row>
    <row r="32353" spans="1:26" x14ac:dyDescent="0.35">
      <c r="A32353">
        <v>6907</v>
      </c>
      <c r="B32353">
        <v>4</v>
      </c>
      <c r="C32353" s="2" t="s">
        <v>36749</v>
      </c>
      <c r="D32353" s="2" t="s">
        <v>36749</v>
      </c>
      <c r="E32353" s="2" t="s">
        <v>23774</v>
      </c>
      <c r="F32353" s="2" t="s">
        <v>6</v>
      </c>
      <c r="H32353" t="s">
        <v>7</v>
      </c>
      <c r="I32353">
        <v>499999</v>
      </c>
      <c r="J32353" s="1">
        <v>41638</v>
      </c>
      <c r="K32353" t="s">
        <v>24255</v>
      </c>
      <c r="L32353" t="s">
        <v>1871</v>
      </c>
      <c r="O32353" t="s">
        <v>33</v>
      </c>
      <c r="P32353" s="2"/>
      <c r="R32353" s="2" t="s">
        <v>20649</v>
      </c>
      <c r="U32353" s="2" t="s">
        <v>66134</v>
      </c>
      <c r="V32353" t="s">
        <v>66135</v>
      </c>
      <c r="W32353" t="s">
        <v>66131</v>
      </c>
      <c r="X32353" t="s">
        <v>66131</v>
      </c>
      <c r="Y32353">
        <v>40.745298365936478</v>
      </c>
      <c r="Z32353">
        <v>-73.833077255595114</v>
      </c>
    </row>
    <row r="32354" spans="1:26" x14ac:dyDescent="0.35">
      <c r="A32354">
        <v>6908</v>
      </c>
      <c r="B32354">
        <v>4</v>
      </c>
      <c r="C32354" s="2" t="s">
        <v>36749</v>
      </c>
      <c r="D32354" s="2" t="s">
        <v>36749</v>
      </c>
      <c r="E32354" s="2" t="s">
        <v>23774</v>
      </c>
      <c r="F32354" s="2" t="s">
        <v>6</v>
      </c>
      <c r="H32354" t="s">
        <v>7</v>
      </c>
      <c r="I32354">
        <v>630000</v>
      </c>
      <c r="J32354" s="1">
        <v>41598</v>
      </c>
      <c r="K32354" t="s">
        <v>24256</v>
      </c>
      <c r="L32354" t="s">
        <v>1871</v>
      </c>
      <c r="M32354" t="s">
        <v>12</v>
      </c>
      <c r="P32354" s="2"/>
      <c r="R32354" s="2" t="s">
        <v>23025</v>
      </c>
      <c r="U32354" s="2" t="s">
        <v>66136</v>
      </c>
      <c r="V32354" t="s">
        <v>66137</v>
      </c>
      <c r="W32354" t="s">
        <v>65476</v>
      </c>
      <c r="X32354" t="s">
        <v>65476</v>
      </c>
      <c r="Y32354">
        <v>40.74578658019702</v>
      </c>
      <c r="Z32354">
        <v>-73.830953977264826</v>
      </c>
    </row>
    <row r="32355" spans="1:26" x14ac:dyDescent="0.35">
      <c r="A32355">
        <v>6909</v>
      </c>
      <c r="B32355">
        <v>4</v>
      </c>
      <c r="C32355" s="2" t="s">
        <v>36749</v>
      </c>
      <c r="D32355" s="2" t="s">
        <v>36749</v>
      </c>
      <c r="E32355" s="2" t="s">
        <v>23774</v>
      </c>
      <c r="F32355" s="2" t="s">
        <v>6</v>
      </c>
      <c r="H32355" t="s">
        <v>7</v>
      </c>
      <c r="I32355">
        <v>730000</v>
      </c>
      <c r="J32355" s="1">
        <v>41311</v>
      </c>
      <c r="K32355" t="s">
        <v>24257</v>
      </c>
      <c r="L32355" t="s">
        <v>428</v>
      </c>
      <c r="O32355" t="s">
        <v>10</v>
      </c>
      <c r="P32355" s="2"/>
      <c r="R32355" s="2" t="s">
        <v>23921</v>
      </c>
      <c r="U32355" s="2" t="s">
        <v>66138</v>
      </c>
      <c r="V32355" t="s">
        <v>66139</v>
      </c>
      <c r="W32355" t="s">
        <v>65476</v>
      </c>
      <c r="X32355" t="s">
        <v>65476</v>
      </c>
      <c r="Y32355">
        <v>40.745339579384968</v>
      </c>
      <c r="Z32355">
        <v>-73.829359971865443</v>
      </c>
    </row>
    <row r="32356" spans="1:26" x14ac:dyDescent="0.35">
      <c r="A32356">
        <v>6910</v>
      </c>
      <c r="B32356">
        <v>4</v>
      </c>
      <c r="C32356" s="2" t="s">
        <v>36749</v>
      </c>
      <c r="D32356" s="2" t="s">
        <v>36749</v>
      </c>
      <c r="E32356" s="2" t="s">
        <v>23774</v>
      </c>
      <c r="F32356" s="2" t="s">
        <v>6</v>
      </c>
      <c r="H32356" t="s">
        <v>7</v>
      </c>
      <c r="I32356">
        <v>680000</v>
      </c>
      <c r="J32356" s="1">
        <v>41442</v>
      </c>
      <c r="K32356" t="s">
        <v>24258</v>
      </c>
      <c r="L32356" t="s">
        <v>1875</v>
      </c>
      <c r="M32356" t="s">
        <v>29</v>
      </c>
      <c r="P32356" s="2"/>
      <c r="R32356" s="2" t="s">
        <v>24259</v>
      </c>
      <c r="U32356" s="2" t="s">
        <v>66140</v>
      </c>
      <c r="V32356" t="s">
        <v>66141</v>
      </c>
      <c r="W32356" t="s">
        <v>66131</v>
      </c>
      <c r="X32356" t="s">
        <v>66131</v>
      </c>
      <c r="Y32356">
        <v>40.744406174913621</v>
      </c>
      <c r="Z32356">
        <v>-73.831094616624753</v>
      </c>
    </row>
    <row r="32357" spans="1:26" x14ac:dyDescent="0.35">
      <c r="A32357">
        <v>6912</v>
      </c>
      <c r="B32357">
        <v>4</v>
      </c>
      <c r="C32357" s="2" t="s">
        <v>36749</v>
      </c>
      <c r="D32357" s="2" t="s">
        <v>36749</v>
      </c>
      <c r="E32357" s="2" t="s">
        <v>23774</v>
      </c>
      <c r="F32357" s="2" t="s">
        <v>6</v>
      </c>
      <c r="H32357" t="s">
        <v>7</v>
      </c>
      <c r="I32357">
        <v>647000</v>
      </c>
      <c r="J32357" s="1">
        <v>41319</v>
      </c>
      <c r="K32357" t="s">
        <v>24260</v>
      </c>
      <c r="L32357" t="s">
        <v>1868</v>
      </c>
      <c r="O32357" t="s">
        <v>33</v>
      </c>
      <c r="P32357" s="2"/>
      <c r="R32357" s="2" t="s">
        <v>22926</v>
      </c>
      <c r="U32357" s="2" t="s">
        <v>66142</v>
      </c>
      <c r="V32357" t="s">
        <v>66143</v>
      </c>
      <c r="W32357" t="s">
        <v>65476</v>
      </c>
      <c r="X32357" t="s">
        <v>65476</v>
      </c>
      <c r="Y32357">
        <v>40.746315953254467</v>
      </c>
      <c r="Z32357">
        <v>-73.828848606796697</v>
      </c>
    </row>
    <row r="32358" spans="1:26" x14ac:dyDescent="0.35">
      <c r="A32358">
        <v>6913</v>
      </c>
      <c r="B32358">
        <v>4</v>
      </c>
      <c r="C32358" s="2" t="s">
        <v>36749</v>
      </c>
      <c r="D32358" s="2" t="s">
        <v>36749</v>
      </c>
      <c r="E32358" s="2" t="s">
        <v>23774</v>
      </c>
      <c r="F32358" s="2" t="s">
        <v>6</v>
      </c>
      <c r="H32358" t="s">
        <v>7</v>
      </c>
      <c r="I32358">
        <v>705000</v>
      </c>
      <c r="J32358" s="1">
        <v>41569</v>
      </c>
      <c r="K32358" t="s">
        <v>24261</v>
      </c>
      <c r="L32358" t="s">
        <v>1875</v>
      </c>
      <c r="O32358" t="s">
        <v>12</v>
      </c>
      <c r="P32358" s="2"/>
      <c r="R32358" s="2" t="s">
        <v>20641</v>
      </c>
      <c r="U32358" s="2" t="s">
        <v>66144</v>
      </c>
      <c r="V32358" t="s">
        <v>66145</v>
      </c>
      <c r="W32358" t="s">
        <v>66131</v>
      </c>
      <c r="X32358" t="s">
        <v>66131</v>
      </c>
      <c r="Y32358">
        <v>40.744205801994013</v>
      </c>
      <c r="Z32358">
        <v>-73.829229348266395</v>
      </c>
    </row>
    <row r="32359" spans="1:26" x14ac:dyDescent="0.35">
      <c r="A32359">
        <v>6914</v>
      </c>
      <c r="B32359">
        <v>4</v>
      </c>
      <c r="C32359" s="2" t="s">
        <v>36749</v>
      </c>
      <c r="D32359" s="2" t="s">
        <v>36749</v>
      </c>
      <c r="E32359" s="2" t="s">
        <v>23774</v>
      </c>
      <c r="F32359" s="2" t="s">
        <v>6</v>
      </c>
      <c r="H32359" t="s">
        <v>7</v>
      </c>
      <c r="I32359">
        <v>200000</v>
      </c>
      <c r="J32359" s="1">
        <v>41603</v>
      </c>
      <c r="K32359" t="s">
        <v>24262</v>
      </c>
      <c r="L32359" t="s">
        <v>1712</v>
      </c>
      <c r="M32359" t="s">
        <v>12</v>
      </c>
      <c r="P32359" s="2"/>
      <c r="R32359" s="2" t="s">
        <v>24263</v>
      </c>
      <c r="U32359" s="2" t="s">
        <v>66146</v>
      </c>
      <c r="V32359" t="s">
        <v>66147</v>
      </c>
      <c r="W32359" t="s">
        <v>66131</v>
      </c>
      <c r="X32359" t="s">
        <v>66131</v>
      </c>
      <c r="Y32359">
        <v>40.743327371147835</v>
      </c>
      <c r="Z32359">
        <v>-73.827315324772897</v>
      </c>
    </row>
    <row r="32360" spans="1:26" x14ac:dyDescent="0.35">
      <c r="A32360">
        <v>6915</v>
      </c>
      <c r="B32360">
        <v>4</v>
      </c>
      <c r="C32360" s="2" t="s">
        <v>36749</v>
      </c>
      <c r="D32360" s="2" t="s">
        <v>36749</v>
      </c>
      <c r="E32360" s="2" t="s">
        <v>23774</v>
      </c>
      <c r="F32360" s="2" t="s">
        <v>6</v>
      </c>
      <c r="H32360" t="s">
        <v>7</v>
      </c>
      <c r="I32360">
        <v>920000</v>
      </c>
      <c r="J32360" s="1">
        <v>41466</v>
      </c>
      <c r="K32360">
        <v>13915</v>
      </c>
      <c r="L32360" t="s">
        <v>1871</v>
      </c>
      <c r="M32360" t="s">
        <v>12</v>
      </c>
      <c r="P32360" s="2"/>
      <c r="R32360" s="2" t="s">
        <v>23025</v>
      </c>
      <c r="U32360" s="2" t="s">
        <v>66148</v>
      </c>
      <c r="V32360" t="s">
        <v>66149</v>
      </c>
      <c r="W32360" t="s">
        <v>65476</v>
      </c>
      <c r="X32360" t="s">
        <v>65476</v>
      </c>
      <c r="Y32360">
        <v>40.745295782396703</v>
      </c>
      <c r="Z32360">
        <v>-73.825772826512832</v>
      </c>
    </row>
    <row r="32361" spans="1:26" x14ac:dyDescent="0.35">
      <c r="A32361">
        <v>6916</v>
      </c>
      <c r="B32361">
        <v>4</v>
      </c>
      <c r="C32361" s="2" t="s">
        <v>36749</v>
      </c>
      <c r="D32361" s="2" t="s">
        <v>36749</v>
      </c>
      <c r="E32361" s="2" t="s">
        <v>23774</v>
      </c>
      <c r="F32361" s="2" t="s">
        <v>6</v>
      </c>
      <c r="H32361" t="s">
        <v>7</v>
      </c>
      <c r="I32361">
        <v>623000</v>
      </c>
      <c r="J32361" s="1">
        <v>41320</v>
      </c>
      <c r="K32361" t="s">
        <v>24264</v>
      </c>
      <c r="L32361" t="s">
        <v>24265</v>
      </c>
      <c r="M32361" t="s">
        <v>24266</v>
      </c>
      <c r="N32361" t="s">
        <v>848</v>
      </c>
      <c r="P32361" s="2"/>
      <c r="R32361" s="2" t="s">
        <v>24267</v>
      </c>
      <c r="U32361" s="2" t="s">
        <v>66150</v>
      </c>
      <c r="V32361" t="s">
        <v>66151</v>
      </c>
      <c r="W32361" t="s">
        <v>65476</v>
      </c>
      <c r="X32361" t="s">
        <v>65476</v>
      </c>
      <c r="Y32361">
        <v>40.746037233551668</v>
      </c>
      <c r="Z32361">
        <v>-73.824208211531811</v>
      </c>
    </row>
    <row r="32362" spans="1:26" x14ac:dyDescent="0.35">
      <c r="A32362">
        <v>6917</v>
      </c>
      <c r="B32362">
        <v>4</v>
      </c>
      <c r="C32362" s="2" t="s">
        <v>36749</v>
      </c>
      <c r="D32362" s="2" t="s">
        <v>36749</v>
      </c>
      <c r="E32362" s="2" t="s">
        <v>23774</v>
      </c>
      <c r="F32362" s="2" t="s">
        <v>6</v>
      </c>
      <c r="H32362" t="s">
        <v>7</v>
      </c>
      <c r="I32362">
        <v>5800</v>
      </c>
      <c r="J32362" s="1">
        <v>41333</v>
      </c>
      <c r="K32362" t="s">
        <v>23964</v>
      </c>
      <c r="L32362" t="s">
        <v>1871</v>
      </c>
      <c r="O32362" t="s">
        <v>33</v>
      </c>
      <c r="P32362" s="2"/>
      <c r="R32362" s="2" t="s">
        <v>20649</v>
      </c>
      <c r="U32362" s="2" t="s">
        <v>66152</v>
      </c>
      <c r="V32362" t="s">
        <v>66153</v>
      </c>
      <c r="W32362" t="s">
        <v>65476</v>
      </c>
      <c r="X32362" t="s">
        <v>65476</v>
      </c>
      <c r="Y32362">
        <v>40.744559857724397</v>
      </c>
      <c r="Z32362">
        <v>-73.825554609905666</v>
      </c>
    </row>
    <row r="32363" spans="1:26" x14ac:dyDescent="0.35">
      <c r="A32363">
        <v>6919</v>
      </c>
      <c r="B32363">
        <v>4</v>
      </c>
      <c r="C32363" s="2" t="s">
        <v>36749</v>
      </c>
      <c r="D32363" s="2" t="s">
        <v>36749</v>
      </c>
      <c r="E32363" s="2" t="s">
        <v>23774</v>
      </c>
      <c r="F32363" s="2" t="s">
        <v>6</v>
      </c>
      <c r="H32363" t="s">
        <v>7</v>
      </c>
      <c r="I32363">
        <v>808000</v>
      </c>
      <c r="J32363" s="1">
        <v>41584</v>
      </c>
      <c r="K32363" t="s">
        <v>24268</v>
      </c>
      <c r="L32363" t="s">
        <v>1871</v>
      </c>
      <c r="O32363" t="s">
        <v>33</v>
      </c>
      <c r="P32363" s="2"/>
      <c r="R32363" s="2" t="s">
        <v>20649</v>
      </c>
      <c r="U32363" s="2" t="s">
        <v>66154</v>
      </c>
      <c r="V32363" t="s">
        <v>66155</v>
      </c>
      <c r="W32363" t="s">
        <v>65476</v>
      </c>
      <c r="X32363" t="s">
        <v>65476</v>
      </c>
      <c r="Y32363">
        <v>40.744562629797471</v>
      </c>
      <c r="Z32363">
        <v>-73.825572647004478</v>
      </c>
    </row>
    <row r="32364" spans="1:26" x14ac:dyDescent="0.35">
      <c r="A32364">
        <v>6920</v>
      </c>
      <c r="B32364">
        <v>4</v>
      </c>
      <c r="C32364" s="2" t="s">
        <v>36749</v>
      </c>
      <c r="D32364" s="2" t="s">
        <v>36749</v>
      </c>
      <c r="E32364" s="2" t="s">
        <v>23774</v>
      </c>
      <c r="F32364" s="2" t="s">
        <v>6</v>
      </c>
      <c r="H32364" t="s">
        <v>7</v>
      </c>
      <c r="I32364">
        <v>692000</v>
      </c>
      <c r="J32364" s="1">
        <v>41404</v>
      </c>
      <c r="K32364" t="s">
        <v>24269</v>
      </c>
      <c r="L32364" t="s">
        <v>1875</v>
      </c>
      <c r="M32364" t="s">
        <v>12</v>
      </c>
      <c r="P32364" s="2"/>
      <c r="R32364" s="2" t="s">
        <v>23376</v>
      </c>
      <c r="U32364" s="2" t="s">
        <v>66156</v>
      </c>
      <c r="V32364" t="s">
        <v>66157</v>
      </c>
      <c r="W32364" t="s">
        <v>66131</v>
      </c>
      <c r="X32364" t="s">
        <v>66131</v>
      </c>
      <c r="Y32364">
        <v>40.743854332640019</v>
      </c>
      <c r="Z32364">
        <v>-73.825473454078278</v>
      </c>
    </row>
    <row r="32365" spans="1:26" x14ac:dyDescent="0.35">
      <c r="A32365">
        <v>6921</v>
      </c>
      <c r="B32365">
        <v>4</v>
      </c>
      <c r="C32365" s="2" t="s">
        <v>36749</v>
      </c>
      <c r="D32365" s="2" t="s">
        <v>36749</v>
      </c>
      <c r="E32365" s="2" t="s">
        <v>23774</v>
      </c>
      <c r="F32365" s="2" t="s">
        <v>6</v>
      </c>
      <c r="H32365" t="s">
        <v>7</v>
      </c>
      <c r="I32365">
        <v>600000</v>
      </c>
      <c r="J32365" s="1">
        <v>41291</v>
      </c>
      <c r="K32365" t="s">
        <v>24270</v>
      </c>
      <c r="L32365" t="s">
        <v>1871</v>
      </c>
      <c r="O32365" t="s">
        <v>12</v>
      </c>
      <c r="P32365" s="2"/>
      <c r="R32365" s="2" t="s">
        <v>23089</v>
      </c>
      <c r="U32365" s="2" t="s">
        <v>66158</v>
      </c>
      <c r="V32365" t="s">
        <v>66159</v>
      </c>
      <c r="W32365" t="s">
        <v>65499</v>
      </c>
      <c r="X32365" t="s">
        <v>65499</v>
      </c>
      <c r="Y32365">
        <v>40.744780434378619</v>
      </c>
      <c r="Z32365">
        <v>-73.822612792400804</v>
      </c>
    </row>
    <row r="32366" spans="1:26" x14ac:dyDescent="0.35">
      <c r="A32366">
        <v>6923</v>
      </c>
      <c r="B32366">
        <v>4</v>
      </c>
      <c r="C32366" s="2" t="s">
        <v>36749</v>
      </c>
      <c r="D32366" s="2" t="s">
        <v>36749</v>
      </c>
      <c r="E32366" s="2" t="s">
        <v>23774</v>
      </c>
      <c r="F32366" s="2" t="s">
        <v>6</v>
      </c>
      <c r="H32366" t="s">
        <v>7</v>
      </c>
      <c r="I32366">
        <v>568000</v>
      </c>
      <c r="J32366" s="1">
        <v>41361</v>
      </c>
      <c r="K32366" t="s">
        <v>24271</v>
      </c>
      <c r="L32366" t="s">
        <v>1712</v>
      </c>
      <c r="O32366" t="s">
        <v>12</v>
      </c>
      <c r="P32366" s="2"/>
      <c r="R32366" s="2" t="s">
        <v>22580</v>
      </c>
      <c r="U32366" s="2" t="s">
        <v>66160</v>
      </c>
      <c r="V32366" t="s">
        <v>66161</v>
      </c>
      <c r="W32366" t="s">
        <v>65499</v>
      </c>
      <c r="X32366" t="s">
        <v>65499</v>
      </c>
      <c r="Y32366">
        <v>40.74307908682853</v>
      </c>
      <c r="Z32366">
        <v>-73.824667115675496</v>
      </c>
    </row>
    <row r="32367" spans="1:26" x14ac:dyDescent="0.35">
      <c r="A32367">
        <v>6924</v>
      </c>
      <c r="B32367">
        <v>4</v>
      </c>
      <c r="C32367" s="2" t="s">
        <v>36749</v>
      </c>
      <c r="D32367" s="2" t="s">
        <v>36749</v>
      </c>
      <c r="E32367" s="2" t="s">
        <v>23774</v>
      </c>
      <c r="F32367" s="2" t="s">
        <v>6</v>
      </c>
      <c r="H32367" t="s">
        <v>7</v>
      </c>
      <c r="I32367">
        <v>800000</v>
      </c>
      <c r="J32367" s="1">
        <v>41583</v>
      </c>
      <c r="K32367" t="s">
        <v>24272</v>
      </c>
      <c r="L32367" t="s">
        <v>1712</v>
      </c>
      <c r="O32367" t="s">
        <v>12</v>
      </c>
      <c r="P32367" s="2"/>
      <c r="R32367" s="2" t="s">
        <v>22580</v>
      </c>
      <c r="U32367" s="2" t="s">
        <v>66162</v>
      </c>
      <c r="V32367" t="s">
        <v>66163</v>
      </c>
      <c r="W32367" t="s">
        <v>65499</v>
      </c>
      <c r="X32367" t="s">
        <v>65499</v>
      </c>
      <c r="Y32367">
        <v>40.743059868120405</v>
      </c>
      <c r="Z32367">
        <v>-73.824663557462685</v>
      </c>
    </row>
    <row r="32368" spans="1:26" x14ac:dyDescent="0.35">
      <c r="A32368">
        <v>6925</v>
      </c>
      <c r="B32368">
        <v>4</v>
      </c>
      <c r="C32368" s="2" t="s">
        <v>36749</v>
      </c>
      <c r="D32368" s="2" t="s">
        <v>36749</v>
      </c>
      <c r="E32368" s="2" t="s">
        <v>23774</v>
      </c>
      <c r="F32368" s="2" t="s">
        <v>6</v>
      </c>
      <c r="H32368" t="s">
        <v>7</v>
      </c>
      <c r="I32368">
        <v>585000</v>
      </c>
      <c r="J32368" s="1">
        <v>41324</v>
      </c>
      <c r="K32368" t="s">
        <v>24273</v>
      </c>
      <c r="L32368" t="s">
        <v>1712</v>
      </c>
      <c r="M32368" t="s">
        <v>12</v>
      </c>
      <c r="P32368" s="2"/>
      <c r="R32368" s="2" t="s">
        <v>24263</v>
      </c>
      <c r="U32368" s="2" t="s">
        <v>66164</v>
      </c>
      <c r="V32368" t="s">
        <v>66165</v>
      </c>
      <c r="W32368" t="s">
        <v>65499</v>
      </c>
      <c r="X32368" t="s">
        <v>65499</v>
      </c>
      <c r="Y32368">
        <v>40.743059862626389</v>
      </c>
      <c r="Z32368">
        <v>-73.824659948687042</v>
      </c>
    </row>
    <row r="32369" spans="1:26" x14ac:dyDescent="0.35">
      <c r="A32369">
        <v>6926</v>
      </c>
      <c r="B32369">
        <v>4</v>
      </c>
      <c r="C32369" s="2" t="s">
        <v>36749</v>
      </c>
      <c r="D32369" s="2" t="s">
        <v>36749</v>
      </c>
      <c r="E32369" s="2" t="s">
        <v>23774</v>
      </c>
      <c r="F32369" s="2" t="s">
        <v>6</v>
      </c>
      <c r="H32369" t="s">
        <v>7</v>
      </c>
      <c r="I32369">
        <v>605000</v>
      </c>
      <c r="J32369" s="1">
        <v>41402</v>
      </c>
      <c r="K32369" t="s">
        <v>24274</v>
      </c>
      <c r="L32369" t="s">
        <v>1712</v>
      </c>
      <c r="O32369" t="s">
        <v>12</v>
      </c>
      <c r="P32369" s="2"/>
      <c r="R32369" s="2" t="s">
        <v>22580</v>
      </c>
      <c r="U32369" s="2" t="s">
        <v>66166</v>
      </c>
      <c r="V32369" t="s">
        <v>66167</v>
      </c>
      <c r="W32369" t="s">
        <v>65499</v>
      </c>
      <c r="X32369" t="s">
        <v>65499</v>
      </c>
      <c r="Y32369">
        <v>40.742930039746852</v>
      </c>
      <c r="Z32369">
        <v>-73.824122581668149</v>
      </c>
    </row>
    <row r="32370" spans="1:26" x14ac:dyDescent="0.35">
      <c r="A32370">
        <v>6928</v>
      </c>
      <c r="B32370">
        <v>4</v>
      </c>
      <c r="C32370" s="2" t="s">
        <v>36749</v>
      </c>
      <c r="D32370" s="2" t="s">
        <v>36749</v>
      </c>
      <c r="E32370" s="2" t="s">
        <v>23774</v>
      </c>
      <c r="F32370" s="2" t="s">
        <v>6</v>
      </c>
      <c r="H32370" t="s">
        <v>7</v>
      </c>
      <c r="I32370">
        <v>535000</v>
      </c>
      <c r="J32370" s="1">
        <v>41368</v>
      </c>
      <c r="K32370" t="s">
        <v>23904</v>
      </c>
      <c r="L32370" t="s">
        <v>24265</v>
      </c>
      <c r="M32370" t="s">
        <v>24266</v>
      </c>
      <c r="N32370" t="s">
        <v>29</v>
      </c>
      <c r="P32370" s="2"/>
      <c r="R32370" s="2" t="s">
        <v>24275</v>
      </c>
      <c r="U32370" s="2" t="s">
        <v>66168</v>
      </c>
      <c r="V32370" t="s">
        <v>66169</v>
      </c>
      <c r="W32370" t="s">
        <v>65499</v>
      </c>
      <c r="X32370" t="s">
        <v>65499</v>
      </c>
      <c r="Y32370">
        <v>40.745000111346883</v>
      </c>
      <c r="Z32370">
        <v>-73.820901591044986</v>
      </c>
    </row>
    <row r="32371" spans="1:26" x14ac:dyDescent="0.35">
      <c r="A32371">
        <v>6929</v>
      </c>
      <c r="B32371">
        <v>4</v>
      </c>
      <c r="C32371" s="2" t="s">
        <v>36749</v>
      </c>
      <c r="D32371" s="2" t="s">
        <v>36749</v>
      </c>
      <c r="E32371" s="2" t="s">
        <v>23774</v>
      </c>
      <c r="F32371" s="2" t="s">
        <v>6</v>
      </c>
      <c r="H32371" t="s">
        <v>7</v>
      </c>
      <c r="I32371">
        <v>616000</v>
      </c>
      <c r="J32371" s="1">
        <v>41604</v>
      </c>
      <c r="K32371" t="s">
        <v>24276</v>
      </c>
      <c r="L32371" t="s">
        <v>1871</v>
      </c>
      <c r="O32371" t="s">
        <v>12</v>
      </c>
      <c r="P32371" s="2"/>
      <c r="R32371" s="2" t="s">
        <v>23089</v>
      </c>
      <c r="U32371" s="2" t="s">
        <v>66170</v>
      </c>
      <c r="V32371" t="s">
        <v>66171</v>
      </c>
      <c r="W32371" t="s">
        <v>65499</v>
      </c>
      <c r="X32371" t="s">
        <v>65499</v>
      </c>
      <c r="Y32371">
        <v>40.744391724949047</v>
      </c>
      <c r="Z32371">
        <v>-73.821513124306776</v>
      </c>
    </row>
    <row r="32372" spans="1:26" x14ac:dyDescent="0.35">
      <c r="A32372">
        <v>6930</v>
      </c>
      <c r="B32372">
        <v>4</v>
      </c>
      <c r="C32372" s="2" t="s">
        <v>36749</v>
      </c>
      <c r="D32372" s="2" t="s">
        <v>36749</v>
      </c>
      <c r="E32372" s="2" t="s">
        <v>23774</v>
      </c>
      <c r="F32372" s="2" t="s">
        <v>6</v>
      </c>
      <c r="H32372" t="s">
        <v>7</v>
      </c>
      <c r="I32372">
        <v>608000</v>
      </c>
      <c r="J32372" s="1">
        <v>41452</v>
      </c>
      <c r="K32372" t="s">
        <v>24277</v>
      </c>
      <c r="L32372" t="s">
        <v>1871</v>
      </c>
      <c r="O32372" t="s">
        <v>33</v>
      </c>
      <c r="P32372" s="2"/>
      <c r="R32372" s="2" t="s">
        <v>20649</v>
      </c>
      <c r="U32372" s="2" t="s">
        <v>66172</v>
      </c>
      <c r="V32372" t="s">
        <v>66173</v>
      </c>
      <c r="W32372" t="s">
        <v>65499</v>
      </c>
      <c r="X32372" t="s">
        <v>65499</v>
      </c>
      <c r="Y32372">
        <v>40.743752836349437</v>
      </c>
      <c r="Z32372">
        <v>-73.821926242294566</v>
      </c>
    </row>
    <row r="32373" spans="1:26" x14ac:dyDescent="0.35">
      <c r="A32373">
        <v>6931</v>
      </c>
      <c r="B32373">
        <v>4</v>
      </c>
      <c r="C32373" s="2" t="s">
        <v>36749</v>
      </c>
      <c r="D32373" s="2" t="s">
        <v>36749</v>
      </c>
      <c r="E32373" s="2" t="s">
        <v>23774</v>
      </c>
      <c r="F32373" s="2" t="s">
        <v>6</v>
      </c>
      <c r="H32373" t="s">
        <v>7</v>
      </c>
      <c r="I32373">
        <v>585000</v>
      </c>
      <c r="J32373" s="1">
        <v>41354</v>
      </c>
      <c r="K32373">
        <v>14623</v>
      </c>
      <c r="L32373" t="s">
        <v>1875</v>
      </c>
      <c r="M32373" t="s">
        <v>12</v>
      </c>
      <c r="P32373" s="2"/>
      <c r="R32373" s="2" t="s">
        <v>23376</v>
      </c>
      <c r="U32373" s="2" t="s">
        <v>66174</v>
      </c>
      <c r="V32373" t="s">
        <v>66175</v>
      </c>
      <c r="W32373" t="s">
        <v>65499</v>
      </c>
      <c r="X32373" t="s">
        <v>65499</v>
      </c>
      <c r="Y32373">
        <v>40.743119391161926</v>
      </c>
      <c r="Z32373">
        <v>-73.822310467491377</v>
      </c>
    </row>
    <row r="32374" spans="1:26" x14ac:dyDescent="0.35">
      <c r="A32374">
        <v>6932</v>
      </c>
      <c r="B32374">
        <v>4</v>
      </c>
      <c r="C32374" s="2" t="s">
        <v>36749</v>
      </c>
      <c r="D32374" s="2" t="s">
        <v>36749</v>
      </c>
      <c r="E32374" s="2" t="s">
        <v>23774</v>
      </c>
      <c r="F32374" s="2" t="s">
        <v>6</v>
      </c>
      <c r="H32374" t="s">
        <v>7</v>
      </c>
      <c r="I32374">
        <v>530000</v>
      </c>
      <c r="J32374" s="1">
        <v>41365</v>
      </c>
      <c r="K32374" t="s">
        <v>24278</v>
      </c>
      <c r="L32374" t="s">
        <v>1875</v>
      </c>
      <c r="O32374" t="s">
        <v>12</v>
      </c>
      <c r="P32374" s="2"/>
      <c r="R32374" s="2" t="s">
        <v>20641</v>
      </c>
      <c r="U32374" s="2" t="s">
        <v>66176</v>
      </c>
      <c r="V32374" t="s">
        <v>66177</v>
      </c>
      <c r="W32374" t="s">
        <v>65499</v>
      </c>
      <c r="X32374" t="s">
        <v>65499</v>
      </c>
      <c r="Y32374">
        <v>40.743094666187787</v>
      </c>
      <c r="Z32374">
        <v>-73.822296098265184</v>
      </c>
    </row>
    <row r="32375" spans="1:26" x14ac:dyDescent="0.35">
      <c r="A32375">
        <v>6933</v>
      </c>
      <c r="B32375">
        <v>4</v>
      </c>
      <c r="C32375" s="2" t="s">
        <v>36749</v>
      </c>
      <c r="D32375" s="2" t="s">
        <v>36749</v>
      </c>
      <c r="E32375" s="2" t="s">
        <v>23774</v>
      </c>
      <c r="F32375" s="2" t="s">
        <v>6</v>
      </c>
      <c r="H32375" t="s">
        <v>7</v>
      </c>
      <c r="I32375">
        <v>620000</v>
      </c>
      <c r="J32375" s="1">
        <v>41551</v>
      </c>
      <c r="K32375" t="s">
        <v>24279</v>
      </c>
      <c r="L32375" t="s">
        <v>1712</v>
      </c>
      <c r="O32375" t="s">
        <v>12</v>
      </c>
      <c r="P32375" s="2"/>
      <c r="R32375" s="2" t="s">
        <v>22580</v>
      </c>
      <c r="U32375" s="2" t="s">
        <v>66178</v>
      </c>
      <c r="V32375" t="s">
        <v>66179</v>
      </c>
      <c r="W32375" t="s">
        <v>65499</v>
      </c>
      <c r="X32375" t="s">
        <v>65499</v>
      </c>
      <c r="Y32375">
        <v>40.742472248687683</v>
      </c>
      <c r="Z32375">
        <v>-73.822712765622654</v>
      </c>
    </row>
    <row r="32376" spans="1:26" x14ac:dyDescent="0.35">
      <c r="A32376">
        <v>6934</v>
      </c>
      <c r="B32376">
        <v>4</v>
      </c>
      <c r="C32376" s="2" t="s">
        <v>36749</v>
      </c>
      <c r="D32376" s="2" t="s">
        <v>36749</v>
      </c>
      <c r="E32376" s="2" t="s">
        <v>23774</v>
      </c>
      <c r="F32376" s="2" t="s">
        <v>6</v>
      </c>
      <c r="H32376" t="s">
        <v>7</v>
      </c>
      <c r="I32376">
        <v>615000</v>
      </c>
      <c r="J32376" s="1">
        <v>41634</v>
      </c>
      <c r="K32376" t="s">
        <v>24280</v>
      </c>
      <c r="L32376" t="s">
        <v>1499</v>
      </c>
      <c r="O32376" t="s">
        <v>10</v>
      </c>
      <c r="P32376" s="2"/>
      <c r="R32376" s="2" t="s">
        <v>24281</v>
      </c>
      <c r="U32376" s="2" t="s">
        <v>66180</v>
      </c>
      <c r="V32376" t="s">
        <v>66181</v>
      </c>
      <c r="W32376" t="s">
        <v>65499</v>
      </c>
      <c r="X32376" t="s">
        <v>65499</v>
      </c>
      <c r="Y32376">
        <v>40.742445356179253</v>
      </c>
      <c r="Z32376">
        <v>-73.82307371288104</v>
      </c>
    </row>
    <row r="32377" spans="1:26" x14ac:dyDescent="0.35">
      <c r="A32377">
        <v>6936</v>
      </c>
      <c r="B32377">
        <v>4</v>
      </c>
      <c r="C32377" s="2" t="s">
        <v>36749</v>
      </c>
      <c r="D32377" s="2" t="s">
        <v>36749</v>
      </c>
      <c r="E32377" s="2" t="s">
        <v>23774</v>
      </c>
      <c r="F32377" s="2" t="s">
        <v>6</v>
      </c>
      <c r="H32377" t="s">
        <v>7</v>
      </c>
      <c r="I32377">
        <v>665000</v>
      </c>
      <c r="J32377" s="1">
        <v>41521</v>
      </c>
      <c r="K32377" t="s">
        <v>24282</v>
      </c>
      <c r="L32377" t="s">
        <v>20632</v>
      </c>
      <c r="M32377" t="s">
        <v>672</v>
      </c>
      <c r="N32377" t="s">
        <v>681</v>
      </c>
      <c r="O32377" t="s">
        <v>682</v>
      </c>
      <c r="P32377" s="2" t="s">
        <v>85</v>
      </c>
      <c r="R32377" s="2" t="s">
        <v>20633</v>
      </c>
      <c r="U32377" s="2" t="s">
        <v>66182</v>
      </c>
    </row>
    <row r="32378" spans="1:26" x14ac:dyDescent="0.35">
      <c r="A32378">
        <v>6937</v>
      </c>
      <c r="B32378">
        <v>4</v>
      </c>
      <c r="C32378" s="2" t="s">
        <v>36749</v>
      </c>
      <c r="D32378" s="2" t="s">
        <v>36749</v>
      </c>
      <c r="E32378" s="2" t="s">
        <v>23774</v>
      </c>
      <c r="F32378" s="2" t="s">
        <v>6</v>
      </c>
      <c r="H32378" t="s">
        <v>7</v>
      </c>
      <c r="I32378">
        <v>669500</v>
      </c>
      <c r="J32378" s="1">
        <v>41638</v>
      </c>
      <c r="K32378" t="s">
        <v>24283</v>
      </c>
      <c r="L32378" t="s">
        <v>1871</v>
      </c>
      <c r="O32378" t="s">
        <v>12</v>
      </c>
      <c r="P32378" s="2"/>
      <c r="R32378" s="2" t="s">
        <v>23089</v>
      </c>
      <c r="U32378" s="2" t="s">
        <v>66183</v>
      </c>
      <c r="V32378" t="s">
        <v>66184</v>
      </c>
      <c r="W32378" t="s">
        <v>65499</v>
      </c>
      <c r="X32378" t="s">
        <v>65499</v>
      </c>
      <c r="Y32378">
        <v>40.743809790410722</v>
      </c>
      <c r="Z32378">
        <v>-73.819721094288013</v>
      </c>
    </row>
    <row r="32379" spans="1:26" x14ac:dyDescent="0.35">
      <c r="A32379">
        <v>6938</v>
      </c>
      <c r="B32379">
        <v>4</v>
      </c>
      <c r="C32379" s="2" t="s">
        <v>36749</v>
      </c>
      <c r="D32379" s="2" t="s">
        <v>36749</v>
      </c>
      <c r="E32379" s="2" t="s">
        <v>23774</v>
      </c>
      <c r="F32379" s="2" t="s">
        <v>6</v>
      </c>
      <c r="H32379" t="s">
        <v>7</v>
      </c>
      <c r="I32379">
        <v>608000</v>
      </c>
      <c r="J32379" s="1">
        <v>41472</v>
      </c>
      <c r="K32379" t="s">
        <v>24284</v>
      </c>
      <c r="L32379" t="s">
        <v>1871</v>
      </c>
      <c r="O32379" t="s">
        <v>12</v>
      </c>
      <c r="P32379" s="2"/>
      <c r="R32379" s="2" t="s">
        <v>23089</v>
      </c>
      <c r="U32379" s="2" t="s">
        <v>66185</v>
      </c>
      <c r="V32379" t="s">
        <v>66186</v>
      </c>
      <c r="W32379" t="s">
        <v>65499</v>
      </c>
      <c r="X32379" t="s">
        <v>65499</v>
      </c>
      <c r="Y32379">
        <v>40.743815313790115</v>
      </c>
      <c r="Z32379">
        <v>-73.819742732330766</v>
      </c>
    </row>
    <row r="32380" spans="1:26" x14ac:dyDescent="0.35">
      <c r="A32380">
        <v>6939</v>
      </c>
      <c r="B32380">
        <v>4</v>
      </c>
      <c r="C32380" s="2" t="s">
        <v>36749</v>
      </c>
      <c r="D32380" s="2" t="s">
        <v>36749</v>
      </c>
      <c r="E32380" s="2" t="s">
        <v>23774</v>
      </c>
      <c r="F32380" s="2" t="s">
        <v>6</v>
      </c>
      <c r="H32380" t="s">
        <v>7</v>
      </c>
      <c r="I32380">
        <v>575000</v>
      </c>
      <c r="J32380" s="1">
        <v>41403</v>
      </c>
      <c r="K32380" t="s">
        <v>24285</v>
      </c>
      <c r="L32380" t="s">
        <v>1871</v>
      </c>
      <c r="O32380" t="s">
        <v>12</v>
      </c>
      <c r="P32380" s="2"/>
      <c r="R32380" s="2" t="s">
        <v>23089</v>
      </c>
      <c r="U32380" s="2" t="s">
        <v>66187</v>
      </c>
      <c r="V32380" t="s">
        <v>66188</v>
      </c>
      <c r="W32380" t="s">
        <v>65499</v>
      </c>
      <c r="X32380" t="s">
        <v>65499</v>
      </c>
      <c r="Y32380">
        <v>40.74379885097246</v>
      </c>
      <c r="Z32380">
        <v>-73.819746385703354</v>
      </c>
    </row>
    <row r="32381" spans="1:26" x14ac:dyDescent="0.35">
      <c r="A32381">
        <v>6940</v>
      </c>
      <c r="B32381">
        <v>4</v>
      </c>
      <c r="C32381" s="2" t="s">
        <v>36749</v>
      </c>
      <c r="D32381" s="2" t="s">
        <v>36749</v>
      </c>
      <c r="E32381" s="2" t="s">
        <v>23774</v>
      </c>
      <c r="F32381" s="2" t="s">
        <v>6</v>
      </c>
      <c r="H32381" t="s">
        <v>7</v>
      </c>
      <c r="I32381">
        <v>593000</v>
      </c>
      <c r="J32381" s="1">
        <v>41479</v>
      </c>
      <c r="K32381" t="s">
        <v>24286</v>
      </c>
      <c r="L32381" t="s">
        <v>1871</v>
      </c>
      <c r="M32381" t="s">
        <v>12</v>
      </c>
      <c r="P32381" s="2"/>
      <c r="R32381" s="2" t="s">
        <v>23025</v>
      </c>
      <c r="U32381" s="2" t="s">
        <v>66189</v>
      </c>
      <c r="V32381" t="s">
        <v>66190</v>
      </c>
      <c r="W32381" t="s">
        <v>65499</v>
      </c>
      <c r="X32381" t="s">
        <v>65499</v>
      </c>
      <c r="Y32381">
        <v>40.743796094931923</v>
      </c>
      <c r="Z32381">
        <v>-73.819739175499166</v>
      </c>
    </row>
    <row r="32382" spans="1:26" x14ac:dyDescent="0.35">
      <c r="A32382">
        <v>6941</v>
      </c>
      <c r="B32382">
        <v>4</v>
      </c>
      <c r="C32382" s="2" t="s">
        <v>36749</v>
      </c>
      <c r="D32382" s="2" t="s">
        <v>36749</v>
      </c>
      <c r="E32382" s="2" t="s">
        <v>23774</v>
      </c>
      <c r="F32382" s="2" t="s">
        <v>6</v>
      </c>
      <c r="H32382" t="s">
        <v>7</v>
      </c>
      <c r="I32382">
        <v>565000</v>
      </c>
      <c r="J32382" s="1">
        <v>41344</v>
      </c>
      <c r="K32382" t="s">
        <v>24287</v>
      </c>
      <c r="L32382">
        <v>58</v>
      </c>
      <c r="M32382" t="s">
        <v>12</v>
      </c>
      <c r="P32382" s="2"/>
      <c r="R32382" s="2" t="s">
        <v>24288</v>
      </c>
      <c r="U32382" s="2" t="s">
        <v>66191</v>
      </c>
      <c r="V32382" t="s">
        <v>66192</v>
      </c>
      <c r="W32382" t="s">
        <v>65499</v>
      </c>
      <c r="X32382" t="s">
        <v>65499</v>
      </c>
      <c r="Y32382">
        <v>40.743796089283613</v>
      </c>
      <c r="Z32382">
        <v>-73.819735566684031</v>
      </c>
    </row>
    <row r="32383" spans="1:26" x14ac:dyDescent="0.35">
      <c r="A32383">
        <v>6942</v>
      </c>
      <c r="B32383">
        <v>4</v>
      </c>
      <c r="C32383" s="2" t="s">
        <v>36749</v>
      </c>
      <c r="D32383" s="2" t="s">
        <v>36749</v>
      </c>
      <c r="E32383" s="2" t="s">
        <v>23774</v>
      </c>
      <c r="F32383" s="2" t="s">
        <v>6</v>
      </c>
      <c r="H32383" t="s">
        <v>7</v>
      </c>
      <c r="I32383">
        <v>573000</v>
      </c>
      <c r="J32383" s="1">
        <v>41439</v>
      </c>
      <c r="K32383" t="s">
        <v>24289</v>
      </c>
      <c r="L32383" t="s">
        <v>1871</v>
      </c>
      <c r="O32383" t="s">
        <v>33</v>
      </c>
      <c r="P32383" s="2"/>
      <c r="R32383" s="2" t="s">
        <v>20649</v>
      </c>
      <c r="U32383" s="2" t="s">
        <v>66193</v>
      </c>
      <c r="V32383" t="s">
        <v>66194</v>
      </c>
      <c r="W32383" t="s">
        <v>65499</v>
      </c>
      <c r="X32383" t="s">
        <v>65499</v>
      </c>
      <c r="Y32383">
        <v>40.743146171668094</v>
      </c>
      <c r="Z32383">
        <v>-73.820112639862288</v>
      </c>
    </row>
    <row r="32384" spans="1:26" x14ac:dyDescent="0.35">
      <c r="A32384">
        <v>6945</v>
      </c>
      <c r="B32384">
        <v>4</v>
      </c>
      <c r="C32384" s="2" t="s">
        <v>36749</v>
      </c>
      <c r="D32384" s="2" t="s">
        <v>36749</v>
      </c>
      <c r="E32384" s="2" t="s">
        <v>23774</v>
      </c>
      <c r="F32384" s="2" t="s">
        <v>6</v>
      </c>
      <c r="H32384" t="s">
        <v>7</v>
      </c>
      <c r="I32384">
        <v>650000</v>
      </c>
      <c r="J32384" s="1">
        <v>41481</v>
      </c>
      <c r="K32384" t="s">
        <v>24290</v>
      </c>
      <c r="L32384" t="s">
        <v>1712</v>
      </c>
      <c r="M32384" t="s">
        <v>12</v>
      </c>
      <c r="P32384" s="2"/>
      <c r="R32384" s="2" t="s">
        <v>24263</v>
      </c>
      <c r="U32384" s="2" t="s">
        <v>66195</v>
      </c>
      <c r="V32384" t="s">
        <v>66196</v>
      </c>
      <c r="W32384" t="s">
        <v>65499</v>
      </c>
      <c r="X32384" t="s">
        <v>65499</v>
      </c>
      <c r="Y32384">
        <v>40.741840792543421</v>
      </c>
      <c r="Z32384">
        <v>-73.820834300524766</v>
      </c>
    </row>
    <row r="32385" spans="1:26" x14ac:dyDescent="0.35">
      <c r="A32385">
        <v>6946</v>
      </c>
      <c r="B32385">
        <v>4</v>
      </c>
      <c r="C32385" s="2" t="s">
        <v>36749</v>
      </c>
      <c r="D32385" s="2" t="s">
        <v>36749</v>
      </c>
      <c r="E32385" s="2" t="s">
        <v>23774</v>
      </c>
      <c r="F32385" s="2" t="s">
        <v>6</v>
      </c>
      <c r="H32385" t="s">
        <v>7</v>
      </c>
      <c r="I32385">
        <v>582000</v>
      </c>
      <c r="J32385" s="1">
        <v>41290</v>
      </c>
      <c r="K32385" t="s">
        <v>24291</v>
      </c>
      <c r="L32385" t="s">
        <v>20632</v>
      </c>
      <c r="M32385" t="s">
        <v>672</v>
      </c>
      <c r="N32385" t="s">
        <v>681</v>
      </c>
      <c r="O32385" t="s">
        <v>682</v>
      </c>
      <c r="P32385" s="2" t="s">
        <v>85</v>
      </c>
      <c r="R32385" s="2" t="s">
        <v>20633</v>
      </c>
      <c r="U32385" s="2" t="s">
        <v>66197</v>
      </c>
    </row>
    <row r="32386" spans="1:26" x14ac:dyDescent="0.35">
      <c r="A32386">
        <v>6947</v>
      </c>
      <c r="B32386">
        <v>4</v>
      </c>
      <c r="C32386" s="2" t="s">
        <v>36749</v>
      </c>
      <c r="D32386" s="2" t="s">
        <v>36749</v>
      </c>
      <c r="E32386" s="2" t="s">
        <v>23774</v>
      </c>
      <c r="F32386" s="2" t="s">
        <v>6</v>
      </c>
      <c r="H32386" t="s">
        <v>7</v>
      </c>
      <c r="I32386">
        <v>560000</v>
      </c>
      <c r="J32386" s="1">
        <v>41522</v>
      </c>
      <c r="K32386" t="s">
        <v>24292</v>
      </c>
      <c r="L32386" t="s">
        <v>3537</v>
      </c>
      <c r="M32386" t="s">
        <v>672</v>
      </c>
      <c r="N32386" t="s">
        <v>20513</v>
      </c>
      <c r="P32386" s="2"/>
      <c r="R32386" s="2" t="s">
        <v>20514</v>
      </c>
      <c r="U32386" s="2" t="s">
        <v>66198</v>
      </c>
      <c r="V32386" t="s">
        <v>66199</v>
      </c>
      <c r="W32386" t="s">
        <v>65499</v>
      </c>
      <c r="X32386" t="s">
        <v>65499</v>
      </c>
      <c r="Y32386">
        <v>40.741155122227582</v>
      </c>
      <c r="Z32386">
        <v>-73.821168143603131</v>
      </c>
    </row>
    <row r="32387" spans="1:26" x14ac:dyDescent="0.35">
      <c r="A32387">
        <v>6950</v>
      </c>
      <c r="B32387">
        <v>4</v>
      </c>
      <c r="C32387" s="2" t="s">
        <v>36749</v>
      </c>
      <c r="D32387" s="2" t="s">
        <v>36749</v>
      </c>
      <c r="E32387" s="2" t="s">
        <v>23774</v>
      </c>
      <c r="F32387" s="2" t="s">
        <v>6</v>
      </c>
      <c r="H32387" t="s">
        <v>7</v>
      </c>
      <c r="I32387">
        <v>660000</v>
      </c>
      <c r="J32387" s="1">
        <v>41492</v>
      </c>
      <c r="K32387" t="s">
        <v>24293</v>
      </c>
      <c r="L32387" t="s">
        <v>1712</v>
      </c>
      <c r="M32387" t="s">
        <v>12</v>
      </c>
      <c r="P32387" s="2"/>
      <c r="R32387" s="2" t="s">
        <v>24263</v>
      </c>
      <c r="U32387" s="2" t="s">
        <v>66200</v>
      </c>
      <c r="V32387" t="s">
        <v>66201</v>
      </c>
      <c r="W32387" t="s">
        <v>65499</v>
      </c>
      <c r="X32387" t="s">
        <v>65499</v>
      </c>
      <c r="Y32387">
        <v>40.741827085659082</v>
      </c>
      <c r="Z32387">
        <v>-73.820845163555603</v>
      </c>
    </row>
    <row r="32388" spans="1:26" x14ac:dyDescent="0.35">
      <c r="A32388">
        <v>6954</v>
      </c>
      <c r="B32388">
        <v>4</v>
      </c>
      <c r="C32388" s="2" t="s">
        <v>36749</v>
      </c>
      <c r="D32388" s="2" t="s">
        <v>36749</v>
      </c>
      <c r="E32388" s="2" t="s">
        <v>23774</v>
      </c>
      <c r="F32388" s="2" t="s">
        <v>6</v>
      </c>
      <c r="H32388" t="s">
        <v>7</v>
      </c>
      <c r="I32388">
        <v>520000</v>
      </c>
      <c r="J32388" s="1">
        <v>41383</v>
      </c>
      <c r="K32388" t="s">
        <v>24294</v>
      </c>
      <c r="L32388" t="s">
        <v>1871</v>
      </c>
      <c r="M32388" t="s">
        <v>12</v>
      </c>
      <c r="P32388" s="2"/>
      <c r="R32388" s="2" t="s">
        <v>23025</v>
      </c>
      <c r="U32388" s="2" t="s">
        <v>66202</v>
      </c>
      <c r="V32388" t="s">
        <v>66203</v>
      </c>
      <c r="W32388" t="s">
        <v>65499</v>
      </c>
      <c r="X32388" t="s">
        <v>65499</v>
      </c>
      <c r="Y32388">
        <v>40.743023939935611</v>
      </c>
      <c r="Z32388">
        <v>-73.817438857489947</v>
      </c>
    </row>
    <row r="32389" spans="1:26" x14ac:dyDescent="0.35">
      <c r="A32389">
        <v>6955</v>
      </c>
      <c r="B32389">
        <v>4</v>
      </c>
      <c r="C32389" s="2" t="s">
        <v>36749</v>
      </c>
      <c r="D32389" s="2" t="s">
        <v>36749</v>
      </c>
      <c r="E32389" s="2" t="s">
        <v>23774</v>
      </c>
      <c r="F32389" s="2" t="s">
        <v>6</v>
      </c>
      <c r="H32389" t="s">
        <v>7</v>
      </c>
      <c r="I32389">
        <v>599000</v>
      </c>
      <c r="J32389" s="1">
        <v>41593</v>
      </c>
      <c r="K32389" t="s">
        <v>24295</v>
      </c>
      <c r="L32389" t="s">
        <v>1871</v>
      </c>
      <c r="M32389" t="s">
        <v>12</v>
      </c>
      <c r="P32389" s="2"/>
      <c r="R32389" s="2" t="s">
        <v>23025</v>
      </c>
      <c r="U32389" s="2" t="s">
        <v>66204</v>
      </c>
      <c r="V32389" t="s">
        <v>66205</v>
      </c>
      <c r="W32389" t="s">
        <v>65499</v>
      </c>
      <c r="X32389" t="s">
        <v>65499</v>
      </c>
      <c r="Y32389">
        <v>40.743015659936077</v>
      </c>
      <c r="Z32389">
        <v>-73.817410009871821</v>
      </c>
    </row>
    <row r="32390" spans="1:26" x14ac:dyDescent="0.35">
      <c r="A32390">
        <v>6956</v>
      </c>
      <c r="B32390">
        <v>4</v>
      </c>
      <c r="C32390" s="2" t="s">
        <v>36749</v>
      </c>
      <c r="D32390" s="2" t="s">
        <v>36749</v>
      </c>
      <c r="E32390" s="2" t="s">
        <v>23774</v>
      </c>
      <c r="F32390" s="2" t="s">
        <v>6</v>
      </c>
      <c r="H32390" t="s">
        <v>7</v>
      </c>
      <c r="I32390">
        <v>500000</v>
      </c>
      <c r="J32390" s="1">
        <v>41339</v>
      </c>
      <c r="K32390" t="s">
        <v>24224</v>
      </c>
      <c r="L32390" t="s">
        <v>368</v>
      </c>
      <c r="O32390" t="s">
        <v>10</v>
      </c>
      <c r="P32390" s="2"/>
      <c r="R32390" s="2" t="s">
        <v>21577</v>
      </c>
      <c r="U32390" s="2" t="s">
        <v>66206</v>
      </c>
      <c r="V32390" t="s">
        <v>66207</v>
      </c>
      <c r="W32390" t="s">
        <v>65499</v>
      </c>
      <c r="X32390" t="s">
        <v>65499</v>
      </c>
      <c r="Y32390">
        <v>40.742528982925776</v>
      </c>
      <c r="Z32390">
        <v>-73.818605843842647</v>
      </c>
    </row>
    <row r="32391" spans="1:26" x14ac:dyDescent="0.35">
      <c r="A32391">
        <v>6957</v>
      </c>
      <c r="B32391">
        <v>4</v>
      </c>
      <c r="C32391" s="2" t="s">
        <v>36749</v>
      </c>
      <c r="D32391" s="2" t="s">
        <v>36749</v>
      </c>
      <c r="E32391" s="2" t="s">
        <v>23774</v>
      </c>
      <c r="F32391" s="2" t="s">
        <v>6</v>
      </c>
      <c r="H32391" t="s">
        <v>7</v>
      </c>
      <c r="I32391">
        <v>706000</v>
      </c>
      <c r="J32391" s="1">
        <v>41632</v>
      </c>
      <c r="K32391" t="s">
        <v>24296</v>
      </c>
      <c r="L32391" t="s">
        <v>1712</v>
      </c>
      <c r="O32391" t="s">
        <v>12</v>
      </c>
      <c r="P32391" s="2"/>
      <c r="R32391" s="2" t="s">
        <v>22580</v>
      </c>
      <c r="U32391" s="2" t="s">
        <v>66208</v>
      </c>
      <c r="V32391" t="s">
        <v>66209</v>
      </c>
      <c r="W32391" t="s">
        <v>65499</v>
      </c>
      <c r="X32391" t="s">
        <v>65499</v>
      </c>
      <c r="Y32391">
        <v>40.741154161088012</v>
      </c>
      <c r="Z32391">
        <v>-73.818797238634943</v>
      </c>
    </row>
    <row r="32392" spans="1:26" x14ac:dyDescent="0.35">
      <c r="A32392">
        <v>6958</v>
      </c>
      <c r="B32392">
        <v>4</v>
      </c>
      <c r="C32392" s="2" t="s">
        <v>36749</v>
      </c>
      <c r="D32392" s="2" t="s">
        <v>36749</v>
      </c>
      <c r="E32392" s="2" t="s">
        <v>23774</v>
      </c>
      <c r="F32392" s="2" t="s">
        <v>6</v>
      </c>
      <c r="H32392" t="s">
        <v>7</v>
      </c>
      <c r="I32392">
        <v>575000</v>
      </c>
      <c r="J32392" s="1">
        <v>41408</v>
      </c>
      <c r="K32392" t="s">
        <v>24297</v>
      </c>
      <c r="L32392" t="s">
        <v>1712</v>
      </c>
      <c r="M32392" t="s">
        <v>29</v>
      </c>
      <c r="P32392" s="2"/>
      <c r="R32392" s="2" t="s">
        <v>24298</v>
      </c>
      <c r="U32392" s="2" t="s">
        <v>66210</v>
      </c>
      <c r="V32392" t="s">
        <v>66211</v>
      </c>
      <c r="W32392" t="s">
        <v>65499</v>
      </c>
      <c r="X32392" t="s">
        <v>65499</v>
      </c>
      <c r="Y32392">
        <v>40.741154166765703</v>
      </c>
      <c r="Z32392">
        <v>-73.818800847306903</v>
      </c>
    </row>
    <row r="32393" spans="1:26" x14ac:dyDescent="0.35">
      <c r="A32393">
        <v>6959</v>
      </c>
      <c r="B32393">
        <v>4</v>
      </c>
      <c r="C32393" s="2" t="s">
        <v>36749</v>
      </c>
      <c r="D32393" s="2" t="s">
        <v>36749</v>
      </c>
      <c r="E32393" s="2" t="s">
        <v>23774</v>
      </c>
      <c r="F32393" s="2" t="s">
        <v>6</v>
      </c>
      <c r="H32393" t="s">
        <v>7</v>
      </c>
      <c r="I32393">
        <v>510000</v>
      </c>
      <c r="J32393" s="1">
        <v>41628</v>
      </c>
      <c r="K32393" t="s">
        <v>24299</v>
      </c>
      <c r="L32393" t="s">
        <v>1712</v>
      </c>
      <c r="M32393" t="s">
        <v>12</v>
      </c>
      <c r="P32393" s="2"/>
      <c r="R32393" s="2" t="s">
        <v>24263</v>
      </c>
      <c r="U32393" s="2" t="s">
        <v>66212</v>
      </c>
      <c r="V32393" t="s">
        <v>66213</v>
      </c>
      <c r="W32393" t="s">
        <v>65499</v>
      </c>
      <c r="X32393" t="s">
        <v>65499</v>
      </c>
      <c r="Y32393">
        <v>40.741156922866026</v>
      </c>
      <c r="Z32393">
        <v>-73.818808057186388</v>
      </c>
    </row>
    <row r="32394" spans="1:26" x14ac:dyDescent="0.35">
      <c r="A32394">
        <v>6961</v>
      </c>
      <c r="B32394">
        <v>4</v>
      </c>
      <c r="C32394" s="2" t="s">
        <v>36749</v>
      </c>
      <c r="D32394" s="2" t="s">
        <v>36749</v>
      </c>
      <c r="E32394" s="2" t="s">
        <v>23774</v>
      </c>
      <c r="F32394" s="2" t="s">
        <v>6</v>
      </c>
      <c r="H32394" t="s">
        <v>7</v>
      </c>
      <c r="I32394">
        <v>450000</v>
      </c>
      <c r="J32394" s="1">
        <v>41528</v>
      </c>
      <c r="K32394" t="s">
        <v>24300</v>
      </c>
      <c r="L32394" t="s">
        <v>20632</v>
      </c>
      <c r="M32394" t="s">
        <v>672</v>
      </c>
      <c r="N32394" t="s">
        <v>681</v>
      </c>
      <c r="O32394" t="s">
        <v>682</v>
      </c>
      <c r="P32394" s="2" t="s">
        <v>85</v>
      </c>
      <c r="R32394" s="2" t="s">
        <v>20633</v>
      </c>
      <c r="U32394" s="2" t="s">
        <v>66214</v>
      </c>
    </row>
    <row r="32395" spans="1:26" x14ac:dyDescent="0.35">
      <c r="A32395">
        <v>6962</v>
      </c>
      <c r="B32395">
        <v>4</v>
      </c>
      <c r="C32395" s="2" t="s">
        <v>36749</v>
      </c>
      <c r="D32395" s="2" t="s">
        <v>36749</v>
      </c>
      <c r="E32395" s="2" t="s">
        <v>23774</v>
      </c>
      <c r="F32395" s="2" t="s">
        <v>6</v>
      </c>
      <c r="H32395" t="s">
        <v>7</v>
      </c>
      <c r="I32395">
        <v>415000</v>
      </c>
      <c r="J32395" s="1">
        <v>41493</v>
      </c>
      <c r="K32395" t="s">
        <v>22932</v>
      </c>
      <c r="L32395" t="s">
        <v>23960</v>
      </c>
      <c r="M32395" t="s">
        <v>138</v>
      </c>
      <c r="P32395" s="2"/>
      <c r="R32395" s="2" t="s">
        <v>23961</v>
      </c>
      <c r="U32395" s="2" t="s">
        <v>66215</v>
      </c>
      <c r="V32395" t="s">
        <v>66216</v>
      </c>
      <c r="W32395" t="s">
        <v>65499</v>
      </c>
      <c r="X32395" t="s">
        <v>65499</v>
      </c>
      <c r="Y32395">
        <v>40.742179458943006</v>
      </c>
      <c r="Z32395">
        <v>-73.81456861191802</v>
      </c>
    </row>
    <row r="32396" spans="1:26" x14ac:dyDescent="0.35">
      <c r="A32396">
        <v>6963</v>
      </c>
      <c r="B32396">
        <v>4</v>
      </c>
      <c r="C32396" s="2" t="s">
        <v>36749</v>
      </c>
      <c r="D32396" s="2" t="s">
        <v>36749</v>
      </c>
      <c r="E32396" s="2" t="s">
        <v>23774</v>
      </c>
      <c r="F32396" s="2" t="s">
        <v>6</v>
      </c>
      <c r="H32396" t="s">
        <v>7</v>
      </c>
      <c r="I32396">
        <v>410000</v>
      </c>
      <c r="J32396" s="1">
        <v>41492</v>
      </c>
      <c r="K32396" t="s">
        <v>22932</v>
      </c>
      <c r="L32396" t="s">
        <v>23960</v>
      </c>
      <c r="M32396" t="s">
        <v>130</v>
      </c>
      <c r="P32396" s="2"/>
      <c r="R32396" s="2" t="s">
        <v>24301</v>
      </c>
      <c r="U32396" s="2" t="s">
        <v>66217</v>
      </c>
      <c r="V32396" t="s">
        <v>66216</v>
      </c>
      <c r="W32396" t="s">
        <v>65499</v>
      </c>
      <c r="X32396" t="s">
        <v>65499</v>
      </c>
      <c r="Y32396">
        <v>40.742179458943006</v>
      </c>
      <c r="Z32396">
        <v>-73.81456861191802</v>
      </c>
    </row>
    <row r="32397" spans="1:26" x14ac:dyDescent="0.35">
      <c r="A32397">
        <v>6966</v>
      </c>
      <c r="B32397">
        <v>4</v>
      </c>
      <c r="C32397" s="2" t="s">
        <v>36749</v>
      </c>
      <c r="D32397" s="2" t="s">
        <v>36749</v>
      </c>
      <c r="E32397" s="2" t="s">
        <v>23774</v>
      </c>
      <c r="F32397" s="2" t="s">
        <v>6</v>
      </c>
      <c r="H32397" t="s">
        <v>7</v>
      </c>
      <c r="I32397">
        <v>760000</v>
      </c>
      <c r="J32397" s="1">
        <v>41593</v>
      </c>
      <c r="K32397" t="s">
        <v>24302</v>
      </c>
      <c r="L32397" t="s">
        <v>1875</v>
      </c>
      <c r="M32397" t="s">
        <v>12</v>
      </c>
      <c r="P32397" s="2"/>
      <c r="R32397" s="2" t="s">
        <v>23376</v>
      </c>
      <c r="U32397" s="2" t="s">
        <v>66218</v>
      </c>
      <c r="V32397" t="s">
        <v>66219</v>
      </c>
      <c r="W32397" t="s">
        <v>65499</v>
      </c>
      <c r="X32397" t="s">
        <v>65499</v>
      </c>
      <c r="Y32397">
        <v>40.741078743762969</v>
      </c>
      <c r="Z32397">
        <v>-73.816238887207206</v>
      </c>
    </row>
    <row r="32398" spans="1:26" x14ac:dyDescent="0.35">
      <c r="A32398">
        <v>6969</v>
      </c>
      <c r="B32398">
        <v>4</v>
      </c>
      <c r="C32398" s="2" t="s">
        <v>36749</v>
      </c>
      <c r="D32398" s="2" t="s">
        <v>36749</v>
      </c>
      <c r="E32398" s="2" t="s">
        <v>23774</v>
      </c>
      <c r="F32398" s="2" t="s">
        <v>6</v>
      </c>
      <c r="H32398" t="s">
        <v>7</v>
      </c>
      <c r="I32398">
        <v>508000</v>
      </c>
      <c r="J32398" s="1">
        <v>41283</v>
      </c>
      <c r="K32398" t="s">
        <v>24303</v>
      </c>
      <c r="L32398" t="s">
        <v>1871</v>
      </c>
      <c r="O32398" t="s">
        <v>33</v>
      </c>
      <c r="P32398" s="2"/>
      <c r="R32398" s="2" t="s">
        <v>20649</v>
      </c>
      <c r="U32398" s="2" t="s">
        <v>66220</v>
      </c>
      <c r="V32398" t="s">
        <v>66221</v>
      </c>
      <c r="W32398" t="s">
        <v>65499</v>
      </c>
      <c r="X32398" t="s">
        <v>65499</v>
      </c>
      <c r="Y32398">
        <v>40.741632201766279</v>
      </c>
      <c r="Z32398">
        <v>-73.815623879406843</v>
      </c>
    </row>
    <row r="32399" spans="1:26" x14ac:dyDescent="0.35">
      <c r="A32399">
        <v>6971</v>
      </c>
      <c r="B32399">
        <v>4</v>
      </c>
      <c r="C32399" s="2" t="s">
        <v>36749</v>
      </c>
      <c r="D32399" s="2" t="s">
        <v>36749</v>
      </c>
      <c r="E32399" s="2" t="s">
        <v>23774</v>
      </c>
      <c r="F32399" s="2" t="s">
        <v>6</v>
      </c>
      <c r="H32399" t="s">
        <v>7</v>
      </c>
      <c r="I32399">
        <v>550000</v>
      </c>
      <c r="J32399" s="1">
        <v>41544</v>
      </c>
      <c r="K32399" t="s">
        <v>24304</v>
      </c>
      <c r="L32399" t="s">
        <v>24265</v>
      </c>
      <c r="M32399" t="s">
        <v>24266</v>
      </c>
      <c r="N32399" t="s">
        <v>848</v>
      </c>
      <c r="P32399" s="2"/>
      <c r="R32399" s="2" t="s">
        <v>24267</v>
      </c>
      <c r="U32399" s="2" t="s">
        <v>66222</v>
      </c>
      <c r="V32399" t="s">
        <v>66223</v>
      </c>
      <c r="W32399" t="s">
        <v>66224</v>
      </c>
      <c r="X32399" t="s">
        <v>66224</v>
      </c>
      <c r="Y32399">
        <v>40.742900308193789</v>
      </c>
      <c r="Z32399">
        <v>-73.813935068709952</v>
      </c>
    </row>
    <row r="32400" spans="1:26" x14ac:dyDescent="0.35">
      <c r="A32400">
        <v>6973</v>
      </c>
      <c r="B32400">
        <v>4</v>
      </c>
      <c r="C32400" s="2" t="s">
        <v>36749</v>
      </c>
      <c r="D32400" s="2" t="s">
        <v>36749</v>
      </c>
      <c r="E32400" s="2" t="s">
        <v>23774</v>
      </c>
      <c r="F32400" s="2" t="s">
        <v>6</v>
      </c>
      <c r="H32400" t="s">
        <v>7</v>
      </c>
      <c r="I32400">
        <v>615000</v>
      </c>
      <c r="J32400" s="1">
        <v>41547</v>
      </c>
      <c r="K32400" t="s">
        <v>24305</v>
      </c>
      <c r="L32400">
        <v>58</v>
      </c>
      <c r="M32400" t="s">
        <v>295</v>
      </c>
      <c r="P32400" s="2"/>
      <c r="R32400" s="2" t="s">
        <v>24306</v>
      </c>
      <c r="U32400" s="2" t="s">
        <v>66225</v>
      </c>
      <c r="V32400" t="s">
        <v>66226</v>
      </c>
      <c r="W32400" t="s">
        <v>66224</v>
      </c>
      <c r="X32400" t="s">
        <v>66224</v>
      </c>
      <c r="Y32400">
        <v>40.741468192158742</v>
      </c>
      <c r="Z32400">
        <v>-73.81433602568984</v>
      </c>
    </row>
    <row r="32401" spans="1:26" x14ac:dyDescent="0.35">
      <c r="A32401">
        <v>6974</v>
      </c>
      <c r="B32401">
        <v>4</v>
      </c>
      <c r="C32401" s="2" t="s">
        <v>36749</v>
      </c>
      <c r="D32401" s="2" t="s">
        <v>36749</v>
      </c>
      <c r="E32401" s="2" t="s">
        <v>23774</v>
      </c>
      <c r="F32401" s="2" t="s">
        <v>6</v>
      </c>
      <c r="H32401" t="s">
        <v>7</v>
      </c>
      <c r="I32401">
        <v>1</v>
      </c>
      <c r="J32401" s="1">
        <v>41608</v>
      </c>
      <c r="K32401" t="s">
        <v>21137</v>
      </c>
      <c r="L32401" t="s">
        <v>1871</v>
      </c>
      <c r="M32401" t="s">
        <v>33</v>
      </c>
      <c r="P32401" s="2"/>
      <c r="R32401" s="2" t="s">
        <v>20647</v>
      </c>
      <c r="U32401" s="2" t="s">
        <v>66227</v>
      </c>
      <c r="V32401" t="s">
        <v>66228</v>
      </c>
      <c r="W32401" t="s">
        <v>66224</v>
      </c>
      <c r="X32401" t="s">
        <v>66224</v>
      </c>
      <c r="Y32401">
        <v>40.741459678551742</v>
      </c>
      <c r="Z32401">
        <v>-73.814162831606694</v>
      </c>
    </row>
    <row r="32402" spans="1:26" x14ac:dyDescent="0.35">
      <c r="A32402">
        <v>6975</v>
      </c>
      <c r="B32402">
        <v>4</v>
      </c>
      <c r="C32402" s="2" t="s">
        <v>36749</v>
      </c>
      <c r="D32402" s="2" t="s">
        <v>36749</v>
      </c>
      <c r="E32402" s="2" t="s">
        <v>23774</v>
      </c>
      <c r="F32402" s="2" t="s">
        <v>6</v>
      </c>
      <c r="H32402" t="s">
        <v>7</v>
      </c>
      <c r="I32402">
        <v>600000</v>
      </c>
      <c r="J32402" s="1">
        <v>41627</v>
      </c>
      <c r="K32402" t="s">
        <v>23822</v>
      </c>
      <c r="L32402" t="s">
        <v>1871</v>
      </c>
      <c r="O32402" t="s">
        <v>33</v>
      </c>
      <c r="P32402" s="2"/>
      <c r="R32402" s="2" t="s">
        <v>20649</v>
      </c>
      <c r="U32402" s="2" t="s">
        <v>66229</v>
      </c>
      <c r="V32402" t="s">
        <v>66230</v>
      </c>
      <c r="W32402" t="s">
        <v>66224</v>
      </c>
      <c r="X32402" t="s">
        <v>66224</v>
      </c>
      <c r="Y32402">
        <v>40.741456776545398</v>
      </c>
      <c r="Z32402">
        <v>-73.814065404688222</v>
      </c>
    </row>
    <row r="32403" spans="1:26" x14ac:dyDescent="0.35">
      <c r="A32403">
        <v>6976</v>
      </c>
      <c r="B32403">
        <v>4</v>
      </c>
      <c r="C32403" s="2" t="s">
        <v>36749</v>
      </c>
      <c r="D32403" s="2" t="s">
        <v>36749</v>
      </c>
      <c r="E32403" s="2" t="s">
        <v>23774</v>
      </c>
      <c r="F32403" s="2" t="s">
        <v>6</v>
      </c>
      <c r="H32403" t="s">
        <v>7</v>
      </c>
      <c r="I32403">
        <v>530000</v>
      </c>
      <c r="J32403" s="1">
        <v>41457</v>
      </c>
      <c r="K32403" t="s">
        <v>24307</v>
      </c>
      <c r="L32403" t="s">
        <v>827</v>
      </c>
      <c r="O32403" t="s">
        <v>10</v>
      </c>
      <c r="P32403" s="2"/>
      <c r="R32403" s="2" t="s">
        <v>21151</v>
      </c>
      <c r="U32403" s="2" t="s">
        <v>66231</v>
      </c>
      <c r="V32403" t="s">
        <v>66232</v>
      </c>
      <c r="W32403" t="s">
        <v>66224</v>
      </c>
      <c r="X32403" t="s">
        <v>66224</v>
      </c>
      <c r="Y32403">
        <v>40.742298907001995</v>
      </c>
      <c r="Z32403">
        <v>-73.812060198311187</v>
      </c>
    </row>
    <row r="32404" spans="1:26" x14ac:dyDescent="0.35">
      <c r="A32404">
        <v>6978</v>
      </c>
      <c r="B32404">
        <v>4</v>
      </c>
      <c r="C32404" s="2" t="s">
        <v>36749</v>
      </c>
      <c r="D32404" s="2" t="s">
        <v>36749</v>
      </c>
      <c r="E32404" s="2" t="s">
        <v>23774</v>
      </c>
      <c r="F32404" s="2" t="s">
        <v>6</v>
      </c>
      <c r="H32404" t="s">
        <v>7</v>
      </c>
      <c r="I32404">
        <v>570000</v>
      </c>
      <c r="J32404" s="1">
        <v>41537</v>
      </c>
      <c r="K32404" t="s">
        <v>24308</v>
      </c>
      <c r="L32404" t="s">
        <v>801</v>
      </c>
      <c r="O32404" t="s">
        <v>10</v>
      </c>
      <c r="P32404" s="2"/>
      <c r="R32404" s="2" t="s">
        <v>23830</v>
      </c>
      <c r="U32404" s="2" t="s">
        <v>66233</v>
      </c>
      <c r="V32404" t="s">
        <v>66234</v>
      </c>
      <c r="W32404" t="s">
        <v>66224</v>
      </c>
      <c r="X32404" t="s">
        <v>66224</v>
      </c>
      <c r="Y32404">
        <v>40.741682890195491</v>
      </c>
      <c r="Z32404">
        <v>-73.813014637168038</v>
      </c>
    </row>
    <row r="32405" spans="1:26" x14ac:dyDescent="0.35">
      <c r="A32405">
        <v>6979</v>
      </c>
      <c r="B32405">
        <v>4</v>
      </c>
      <c r="C32405" s="2" t="s">
        <v>36749</v>
      </c>
      <c r="D32405" s="2" t="s">
        <v>36749</v>
      </c>
      <c r="E32405" s="2" t="s">
        <v>23774</v>
      </c>
      <c r="F32405" s="2" t="s">
        <v>6</v>
      </c>
      <c r="H32405" t="s">
        <v>7</v>
      </c>
      <c r="I32405">
        <v>705000</v>
      </c>
      <c r="J32405" s="1">
        <v>41444</v>
      </c>
      <c r="K32405" t="s">
        <v>20629</v>
      </c>
      <c r="L32405" t="s">
        <v>7721</v>
      </c>
      <c r="M32405" t="s">
        <v>10</v>
      </c>
      <c r="P32405" s="2"/>
      <c r="R32405" s="2" t="s">
        <v>24309</v>
      </c>
      <c r="U32405" s="2" t="s">
        <v>66235</v>
      </c>
      <c r="V32405" t="s">
        <v>66236</v>
      </c>
      <c r="W32405" t="s">
        <v>66224</v>
      </c>
      <c r="X32405" t="s">
        <v>66224</v>
      </c>
      <c r="Y32405">
        <v>40.742105245891572</v>
      </c>
      <c r="Z32405">
        <v>-73.811126081063023</v>
      </c>
    </row>
    <row r="32406" spans="1:26" x14ac:dyDescent="0.35">
      <c r="A32406">
        <v>6983</v>
      </c>
      <c r="B32406">
        <v>4</v>
      </c>
      <c r="C32406" s="2" t="s">
        <v>36749</v>
      </c>
      <c r="D32406" s="2" t="s">
        <v>36749</v>
      </c>
      <c r="E32406" s="2" t="s">
        <v>23774</v>
      </c>
      <c r="F32406" s="2" t="s">
        <v>6</v>
      </c>
      <c r="H32406" t="s">
        <v>7</v>
      </c>
      <c r="I32406">
        <v>715000</v>
      </c>
      <c r="J32406" s="1">
        <v>41295</v>
      </c>
      <c r="K32406" t="s">
        <v>24310</v>
      </c>
      <c r="L32406" t="s">
        <v>23970</v>
      </c>
      <c r="M32406" t="s">
        <v>130</v>
      </c>
      <c r="P32406" s="2"/>
      <c r="R32406" s="2" t="s">
        <v>24311</v>
      </c>
      <c r="U32406" s="2" t="s">
        <v>66237</v>
      </c>
      <c r="V32406" t="s">
        <v>66238</v>
      </c>
      <c r="W32406" t="s">
        <v>66224</v>
      </c>
      <c r="X32406" t="s">
        <v>66224</v>
      </c>
      <c r="Y32406">
        <v>40.742021283699614</v>
      </c>
      <c r="Z32406">
        <v>-73.810141134411921</v>
      </c>
    </row>
    <row r="32407" spans="1:26" x14ac:dyDescent="0.35">
      <c r="A32407">
        <v>6984</v>
      </c>
      <c r="B32407">
        <v>4</v>
      </c>
      <c r="C32407" s="2" t="s">
        <v>36749</v>
      </c>
      <c r="D32407" s="2" t="s">
        <v>36749</v>
      </c>
      <c r="E32407" s="2" t="s">
        <v>23774</v>
      </c>
      <c r="F32407" s="2" t="s">
        <v>6</v>
      </c>
      <c r="H32407" t="s">
        <v>7</v>
      </c>
      <c r="I32407">
        <v>470000</v>
      </c>
      <c r="J32407" s="1">
        <v>41394</v>
      </c>
      <c r="K32407" t="s">
        <v>22300</v>
      </c>
      <c r="L32407">
        <v>164</v>
      </c>
      <c r="M32407" t="s">
        <v>10</v>
      </c>
      <c r="P32407" s="2"/>
      <c r="R32407" s="2" t="s">
        <v>24312</v>
      </c>
      <c r="U32407" s="2" t="s">
        <v>66239</v>
      </c>
      <c r="V32407" t="s">
        <v>66240</v>
      </c>
      <c r="W32407" t="s">
        <v>66224</v>
      </c>
      <c r="X32407" t="s">
        <v>66224</v>
      </c>
      <c r="Y32407">
        <v>40.741858074259667</v>
      </c>
      <c r="Z32407">
        <v>-73.804461463949139</v>
      </c>
    </row>
    <row r="32408" spans="1:26" x14ac:dyDescent="0.35">
      <c r="A32408">
        <v>6985</v>
      </c>
      <c r="B32408">
        <v>4</v>
      </c>
      <c r="C32408" s="2" t="s">
        <v>36749</v>
      </c>
      <c r="D32408" s="2" t="s">
        <v>36749</v>
      </c>
      <c r="E32408" s="2" t="s">
        <v>23774</v>
      </c>
      <c r="F32408" s="2" t="s">
        <v>6</v>
      </c>
      <c r="H32408" t="s">
        <v>7</v>
      </c>
      <c r="I32408">
        <v>212312</v>
      </c>
      <c r="J32408" s="1">
        <v>41569</v>
      </c>
      <c r="K32408" t="s">
        <v>24313</v>
      </c>
      <c r="L32408" t="s">
        <v>415</v>
      </c>
      <c r="M32408" t="s">
        <v>10</v>
      </c>
      <c r="P32408" s="2"/>
      <c r="R32408" s="2" t="s">
        <v>24314</v>
      </c>
      <c r="U32408" s="2" t="s">
        <v>66241</v>
      </c>
      <c r="V32408" t="s">
        <v>66242</v>
      </c>
      <c r="W32408" t="s">
        <v>66224</v>
      </c>
      <c r="X32408" t="s">
        <v>66224</v>
      </c>
      <c r="Y32408">
        <v>40.741852590898525</v>
      </c>
      <c r="Z32408">
        <v>-73.804465088768723</v>
      </c>
    </row>
    <row r="32409" spans="1:26" x14ac:dyDescent="0.35">
      <c r="A32409">
        <v>6987</v>
      </c>
      <c r="B32409">
        <v>4</v>
      </c>
      <c r="C32409" s="2" t="s">
        <v>36749</v>
      </c>
      <c r="D32409" s="2" t="s">
        <v>36749</v>
      </c>
      <c r="E32409" s="2" t="s">
        <v>23774</v>
      </c>
      <c r="F32409" s="2" t="s">
        <v>6</v>
      </c>
      <c r="H32409" t="s">
        <v>7</v>
      </c>
      <c r="I32409">
        <v>10</v>
      </c>
      <c r="J32409" s="1">
        <v>41542</v>
      </c>
      <c r="K32409" t="s">
        <v>24315</v>
      </c>
      <c r="L32409" t="s">
        <v>801</v>
      </c>
      <c r="O32409" t="s">
        <v>10</v>
      </c>
      <c r="P32409" s="2"/>
      <c r="R32409" s="2" t="s">
        <v>23830</v>
      </c>
      <c r="U32409" s="2" t="s">
        <v>66243</v>
      </c>
      <c r="V32409" t="s">
        <v>66244</v>
      </c>
      <c r="W32409" t="s">
        <v>66224</v>
      </c>
      <c r="X32409" t="s">
        <v>66224</v>
      </c>
      <c r="Y32409">
        <v>40.740008806592229</v>
      </c>
      <c r="Z32409">
        <v>-73.813149245913863</v>
      </c>
    </row>
    <row r="32410" spans="1:26" x14ac:dyDescent="0.35">
      <c r="A32410">
        <v>6988</v>
      </c>
      <c r="B32410">
        <v>4</v>
      </c>
      <c r="C32410" s="2" t="s">
        <v>36749</v>
      </c>
      <c r="D32410" s="2" t="s">
        <v>36749</v>
      </c>
      <c r="E32410" s="2" t="s">
        <v>23774</v>
      </c>
      <c r="F32410" s="2" t="s">
        <v>6</v>
      </c>
      <c r="H32410" t="s">
        <v>7</v>
      </c>
      <c r="I32410">
        <v>510000</v>
      </c>
      <c r="J32410" s="1">
        <v>41498</v>
      </c>
      <c r="K32410" t="s">
        <v>24316</v>
      </c>
      <c r="L32410" t="s">
        <v>1875</v>
      </c>
      <c r="O32410" t="s">
        <v>12</v>
      </c>
      <c r="P32410" s="2"/>
      <c r="R32410" s="2" t="s">
        <v>20641</v>
      </c>
      <c r="U32410" s="2" t="s">
        <v>66245</v>
      </c>
      <c r="V32410" t="s">
        <v>66246</v>
      </c>
      <c r="W32410" t="s">
        <v>66224</v>
      </c>
      <c r="X32410" t="s">
        <v>66224</v>
      </c>
      <c r="Y32410">
        <v>40.740694629676291</v>
      </c>
      <c r="Z32410">
        <v>-73.812923585452552</v>
      </c>
    </row>
    <row r="32411" spans="1:26" x14ac:dyDescent="0.35">
      <c r="A32411">
        <v>6989</v>
      </c>
      <c r="B32411">
        <v>4</v>
      </c>
      <c r="C32411" s="2" t="s">
        <v>36749</v>
      </c>
      <c r="D32411" s="2" t="s">
        <v>36749</v>
      </c>
      <c r="E32411" s="2" t="s">
        <v>23774</v>
      </c>
      <c r="F32411" s="2" t="s">
        <v>6</v>
      </c>
      <c r="H32411" t="s">
        <v>7</v>
      </c>
      <c r="I32411">
        <v>618000</v>
      </c>
      <c r="J32411" s="1">
        <v>41535</v>
      </c>
      <c r="K32411" t="s">
        <v>24317</v>
      </c>
      <c r="L32411" t="s">
        <v>1875</v>
      </c>
      <c r="O32411" t="s">
        <v>12</v>
      </c>
      <c r="P32411" s="2"/>
      <c r="R32411" s="2" t="s">
        <v>20641</v>
      </c>
      <c r="U32411" s="2" t="s">
        <v>66247</v>
      </c>
      <c r="V32411" t="s">
        <v>66248</v>
      </c>
      <c r="W32411" t="s">
        <v>66224</v>
      </c>
      <c r="X32411" t="s">
        <v>66224</v>
      </c>
      <c r="Y32411">
        <v>40.740691820444567</v>
      </c>
      <c r="Z32411">
        <v>-73.81288389804898</v>
      </c>
    </row>
    <row r="32412" spans="1:26" x14ac:dyDescent="0.35">
      <c r="A32412">
        <v>6990</v>
      </c>
      <c r="B32412">
        <v>4</v>
      </c>
      <c r="C32412" s="2" t="s">
        <v>36749</v>
      </c>
      <c r="D32412" s="2" t="s">
        <v>36749</v>
      </c>
      <c r="E32412" s="2" t="s">
        <v>23774</v>
      </c>
      <c r="F32412" s="2" t="s">
        <v>6</v>
      </c>
      <c r="H32412" t="s">
        <v>7</v>
      </c>
      <c r="I32412">
        <v>450000</v>
      </c>
      <c r="J32412" s="1">
        <v>41481</v>
      </c>
      <c r="K32412" t="s">
        <v>24318</v>
      </c>
      <c r="L32412" t="s">
        <v>1875</v>
      </c>
      <c r="O32412" t="s">
        <v>12</v>
      </c>
      <c r="P32412" s="2"/>
      <c r="R32412" s="2" t="s">
        <v>20641</v>
      </c>
      <c r="U32412" s="2" t="s">
        <v>66249</v>
      </c>
      <c r="V32412" t="s">
        <v>66250</v>
      </c>
      <c r="W32412" t="s">
        <v>66224</v>
      </c>
      <c r="X32412" t="s">
        <v>66224</v>
      </c>
      <c r="Y32412">
        <v>40.740691732486113</v>
      </c>
      <c r="Z32412">
        <v>-73.812829768353168</v>
      </c>
    </row>
    <row r="32413" spans="1:26" x14ac:dyDescent="0.35">
      <c r="A32413">
        <v>6991</v>
      </c>
      <c r="B32413">
        <v>4</v>
      </c>
      <c r="C32413" s="2" t="s">
        <v>36749</v>
      </c>
      <c r="D32413" s="2" t="s">
        <v>36749</v>
      </c>
      <c r="E32413" s="2" t="s">
        <v>23774</v>
      </c>
      <c r="F32413" s="2" t="s">
        <v>6</v>
      </c>
      <c r="H32413" t="s">
        <v>7</v>
      </c>
      <c r="I32413">
        <v>565000</v>
      </c>
      <c r="J32413" s="1">
        <v>41290</v>
      </c>
      <c r="K32413" t="s">
        <v>24319</v>
      </c>
      <c r="L32413" t="s">
        <v>827</v>
      </c>
      <c r="O32413" t="s">
        <v>10</v>
      </c>
      <c r="P32413" s="2"/>
      <c r="R32413" s="2" t="s">
        <v>21151</v>
      </c>
      <c r="U32413" s="2" t="s">
        <v>66251</v>
      </c>
      <c r="V32413" t="s">
        <v>66252</v>
      </c>
      <c r="W32413" t="s">
        <v>66224</v>
      </c>
      <c r="X32413" t="s">
        <v>66224</v>
      </c>
      <c r="Y32413">
        <v>40.740018218328835</v>
      </c>
      <c r="Z32413">
        <v>-73.81218571627214</v>
      </c>
    </row>
    <row r="32414" spans="1:26" x14ac:dyDescent="0.35">
      <c r="A32414">
        <v>6992</v>
      </c>
      <c r="B32414">
        <v>4</v>
      </c>
      <c r="C32414" s="2" t="s">
        <v>36749</v>
      </c>
      <c r="D32414" s="2" t="s">
        <v>36749</v>
      </c>
      <c r="E32414" s="2" t="s">
        <v>23774</v>
      </c>
      <c r="F32414" s="2" t="s">
        <v>6</v>
      </c>
      <c r="H32414" t="s">
        <v>7</v>
      </c>
      <c r="I32414">
        <v>530000</v>
      </c>
      <c r="J32414" s="1">
        <v>41522</v>
      </c>
      <c r="K32414" t="s">
        <v>24320</v>
      </c>
      <c r="L32414" t="s">
        <v>7721</v>
      </c>
      <c r="O32414" t="s">
        <v>10</v>
      </c>
      <c r="P32414" s="2"/>
      <c r="R32414" s="2" t="s">
        <v>21139</v>
      </c>
      <c r="U32414" s="2" t="s">
        <v>66253</v>
      </c>
      <c r="V32414" t="s">
        <v>66254</v>
      </c>
      <c r="W32414" t="s">
        <v>66224</v>
      </c>
      <c r="X32414" t="s">
        <v>66224</v>
      </c>
      <c r="Y32414">
        <v>40.739854756286441</v>
      </c>
      <c r="Z32414">
        <v>-73.811255153703982</v>
      </c>
    </row>
    <row r="32415" spans="1:26" x14ac:dyDescent="0.35">
      <c r="A32415">
        <v>6994</v>
      </c>
      <c r="B32415">
        <v>4</v>
      </c>
      <c r="C32415" s="2" t="s">
        <v>36749</v>
      </c>
      <c r="D32415" s="2" t="s">
        <v>36749</v>
      </c>
      <c r="E32415" s="2" t="s">
        <v>23774</v>
      </c>
      <c r="F32415" s="2" t="s">
        <v>6</v>
      </c>
      <c r="H32415" t="s">
        <v>7</v>
      </c>
      <c r="I32415">
        <v>300000</v>
      </c>
      <c r="J32415" s="1">
        <v>41500</v>
      </c>
      <c r="K32415" t="s">
        <v>24321</v>
      </c>
      <c r="L32415" t="s">
        <v>1875</v>
      </c>
      <c r="O32415" t="s">
        <v>12</v>
      </c>
      <c r="P32415" s="2"/>
      <c r="R32415" s="2" t="s">
        <v>20641</v>
      </c>
      <c r="U32415" s="2" t="s">
        <v>66255</v>
      </c>
      <c r="V32415" t="s">
        <v>66256</v>
      </c>
      <c r="W32415" t="s">
        <v>66224</v>
      </c>
      <c r="X32415" t="s">
        <v>66224</v>
      </c>
      <c r="Y32415">
        <v>40.74062008444767</v>
      </c>
      <c r="Z32415">
        <v>-73.810975118872918</v>
      </c>
    </row>
    <row r="32416" spans="1:26" x14ac:dyDescent="0.35">
      <c r="A32416">
        <v>6995</v>
      </c>
      <c r="B32416">
        <v>4</v>
      </c>
      <c r="C32416" s="2" t="s">
        <v>36749</v>
      </c>
      <c r="D32416" s="2" t="s">
        <v>36749</v>
      </c>
      <c r="E32416" s="2" t="s">
        <v>23774</v>
      </c>
      <c r="F32416" s="2" t="s">
        <v>6</v>
      </c>
      <c r="H32416" t="s">
        <v>7</v>
      </c>
      <c r="I32416">
        <v>510000</v>
      </c>
      <c r="J32416" s="1">
        <v>41523</v>
      </c>
      <c r="K32416" t="s">
        <v>24322</v>
      </c>
      <c r="L32416" t="s">
        <v>23970</v>
      </c>
      <c r="M32416" t="s">
        <v>138</v>
      </c>
      <c r="P32416" s="2"/>
      <c r="R32416" s="2" t="s">
        <v>23971</v>
      </c>
      <c r="U32416" s="2" t="s">
        <v>66257</v>
      </c>
      <c r="V32416" t="s">
        <v>66258</v>
      </c>
      <c r="W32416" t="s">
        <v>66224</v>
      </c>
      <c r="X32416" t="s">
        <v>66224</v>
      </c>
      <c r="Y32416">
        <v>40.739672020010701</v>
      </c>
      <c r="Z32416">
        <v>-73.810292173079745</v>
      </c>
    </row>
    <row r="32417" spans="1:26" x14ac:dyDescent="0.35">
      <c r="A32417">
        <v>6996</v>
      </c>
      <c r="B32417">
        <v>4</v>
      </c>
      <c r="C32417" s="2" t="s">
        <v>36749</v>
      </c>
      <c r="D32417" s="2" t="s">
        <v>36749</v>
      </c>
      <c r="E32417" s="2" t="s">
        <v>23774</v>
      </c>
      <c r="F32417" s="2" t="s">
        <v>6</v>
      </c>
      <c r="H32417" t="s">
        <v>7</v>
      </c>
      <c r="I32417">
        <v>550000</v>
      </c>
      <c r="J32417" s="1">
        <v>41579</v>
      </c>
      <c r="K32417" t="s">
        <v>24323</v>
      </c>
      <c r="L32417" t="s">
        <v>23970</v>
      </c>
      <c r="M32417" t="s">
        <v>138</v>
      </c>
      <c r="P32417" s="2"/>
      <c r="R32417" s="2" t="s">
        <v>23971</v>
      </c>
      <c r="U32417" s="2" t="s">
        <v>66259</v>
      </c>
      <c r="V32417" t="s">
        <v>66260</v>
      </c>
      <c r="W32417" t="s">
        <v>66224</v>
      </c>
      <c r="X32417" t="s">
        <v>66224</v>
      </c>
      <c r="Y32417">
        <v>40.739795521657747</v>
      </c>
      <c r="Z32417">
        <v>-73.810284604205421</v>
      </c>
    </row>
    <row r="32418" spans="1:26" x14ac:dyDescent="0.35">
      <c r="A32418">
        <v>6997</v>
      </c>
      <c r="B32418">
        <v>4</v>
      </c>
      <c r="C32418" s="2" t="s">
        <v>36749</v>
      </c>
      <c r="D32418" s="2" t="s">
        <v>36749</v>
      </c>
      <c r="E32418" s="2" t="s">
        <v>23774</v>
      </c>
      <c r="F32418" s="2" t="s">
        <v>6</v>
      </c>
      <c r="H32418" t="s">
        <v>7</v>
      </c>
      <c r="I32418">
        <v>535000</v>
      </c>
      <c r="J32418" s="1">
        <v>41540</v>
      </c>
      <c r="K32418" t="s">
        <v>24324</v>
      </c>
      <c r="L32418" t="s">
        <v>1875</v>
      </c>
      <c r="O32418" t="s">
        <v>12</v>
      </c>
      <c r="P32418" s="2"/>
      <c r="R32418" s="2" t="s">
        <v>20641</v>
      </c>
      <c r="U32418" s="2" t="s">
        <v>66261</v>
      </c>
      <c r="V32418" t="s">
        <v>66262</v>
      </c>
      <c r="W32418" t="s">
        <v>66224</v>
      </c>
      <c r="X32418" t="s">
        <v>66224</v>
      </c>
      <c r="Y32418">
        <v>40.740545524204563</v>
      </c>
      <c r="Z32418">
        <v>-73.809037482568698</v>
      </c>
    </row>
    <row r="32419" spans="1:26" x14ac:dyDescent="0.35">
      <c r="A32419">
        <v>6998</v>
      </c>
      <c r="B32419">
        <v>4</v>
      </c>
      <c r="C32419" s="2" t="s">
        <v>36749</v>
      </c>
      <c r="D32419" s="2" t="s">
        <v>36749</v>
      </c>
      <c r="E32419" s="2" t="s">
        <v>23774</v>
      </c>
      <c r="F32419" s="2" t="s">
        <v>6</v>
      </c>
      <c r="H32419" t="s">
        <v>7</v>
      </c>
      <c r="I32419">
        <v>550000</v>
      </c>
      <c r="J32419" s="1">
        <v>41404</v>
      </c>
      <c r="K32419" t="s">
        <v>24325</v>
      </c>
      <c r="L32419" t="s">
        <v>371</v>
      </c>
      <c r="M32419" t="s">
        <v>10</v>
      </c>
      <c r="P32419" s="2"/>
      <c r="R32419" s="2" t="s">
        <v>21143</v>
      </c>
      <c r="U32419" s="2" t="s">
        <v>66263</v>
      </c>
      <c r="V32419" t="s">
        <v>66264</v>
      </c>
      <c r="W32419" t="s">
        <v>66224</v>
      </c>
      <c r="X32419" t="s">
        <v>66224</v>
      </c>
      <c r="Y32419">
        <v>40.74001469155219</v>
      </c>
      <c r="Z32419">
        <v>-73.808378625345938</v>
      </c>
    </row>
    <row r="32420" spans="1:26" x14ac:dyDescent="0.35">
      <c r="A32420">
        <v>6999</v>
      </c>
      <c r="B32420">
        <v>4</v>
      </c>
      <c r="C32420" s="2" t="s">
        <v>36749</v>
      </c>
      <c r="D32420" s="2" t="s">
        <v>36749</v>
      </c>
      <c r="E32420" s="2" t="s">
        <v>23774</v>
      </c>
      <c r="F32420" s="2" t="s">
        <v>6</v>
      </c>
      <c r="H32420" t="s">
        <v>7</v>
      </c>
      <c r="I32420">
        <v>550000</v>
      </c>
      <c r="J32420" s="1">
        <v>41348</v>
      </c>
      <c r="K32420" t="s">
        <v>24325</v>
      </c>
      <c r="L32420" t="s">
        <v>371</v>
      </c>
      <c r="M32420" t="s">
        <v>10</v>
      </c>
      <c r="P32420" s="2"/>
      <c r="R32420" s="2" t="s">
        <v>21143</v>
      </c>
      <c r="U32420" s="2" t="s">
        <v>66263</v>
      </c>
      <c r="V32420" t="s">
        <v>66264</v>
      </c>
      <c r="W32420" t="s">
        <v>66224</v>
      </c>
      <c r="X32420" t="s">
        <v>66224</v>
      </c>
      <c r="Y32420">
        <v>40.74001469155219</v>
      </c>
      <c r="Z32420">
        <v>-73.808378625345938</v>
      </c>
    </row>
    <row r="32421" spans="1:26" x14ac:dyDescent="0.35">
      <c r="A32421">
        <v>7002</v>
      </c>
      <c r="B32421">
        <v>4</v>
      </c>
      <c r="C32421" s="2" t="s">
        <v>36749</v>
      </c>
      <c r="D32421" s="2" t="s">
        <v>36749</v>
      </c>
      <c r="E32421" s="2" t="s">
        <v>23774</v>
      </c>
      <c r="F32421" s="2" t="s">
        <v>6</v>
      </c>
      <c r="H32421" t="s">
        <v>7</v>
      </c>
      <c r="I32421">
        <v>10</v>
      </c>
      <c r="J32421" s="1">
        <v>41277</v>
      </c>
      <c r="K32421" t="s">
        <v>24326</v>
      </c>
      <c r="L32421" t="s">
        <v>1001</v>
      </c>
      <c r="O32421" t="s">
        <v>10</v>
      </c>
      <c r="P32421" s="2"/>
      <c r="R32421" s="2" t="s">
        <v>23858</v>
      </c>
      <c r="U32421" s="2" t="s">
        <v>66265</v>
      </c>
      <c r="V32421" t="s">
        <v>66266</v>
      </c>
      <c r="W32421" t="s">
        <v>66224</v>
      </c>
      <c r="X32421" t="s">
        <v>66224</v>
      </c>
      <c r="Y32421">
        <v>40.739752351725222</v>
      </c>
      <c r="Z32421">
        <v>-73.807426706159163</v>
      </c>
    </row>
    <row r="32422" spans="1:26" x14ac:dyDescent="0.35">
      <c r="A32422">
        <v>7003</v>
      </c>
      <c r="B32422">
        <v>4</v>
      </c>
      <c r="C32422" s="2" t="s">
        <v>36749</v>
      </c>
      <c r="D32422" s="2" t="s">
        <v>36749</v>
      </c>
      <c r="E32422" s="2" t="s">
        <v>23774</v>
      </c>
      <c r="F32422" s="2" t="s">
        <v>6</v>
      </c>
      <c r="H32422" t="s">
        <v>7</v>
      </c>
      <c r="I32422">
        <v>607000</v>
      </c>
      <c r="J32422" s="1">
        <v>41326</v>
      </c>
      <c r="K32422" t="s">
        <v>24323</v>
      </c>
      <c r="L32422" t="s">
        <v>1001</v>
      </c>
      <c r="O32422" t="s">
        <v>10</v>
      </c>
      <c r="P32422" s="2"/>
      <c r="R32422" s="2" t="s">
        <v>23858</v>
      </c>
      <c r="U32422" s="2" t="s">
        <v>66267</v>
      </c>
      <c r="V32422" t="s">
        <v>66268</v>
      </c>
      <c r="W32422" t="s">
        <v>66224</v>
      </c>
      <c r="X32422" t="s">
        <v>66224</v>
      </c>
      <c r="Y32422">
        <v>40.740018567851699</v>
      </c>
      <c r="Z32422">
        <v>-73.807411502204786</v>
      </c>
    </row>
    <row r="32423" spans="1:26" x14ac:dyDescent="0.35">
      <c r="A32423">
        <v>7004</v>
      </c>
      <c r="B32423">
        <v>4</v>
      </c>
      <c r="C32423" s="2" t="s">
        <v>36749</v>
      </c>
      <c r="D32423" s="2" t="s">
        <v>36749</v>
      </c>
      <c r="E32423" s="2" t="s">
        <v>23774</v>
      </c>
      <c r="F32423" s="2" t="s">
        <v>6</v>
      </c>
      <c r="H32423" t="s">
        <v>7</v>
      </c>
      <c r="I32423">
        <v>520000</v>
      </c>
      <c r="J32423" s="1">
        <v>41348</v>
      </c>
      <c r="K32423" t="s">
        <v>21172</v>
      </c>
      <c r="L32423" t="s">
        <v>1875</v>
      </c>
      <c r="M32423" t="s">
        <v>12</v>
      </c>
      <c r="P32423" s="2"/>
      <c r="R32423" s="2" t="s">
        <v>23376</v>
      </c>
      <c r="U32423" s="2" t="s">
        <v>66269</v>
      </c>
      <c r="V32423" t="s">
        <v>66270</v>
      </c>
      <c r="W32423" t="s">
        <v>66224</v>
      </c>
      <c r="X32423" t="s">
        <v>66224</v>
      </c>
      <c r="Y32423">
        <v>40.740439297427578</v>
      </c>
      <c r="Z32423">
        <v>-73.806241083552251</v>
      </c>
    </row>
    <row r="32424" spans="1:26" x14ac:dyDescent="0.35">
      <c r="A32424">
        <v>7005</v>
      </c>
      <c r="B32424">
        <v>4</v>
      </c>
      <c r="C32424" s="2" t="s">
        <v>36749</v>
      </c>
      <c r="D32424" s="2" t="s">
        <v>36749</v>
      </c>
      <c r="E32424" s="2" t="s">
        <v>23774</v>
      </c>
      <c r="F32424" s="2" t="s">
        <v>6</v>
      </c>
      <c r="H32424" t="s">
        <v>7</v>
      </c>
      <c r="I32424">
        <v>475000</v>
      </c>
      <c r="J32424" s="1">
        <v>41432</v>
      </c>
      <c r="K32424" t="s">
        <v>24327</v>
      </c>
      <c r="L32424" t="s">
        <v>1875</v>
      </c>
      <c r="O32424" t="s">
        <v>12</v>
      </c>
      <c r="P32424" s="2"/>
      <c r="R32424" s="2" t="s">
        <v>20641</v>
      </c>
      <c r="U32424" s="2" t="s">
        <v>66271</v>
      </c>
      <c r="V32424" t="s">
        <v>66272</v>
      </c>
      <c r="W32424" t="s">
        <v>66224</v>
      </c>
      <c r="X32424" t="s">
        <v>66224</v>
      </c>
      <c r="Y32424">
        <v>40.740439273141888</v>
      </c>
      <c r="Z32424">
        <v>-73.806226649023785</v>
      </c>
    </row>
    <row r="32425" spans="1:26" x14ac:dyDescent="0.35">
      <c r="A32425">
        <v>7006</v>
      </c>
      <c r="B32425">
        <v>4</v>
      </c>
      <c r="C32425" s="2" t="s">
        <v>36749</v>
      </c>
      <c r="D32425" s="2" t="s">
        <v>36749</v>
      </c>
      <c r="E32425" s="2" t="s">
        <v>23774</v>
      </c>
      <c r="F32425" s="2" t="s">
        <v>6</v>
      </c>
      <c r="H32425" t="s">
        <v>7</v>
      </c>
      <c r="I32425">
        <v>585000</v>
      </c>
      <c r="J32425" s="1">
        <v>41509</v>
      </c>
      <c r="K32425" t="s">
        <v>24328</v>
      </c>
      <c r="L32425">
        <v>163</v>
      </c>
      <c r="M32425" t="s">
        <v>10</v>
      </c>
      <c r="P32425" s="2"/>
      <c r="R32425" s="2" t="s">
        <v>1174</v>
      </c>
      <c r="U32425" s="2" t="s">
        <v>66273</v>
      </c>
      <c r="V32425" t="s">
        <v>66274</v>
      </c>
      <c r="W32425" t="s">
        <v>66224</v>
      </c>
      <c r="X32425" t="s">
        <v>66224</v>
      </c>
      <c r="Y32425">
        <v>40.739644953259372</v>
      </c>
      <c r="Z32425">
        <v>-73.805583018533298</v>
      </c>
    </row>
    <row r="32426" spans="1:26" x14ac:dyDescent="0.35">
      <c r="A32426">
        <v>7007</v>
      </c>
      <c r="B32426">
        <v>4</v>
      </c>
      <c r="C32426" s="2" t="s">
        <v>36749</v>
      </c>
      <c r="D32426" s="2" t="s">
        <v>36749</v>
      </c>
      <c r="E32426" s="2" t="s">
        <v>23774</v>
      </c>
      <c r="F32426" s="2" t="s">
        <v>6</v>
      </c>
      <c r="H32426" t="s">
        <v>7</v>
      </c>
      <c r="I32426">
        <v>475500</v>
      </c>
      <c r="J32426" s="1">
        <v>41446</v>
      </c>
      <c r="K32426" t="s">
        <v>24329</v>
      </c>
      <c r="L32426">
        <v>171</v>
      </c>
      <c r="M32426" t="s">
        <v>10</v>
      </c>
      <c r="P32426" s="2"/>
      <c r="R32426" s="2" t="s">
        <v>6303</v>
      </c>
      <c r="U32426" s="2" t="s">
        <v>66275</v>
      </c>
      <c r="V32426" t="s">
        <v>66276</v>
      </c>
      <c r="W32426" t="s">
        <v>66224</v>
      </c>
      <c r="X32426" t="s">
        <v>66224</v>
      </c>
      <c r="Y32426">
        <v>40.738819776732754</v>
      </c>
      <c r="Z32426">
        <v>-73.798184264724256</v>
      </c>
    </row>
    <row r="32427" spans="1:26" x14ac:dyDescent="0.35">
      <c r="A32427">
        <v>7008</v>
      </c>
      <c r="B32427">
        <v>4</v>
      </c>
      <c r="C32427" s="2" t="s">
        <v>36749</v>
      </c>
      <c r="D32427" s="2" t="s">
        <v>36749</v>
      </c>
      <c r="E32427" s="2" t="s">
        <v>23774</v>
      </c>
      <c r="F32427" s="2" t="s">
        <v>6</v>
      </c>
      <c r="H32427" t="s">
        <v>7</v>
      </c>
      <c r="I32427">
        <v>610000</v>
      </c>
      <c r="J32427" s="1">
        <v>41290</v>
      </c>
      <c r="K32427" t="s">
        <v>24330</v>
      </c>
      <c r="L32427" t="s">
        <v>234</v>
      </c>
      <c r="O32427" t="s">
        <v>10</v>
      </c>
      <c r="P32427" s="2"/>
      <c r="R32427" s="2" t="s">
        <v>24331</v>
      </c>
      <c r="U32427" s="2" t="s">
        <v>66277</v>
      </c>
      <c r="V32427" t="s">
        <v>66278</v>
      </c>
      <c r="W32427" t="s">
        <v>66279</v>
      </c>
      <c r="X32427" t="s">
        <v>65897</v>
      </c>
      <c r="Y32427">
        <v>40.740104922782841</v>
      </c>
      <c r="Z32427">
        <v>-73.792345212907364</v>
      </c>
    </row>
    <row r="32428" spans="1:26" x14ac:dyDescent="0.35">
      <c r="A32428">
        <v>7009</v>
      </c>
      <c r="B32428">
        <v>4</v>
      </c>
      <c r="C32428" s="2" t="s">
        <v>36749</v>
      </c>
      <c r="D32428" s="2" t="s">
        <v>36749</v>
      </c>
      <c r="E32428" s="2" t="s">
        <v>23774</v>
      </c>
      <c r="F32428" s="2" t="s">
        <v>6</v>
      </c>
      <c r="H32428" t="s">
        <v>7</v>
      </c>
      <c r="I32428">
        <v>490000</v>
      </c>
      <c r="J32428" s="1">
        <v>41317</v>
      </c>
      <c r="K32428" t="s">
        <v>24332</v>
      </c>
      <c r="L32428" t="s">
        <v>443</v>
      </c>
      <c r="M32428" t="s">
        <v>43</v>
      </c>
      <c r="P32428" s="2"/>
      <c r="R32428" s="2" t="s">
        <v>24333</v>
      </c>
      <c r="U32428" s="2" t="s">
        <v>66280</v>
      </c>
      <c r="V32428" t="s">
        <v>66281</v>
      </c>
      <c r="W32428" t="s">
        <v>65845</v>
      </c>
      <c r="X32428" t="s">
        <v>65845</v>
      </c>
      <c r="Y32428">
        <v>40.751280219284695</v>
      </c>
      <c r="Z32428">
        <v>-73.781233623124876</v>
      </c>
    </row>
    <row r="32429" spans="1:26" x14ac:dyDescent="0.35">
      <c r="A32429">
        <v>7011</v>
      </c>
      <c r="B32429">
        <v>4</v>
      </c>
      <c r="C32429" s="2" t="s">
        <v>36749</v>
      </c>
      <c r="D32429" s="2" t="s">
        <v>36749</v>
      </c>
      <c r="E32429" s="2" t="s">
        <v>23774</v>
      </c>
      <c r="F32429" s="2" t="s">
        <v>6</v>
      </c>
      <c r="H32429" t="s">
        <v>7</v>
      </c>
      <c r="I32429">
        <v>602000</v>
      </c>
      <c r="J32429" s="1">
        <v>41341</v>
      </c>
      <c r="K32429" t="s">
        <v>24334</v>
      </c>
      <c r="L32429" t="s">
        <v>1862</v>
      </c>
      <c r="O32429" t="s">
        <v>12</v>
      </c>
      <c r="P32429" s="2"/>
      <c r="R32429" s="2" t="s">
        <v>22195</v>
      </c>
      <c r="U32429" s="2" t="s">
        <v>66282</v>
      </c>
      <c r="V32429" t="s">
        <v>66283</v>
      </c>
      <c r="W32429" t="s">
        <v>65845</v>
      </c>
      <c r="X32429" t="s">
        <v>65845</v>
      </c>
      <c r="Y32429">
        <v>40.748922015185265</v>
      </c>
      <c r="Z32429">
        <v>-73.780992338482505</v>
      </c>
    </row>
    <row r="32430" spans="1:26" x14ac:dyDescent="0.35">
      <c r="A32430">
        <v>7012</v>
      </c>
      <c r="B32430">
        <v>4</v>
      </c>
      <c r="C32430" s="2" t="s">
        <v>36749</v>
      </c>
      <c r="D32430" s="2" t="s">
        <v>36749</v>
      </c>
      <c r="E32430" s="2" t="s">
        <v>23774</v>
      </c>
      <c r="F32430" s="2" t="s">
        <v>6</v>
      </c>
      <c r="H32430" t="s">
        <v>7</v>
      </c>
      <c r="I32430">
        <v>810000</v>
      </c>
      <c r="J32430" s="1">
        <v>41395</v>
      </c>
      <c r="K32430" t="s">
        <v>20265</v>
      </c>
      <c r="L32430" t="s">
        <v>1862</v>
      </c>
      <c r="O32430" t="s">
        <v>12</v>
      </c>
      <c r="P32430" s="2"/>
      <c r="R32430" s="2" t="s">
        <v>22195</v>
      </c>
      <c r="U32430" s="2" t="s">
        <v>66284</v>
      </c>
      <c r="V32430" t="s">
        <v>66285</v>
      </c>
      <c r="W32430" t="s">
        <v>65845</v>
      </c>
      <c r="X32430" t="s">
        <v>65845</v>
      </c>
      <c r="Y32430">
        <v>40.748949167395999</v>
      </c>
      <c r="Z32430">
        <v>-73.78083705735159</v>
      </c>
    </row>
    <row r="32431" spans="1:26" x14ac:dyDescent="0.35">
      <c r="A32431">
        <v>7013</v>
      </c>
      <c r="B32431">
        <v>4</v>
      </c>
      <c r="C32431" s="2" t="s">
        <v>36749</v>
      </c>
      <c r="D32431" s="2" t="s">
        <v>36749</v>
      </c>
      <c r="E32431" s="2" t="s">
        <v>23774</v>
      </c>
      <c r="F32431" s="2" t="s">
        <v>6</v>
      </c>
      <c r="H32431" t="s">
        <v>7</v>
      </c>
      <c r="I32431">
        <v>549000</v>
      </c>
      <c r="J32431" s="1">
        <v>41611</v>
      </c>
      <c r="K32431" t="s">
        <v>20428</v>
      </c>
      <c r="L32431" t="s">
        <v>2209</v>
      </c>
      <c r="M32431" t="s">
        <v>1773</v>
      </c>
      <c r="N32431" t="s">
        <v>1784</v>
      </c>
      <c r="P32431" s="2"/>
      <c r="R32431" s="2" t="s">
        <v>24335</v>
      </c>
      <c r="U32431" s="2" t="s">
        <v>66286</v>
      </c>
    </row>
    <row r="32432" spans="1:26" x14ac:dyDescent="0.35">
      <c r="A32432">
        <v>7014</v>
      </c>
      <c r="B32432">
        <v>4</v>
      </c>
      <c r="C32432" s="2" t="s">
        <v>36749</v>
      </c>
      <c r="D32432" s="2" t="s">
        <v>36749</v>
      </c>
      <c r="E32432" s="2" t="s">
        <v>23774</v>
      </c>
      <c r="F32432" s="2" t="s">
        <v>6</v>
      </c>
      <c r="H32432" t="s">
        <v>7</v>
      </c>
      <c r="I32432">
        <v>325000</v>
      </c>
      <c r="J32432" s="1">
        <v>41443</v>
      </c>
      <c r="K32432" t="s">
        <v>20428</v>
      </c>
      <c r="L32432" t="s">
        <v>2209</v>
      </c>
      <c r="M32432" t="s">
        <v>1773</v>
      </c>
      <c r="N32432" t="s">
        <v>130</v>
      </c>
      <c r="P32432" s="2"/>
      <c r="R32432" s="2" t="s">
        <v>20493</v>
      </c>
      <c r="U32432" s="2" t="s">
        <v>66287</v>
      </c>
      <c r="V32432" t="s">
        <v>66288</v>
      </c>
      <c r="W32432" t="s">
        <v>65845</v>
      </c>
      <c r="X32432" t="s">
        <v>65845</v>
      </c>
      <c r="Y32432">
        <v>40.750079158431518</v>
      </c>
      <c r="Z32432">
        <v>-73.778956569046287</v>
      </c>
    </row>
    <row r="32433" spans="1:26" x14ac:dyDescent="0.35">
      <c r="A32433">
        <v>7015</v>
      </c>
      <c r="B32433">
        <v>4</v>
      </c>
      <c r="C32433" s="2" t="s">
        <v>36749</v>
      </c>
      <c r="D32433" s="2" t="s">
        <v>36749</v>
      </c>
      <c r="E32433" s="2" t="s">
        <v>23774</v>
      </c>
      <c r="F32433" s="2" t="s">
        <v>6</v>
      </c>
      <c r="H32433" t="s">
        <v>7</v>
      </c>
      <c r="I32433">
        <v>500000</v>
      </c>
      <c r="J32433" s="1">
        <v>41632</v>
      </c>
      <c r="K32433" t="s">
        <v>24336</v>
      </c>
      <c r="L32433" t="s">
        <v>1863</v>
      </c>
      <c r="O32433" t="s">
        <v>12</v>
      </c>
      <c r="P32433" s="2"/>
      <c r="R32433" s="2" t="s">
        <v>20623</v>
      </c>
      <c r="U32433" s="2" t="s">
        <v>66289</v>
      </c>
      <c r="V32433" t="s">
        <v>66290</v>
      </c>
      <c r="W32433" t="s">
        <v>66010</v>
      </c>
      <c r="X32433" t="s">
        <v>66010</v>
      </c>
      <c r="Y32433">
        <v>40.747689031444622</v>
      </c>
      <c r="Z32433">
        <v>-73.782129631936144</v>
      </c>
    </row>
    <row r="32434" spans="1:26" x14ac:dyDescent="0.35">
      <c r="A32434">
        <v>7016</v>
      </c>
      <c r="B32434">
        <v>4</v>
      </c>
      <c r="C32434" s="2" t="s">
        <v>36749</v>
      </c>
      <c r="D32434" s="2" t="s">
        <v>36749</v>
      </c>
      <c r="E32434" s="2" t="s">
        <v>23774</v>
      </c>
      <c r="F32434" s="2" t="s">
        <v>6</v>
      </c>
      <c r="H32434" t="s">
        <v>7</v>
      </c>
      <c r="I32434">
        <v>802000</v>
      </c>
      <c r="J32434" s="1">
        <v>41537</v>
      </c>
      <c r="K32434" t="s">
        <v>20477</v>
      </c>
      <c r="L32434" t="s">
        <v>81</v>
      </c>
      <c r="O32434" t="s">
        <v>10</v>
      </c>
      <c r="P32434" s="2"/>
      <c r="R32434" s="2" t="s">
        <v>24337</v>
      </c>
      <c r="U32434" s="2" t="s">
        <v>66291</v>
      </c>
      <c r="V32434" t="s">
        <v>66292</v>
      </c>
      <c r="W32434" t="s">
        <v>66010</v>
      </c>
      <c r="X32434" t="s">
        <v>66010</v>
      </c>
      <c r="Y32434">
        <v>40.748229522634546</v>
      </c>
      <c r="Z32434">
        <v>-73.77912872361388</v>
      </c>
    </row>
    <row r="32435" spans="1:26" x14ac:dyDescent="0.35">
      <c r="A32435">
        <v>7018</v>
      </c>
      <c r="B32435">
        <v>4</v>
      </c>
      <c r="C32435" s="2" t="s">
        <v>36749</v>
      </c>
      <c r="D32435" s="2" t="s">
        <v>36749</v>
      </c>
      <c r="E32435" s="2" t="s">
        <v>23774</v>
      </c>
      <c r="F32435" s="2" t="s">
        <v>6</v>
      </c>
      <c r="H32435" t="s">
        <v>7</v>
      </c>
      <c r="I32435">
        <v>570000</v>
      </c>
      <c r="J32435" s="1">
        <v>41425</v>
      </c>
      <c r="K32435" t="s">
        <v>20624</v>
      </c>
      <c r="L32435" t="s">
        <v>81</v>
      </c>
      <c r="O32435" t="s">
        <v>10</v>
      </c>
      <c r="P32435" s="2"/>
      <c r="R32435" s="2" t="s">
        <v>24337</v>
      </c>
      <c r="U32435" s="2" t="s">
        <v>66293</v>
      </c>
      <c r="V32435" t="s">
        <v>66294</v>
      </c>
      <c r="W32435" t="s">
        <v>66010</v>
      </c>
      <c r="X32435" t="s">
        <v>66010</v>
      </c>
      <c r="Y32435">
        <v>40.746638876276592</v>
      </c>
      <c r="Z32435">
        <v>-73.77838332762586</v>
      </c>
    </row>
    <row r="32436" spans="1:26" x14ac:dyDescent="0.35">
      <c r="A32436">
        <v>7020</v>
      </c>
      <c r="B32436">
        <v>4</v>
      </c>
      <c r="C32436" s="2" t="s">
        <v>36749</v>
      </c>
      <c r="D32436" s="2" t="s">
        <v>36749</v>
      </c>
      <c r="E32436" s="2" t="s">
        <v>23774</v>
      </c>
      <c r="F32436" s="2" t="s">
        <v>14</v>
      </c>
      <c r="H32436" t="s">
        <v>7</v>
      </c>
      <c r="I32436">
        <v>580000</v>
      </c>
      <c r="J32436" s="1">
        <v>41424</v>
      </c>
      <c r="K32436" t="s">
        <v>24264</v>
      </c>
      <c r="L32436" t="s">
        <v>1565</v>
      </c>
      <c r="O32436" t="s">
        <v>12</v>
      </c>
      <c r="P32436" s="2"/>
      <c r="R32436" s="2" t="s">
        <v>2468</v>
      </c>
      <c r="U32436" s="2" t="s">
        <v>66295</v>
      </c>
      <c r="V32436" t="s">
        <v>66296</v>
      </c>
      <c r="W32436" t="s">
        <v>66297</v>
      </c>
      <c r="X32436" t="s">
        <v>66297</v>
      </c>
      <c r="Y32436">
        <v>40.776653875623978</v>
      </c>
      <c r="Z32436">
        <v>-73.827156689081889</v>
      </c>
    </row>
    <row r="32437" spans="1:26" x14ac:dyDescent="0.35">
      <c r="A32437">
        <v>7021</v>
      </c>
      <c r="B32437">
        <v>4</v>
      </c>
      <c r="C32437" s="2" t="s">
        <v>36749</v>
      </c>
      <c r="D32437" s="2" t="s">
        <v>36749</v>
      </c>
      <c r="E32437" s="2" t="s">
        <v>23774</v>
      </c>
      <c r="F32437" s="2" t="s">
        <v>14</v>
      </c>
      <c r="H32437" t="s">
        <v>7</v>
      </c>
      <c r="I32437">
        <v>680000</v>
      </c>
      <c r="J32437" s="1">
        <v>41605</v>
      </c>
      <c r="K32437" t="s">
        <v>24338</v>
      </c>
      <c r="L32437" t="s">
        <v>1565</v>
      </c>
      <c r="M32437" t="s">
        <v>33</v>
      </c>
      <c r="P32437" s="2"/>
      <c r="R32437" s="2" t="s">
        <v>22062</v>
      </c>
      <c r="U32437" s="2" t="s">
        <v>66298</v>
      </c>
      <c r="V32437" t="s">
        <v>66299</v>
      </c>
      <c r="W32437" t="s">
        <v>66297</v>
      </c>
      <c r="X32437" t="s">
        <v>66297</v>
      </c>
      <c r="Y32437">
        <v>40.775956193342765</v>
      </c>
      <c r="Z32437">
        <v>-73.826811885006208</v>
      </c>
    </row>
    <row r="32438" spans="1:26" x14ac:dyDescent="0.35">
      <c r="A32438">
        <v>7022</v>
      </c>
      <c r="B32438">
        <v>4</v>
      </c>
      <c r="C32438" s="2" t="s">
        <v>36749</v>
      </c>
      <c r="D32438" s="2" t="s">
        <v>36749</v>
      </c>
      <c r="E32438" s="2" t="s">
        <v>23774</v>
      </c>
      <c r="F32438" s="2" t="s">
        <v>14</v>
      </c>
      <c r="H32438" t="s">
        <v>7</v>
      </c>
      <c r="I32438">
        <v>300000</v>
      </c>
      <c r="J32438" s="1">
        <v>41452</v>
      </c>
      <c r="K32438" t="s">
        <v>24339</v>
      </c>
      <c r="L32438" t="s">
        <v>24340</v>
      </c>
      <c r="M32438" t="s">
        <v>10</v>
      </c>
      <c r="P32438" s="2"/>
      <c r="R32438" s="2" t="s">
        <v>24341</v>
      </c>
      <c r="U32438" s="2" t="s">
        <v>66300</v>
      </c>
      <c r="V32438" t="s">
        <v>66301</v>
      </c>
      <c r="W32438" t="s">
        <v>66302</v>
      </c>
      <c r="X32438" t="s">
        <v>65424</v>
      </c>
      <c r="Y32438">
        <v>40.768700702737149</v>
      </c>
      <c r="Z32438">
        <v>-73.833491533239084</v>
      </c>
    </row>
    <row r="32439" spans="1:26" x14ac:dyDescent="0.35">
      <c r="A32439">
        <v>7024</v>
      </c>
      <c r="B32439">
        <v>4</v>
      </c>
      <c r="C32439" s="2" t="s">
        <v>36749</v>
      </c>
      <c r="D32439" s="2" t="s">
        <v>36749</v>
      </c>
      <c r="E32439" s="2" t="s">
        <v>23774</v>
      </c>
      <c r="F32439" s="2" t="s">
        <v>14</v>
      </c>
      <c r="H32439" t="s">
        <v>7</v>
      </c>
      <c r="I32439">
        <v>90000</v>
      </c>
      <c r="J32439" s="1">
        <v>41425</v>
      </c>
      <c r="K32439" t="s">
        <v>22818</v>
      </c>
      <c r="L32439" t="s">
        <v>1425</v>
      </c>
      <c r="M32439" t="s">
        <v>15</v>
      </c>
      <c r="P32439" s="2"/>
      <c r="R32439" s="2" t="s">
        <v>24342</v>
      </c>
      <c r="U32439" s="2" t="s">
        <v>66303</v>
      </c>
      <c r="V32439" t="s">
        <v>66304</v>
      </c>
      <c r="W32439" t="s">
        <v>66302</v>
      </c>
      <c r="X32439" t="s">
        <v>65424</v>
      </c>
      <c r="Y32439">
        <v>40.768767666796499</v>
      </c>
      <c r="Z32439">
        <v>-73.832350548149194</v>
      </c>
    </row>
    <row r="32440" spans="1:26" x14ac:dyDescent="0.35">
      <c r="A32440">
        <v>7026</v>
      </c>
      <c r="B32440">
        <v>4</v>
      </c>
      <c r="C32440" s="2" t="s">
        <v>36749</v>
      </c>
      <c r="D32440" s="2" t="s">
        <v>36749</v>
      </c>
      <c r="E32440" s="2" t="s">
        <v>23774</v>
      </c>
      <c r="F32440" s="2" t="s">
        <v>14</v>
      </c>
      <c r="H32440" t="s">
        <v>7</v>
      </c>
      <c r="I32440">
        <v>325500</v>
      </c>
      <c r="J32440" s="1">
        <v>41319</v>
      </c>
      <c r="K32440" t="s">
        <v>24343</v>
      </c>
      <c r="L32440" t="s">
        <v>841</v>
      </c>
      <c r="O32440" t="s">
        <v>10</v>
      </c>
      <c r="P32440" s="2"/>
      <c r="R32440" s="2" t="s">
        <v>24344</v>
      </c>
      <c r="U32440" s="2" t="s">
        <v>66305</v>
      </c>
      <c r="V32440" t="s">
        <v>66306</v>
      </c>
      <c r="W32440" t="s">
        <v>66297</v>
      </c>
      <c r="X32440" t="s">
        <v>66297</v>
      </c>
      <c r="Y32440">
        <v>40.7692794780776</v>
      </c>
      <c r="Z32440">
        <v>-73.831352841695519</v>
      </c>
    </row>
    <row r="32441" spans="1:26" x14ac:dyDescent="0.35">
      <c r="A32441">
        <v>7030</v>
      </c>
      <c r="B32441">
        <v>4</v>
      </c>
      <c r="C32441" s="2" t="s">
        <v>36749</v>
      </c>
      <c r="D32441" s="2" t="s">
        <v>36749</v>
      </c>
      <c r="E32441" s="2" t="s">
        <v>23774</v>
      </c>
      <c r="F32441" s="2" t="s">
        <v>14</v>
      </c>
      <c r="H32441" t="s">
        <v>7</v>
      </c>
      <c r="I32441">
        <v>600000</v>
      </c>
      <c r="J32441" s="1">
        <v>41359</v>
      </c>
      <c r="K32441" t="s">
        <v>24345</v>
      </c>
      <c r="L32441" t="s">
        <v>1591</v>
      </c>
      <c r="O32441" t="s">
        <v>12</v>
      </c>
      <c r="P32441" s="2"/>
      <c r="R32441" s="2" t="s">
        <v>2467</v>
      </c>
      <c r="U32441" s="2" t="s">
        <v>66307</v>
      </c>
      <c r="V32441" t="s">
        <v>66308</v>
      </c>
      <c r="W32441" t="s">
        <v>65194</v>
      </c>
      <c r="X32441" t="s">
        <v>65194</v>
      </c>
      <c r="Y32441">
        <v>40.774505672944429</v>
      </c>
      <c r="Z32441">
        <v>-73.824143891720354</v>
      </c>
    </row>
    <row r="32442" spans="1:26" x14ac:dyDescent="0.35">
      <c r="A32442">
        <v>7031</v>
      </c>
      <c r="B32442">
        <v>4</v>
      </c>
      <c r="C32442" s="2" t="s">
        <v>36749</v>
      </c>
      <c r="D32442" s="2" t="s">
        <v>36749</v>
      </c>
      <c r="E32442" s="2" t="s">
        <v>23774</v>
      </c>
      <c r="F32442" s="2" t="s">
        <v>14</v>
      </c>
      <c r="H32442" t="s">
        <v>7</v>
      </c>
      <c r="I32442">
        <v>888000</v>
      </c>
      <c r="J32442" s="1">
        <v>41386</v>
      </c>
      <c r="K32442" t="s">
        <v>24346</v>
      </c>
      <c r="L32442" t="s">
        <v>2180</v>
      </c>
      <c r="M32442" t="s">
        <v>12</v>
      </c>
      <c r="P32442" s="2"/>
      <c r="R32442" s="2" t="s">
        <v>2470</v>
      </c>
      <c r="U32442" s="2" t="s">
        <v>66309</v>
      </c>
      <c r="V32442" t="s">
        <v>66310</v>
      </c>
      <c r="W32442" t="s">
        <v>65194</v>
      </c>
      <c r="X32442" t="s">
        <v>65194</v>
      </c>
      <c r="Y32442">
        <v>40.77376736747852</v>
      </c>
      <c r="Z32442">
        <v>-73.824163893673813</v>
      </c>
    </row>
    <row r="32443" spans="1:26" x14ac:dyDescent="0.35">
      <c r="A32443">
        <v>7032</v>
      </c>
      <c r="B32443">
        <v>4</v>
      </c>
      <c r="C32443" s="2" t="s">
        <v>36749</v>
      </c>
      <c r="D32443" s="2" t="s">
        <v>36749</v>
      </c>
      <c r="E32443" s="2" t="s">
        <v>23774</v>
      </c>
      <c r="F32443" s="2" t="s">
        <v>14</v>
      </c>
      <c r="H32443" t="s">
        <v>7</v>
      </c>
      <c r="I32443">
        <v>580000</v>
      </c>
      <c r="J32443" s="1">
        <v>41505</v>
      </c>
      <c r="K32443" t="s">
        <v>24347</v>
      </c>
      <c r="L32443" t="s">
        <v>2388</v>
      </c>
      <c r="O32443" t="s">
        <v>12</v>
      </c>
      <c r="P32443" s="2"/>
      <c r="R32443" s="2" t="s">
        <v>20570</v>
      </c>
      <c r="U32443" s="2" t="s">
        <v>66311</v>
      </c>
      <c r="V32443" t="s">
        <v>66312</v>
      </c>
      <c r="W32443" t="s">
        <v>65208</v>
      </c>
      <c r="X32443" t="s">
        <v>65208</v>
      </c>
      <c r="Y32443">
        <v>40.769345287657771</v>
      </c>
      <c r="Z32443">
        <v>-73.823969786958145</v>
      </c>
    </row>
    <row r="32444" spans="1:26" x14ac:dyDescent="0.35">
      <c r="A32444">
        <v>7033</v>
      </c>
      <c r="B32444">
        <v>4</v>
      </c>
      <c r="C32444" s="2" t="s">
        <v>36749</v>
      </c>
      <c r="D32444" s="2" t="s">
        <v>36749</v>
      </c>
      <c r="E32444" s="2" t="s">
        <v>23774</v>
      </c>
      <c r="F32444" s="2" t="s">
        <v>14</v>
      </c>
      <c r="H32444" t="s">
        <v>7</v>
      </c>
      <c r="I32444">
        <v>940000</v>
      </c>
      <c r="J32444" s="1">
        <v>41613</v>
      </c>
      <c r="K32444" t="s">
        <v>24348</v>
      </c>
      <c r="L32444" t="s">
        <v>1565</v>
      </c>
      <c r="O32444" t="s">
        <v>33</v>
      </c>
      <c r="P32444" s="2"/>
      <c r="R32444" s="2" t="s">
        <v>21919</v>
      </c>
      <c r="U32444" s="2" t="s">
        <v>66313</v>
      </c>
      <c r="V32444" t="s">
        <v>66314</v>
      </c>
      <c r="W32444" t="s">
        <v>65194</v>
      </c>
      <c r="X32444" t="s">
        <v>65194</v>
      </c>
      <c r="Y32444">
        <v>40.775980319566365</v>
      </c>
      <c r="Z32444">
        <v>-73.821045735190552</v>
      </c>
    </row>
    <row r="32445" spans="1:26" x14ac:dyDescent="0.35">
      <c r="A32445">
        <v>7034</v>
      </c>
      <c r="B32445">
        <v>4</v>
      </c>
      <c r="C32445" s="2" t="s">
        <v>36749</v>
      </c>
      <c r="D32445" s="2" t="s">
        <v>36749</v>
      </c>
      <c r="E32445" s="2" t="s">
        <v>23774</v>
      </c>
      <c r="F32445" s="2" t="s">
        <v>14</v>
      </c>
      <c r="H32445" t="s">
        <v>7</v>
      </c>
      <c r="I32445">
        <v>865000</v>
      </c>
      <c r="J32445" s="1">
        <v>41401</v>
      </c>
      <c r="K32445" t="s">
        <v>24277</v>
      </c>
      <c r="L32445">
        <v>25</v>
      </c>
      <c r="M32445" t="s">
        <v>146</v>
      </c>
      <c r="P32445" s="2"/>
      <c r="R32445" s="2" t="s">
        <v>24349</v>
      </c>
      <c r="U32445" s="2" t="s">
        <v>66315</v>
      </c>
      <c r="V32445" t="s">
        <v>66316</v>
      </c>
      <c r="W32445" t="s">
        <v>65194</v>
      </c>
      <c r="X32445" t="s">
        <v>65194</v>
      </c>
      <c r="Y32445">
        <v>40.775253301924877</v>
      </c>
      <c r="Z32445">
        <v>-73.821264321035486</v>
      </c>
    </row>
    <row r="32446" spans="1:26" x14ac:dyDescent="0.35">
      <c r="A32446">
        <v>7036</v>
      </c>
      <c r="B32446">
        <v>4</v>
      </c>
      <c r="C32446" s="2" t="s">
        <v>36749</v>
      </c>
      <c r="D32446" s="2" t="s">
        <v>36749</v>
      </c>
      <c r="E32446" s="2" t="s">
        <v>23774</v>
      </c>
      <c r="F32446" s="2" t="s">
        <v>14</v>
      </c>
      <c r="H32446" t="s">
        <v>7</v>
      </c>
      <c r="I32446">
        <v>908000</v>
      </c>
      <c r="J32446" s="1">
        <v>41290</v>
      </c>
      <c r="K32446" t="s">
        <v>24350</v>
      </c>
      <c r="L32446" t="s">
        <v>2180</v>
      </c>
      <c r="O32446" t="s">
        <v>12</v>
      </c>
      <c r="P32446" s="2"/>
      <c r="R32446" s="2" t="s">
        <v>2469</v>
      </c>
      <c r="U32446" s="2" t="s">
        <v>66317</v>
      </c>
      <c r="V32446" t="s">
        <v>66318</v>
      </c>
      <c r="W32446" t="s">
        <v>65194</v>
      </c>
      <c r="X32446" t="s">
        <v>65194</v>
      </c>
      <c r="Y32446">
        <v>40.773786998288109</v>
      </c>
      <c r="Z32446">
        <v>-73.820871106475195</v>
      </c>
    </row>
    <row r="32447" spans="1:26" x14ac:dyDescent="0.35">
      <c r="A32447">
        <v>7038</v>
      </c>
      <c r="B32447">
        <v>4</v>
      </c>
      <c r="C32447" s="2" t="s">
        <v>36749</v>
      </c>
      <c r="D32447" s="2" t="s">
        <v>36749</v>
      </c>
      <c r="E32447" s="2" t="s">
        <v>23774</v>
      </c>
      <c r="F32447" s="2" t="s">
        <v>14</v>
      </c>
      <c r="H32447" t="s">
        <v>7</v>
      </c>
      <c r="I32447">
        <v>930000</v>
      </c>
      <c r="J32447" s="1">
        <v>41281</v>
      </c>
      <c r="K32447" t="s">
        <v>24351</v>
      </c>
      <c r="L32447" t="s">
        <v>1563</v>
      </c>
      <c r="O32447" t="s">
        <v>12</v>
      </c>
      <c r="P32447" s="2"/>
      <c r="R32447" s="2" t="s">
        <v>2471</v>
      </c>
      <c r="U32447" s="2" t="s">
        <v>66319</v>
      </c>
      <c r="V32447" t="s">
        <v>66320</v>
      </c>
      <c r="W32447" t="s">
        <v>65194</v>
      </c>
      <c r="X32447" t="s">
        <v>65194</v>
      </c>
      <c r="Y32447">
        <v>40.773055084862158</v>
      </c>
      <c r="Z32447">
        <v>-73.821472404262252</v>
      </c>
    </row>
    <row r="32448" spans="1:26" x14ac:dyDescent="0.35">
      <c r="A32448">
        <v>7042</v>
      </c>
      <c r="B32448">
        <v>4</v>
      </c>
      <c r="C32448" s="2" t="s">
        <v>36749</v>
      </c>
      <c r="D32448" s="2" t="s">
        <v>36749</v>
      </c>
      <c r="E32448" s="2" t="s">
        <v>23774</v>
      </c>
      <c r="F32448" s="2" t="s">
        <v>14</v>
      </c>
      <c r="H32448" t="s">
        <v>7</v>
      </c>
      <c r="I32448">
        <v>850000</v>
      </c>
      <c r="J32448" s="1">
        <v>41449</v>
      </c>
      <c r="K32448" t="s">
        <v>24352</v>
      </c>
      <c r="L32448" t="s">
        <v>1563</v>
      </c>
      <c r="O32448" t="s">
        <v>12</v>
      </c>
      <c r="P32448" s="2"/>
      <c r="R32448" s="2" t="s">
        <v>2471</v>
      </c>
      <c r="U32448" s="2" t="s">
        <v>66321</v>
      </c>
      <c r="V32448" t="s">
        <v>66322</v>
      </c>
      <c r="W32448" t="s">
        <v>65185</v>
      </c>
      <c r="X32448" t="s">
        <v>65185</v>
      </c>
      <c r="Y32448">
        <v>40.772879440477638</v>
      </c>
      <c r="Z32448">
        <v>-73.814533673608182</v>
      </c>
    </row>
    <row r="32449" spans="1:26" x14ac:dyDescent="0.35">
      <c r="A32449">
        <v>7044</v>
      </c>
      <c r="B32449">
        <v>4</v>
      </c>
      <c r="C32449" s="2" t="s">
        <v>36749</v>
      </c>
      <c r="D32449" s="2" t="s">
        <v>36749</v>
      </c>
      <c r="E32449" s="2" t="s">
        <v>23774</v>
      </c>
      <c r="F32449" s="2" t="s">
        <v>14</v>
      </c>
      <c r="H32449" t="s">
        <v>7</v>
      </c>
      <c r="I32449">
        <v>775000</v>
      </c>
      <c r="J32449" s="1">
        <v>41590</v>
      </c>
      <c r="K32449" t="s">
        <v>20263</v>
      </c>
      <c r="L32449">
        <v>150</v>
      </c>
      <c r="M32449" t="s">
        <v>15</v>
      </c>
      <c r="P32449" s="2"/>
      <c r="R32449" s="2" t="s">
        <v>23804</v>
      </c>
      <c r="U32449" s="2" t="s">
        <v>66323</v>
      </c>
      <c r="V32449" t="s">
        <v>66324</v>
      </c>
      <c r="W32449" t="s">
        <v>65230</v>
      </c>
      <c r="X32449" t="s">
        <v>65230</v>
      </c>
      <c r="Y32449">
        <v>40.769838491329693</v>
      </c>
      <c r="Z32449">
        <v>-73.814675721303999</v>
      </c>
    </row>
    <row r="32450" spans="1:26" x14ac:dyDescent="0.35">
      <c r="A32450">
        <v>7047</v>
      </c>
      <c r="B32450">
        <v>4</v>
      </c>
      <c r="C32450" s="2" t="s">
        <v>36749</v>
      </c>
      <c r="D32450" s="2" t="s">
        <v>36749</v>
      </c>
      <c r="E32450" s="2" t="s">
        <v>23774</v>
      </c>
      <c r="F32450" s="2" t="s">
        <v>14</v>
      </c>
      <c r="H32450" t="s">
        <v>7</v>
      </c>
      <c r="I32450">
        <v>610000</v>
      </c>
      <c r="J32450" s="1">
        <v>41407</v>
      </c>
      <c r="K32450" t="s">
        <v>24353</v>
      </c>
      <c r="L32450">
        <v>33</v>
      </c>
      <c r="M32450" t="s">
        <v>12</v>
      </c>
      <c r="P32450" s="2"/>
      <c r="R32450" s="2" t="s">
        <v>23856</v>
      </c>
      <c r="U32450" s="2" t="s">
        <v>66325</v>
      </c>
      <c r="V32450" t="s">
        <v>66326</v>
      </c>
      <c r="W32450" t="s">
        <v>65247</v>
      </c>
      <c r="X32450" t="s">
        <v>65247</v>
      </c>
      <c r="Y32450">
        <v>40.768625199571389</v>
      </c>
      <c r="Z32450">
        <v>-73.811224158705784</v>
      </c>
    </row>
    <row r="32451" spans="1:26" x14ac:dyDescent="0.35">
      <c r="A32451">
        <v>7048</v>
      </c>
      <c r="B32451">
        <v>4</v>
      </c>
      <c r="C32451" s="2" t="s">
        <v>36749</v>
      </c>
      <c r="D32451" s="2" t="s">
        <v>36749</v>
      </c>
      <c r="E32451" s="2" t="s">
        <v>23774</v>
      </c>
      <c r="F32451" s="2" t="s">
        <v>14</v>
      </c>
      <c r="H32451" t="s">
        <v>7</v>
      </c>
      <c r="I32451">
        <v>780000</v>
      </c>
      <c r="J32451" s="1">
        <v>41591</v>
      </c>
      <c r="K32451" t="s">
        <v>19912</v>
      </c>
      <c r="L32451" t="s">
        <v>24354</v>
      </c>
      <c r="M32451" t="s">
        <v>10</v>
      </c>
      <c r="P32451" s="2"/>
      <c r="R32451" s="2" t="s">
        <v>24355</v>
      </c>
      <c r="U32451" s="2" t="s">
        <v>66327</v>
      </c>
      <c r="V32451" t="s">
        <v>66328</v>
      </c>
      <c r="W32451" t="s">
        <v>65178</v>
      </c>
      <c r="X32451" t="s">
        <v>65178</v>
      </c>
      <c r="Y32451">
        <v>40.778617946624955</v>
      </c>
      <c r="Z32451">
        <v>-73.804126042409763</v>
      </c>
    </row>
    <row r="32452" spans="1:26" x14ac:dyDescent="0.35">
      <c r="A32452">
        <v>7049</v>
      </c>
      <c r="B32452">
        <v>4</v>
      </c>
      <c r="C32452" s="2" t="s">
        <v>36749</v>
      </c>
      <c r="D32452" s="2" t="s">
        <v>36749</v>
      </c>
      <c r="E32452" s="2" t="s">
        <v>23774</v>
      </c>
      <c r="F32452" s="2" t="s">
        <v>14</v>
      </c>
      <c r="H32452" t="s">
        <v>7</v>
      </c>
      <c r="I32452">
        <v>10</v>
      </c>
      <c r="J32452" s="1">
        <v>41509</v>
      </c>
      <c r="K32452" t="s">
        <v>24356</v>
      </c>
      <c r="L32452" t="s">
        <v>24354</v>
      </c>
      <c r="M32452" t="s">
        <v>10</v>
      </c>
      <c r="P32452" s="2"/>
      <c r="R32452" s="2" t="s">
        <v>24355</v>
      </c>
      <c r="U32452" s="2" t="s">
        <v>66329</v>
      </c>
      <c r="V32452" t="s">
        <v>66330</v>
      </c>
      <c r="W32452" t="s">
        <v>65178</v>
      </c>
      <c r="X32452" t="s">
        <v>65178</v>
      </c>
      <c r="Y32452">
        <v>40.778711647720954</v>
      </c>
      <c r="Z32452">
        <v>-73.804349631673205</v>
      </c>
    </row>
    <row r="32453" spans="1:26" x14ac:dyDescent="0.35">
      <c r="A32453">
        <v>7050</v>
      </c>
      <c r="B32453">
        <v>4</v>
      </c>
      <c r="C32453" s="2" t="s">
        <v>36749</v>
      </c>
      <c r="D32453" s="2" t="s">
        <v>36749</v>
      </c>
      <c r="E32453" s="2" t="s">
        <v>23774</v>
      </c>
      <c r="F32453" s="2" t="s">
        <v>14</v>
      </c>
      <c r="H32453" t="s">
        <v>7</v>
      </c>
      <c r="I32453">
        <v>570000</v>
      </c>
      <c r="J32453" s="1">
        <v>41491</v>
      </c>
      <c r="K32453" t="s">
        <v>24357</v>
      </c>
      <c r="L32453" t="s">
        <v>1591</v>
      </c>
      <c r="M32453" t="s">
        <v>12</v>
      </c>
      <c r="P32453" s="2"/>
      <c r="R32453" s="2" t="s">
        <v>2481</v>
      </c>
      <c r="U32453" s="2" t="s">
        <v>66331</v>
      </c>
      <c r="V32453" t="s">
        <v>66332</v>
      </c>
      <c r="W32453" t="s">
        <v>65185</v>
      </c>
      <c r="X32453" t="s">
        <v>65185</v>
      </c>
      <c r="Y32453">
        <v>40.773673053989022</v>
      </c>
      <c r="Z32453">
        <v>-73.806422391957625</v>
      </c>
    </row>
    <row r="32454" spans="1:26" x14ac:dyDescent="0.35">
      <c r="A32454">
        <v>7051</v>
      </c>
      <c r="B32454">
        <v>4</v>
      </c>
      <c r="C32454" s="2" t="s">
        <v>36749</v>
      </c>
      <c r="D32454" s="2" t="s">
        <v>36749</v>
      </c>
      <c r="E32454" s="2" t="s">
        <v>23774</v>
      </c>
      <c r="F32454" s="2" t="s">
        <v>14</v>
      </c>
      <c r="H32454" t="s">
        <v>7</v>
      </c>
      <c r="I32454">
        <v>585000</v>
      </c>
      <c r="J32454" s="1">
        <v>41535</v>
      </c>
      <c r="K32454" t="s">
        <v>24358</v>
      </c>
      <c r="L32454" t="s">
        <v>412</v>
      </c>
      <c r="O32454" t="s">
        <v>10</v>
      </c>
      <c r="P32454" s="2"/>
      <c r="R32454" s="2" t="s">
        <v>23989</v>
      </c>
      <c r="U32454" s="2" t="s">
        <v>66333</v>
      </c>
      <c r="V32454" t="s">
        <v>66334</v>
      </c>
      <c r="W32454" t="s">
        <v>65288</v>
      </c>
      <c r="X32454" t="s">
        <v>65288</v>
      </c>
      <c r="Y32454">
        <v>40.770860672551883</v>
      </c>
      <c r="Z32454">
        <v>-73.805376359736201</v>
      </c>
    </row>
    <row r="32455" spans="1:26" x14ac:dyDescent="0.35">
      <c r="A32455">
        <v>7056</v>
      </c>
      <c r="B32455">
        <v>4</v>
      </c>
      <c r="C32455" s="2" t="s">
        <v>36749</v>
      </c>
      <c r="D32455" s="2" t="s">
        <v>36749</v>
      </c>
      <c r="E32455" s="2" t="s">
        <v>23774</v>
      </c>
      <c r="F32455" s="2" t="s">
        <v>14</v>
      </c>
      <c r="H32455" t="s">
        <v>7</v>
      </c>
      <c r="I32455">
        <v>710000</v>
      </c>
      <c r="J32455" s="1">
        <v>41408</v>
      </c>
      <c r="K32455" t="s">
        <v>4483</v>
      </c>
      <c r="L32455" t="s">
        <v>825</v>
      </c>
      <c r="O32455" t="s">
        <v>10</v>
      </c>
      <c r="P32455" s="2"/>
      <c r="R32455" s="2" t="s">
        <v>23991</v>
      </c>
      <c r="U32455" s="2" t="s">
        <v>66335</v>
      </c>
      <c r="V32455" t="s">
        <v>66336</v>
      </c>
      <c r="W32455" t="s">
        <v>65344</v>
      </c>
      <c r="X32455" t="s">
        <v>65344</v>
      </c>
      <c r="Y32455">
        <v>40.770899760092661</v>
      </c>
      <c r="Z32455">
        <v>-73.80253854927642</v>
      </c>
    </row>
    <row r="32456" spans="1:26" x14ac:dyDescent="0.35">
      <c r="A32456">
        <v>7057</v>
      </c>
      <c r="B32456">
        <v>4</v>
      </c>
      <c r="C32456" s="2" t="s">
        <v>36749</v>
      </c>
      <c r="D32456" s="2" t="s">
        <v>36749</v>
      </c>
      <c r="E32456" s="2" t="s">
        <v>23774</v>
      </c>
      <c r="F32456" s="2" t="s">
        <v>14</v>
      </c>
      <c r="H32456" t="s">
        <v>7</v>
      </c>
      <c r="I32456">
        <v>750000</v>
      </c>
      <c r="J32456" s="1">
        <v>41313</v>
      </c>
      <c r="K32456">
        <v>2735</v>
      </c>
      <c r="L32456">
        <v>164</v>
      </c>
      <c r="M32456" t="s">
        <v>10</v>
      </c>
      <c r="P32456" s="2"/>
      <c r="R32456" s="2" t="s">
        <v>24312</v>
      </c>
      <c r="U32456" s="2" t="s">
        <v>66337</v>
      </c>
      <c r="V32456" t="s">
        <v>66338</v>
      </c>
      <c r="W32456" t="s">
        <v>65365</v>
      </c>
      <c r="X32456" t="s">
        <v>65365</v>
      </c>
      <c r="Y32456">
        <v>40.772005124227483</v>
      </c>
      <c r="Z32456">
        <v>-73.800499028315258</v>
      </c>
    </row>
    <row r="32457" spans="1:26" x14ac:dyDescent="0.35">
      <c r="A32457">
        <v>7058</v>
      </c>
      <c r="B32457">
        <v>4</v>
      </c>
      <c r="C32457" s="2" t="s">
        <v>36749</v>
      </c>
      <c r="D32457" s="2" t="s">
        <v>36749</v>
      </c>
      <c r="E32457" s="2" t="s">
        <v>23774</v>
      </c>
      <c r="F32457" s="2" t="s">
        <v>14</v>
      </c>
      <c r="H32457" t="s">
        <v>7</v>
      </c>
      <c r="I32457">
        <v>877000</v>
      </c>
      <c r="J32457" s="1">
        <v>41474</v>
      </c>
      <c r="K32457" t="s">
        <v>22835</v>
      </c>
      <c r="L32457" t="s">
        <v>415</v>
      </c>
      <c r="O32457" t="s">
        <v>10</v>
      </c>
      <c r="P32457" s="2"/>
      <c r="R32457" s="2" t="s">
        <v>21181</v>
      </c>
      <c r="U32457" s="2" t="s">
        <v>66339</v>
      </c>
      <c r="V32457" t="s">
        <v>66340</v>
      </c>
      <c r="W32457" t="s">
        <v>65344</v>
      </c>
      <c r="X32457" t="s">
        <v>65344</v>
      </c>
      <c r="Y32457">
        <v>40.770762091797558</v>
      </c>
      <c r="Z32457">
        <v>-73.800694097594928</v>
      </c>
    </row>
    <row r="32458" spans="1:26" x14ac:dyDescent="0.35">
      <c r="A32458">
        <v>7059</v>
      </c>
      <c r="B32458">
        <v>4</v>
      </c>
      <c r="C32458" s="2" t="s">
        <v>36749</v>
      </c>
      <c r="D32458" s="2" t="s">
        <v>36749</v>
      </c>
      <c r="E32458" s="2" t="s">
        <v>23774</v>
      </c>
      <c r="F32458" s="2" t="s">
        <v>14</v>
      </c>
      <c r="H32458" t="s">
        <v>7</v>
      </c>
      <c r="I32458">
        <v>658888</v>
      </c>
      <c r="J32458" s="1">
        <v>41617</v>
      </c>
      <c r="K32458" t="s">
        <v>23866</v>
      </c>
      <c r="L32458" t="s">
        <v>1582</v>
      </c>
      <c r="O32458" t="s">
        <v>12</v>
      </c>
      <c r="P32458" s="2"/>
      <c r="R32458" s="2" t="s">
        <v>19710</v>
      </c>
      <c r="U32458" s="2" t="s">
        <v>66341</v>
      </c>
      <c r="V32458" t="s">
        <v>66342</v>
      </c>
      <c r="W32458" t="s">
        <v>65344</v>
      </c>
      <c r="X32458" t="s">
        <v>65344</v>
      </c>
      <c r="Y32458">
        <v>40.770954875645565</v>
      </c>
      <c r="Z32458">
        <v>-73.79948767913865</v>
      </c>
    </row>
    <row r="32459" spans="1:26" x14ac:dyDescent="0.35">
      <c r="A32459">
        <v>7060</v>
      </c>
      <c r="B32459">
        <v>4</v>
      </c>
      <c r="C32459" s="2" t="s">
        <v>36749</v>
      </c>
      <c r="D32459" s="2" t="s">
        <v>36749</v>
      </c>
      <c r="E32459" s="2" t="s">
        <v>23774</v>
      </c>
      <c r="F32459" s="2" t="s">
        <v>14</v>
      </c>
      <c r="H32459" t="s">
        <v>7</v>
      </c>
      <c r="I32459">
        <v>680000</v>
      </c>
      <c r="J32459" s="1">
        <v>41499</v>
      </c>
      <c r="K32459" t="s">
        <v>24359</v>
      </c>
      <c r="L32459" t="s">
        <v>1565</v>
      </c>
      <c r="M32459" t="s">
        <v>146</v>
      </c>
      <c r="P32459" s="2"/>
      <c r="R32459" s="2" t="s">
        <v>23826</v>
      </c>
      <c r="U32459" s="2" t="s">
        <v>66343</v>
      </c>
      <c r="V32459" t="s">
        <v>66344</v>
      </c>
      <c r="W32459" t="s">
        <v>65365</v>
      </c>
      <c r="X32459" t="s">
        <v>65365</v>
      </c>
      <c r="Y32459">
        <v>40.773663121433977</v>
      </c>
      <c r="Z32459">
        <v>-73.797450451220996</v>
      </c>
    </row>
    <row r="32460" spans="1:26" x14ac:dyDescent="0.35">
      <c r="A32460">
        <v>7062</v>
      </c>
      <c r="B32460">
        <v>4</v>
      </c>
      <c r="C32460" s="2" t="s">
        <v>36749</v>
      </c>
      <c r="D32460" s="2" t="s">
        <v>36749</v>
      </c>
      <c r="E32460" s="2" t="s">
        <v>23774</v>
      </c>
      <c r="F32460" s="2" t="s">
        <v>14</v>
      </c>
      <c r="H32460" t="s">
        <v>7</v>
      </c>
      <c r="I32460">
        <v>610000</v>
      </c>
      <c r="J32460" s="1">
        <v>41438</v>
      </c>
      <c r="K32460" t="s">
        <v>23854</v>
      </c>
      <c r="L32460" t="s">
        <v>679</v>
      </c>
      <c r="O32460" t="s">
        <v>10</v>
      </c>
      <c r="P32460" s="2"/>
      <c r="R32460" s="2" t="s">
        <v>23889</v>
      </c>
      <c r="U32460" s="2" t="s">
        <v>66345</v>
      </c>
      <c r="V32460" t="s">
        <v>66346</v>
      </c>
      <c r="W32460" t="s">
        <v>65365</v>
      </c>
      <c r="X32460" t="s">
        <v>65365</v>
      </c>
      <c r="Y32460">
        <v>40.770046335783157</v>
      </c>
      <c r="Z32460">
        <v>-73.793259114484044</v>
      </c>
    </row>
    <row r="32461" spans="1:26" x14ac:dyDescent="0.35">
      <c r="A32461">
        <v>7063</v>
      </c>
      <c r="B32461">
        <v>4</v>
      </c>
      <c r="C32461" s="2" t="s">
        <v>36749</v>
      </c>
      <c r="D32461" s="2" t="s">
        <v>36749</v>
      </c>
      <c r="E32461" s="2" t="s">
        <v>23774</v>
      </c>
      <c r="F32461" s="2" t="s">
        <v>14</v>
      </c>
      <c r="H32461" t="s">
        <v>7</v>
      </c>
      <c r="I32461">
        <v>560000</v>
      </c>
      <c r="J32461" s="1">
        <v>41411</v>
      </c>
      <c r="K32461" t="s">
        <v>24360</v>
      </c>
      <c r="L32461" t="s">
        <v>20223</v>
      </c>
      <c r="M32461" t="s">
        <v>25</v>
      </c>
      <c r="P32461" s="2"/>
      <c r="R32461" s="2" t="s">
        <v>20224</v>
      </c>
      <c r="U32461" s="2" t="s">
        <v>66347</v>
      </c>
      <c r="V32461" t="s">
        <v>66348</v>
      </c>
      <c r="W32461" t="s">
        <v>65416</v>
      </c>
      <c r="X32461" t="s">
        <v>65416</v>
      </c>
      <c r="Y32461">
        <v>40.768044134565862</v>
      </c>
      <c r="Z32461">
        <v>-73.79254691064223</v>
      </c>
    </row>
    <row r="32462" spans="1:26" x14ac:dyDescent="0.35">
      <c r="A32462">
        <v>7065</v>
      </c>
      <c r="B32462">
        <v>4</v>
      </c>
      <c r="C32462" s="2" t="s">
        <v>36749</v>
      </c>
      <c r="D32462" s="2" t="s">
        <v>36749</v>
      </c>
      <c r="E32462" s="2" t="s">
        <v>23774</v>
      </c>
      <c r="F32462" s="2" t="s">
        <v>14</v>
      </c>
      <c r="H32462" t="s">
        <v>7</v>
      </c>
      <c r="I32462">
        <v>968000</v>
      </c>
      <c r="J32462" s="1">
        <v>41474</v>
      </c>
      <c r="K32462" t="s">
        <v>24361</v>
      </c>
      <c r="L32462" t="s">
        <v>24362</v>
      </c>
      <c r="M32462" t="s">
        <v>10</v>
      </c>
      <c r="P32462" s="2"/>
      <c r="R32462" s="2" t="s">
        <v>24363</v>
      </c>
      <c r="U32462" s="2" t="s">
        <v>66349</v>
      </c>
      <c r="V32462" t="s">
        <v>58785</v>
      </c>
      <c r="W32462" t="s">
        <v>65423</v>
      </c>
      <c r="X32462" t="s">
        <v>65424</v>
      </c>
      <c r="Y32462">
        <v>40.764692187599458</v>
      </c>
      <c r="Z32462">
        <v>-73.828934953118306</v>
      </c>
    </row>
    <row r="32463" spans="1:26" x14ac:dyDescent="0.35">
      <c r="A32463">
        <v>7067</v>
      </c>
      <c r="B32463">
        <v>4</v>
      </c>
      <c r="C32463" s="2" t="s">
        <v>36749</v>
      </c>
      <c r="D32463" s="2" t="s">
        <v>36749</v>
      </c>
      <c r="E32463" s="2" t="s">
        <v>23774</v>
      </c>
      <c r="F32463" s="2" t="s">
        <v>14</v>
      </c>
      <c r="H32463" t="s">
        <v>7</v>
      </c>
      <c r="I32463">
        <v>770000</v>
      </c>
      <c r="J32463" s="1">
        <v>41393</v>
      </c>
      <c r="K32463" t="s">
        <v>19702</v>
      </c>
      <c r="L32463" t="s">
        <v>837</v>
      </c>
      <c r="M32463" t="s">
        <v>10</v>
      </c>
      <c r="P32463" s="2"/>
      <c r="R32463" s="2" t="s">
        <v>24364</v>
      </c>
      <c r="U32463" s="2" t="s">
        <v>66350</v>
      </c>
      <c r="V32463" t="s">
        <v>66351</v>
      </c>
      <c r="W32463" t="s">
        <v>65208</v>
      </c>
      <c r="X32463" t="s">
        <v>65208</v>
      </c>
      <c r="Y32463">
        <v>40.768337679061091</v>
      </c>
      <c r="Z32463">
        <v>-73.820228714236933</v>
      </c>
    </row>
    <row r="32464" spans="1:26" x14ac:dyDescent="0.35">
      <c r="A32464">
        <v>7068</v>
      </c>
      <c r="B32464">
        <v>4</v>
      </c>
      <c r="C32464" s="2" t="s">
        <v>36749</v>
      </c>
      <c r="D32464" s="2" t="s">
        <v>36749</v>
      </c>
      <c r="E32464" s="2" t="s">
        <v>23774</v>
      </c>
      <c r="F32464" s="2" t="s">
        <v>14</v>
      </c>
      <c r="H32464" t="s">
        <v>7</v>
      </c>
      <c r="I32464">
        <v>935000</v>
      </c>
      <c r="J32464" s="1">
        <v>41465</v>
      </c>
      <c r="K32464" t="s">
        <v>20111</v>
      </c>
      <c r="L32464" t="s">
        <v>263</v>
      </c>
      <c r="O32464" t="s">
        <v>10</v>
      </c>
      <c r="P32464" s="2"/>
      <c r="R32464" s="2" t="s">
        <v>23900</v>
      </c>
      <c r="U32464" s="2" t="s">
        <v>66352</v>
      </c>
      <c r="V32464" t="s">
        <v>66353</v>
      </c>
      <c r="W32464" t="s">
        <v>65208</v>
      </c>
      <c r="X32464" t="s">
        <v>65208</v>
      </c>
      <c r="Y32464">
        <v>40.767270992948447</v>
      </c>
      <c r="Z32464">
        <v>-73.817386832738592</v>
      </c>
    </row>
    <row r="32465" spans="1:26" x14ac:dyDescent="0.35">
      <c r="A32465">
        <v>7070</v>
      </c>
      <c r="B32465">
        <v>4</v>
      </c>
      <c r="C32465" s="2" t="s">
        <v>36749</v>
      </c>
      <c r="D32465" s="2" t="s">
        <v>36749</v>
      </c>
      <c r="E32465" s="2" t="s">
        <v>23774</v>
      </c>
      <c r="F32465" s="2" t="s">
        <v>14</v>
      </c>
      <c r="H32465" t="s">
        <v>7</v>
      </c>
      <c r="I32465">
        <v>735000</v>
      </c>
      <c r="J32465" s="1">
        <v>41586</v>
      </c>
      <c r="K32465" t="s">
        <v>19723</v>
      </c>
      <c r="L32465" t="s">
        <v>263</v>
      </c>
      <c r="M32465" t="s">
        <v>10</v>
      </c>
      <c r="P32465" s="2"/>
      <c r="R32465" s="2" t="s">
        <v>23898</v>
      </c>
      <c r="U32465" s="2" t="s">
        <v>66354</v>
      </c>
      <c r="V32465" t="s">
        <v>66355</v>
      </c>
      <c r="W32465" t="s">
        <v>65230</v>
      </c>
      <c r="X32465" t="s">
        <v>65230</v>
      </c>
      <c r="Y32465">
        <v>40.767460339589718</v>
      </c>
      <c r="Z32465">
        <v>-73.817361042767672</v>
      </c>
    </row>
    <row r="32466" spans="1:26" x14ac:dyDescent="0.35">
      <c r="A32466">
        <v>7072</v>
      </c>
      <c r="B32466">
        <v>4</v>
      </c>
      <c r="C32466" s="2" t="s">
        <v>36749</v>
      </c>
      <c r="D32466" s="2" t="s">
        <v>36749</v>
      </c>
      <c r="E32466" s="2" t="s">
        <v>23774</v>
      </c>
      <c r="F32466" s="2" t="s">
        <v>14</v>
      </c>
      <c r="H32466" t="s">
        <v>7</v>
      </c>
      <c r="I32466">
        <v>950000</v>
      </c>
      <c r="J32466" s="1">
        <v>41394</v>
      </c>
      <c r="K32466" t="s">
        <v>24273</v>
      </c>
      <c r="L32466" t="s">
        <v>1894</v>
      </c>
      <c r="M32466" t="s">
        <v>12</v>
      </c>
      <c r="P32466" s="2"/>
      <c r="R32466" s="2" t="s">
        <v>22097</v>
      </c>
      <c r="U32466" s="2" t="s">
        <v>66356</v>
      </c>
      <c r="V32466" t="s">
        <v>66357</v>
      </c>
      <c r="W32466" t="s">
        <v>66358</v>
      </c>
      <c r="X32466" t="s">
        <v>66358</v>
      </c>
      <c r="Y32466">
        <v>40.762583830266919</v>
      </c>
      <c r="Z32466">
        <v>-73.826835826951012</v>
      </c>
    </row>
    <row r="32467" spans="1:26" x14ac:dyDescent="0.35">
      <c r="A32467">
        <v>7076</v>
      </c>
      <c r="B32467">
        <v>4</v>
      </c>
      <c r="C32467" s="2" t="s">
        <v>36749</v>
      </c>
      <c r="D32467" s="2" t="s">
        <v>36749</v>
      </c>
      <c r="E32467" s="2" t="s">
        <v>23774</v>
      </c>
      <c r="F32467" s="2" t="s">
        <v>14</v>
      </c>
      <c r="H32467" t="s">
        <v>7</v>
      </c>
      <c r="I32467">
        <v>780000</v>
      </c>
      <c r="J32467" s="1">
        <v>41494</v>
      </c>
      <c r="K32467" t="s">
        <v>24365</v>
      </c>
      <c r="L32467" t="s">
        <v>368</v>
      </c>
      <c r="M32467" t="s">
        <v>10</v>
      </c>
      <c r="P32467" s="2"/>
      <c r="R32467" s="2" t="s">
        <v>24366</v>
      </c>
      <c r="U32467" s="2" t="s">
        <v>66359</v>
      </c>
      <c r="V32467" t="s">
        <v>66360</v>
      </c>
      <c r="W32467" t="s">
        <v>65230</v>
      </c>
      <c r="X32467" t="s">
        <v>65230</v>
      </c>
      <c r="Y32467">
        <v>40.76464028313859</v>
      </c>
      <c r="Z32467">
        <v>-73.814888733384066</v>
      </c>
    </row>
    <row r="32468" spans="1:26" x14ac:dyDescent="0.35">
      <c r="A32468">
        <v>7077</v>
      </c>
      <c r="B32468">
        <v>4</v>
      </c>
      <c r="C32468" s="2" t="s">
        <v>36749</v>
      </c>
      <c r="D32468" s="2" t="s">
        <v>36749</v>
      </c>
      <c r="E32468" s="2" t="s">
        <v>23774</v>
      </c>
      <c r="F32468" s="2" t="s">
        <v>14</v>
      </c>
      <c r="H32468" t="s">
        <v>7</v>
      </c>
      <c r="I32468">
        <v>990000</v>
      </c>
      <c r="J32468" s="1">
        <v>41619</v>
      </c>
      <c r="K32468" t="s">
        <v>24352</v>
      </c>
      <c r="L32468" t="s">
        <v>1898</v>
      </c>
      <c r="M32468" t="s">
        <v>12</v>
      </c>
      <c r="P32468" s="2"/>
      <c r="R32468" s="2" t="s">
        <v>22226</v>
      </c>
      <c r="U32468" s="2" t="s">
        <v>66361</v>
      </c>
      <c r="V32468" t="s">
        <v>66362</v>
      </c>
      <c r="W32468" t="s">
        <v>65457</v>
      </c>
      <c r="X32468" t="s">
        <v>65457</v>
      </c>
      <c r="Y32468">
        <v>40.762840683403205</v>
      </c>
      <c r="Z32468">
        <v>-73.813778287368351</v>
      </c>
    </row>
    <row r="32469" spans="1:26" x14ac:dyDescent="0.35">
      <c r="A32469">
        <v>7078</v>
      </c>
      <c r="B32469">
        <v>4</v>
      </c>
      <c r="C32469" s="2" t="s">
        <v>36749</v>
      </c>
      <c r="D32469" s="2" t="s">
        <v>36749</v>
      </c>
      <c r="E32469" s="2" t="s">
        <v>23774</v>
      </c>
      <c r="F32469" s="2" t="s">
        <v>14</v>
      </c>
      <c r="H32469" t="s">
        <v>7</v>
      </c>
      <c r="I32469">
        <v>900000</v>
      </c>
      <c r="J32469" s="1">
        <v>41380</v>
      </c>
      <c r="K32469" t="s">
        <v>20594</v>
      </c>
      <c r="L32469" t="s">
        <v>961</v>
      </c>
      <c r="M32469" t="s">
        <v>15</v>
      </c>
      <c r="P32469" s="2"/>
      <c r="R32469" s="2" t="s">
        <v>3536</v>
      </c>
      <c r="U32469" s="2" t="s">
        <v>66363</v>
      </c>
      <c r="V32469" t="s">
        <v>66364</v>
      </c>
      <c r="W32469" t="s">
        <v>65468</v>
      </c>
      <c r="X32469" t="s">
        <v>65469</v>
      </c>
      <c r="Y32469">
        <v>40.75507817996349</v>
      </c>
      <c r="Z32469">
        <v>-73.835164271109548</v>
      </c>
    </row>
    <row r="32470" spans="1:26" x14ac:dyDescent="0.35">
      <c r="A32470">
        <v>7080</v>
      </c>
      <c r="B32470">
        <v>4</v>
      </c>
      <c r="C32470" s="2" t="s">
        <v>36749</v>
      </c>
      <c r="D32470" s="2" t="s">
        <v>36749</v>
      </c>
      <c r="E32470" s="2" t="s">
        <v>23774</v>
      </c>
      <c r="F32470" s="2" t="s">
        <v>14</v>
      </c>
      <c r="H32470" t="s">
        <v>7</v>
      </c>
      <c r="I32470">
        <v>22301</v>
      </c>
      <c r="J32470" s="1">
        <v>41418</v>
      </c>
      <c r="K32470" t="s">
        <v>24367</v>
      </c>
      <c r="L32470" t="s">
        <v>2418</v>
      </c>
      <c r="M32470" t="s">
        <v>12</v>
      </c>
      <c r="P32470" s="2"/>
      <c r="R32470" s="2" t="s">
        <v>2648</v>
      </c>
      <c r="U32470" s="2" t="s">
        <v>66365</v>
      </c>
      <c r="V32470" t="s">
        <v>66366</v>
      </c>
      <c r="W32470" t="s">
        <v>65474</v>
      </c>
      <c r="X32470" t="s">
        <v>65469</v>
      </c>
      <c r="Y32470">
        <v>40.754025052670457</v>
      </c>
      <c r="Z32470">
        <v>-73.831958135215146</v>
      </c>
    </row>
    <row r="32471" spans="1:26" x14ac:dyDescent="0.35">
      <c r="A32471">
        <v>7081</v>
      </c>
      <c r="B32471">
        <v>4</v>
      </c>
      <c r="C32471" s="2" t="s">
        <v>36749</v>
      </c>
      <c r="D32471" s="2" t="s">
        <v>36749</v>
      </c>
      <c r="E32471" s="2" t="s">
        <v>23774</v>
      </c>
      <c r="F32471" s="2" t="s">
        <v>14</v>
      </c>
      <c r="H32471" t="s">
        <v>7</v>
      </c>
      <c r="I32471">
        <v>1150000</v>
      </c>
      <c r="J32471" s="1">
        <v>41614</v>
      </c>
      <c r="K32471" t="s">
        <v>23373</v>
      </c>
      <c r="L32471" t="s">
        <v>24368</v>
      </c>
      <c r="M32471" t="s">
        <v>10</v>
      </c>
      <c r="P32471" s="2"/>
      <c r="R32471" s="2" t="s">
        <v>24369</v>
      </c>
      <c r="U32471" s="2" t="s">
        <v>66367</v>
      </c>
      <c r="V32471" t="s">
        <v>66368</v>
      </c>
      <c r="W32471" t="s">
        <v>65474</v>
      </c>
      <c r="X32471" t="s">
        <v>65469</v>
      </c>
      <c r="Y32471">
        <v>40.754319226062101</v>
      </c>
      <c r="Z32471">
        <v>-73.830416179496922</v>
      </c>
    </row>
    <row r="32472" spans="1:26" x14ac:dyDescent="0.35">
      <c r="A32472">
        <v>7085</v>
      </c>
      <c r="B32472">
        <v>4</v>
      </c>
      <c r="C32472" s="2" t="s">
        <v>36749</v>
      </c>
      <c r="D32472" s="2" t="s">
        <v>36749</v>
      </c>
      <c r="E32472" s="2" t="s">
        <v>23774</v>
      </c>
      <c r="F32472" s="2" t="s">
        <v>14</v>
      </c>
      <c r="H32472" t="s">
        <v>7</v>
      </c>
      <c r="I32472">
        <v>950000</v>
      </c>
      <c r="J32472" s="1">
        <v>41527</v>
      </c>
      <c r="K32472" t="s">
        <v>24370</v>
      </c>
      <c r="L32472" t="s">
        <v>24371</v>
      </c>
      <c r="M32472" t="s">
        <v>12</v>
      </c>
      <c r="P32472" s="2"/>
      <c r="R32472" s="2" t="s">
        <v>24372</v>
      </c>
      <c r="U32472" s="2" t="s">
        <v>66369</v>
      </c>
      <c r="V32472" t="s">
        <v>66370</v>
      </c>
      <c r="W32472" t="s">
        <v>65481</v>
      </c>
      <c r="X32472" t="s">
        <v>65482</v>
      </c>
      <c r="Y32472">
        <v>40.752235637805789</v>
      </c>
      <c r="Z32472">
        <v>-73.830197707979025</v>
      </c>
    </row>
    <row r="32473" spans="1:26" x14ac:dyDescent="0.35">
      <c r="A32473">
        <v>7086</v>
      </c>
      <c r="B32473">
        <v>4</v>
      </c>
      <c r="C32473" s="2" t="s">
        <v>36749</v>
      </c>
      <c r="D32473" s="2" t="s">
        <v>36749</v>
      </c>
      <c r="E32473" s="2" t="s">
        <v>23774</v>
      </c>
      <c r="F32473" s="2" t="s">
        <v>14</v>
      </c>
      <c r="H32473" t="s">
        <v>7</v>
      </c>
      <c r="I32473">
        <v>880000</v>
      </c>
      <c r="J32473" s="1">
        <v>41443</v>
      </c>
      <c r="K32473" t="s">
        <v>24373</v>
      </c>
      <c r="L32473" t="s">
        <v>24368</v>
      </c>
      <c r="M32473" t="s">
        <v>10</v>
      </c>
      <c r="P32473" s="2"/>
      <c r="R32473" s="2" t="s">
        <v>24369</v>
      </c>
      <c r="U32473" s="2" t="s">
        <v>66371</v>
      </c>
      <c r="V32473" t="s">
        <v>66372</v>
      </c>
      <c r="W32473" t="s">
        <v>65481</v>
      </c>
      <c r="X32473" t="s">
        <v>65482</v>
      </c>
      <c r="Y32473">
        <v>40.75214606021418</v>
      </c>
      <c r="Z32473">
        <v>-73.829017701115689</v>
      </c>
    </row>
    <row r="32474" spans="1:26" x14ac:dyDescent="0.35">
      <c r="A32474">
        <v>7087</v>
      </c>
      <c r="B32474">
        <v>4</v>
      </c>
      <c r="C32474" s="2" t="s">
        <v>36749</v>
      </c>
      <c r="D32474" s="2" t="s">
        <v>36749</v>
      </c>
      <c r="E32474" s="2" t="s">
        <v>23774</v>
      </c>
      <c r="F32474" s="2" t="s">
        <v>14</v>
      </c>
      <c r="H32474" t="s">
        <v>7</v>
      </c>
      <c r="I32474">
        <v>10</v>
      </c>
      <c r="J32474" s="1">
        <v>41593</v>
      </c>
      <c r="K32474" t="s">
        <v>24374</v>
      </c>
      <c r="L32474" t="s">
        <v>677</v>
      </c>
      <c r="M32474" t="s">
        <v>12</v>
      </c>
      <c r="P32474" s="2"/>
      <c r="R32474" s="2" t="s">
        <v>678</v>
      </c>
      <c r="U32474" s="2" t="s">
        <v>66373</v>
      </c>
      <c r="V32474" t="s">
        <v>66374</v>
      </c>
      <c r="W32474" t="s">
        <v>65476</v>
      </c>
      <c r="X32474" t="s">
        <v>65476</v>
      </c>
      <c r="Y32474">
        <v>40.749138998629334</v>
      </c>
      <c r="Z32474">
        <v>-73.829819425250179</v>
      </c>
    </row>
    <row r="32475" spans="1:26" x14ac:dyDescent="0.35">
      <c r="A32475">
        <v>7090</v>
      </c>
      <c r="B32475">
        <v>4</v>
      </c>
      <c r="C32475" s="2" t="s">
        <v>36749</v>
      </c>
      <c r="D32475" s="2" t="s">
        <v>36749</v>
      </c>
      <c r="E32475" s="2" t="s">
        <v>23774</v>
      </c>
      <c r="F32475" s="2" t="s">
        <v>14</v>
      </c>
      <c r="H32475" t="s">
        <v>7</v>
      </c>
      <c r="I32475">
        <v>803000</v>
      </c>
      <c r="J32475" s="1">
        <v>41425</v>
      </c>
      <c r="K32475" t="s">
        <v>24375</v>
      </c>
      <c r="L32475" t="s">
        <v>428</v>
      </c>
      <c r="O32475" t="s">
        <v>10</v>
      </c>
      <c r="P32475" s="2"/>
      <c r="R32475" s="2" t="s">
        <v>23921</v>
      </c>
      <c r="U32475" s="2" t="s">
        <v>66375</v>
      </c>
      <c r="V32475" t="s">
        <v>66376</v>
      </c>
      <c r="W32475" t="s">
        <v>65476</v>
      </c>
      <c r="X32475" t="s">
        <v>65476</v>
      </c>
      <c r="Y32475">
        <v>40.748920548408634</v>
      </c>
      <c r="Z32475">
        <v>-73.828730032913811</v>
      </c>
    </row>
    <row r="32476" spans="1:26" x14ac:dyDescent="0.35">
      <c r="A32476">
        <v>7092</v>
      </c>
      <c r="B32476">
        <v>4</v>
      </c>
      <c r="C32476" s="2" t="s">
        <v>36749</v>
      </c>
      <c r="D32476" s="2" t="s">
        <v>36749</v>
      </c>
      <c r="E32476" s="2" t="s">
        <v>23774</v>
      </c>
      <c r="F32476" s="2" t="s">
        <v>14</v>
      </c>
      <c r="H32476" t="s">
        <v>7</v>
      </c>
      <c r="I32476">
        <v>777000</v>
      </c>
      <c r="J32476" s="1">
        <v>41290</v>
      </c>
      <c r="K32476" t="s">
        <v>24376</v>
      </c>
      <c r="L32476" t="s">
        <v>7078</v>
      </c>
      <c r="M32476" t="s">
        <v>12</v>
      </c>
      <c r="P32476" s="2"/>
      <c r="R32476" s="2" t="s">
        <v>24160</v>
      </c>
      <c r="U32476" s="2" t="s">
        <v>66377</v>
      </c>
      <c r="V32476" t="s">
        <v>66378</v>
      </c>
      <c r="W32476" t="s">
        <v>65476</v>
      </c>
      <c r="X32476" t="s">
        <v>65476</v>
      </c>
      <c r="Y32476">
        <v>40.749860266640248</v>
      </c>
      <c r="Z32476">
        <v>-73.827569077153115</v>
      </c>
    </row>
    <row r="32477" spans="1:26" x14ac:dyDescent="0.35">
      <c r="A32477">
        <v>7095</v>
      </c>
      <c r="B32477">
        <v>4</v>
      </c>
      <c r="C32477" s="2" t="s">
        <v>36749</v>
      </c>
      <c r="D32477" s="2" t="s">
        <v>36749</v>
      </c>
      <c r="E32477" s="2" t="s">
        <v>23774</v>
      </c>
      <c r="F32477" s="2" t="s">
        <v>14</v>
      </c>
      <c r="H32477" t="s">
        <v>7</v>
      </c>
      <c r="I32477">
        <v>830000</v>
      </c>
      <c r="J32477" s="1">
        <v>41540</v>
      </c>
      <c r="K32477" t="s">
        <v>24377</v>
      </c>
      <c r="L32477" t="s">
        <v>1428</v>
      </c>
      <c r="M32477" t="s">
        <v>12</v>
      </c>
      <c r="P32477" s="2"/>
      <c r="R32477" s="2" t="s">
        <v>23927</v>
      </c>
      <c r="U32477" s="2" t="s">
        <v>66379</v>
      </c>
      <c r="V32477" t="s">
        <v>66380</v>
      </c>
      <c r="W32477" t="s">
        <v>65490</v>
      </c>
      <c r="X32477" t="s">
        <v>65490</v>
      </c>
      <c r="Y32477">
        <v>40.749924135273787</v>
      </c>
      <c r="Z32477">
        <v>-73.820859479665771</v>
      </c>
    </row>
    <row r="32478" spans="1:26" x14ac:dyDescent="0.35">
      <c r="A32478">
        <v>7097</v>
      </c>
      <c r="B32478">
        <v>4</v>
      </c>
      <c r="C32478" s="2" t="s">
        <v>36749</v>
      </c>
      <c r="D32478" s="2" t="s">
        <v>36749</v>
      </c>
      <c r="E32478" s="2" t="s">
        <v>23774</v>
      </c>
      <c r="F32478" s="2" t="s">
        <v>14</v>
      </c>
      <c r="H32478" t="s">
        <v>7</v>
      </c>
      <c r="I32478">
        <v>750000</v>
      </c>
      <c r="J32478" s="1">
        <v>41438</v>
      </c>
      <c r="K32478" t="s">
        <v>24378</v>
      </c>
      <c r="L32478" t="s">
        <v>23967</v>
      </c>
      <c r="M32478" t="s">
        <v>12</v>
      </c>
      <c r="P32478" s="2"/>
      <c r="R32478" s="2" t="s">
        <v>23968</v>
      </c>
      <c r="U32478" s="2" t="s">
        <v>66381</v>
      </c>
      <c r="V32478" t="s">
        <v>66382</v>
      </c>
      <c r="W32478" t="s">
        <v>65490</v>
      </c>
      <c r="X32478" t="s">
        <v>65490</v>
      </c>
      <c r="Y32478">
        <v>40.747517376767448</v>
      </c>
      <c r="Z32478">
        <v>-73.817610604551334</v>
      </c>
    </row>
    <row r="32479" spans="1:26" x14ac:dyDescent="0.35">
      <c r="A32479">
        <v>7098</v>
      </c>
      <c r="B32479">
        <v>4</v>
      </c>
      <c r="C32479" s="2" t="s">
        <v>36749</v>
      </c>
      <c r="D32479" s="2" t="s">
        <v>36749</v>
      </c>
      <c r="E32479" s="2" t="s">
        <v>23774</v>
      </c>
      <c r="F32479" s="2" t="s">
        <v>14</v>
      </c>
      <c r="H32479" t="s">
        <v>7</v>
      </c>
      <c r="I32479">
        <v>723000</v>
      </c>
      <c r="J32479" s="1">
        <v>41402</v>
      </c>
      <c r="K32479" t="s">
        <v>24379</v>
      </c>
      <c r="L32479" t="s">
        <v>145</v>
      </c>
      <c r="M32479" t="s">
        <v>12</v>
      </c>
      <c r="P32479" s="2"/>
      <c r="R32479" s="2" t="s">
        <v>24380</v>
      </c>
      <c r="U32479" s="2" t="s">
        <v>66383</v>
      </c>
      <c r="V32479" t="s">
        <v>66384</v>
      </c>
      <c r="W32479" t="s">
        <v>65490</v>
      </c>
      <c r="X32479" t="s">
        <v>65490</v>
      </c>
      <c r="Y32479">
        <v>40.747282738988382</v>
      </c>
      <c r="Z32479">
        <v>-73.816770345390054</v>
      </c>
    </row>
    <row r="32480" spans="1:26" x14ac:dyDescent="0.35">
      <c r="A32480">
        <v>7099</v>
      </c>
      <c r="B32480">
        <v>4</v>
      </c>
      <c r="C32480" s="2" t="s">
        <v>36749</v>
      </c>
      <c r="D32480" s="2" t="s">
        <v>36749</v>
      </c>
      <c r="E32480" s="2" t="s">
        <v>23774</v>
      </c>
      <c r="F32480" s="2" t="s">
        <v>14</v>
      </c>
      <c r="H32480" t="s">
        <v>7</v>
      </c>
      <c r="I32480">
        <v>20000</v>
      </c>
      <c r="J32480" s="1">
        <v>41285</v>
      </c>
      <c r="K32480" t="s">
        <v>24272</v>
      </c>
      <c r="L32480" t="s">
        <v>1866</v>
      </c>
      <c r="O32480" t="s">
        <v>33</v>
      </c>
      <c r="P32480" s="2"/>
      <c r="R32480" s="2" t="s">
        <v>23939</v>
      </c>
      <c r="U32480" s="2" t="s">
        <v>66385</v>
      </c>
      <c r="V32480" t="s">
        <v>66386</v>
      </c>
      <c r="W32480" t="s">
        <v>65499</v>
      </c>
      <c r="X32480" t="s">
        <v>65499</v>
      </c>
      <c r="Y32480">
        <v>40.746518429085718</v>
      </c>
      <c r="Z32480">
        <v>-73.822979889434379</v>
      </c>
    </row>
    <row r="32481" spans="1:26" x14ac:dyDescent="0.35">
      <c r="A32481">
        <v>7103</v>
      </c>
      <c r="B32481">
        <v>4</v>
      </c>
      <c r="C32481" s="2" t="s">
        <v>36749</v>
      </c>
      <c r="D32481" s="2" t="s">
        <v>36749</v>
      </c>
      <c r="E32481" s="2" t="s">
        <v>23774</v>
      </c>
      <c r="F32481" s="2" t="s">
        <v>14</v>
      </c>
      <c r="H32481" t="s">
        <v>7</v>
      </c>
      <c r="I32481">
        <v>628000</v>
      </c>
      <c r="J32481" s="1">
        <v>41473</v>
      </c>
      <c r="K32481" t="s">
        <v>24381</v>
      </c>
      <c r="L32481" t="s">
        <v>410</v>
      </c>
      <c r="O32481" t="s">
        <v>10</v>
      </c>
      <c r="P32481" s="2"/>
      <c r="R32481" s="2" t="s">
        <v>23813</v>
      </c>
      <c r="U32481" s="2" t="s">
        <v>66387</v>
      </c>
      <c r="V32481" t="s">
        <v>66388</v>
      </c>
      <c r="W32481" t="s">
        <v>65499</v>
      </c>
      <c r="X32481" t="s">
        <v>65499</v>
      </c>
      <c r="Y32481">
        <v>40.745327773232113</v>
      </c>
      <c r="Z32481">
        <v>-73.814617591710302</v>
      </c>
    </row>
    <row r="32482" spans="1:26" x14ac:dyDescent="0.35">
      <c r="A32482">
        <v>7106</v>
      </c>
      <c r="B32482">
        <v>4</v>
      </c>
      <c r="C32482" s="2" t="s">
        <v>36749</v>
      </c>
      <c r="D32482" s="2" t="s">
        <v>36749</v>
      </c>
      <c r="E32482" s="2" t="s">
        <v>23774</v>
      </c>
      <c r="F32482" s="2" t="s">
        <v>14</v>
      </c>
      <c r="H32482" t="s">
        <v>7</v>
      </c>
      <c r="I32482">
        <v>499000</v>
      </c>
      <c r="J32482" s="1">
        <v>41478</v>
      </c>
      <c r="K32482" t="s">
        <v>24382</v>
      </c>
      <c r="L32482" t="s">
        <v>23960</v>
      </c>
      <c r="M32482" t="s">
        <v>138</v>
      </c>
      <c r="P32482" s="2"/>
      <c r="R32482" s="2" t="s">
        <v>23961</v>
      </c>
      <c r="U32482" s="2" t="s">
        <v>66389</v>
      </c>
      <c r="V32482" t="s">
        <v>66390</v>
      </c>
      <c r="W32482" t="s">
        <v>65499</v>
      </c>
      <c r="X32482" t="s">
        <v>65499</v>
      </c>
      <c r="Y32482">
        <v>40.745219255016963</v>
      </c>
      <c r="Z32482">
        <v>-73.813704839954141</v>
      </c>
    </row>
    <row r="32483" spans="1:26" x14ac:dyDescent="0.35">
      <c r="A32483">
        <v>7110</v>
      </c>
      <c r="B32483">
        <v>4</v>
      </c>
      <c r="C32483" s="2" t="s">
        <v>36749</v>
      </c>
      <c r="D32483" s="2" t="s">
        <v>36749</v>
      </c>
      <c r="E32483" s="2" t="s">
        <v>23774</v>
      </c>
      <c r="F32483" s="2" t="s">
        <v>14</v>
      </c>
      <c r="H32483" t="s">
        <v>7</v>
      </c>
      <c r="I32483">
        <v>1150000</v>
      </c>
      <c r="J32483" s="1">
        <v>41451</v>
      </c>
      <c r="K32483" t="s">
        <v>22343</v>
      </c>
      <c r="L32483" t="s">
        <v>406</v>
      </c>
      <c r="M32483" t="s">
        <v>10</v>
      </c>
      <c r="P32483" s="2"/>
      <c r="R32483" s="2" t="s">
        <v>2017</v>
      </c>
      <c r="U32483" s="2" t="s">
        <v>66391</v>
      </c>
      <c r="V32483" t="s">
        <v>66392</v>
      </c>
      <c r="W32483" t="s">
        <v>65507</v>
      </c>
      <c r="X32483" t="s">
        <v>65507</v>
      </c>
      <c r="Y32483">
        <v>40.752512769659319</v>
      </c>
      <c r="Z32483">
        <v>-73.819314955385508</v>
      </c>
    </row>
    <row r="32484" spans="1:26" x14ac:dyDescent="0.35">
      <c r="A32484">
        <v>7111</v>
      </c>
      <c r="B32484">
        <v>4</v>
      </c>
      <c r="C32484" s="2" t="s">
        <v>36749</v>
      </c>
      <c r="D32484" s="2" t="s">
        <v>36749</v>
      </c>
      <c r="E32484" s="2" t="s">
        <v>23774</v>
      </c>
      <c r="F32484" s="2" t="s">
        <v>14</v>
      </c>
      <c r="H32484" t="s">
        <v>7</v>
      </c>
      <c r="I32484">
        <v>920000</v>
      </c>
      <c r="J32484" s="1">
        <v>41584</v>
      </c>
      <c r="K32484" t="s">
        <v>23944</v>
      </c>
      <c r="L32484" t="s">
        <v>406</v>
      </c>
      <c r="M32484" t="s">
        <v>10</v>
      </c>
      <c r="P32484" s="2"/>
      <c r="R32484" s="2" t="s">
        <v>2017</v>
      </c>
      <c r="U32484" s="2" t="s">
        <v>66393</v>
      </c>
      <c r="V32484" t="s">
        <v>66394</v>
      </c>
      <c r="W32484" t="s">
        <v>65507</v>
      </c>
      <c r="X32484" t="s">
        <v>65507</v>
      </c>
      <c r="Y32484">
        <v>40.752545723533494</v>
      </c>
      <c r="Z32484">
        <v>-73.819325693914976</v>
      </c>
    </row>
    <row r="32485" spans="1:26" x14ac:dyDescent="0.35">
      <c r="A32485">
        <v>7114</v>
      </c>
      <c r="B32485">
        <v>4</v>
      </c>
      <c r="C32485" s="2" t="s">
        <v>36749</v>
      </c>
      <c r="D32485" s="2" t="s">
        <v>36749</v>
      </c>
      <c r="E32485" s="2" t="s">
        <v>23774</v>
      </c>
      <c r="F32485" s="2" t="s">
        <v>14</v>
      </c>
      <c r="H32485" t="s">
        <v>7</v>
      </c>
      <c r="I32485">
        <v>668000</v>
      </c>
      <c r="J32485" s="1">
        <v>41375</v>
      </c>
      <c r="K32485" t="s">
        <v>24383</v>
      </c>
      <c r="L32485" t="s">
        <v>1428</v>
      </c>
      <c r="M32485" t="s">
        <v>12</v>
      </c>
      <c r="P32485" s="2"/>
      <c r="R32485" s="2" t="s">
        <v>23927</v>
      </c>
      <c r="U32485" s="2" t="s">
        <v>66395</v>
      </c>
      <c r="V32485" t="s">
        <v>66396</v>
      </c>
      <c r="W32485" t="s">
        <v>65507</v>
      </c>
      <c r="X32485" t="s">
        <v>65507</v>
      </c>
      <c r="Y32485">
        <v>40.751913749355069</v>
      </c>
      <c r="Z32485">
        <v>-73.817154627236704</v>
      </c>
    </row>
    <row r="32486" spans="1:26" x14ac:dyDescent="0.35">
      <c r="A32486">
        <v>7115</v>
      </c>
      <c r="B32486">
        <v>4</v>
      </c>
      <c r="C32486" s="2" t="s">
        <v>36749</v>
      </c>
      <c r="D32486" s="2" t="s">
        <v>36749</v>
      </c>
      <c r="E32486" s="2" t="s">
        <v>23774</v>
      </c>
      <c r="F32486" s="2" t="s">
        <v>14</v>
      </c>
      <c r="H32486" t="s">
        <v>7</v>
      </c>
      <c r="I32486">
        <v>600000</v>
      </c>
      <c r="J32486" s="1">
        <v>41428</v>
      </c>
      <c r="K32486" t="s">
        <v>24384</v>
      </c>
      <c r="L32486" t="s">
        <v>23952</v>
      </c>
      <c r="M32486" t="s">
        <v>10</v>
      </c>
      <c r="P32486" s="2"/>
      <c r="R32486" s="2" t="s">
        <v>23953</v>
      </c>
      <c r="U32486" s="2" t="s">
        <v>66397</v>
      </c>
      <c r="V32486" t="s">
        <v>66398</v>
      </c>
      <c r="W32486" t="s">
        <v>65514</v>
      </c>
      <c r="X32486" t="s">
        <v>65514</v>
      </c>
      <c r="Y32486">
        <v>40.753815923312224</v>
      </c>
      <c r="Z32486">
        <v>-73.817192718485032</v>
      </c>
    </row>
    <row r="32487" spans="1:26" x14ac:dyDescent="0.35">
      <c r="A32487">
        <v>7116</v>
      </c>
      <c r="B32487">
        <v>4</v>
      </c>
      <c r="C32487" s="2" t="s">
        <v>36749</v>
      </c>
      <c r="D32487" s="2" t="s">
        <v>36749</v>
      </c>
      <c r="E32487" s="2" t="s">
        <v>23774</v>
      </c>
      <c r="F32487" s="2" t="s">
        <v>14</v>
      </c>
      <c r="H32487" t="s">
        <v>7</v>
      </c>
      <c r="I32487">
        <v>999000</v>
      </c>
      <c r="J32487" s="1">
        <v>41500</v>
      </c>
      <c r="K32487" t="s">
        <v>24385</v>
      </c>
      <c r="L32487" t="s">
        <v>1037</v>
      </c>
      <c r="M32487" t="s">
        <v>12</v>
      </c>
      <c r="P32487" s="2"/>
      <c r="R32487" s="2" t="s">
        <v>24062</v>
      </c>
      <c r="U32487" s="2" t="s">
        <v>66399</v>
      </c>
      <c r="V32487" t="s">
        <v>66400</v>
      </c>
      <c r="W32487" t="s">
        <v>65514</v>
      </c>
      <c r="X32487" t="s">
        <v>65514</v>
      </c>
      <c r="Y32487">
        <v>40.75389286235648</v>
      </c>
      <c r="Z32487">
        <v>-73.815524974843711</v>
      </c>
    </row>
    <row r="32488" spans="1:26" x14ac:dyDescent="0.35">
      <c r="A32488">
        <v>7117</v>
      </c>
      <c r="B32488">
        <v>4</v>
      </c>
      <c r="C32488" s="2" t="s">
        <v>36749</v>
      </c>
      <c r="D32488" s="2" t="s">
        <v>36749</v>
      </c>
      <c r="E32488" s="2" t="s">
        <v>23774</v>
      </c>
      <c r="F32488" s="2" t="s">
        <v>14</v>
      </c>
      <c r="H32488" t="s">
        <v>7</v>
      </c>
      <c r="I32488">
        <v>865512</v>
      </c>
      <c r="J32488" s="1">
        <v>41374</v>
      </c>
      <c r="K32488" t="s">
        <v>24386</v>
      </c>
      <c r="L32488" t="s">
        <v>1037</v>
      </c>
      <c r="M32488" t="s">
        <v>12</v>
      </c>
      <c r="P32488" s="2"/>
      <c r="R32488" s="2" t="s">
        <v>24062</v>
      </c>
      <c r="U32488" s="2" t="s">
        <v>66401</v>
      </c>
      <c r="V32488" t="s">
        <v>66402</v>
      </c>
      <c r="W32488" t="s">
        <v>65514</v>
      </c>
      <c r="X32488" t="s">
        <v>65514</v>
      </c>
      <c r="Y32488">
        <v>40.753862739571055</v>
      </c>
      <c r="Z32488">
        <v>-73.815568370777697</v>
      </c>
    </row>
    <row r="32489" spans="1:26" x14ac:dyDescent="0.35">
      <c r="A32489">
        <v>7119</v>
      </c>
      <c r="B32489">
        <v>4</v>
      </c>
      <c r="C32489" s="2" t="s">
        <v>36749</v>
      </c>
      <c r="D32489" s="2" t="s">
        <v>36749</v>
      </c>
      <c r="E32489" s="2" t="s">
        <v>23774</v>
      </c>
      <c r="F32489" s="2" t="s">
        <v>14</v>
      </c>
      <c r="H32489" t="s">
        <v>7</v>
      </c>
      <c r="I32489">
        <v>829800</v>
      </c>
      <c r="J32489" s="1">
        <v>41493</v>
      </c>
      <c r="K32489" t="s">
        <v>23785</v>
      </c>
      <c r="L32489" t="s">
        <v>1428</v>
      </c>
      <c r="M32489" t="s">
        <v>12</v>
      </c>
      <c r="P32489" s="2"/>
      <c r="R32489" s="2" t="s">
        <v>23927</v>
      </c>
      <c r="U32489" s="2" t="s">
        <v>66403</v>
      </c>
      <c r="V32489" t="s">
        <v>66404</v>
      </c>
      <c r="W32489" t="s">
        <v>65507</v>
      </c>
      <c r="X32489" t="s">
        <v>65507</v>
      </c>
      <c r="Y32489">
        <v>40.751875363083506</v>
      </c>
      <c r="Z32489">
        <v>-73.817179997477425</v>
      </c>
    </row>
    <row r="32490" spans="1:26" x14ac:dyDescent="0.35">
      <c r="A32490">
        <v>7123</v>
      </c>
      <c r="B32490">
        <v>4</v>
      </c>
      <c r="C32490" s="2" t="s">
        <v>36749</v>
      </c>
      <c r="D32490" s="2" t="s">
        <v>36749</v>
      </c>
      <c r="E32490" s="2" t="s">
        <v>23774</v>
      </c>
      <c r="F32490" s="2" t="s">
        <v>14</v>
      </c>
      <c r="H32490" t="s">
        <v>7</v>
      </c>
      <c r="I32490">
        <v>977520</v>
      </c>
      <c r="J32490" s="1">
        <v>41452</v>
      </c>
      <c r="K32490" t="s">
        <v>20385</v>
      </c>
      <c r="L32490" t="s">
        <v>23952</v>
      </c>
      <c r="M32490" t="s">
        <v>10</v>
      </c>
      <c r="P32490" s="2"/>
      <c r="R32490" s="2" t="s">
        <v>23953</v>
      </c>
      <c r="U32490" s="2" t="s">
        <v>66405</v>
      </c>
      <c r="V32490" t="s">
        <v>66406</v>
      </c>
      <c r="W32490" t="s">
        <v>65514</v>
      </c>
      <c r="X32490" t="s">
        <v>65514</v>
      </c>
      <c r="Y32490">
        <v>40.751104711121393</v>
      </c>
      <c r="Z32490">
        <v>-73.814139534340356</v>
      </c>
    </row>
    <row r="32491" spans="1:26" x14ac:dyDescent="0.35">
      <c r="A32491">
        <v>7124</v>
      </c>
      <c r="B32491">
        <v>4</v>
      </c>
      <c r="C32491" s="2" t="s">
        <v>36749</v>
      </c>
      <c r="D32491" s="2" t="s">
        <v>36749</v>
      </c>
      <c r="E32491" s="2" t="s">
        <v>23774</v>
      </c>
      <c r="F32491" s="2" t="s">
        <v>14</v>
      </c>
      <c r="H32491" t="s">
        <v>7</v>
      </c>
      <c r="I32491">
        <v>987702</v>
      </c>
      <c r="J32491" s="1">
        <v>41424</v>
      </c>
      <c r="K32491" t="s">
        <v>24387</v>
      </c>
      <c r="L32491" t="s">
        <v>23952</v>
      </c>
      <c r="M32491" t="s">
        <v>10</v>
      </c>
      <c r="P32491" s="2"/>
      <c r="R32491" s="2" t="s">
        <v>23953</v>
      </c>
      <c r="U32491" s="2" t="s">
        <v>66407</v>
      </c>
      <c r="V32491" t="s">
        <v>66408</v>
      </c>
      <c r="W32491" t="s">
        <v>65514</v>
      </c>
      <c r="X32491" t="s">
        <v>65514</v>
      </c>
      <c r="Y32491">
        <v>40.751104711121393</v>
      </c>
      <c r="Z32491">
        <v>-73.814139534340356</v>
      </c>
    </row>
    <row r="32492" spans="1:26" x14ac:dyDescent="0.35">
      <c r="A32492">
        <v>7125</v>
      </c>
      <c r="B32492">
        <v>4</v>
      </c>
      <c r="C32492" s="2" t="s">
        <v>36749</v>
      </c>
      <c r="D32492" s="2" t="s">
        <v>36749</v>
      </c>
      <c r="E32492" s="2" t="s">
        <v>23774</v>
      </c>
      <c r="F32492" s="2" t="s">
        <v>14</v>
      </c>
      <c r="H32492" t="s">
        <v>7</v>
      </c>
      <c r="I32492">
        <v>923000</v>
      </c>
      <c r="J32492" s="1">
        <v>41426</v>
      </c>
      <c r="K32492" t="s">
        <v>24091</v>
      </c>
      <c r="L32492" t="s">
        <v>23952</v>
      </c>
      <c r="M32492" t="s">
        <v>10</v>
      </c>
      <c r="P32492" s="2"/>
      <c r="R32492" s="2" t="s">
        <v>23953</v>
      </c>
      <c r="U32492" s="2" t="s">
        <v>66409</v>
      </c>
      <c r="V32492" t="s">
        <v>66410</v>
      </c>
      <c r="W32492" t="s">
        <v>65514</v>
      </c>
      <c r="X32492" t="s">
        <v>65514</v>
      </c>
      <c r="Y32492">
        <v>40.751104711121393</v>
      </c>
      <c r="Z32492">
        <v>-73.814139534340356</v>
      </c>
    </row>
    <row r="32493" spans="1:26" x14ac:dyDescent="0.35">
      <c r="A32493">
        <v>7126</v>
      </c>
      <c r="B32493">
        <v>4</v>
      </c>
      <c r="C32493" s="2" t="s">
        <v>36749</v>
      </c>
      <c r="D32493" s="2" t="s">
        <v>36749</v>
      </c>
      <c r="E32493" s="2" t="s">
        <v>23774</v>
      </c>
      <c r="F32493" s="2" t="s">
        <v>14</v>
      </c>
      <c r="H32493" t="s">
        <v>7</v>
      </c>
      <c r="I32493">
        <v>1180000</v>
      </c>
      <c r="J32493" s="1">
        <v>41537</v>
      </c>
      <c r="K32493" t="s">
        <v>24388</v>
      </c>
      <c r="L32493" t="s">
        <v>23967</v>
      </c>
      <c r="M32493" t="s">
        <v>12</v>
      </c>
      <c r="P32493" s="2"/>
      <c r="R32493" s="2" t="s">
        <v>23968</v>
      </c>
      <c r="U32493" s="2" t="s">
        <v>66411</v>
      </c>
      <c r="V32493" t="s">
        <v>66412</v>
      </c>
      <c r="W32493" t="s">
        <v>65541</v>
      </c>
      <c r="X32493" t="s">
        <v>65541</v>
      </c>
      <c r="Y32493">
        <v>40.748536051029262</v>
      </c>
      <c r="Z32493">
        <v>-73.81611726250533</v>
      </c>
    </row>
    <row r="32494" spans="1:26" x14ac:dyDescent="0.35">
      <c r="A32494">
        <v>7127</v>
      </c>
      <c r="B32494">
        <v>4</v>
      </c>
      <c r="C32494" s="2" t="s">
        <v>36749</v>
      </c>
      <c r="D32494" s="2" t="s">
        <v>36749</v>
      </c>
      <c r="E32494" s="2" t="s">
        <v>23774</v>
      </c>
      <c r="F32494" s="2" t="s">
        <v>14</v>
      </c>
      <c r="H32494" t="s">
        <v>7</v>
      </c>
      <c r="I32494">
        <v>725000</v>
      </c>
      <c r="J32494" s="1">
        <v>41298</v>
      </c>
      <c r="K32494" t="s">
        <v>24389</v>
      </c>
      <c r="L32494" t="s">
        <v>145</v>
      </c>
      <c r="M32494" t="s">
        <v>12</v>
      </c>
      <c r="P32494" s="2"/>
      <c r="R32494" s="2" t="s">
        <v>24380</v>
      </c>
      <c r="U32494" s="2" t="s">
        <v>66413</v>
      </c>
      <c r="V32494" t="s">
        <v>66414</v>
      </c>
      <c r="W32494" t="s">
        <v>65541</v>
      </c>
      <c r="X32494" t="s">
        <v>65541</v>
      </c>
      <c r="Y32494">
        <v>40.747956171978487</v>
      </c>
      <c r="Z32494">
        <v>-73.815656903910366</v>
      </c>
    </row>
    <row r="32495" spans="1:26" x14ac:dyDescent="0.35">
      <c r="A32495">
        <v>7130</v>
      </c>
      <c r="B32495">
        <v>4</v>
      </c>
      <c r="C32495" s="2" t="s">
        <v>36749</v>
      </c>
      <c r="D32495" s="2" t="s">
        <v>36749</v>
      </c>
      <c r="E32495" s="2" t="s">
        <v>23774</v>
      </c>
      <c r="F32495" s="2" t="s">
        <v>14</v>
      </c>
      <c r="H32495" t="s">
        <v>7</v>
      </c>
      <c r="I32495">
        <v>680000</v>
      </c>
      <c r="J32495" s="1">
        <v>41304</v>
      </c>
      <c r="K32495" t="s">
        <v>24390</v>
      </c>
      <c r="L32495" t="s">
        <v>23974</v>
      </c>
      <c r="M32495" t="s">
        <v>12</v>
      </c>
      <c r="P32495" s="2"/>
      <c r="R32495" s="2" t="s">
        <v>23975</v>
      </c>
      <c r="U32495" s="2" t="s">
        <v>66415</v>
      </c>
      <c r="V32495" t="s">
        <v>66416</v>
      </c>
      <c r="W32495" t="s">
        <v>65541</v>
      </c>
      <c r="X32495" t="s">
        <v>65541</v>
      </c>
      <c r="Y32495">
        <v>40.74685087900194</v>
      </c>
      <c r="Z32495">
        <v>-73.814472602553636</v>
      </c>
    </row>
    <row r="32496" spans="1:26" x14ac:dyDescent="0.35">
      <c r="A32496">
        <v>7131</v>
      </c>
      <c r="B32496">
        <v>4</v>
      </c>
      <c r="C32496" s="2" t="s">
        <v>36749</v>
      </c>
      <c r="D32496" s="2" t="s">
        <v>36749</v>
      </c>
      <c r="E32496" s="2" t="s">
        <v>23774</v>
      </c>
      <c r="F32496" s="2" t="s">
        <v>14</v>
      </c>
      <c r="H32496" t="s">
        <v>7</v>
      </c>
      <c r="I32496">
        <v>800000</v>
      </c>
      <c r="J32496" s="1">
        <v>41465</v>
      </c>
      <c r="K32496" t="s">
        <v>24391</v>
      </c>
      <c r="L32496" t="s">
        <v>2850</v>
      </c>
      <c r="M32496" t="s">
        <v>12</v>
      </c>
      <c r="P32496" s="2"/>
      <c r="R32496" s="2" t="s">
        <v>23977</v>
      </c>
      <c r="U32496" s="2" t="s">
        <v>66417</v>
      </c>
      <c r="V32496" t="s">
        <v>66418</v>
      </c>
      <c r="W32496" t="s">
        <v>65541</v>
      </c>
      <c r="X32496" t="s">
        <v>65541</v>
      </c>
      <c r="Y32496">
        <v>40.747327524144829</v>
      </c>
      <c r="Z32496">
        <v>-73.812197591136325</v>
      </c>
    </row>
    <row r="32497" spans="1:26" x14ac:dyDescent="0.35">
      <c r="A32497">
        <v>7132</v>
      </c>
      <c r="B32497">
        <v>4</v>
      </c>
      <c r="C32497" s="2" t="s">
        <v>36749</v>
      </c>
      <c r="D32497" s="2" t="s">
        <v>36749</v>
      </c>
      <c r="E32497" s="2" t="s">
        <v>23774</v>
      </c>
      <c r="F32497" s="2" t="s">
        <v>14</v>
      </c>
      <c r="H32497" t="s">
        <v>7</v>
      </c>
      <c r="I32497">
        <v>810000</v>
      </c>
      <c r="J32497" s="1">
        <v>41563</v>
      </c>
      <c r="K32497" t="s">
        <v>23976</v>
      </c>
      <c r="L32497" t="s">
        <v>23974</v>
      </c>
      <c r="M32497" t="s">
        <v>12</v>
      </c>
      <c r="P32497" s="2"/>
      <c r="R32497" s="2" t="s">
        <v>23975</v>
      </c>
      <c r="U32497" s="2" t="s">
        <v>66419</v>
      </c>
      <c r="V32497" t="s">
        <v>66420</v>
      </c>
      <c r="W32497" t="s">
        <v>65541</v>
      </c>
      <c r="X32497" t="s">
        <v>65541</v>
      </c>
      <c r="Y32497">
        <v>40.748400282575531</v>
      </c>
      <c r="Z32497">
        <v>-73.811927495008788</v>
      </c>
    </row>
    <row r="32498" spans="1:26" x14ac:dyDescent="0.35">
      <c r="A32498">
        <v>7134</v>
      </c>
      <c r="B32498">
        <v>4</v>
      </c>
      <c r="C32498" s="2" t="s">
        <v>36749</v>
      </c>
      <c r="D32498" s="2" t="s">
        <v>36749</v>
      </c>
      <c r="E32498" s="2" t="s">
        <v>23774</v>
      </c>
      <c r="F32498" s="2" t="s">
        <v>14</v>
      </c>
      <c r="H32498" t="s">
        <v>7</v>
      </c>
      <c r="I32498">
        <v>850000</v>
      </c>
      <c r="J32498" s="1">
        <v>41450</v>
      </c>
      <c r="K32498" t="s">
        <v>24392</v>
      </c>
      <c r="L32498" t="s">
        <v>370</v>
      </c>
      <c r="O32498" t="s">
        <v>10</v>
      </c>
      <c r="P32498" s="2"/>
      <c r="R32498" s="2" t="s">
        <v>23820</v>
      </c>
      <c r="U32498" s="2" t="s">
        <v>66421</v>
      </c>
      <c r="V32498" t="s">
        <v>66422</v>
      </c>
      <c r="W32498" t="s">
        <v>65288</v>
      </c>
      <c r="X32498" t="s">
        <v>65288</v>
      </c>
      <c r="Y32498">
        <v>40.768069619617741</v>
      </c>
      <c r="Z32498">
        <v>-73.810528975233339</v>
      </c>
    </row>
    <row r="32499" spans="1:26" x14ac:dyDescent="0.35">
      <c r="A32499">
        <v>7135</v>
      </c>
      <c r="B32499">
        <v>4</v>
      </c>
      <c r="C32499" s="2" t="s">
        <v>36749</v>
      </c>
      <c r="D32499" s="2" t="s">
        <v>36749</v>
      </c>
      <c r="E32499" s="2" t="s">
        <v>23774</v>
      </c>
      <c r="F32499" s="2" t="s">
        <v>14</v>
      </c>
      <c r="H32499" t="s">
        <v>7</v>
      </c>
      <c r="I32499">
        <v>840000</v>
      </c>
      <c r="J32499" s="1">
        <v>41523</v>
      </c>
      <c r="K32499" t="s">
        <v>24393</v>
      </c>
      <c r="L32499" t="s">
        <v>415</v>
      </c>
      <c r="O32499" t="s">
        <v>10</v>
      </c>
      <c r="P32499" s="2"/>
      <c r="R32499" s="2" t="s">
        <v>21181</v>
      </c>
      <c r="U32499" s="2" t="s">
        <v>66423</v>
      </c>
      <c r="V32499" t="s">
        <v>66424</v>
      </c>
      <c r="W32499" t="s">
        <v>65344</v>
      </c>
      <c r="X32499" t="s">
        <v>65344</v>
      </c>
      <c r="Y32499">
        <v>40.767337451041733</v>
      </c>
      <c r="Z32499">
        <v>-73.801159219739858</v>
      </c>
    </row>
    <row r="32500" spans="1:26" x14ac:dyDescent="0.35">
      <c r="A32500">
        <v>7139</v>
      </c>
      <c r="B32500">
        <v>4</v>
      </c>
      <c r="C32500" s="2" t="s">
        <v>36749</v>
      </c>
      <c r="D32500" s="2" t="s">
        <v>36749</v>
      </c>
      <c r="E32500" s="2" t="s">
        <v>23774</v>
      </c>
      <c r="F32500" s="2" t="s">
        <v>14</v>
      </c>
      <c r="H32500" t="s">
        <v>7</v>
      </c>
      <c r="I32500">
        <v>845000</v>
      </c>
      <c r="J32500" s="1">
        <v>41528</v>
      </c>
      <c r="K32500" t="s">
        <v>20585</v>
      </c>
      <c r="L32500" t="s">
        <v>410</v>
      </c>
      <c r="O32500" t="s">
        <v>10</v>
      </c>
      <c r="P32500" s="2"/>
      <c r="R32500" s="2" t="s">
        <v>23813</v>
      </c>
      <c r="U32500" s="2" t="s">
        <v>66425</v>
      </c>
      <c r="V32500" t="s">
        <v>66426</v>
      </c>
      <c r="W32500" t="s">
        <v>65247</v>
      </c>
      <c r="X32500" t="s">
        <v>65247</v>
      </c>
      <c r="Y32500">
        <v>40.765777127863274</v>
      </c>
      <c r="Z32500">
        <v>-73.811820664952336</v>
      </c>
    </row>
    <row r="32501" spans="1:26" x14ac:dyDescent="0.35">
      <c r="A32501">
        <v>7140</v>
      </c>
      <c r="B32501">
        <v>4</v>
      </c>
      <c r="C32501" s="2" t="s">
        <v>36749</v>
      </c>
      <c r="D32501" s="2" t="s">
        <v>36749</v>
      </c>
      <c r="E32501" s="2" t="s">
        <v>23774</v>
      </c>
      <c r="F32501" s="2" t="s">
        <v>14</v>
      </c>
      <c r="H32501" t="s">
        <v>7</v>
      </c>
      <c r="I32501">
        <v>841000</v>
      </c>
      <c r="J32501" s="1">
        <v>41366</v>
      </c>
      <c r="K32501" t="s">
        <v>24394</v>
      </c>
      <c r="L32501" t="s">
        <v>410</v>
      </c>
      <c r="M32501" t="s">
        <v>10</v>
      </c>
      <c r="P32501" s="2"/>
      <c r="R32501" s="2" t="s">
        <v>24395</v>
      </c>
      <c r="U32501" s="2" t="s">
        <v>66427</v>
      </c>
      <c r="V32501" t="s">
        <v>66428</v>
      </c>
      <c r="W32501" t="s">
        <v>65247</v>
      </c>
      <c r="X32501" t="s">
        <v>65247</v>
      </c>
      <c r="Y32501">
        <v>40.765793596273411</v>
      </c>
      <c r="Z32501">
        <v>-73.811820618421422</v>
      </c>
    </row>
    <row r="32502" spans="1:26" x14ac:dyDescent="0.35">
      <c r="A32502">
        <v>7141</v>
      </c>
      <c r="B32502">
        <v>4</v>
      </c>
      <c r="C32502" s="2" t="s">
        <v>36749</v>
      </c>
      <c r="D32502" s="2" t="s">
        <v>36749</v>
      </c>
      <c r="E32502" s="2" t="s">
        <v>23774</v>
      </c>
      <c r="F32502" s="2" t="s">
        <v>14</v>
      </c>
      <c r="H32502" t="s">
        <v>7</v>
      </c>
      <c r="I32502">
        <v>999999</v>
      </c>
      <c r="J32502" s="1">
        <v>41408</v>
      </c>
      <c r="K32502" t="s">
        <v>24015</v>
      </c>
      <c r="L32502" t="s">
        <v>371</v>
      </c>
      <c r="O32502" t="s">
        <v>10</v>
      </c>
      <c r="P32502" s="2"/>
      <c r="R32502" s="2" t="s">
        <v>23857</v>
      </c>
      <c r="U32502" s="2" t="s">
        <v>66429</v>
      </c>
      <c r="V32502" t="s">
        <v>66430</v>
      </c>
      <c r="W32502" t="s">
        <v>65598</v>
      </c>
      <c r="X32502" t="s">
        <v>65598</v>
      </c>
      <c r="Y32502">
        <v>40.764215604777803</v>
      </c>
      <c r="Z32502">
        <v>-73.805356068337559</v>
      </c>
    </row>
    <row r="32503" spans="1:26" x14ac:dyDescent="0.35">
      <c r="A32503">
        <v>7142</v>
      </c>
      <c r="B32503">
        <v>4</v>
      </c>
      <c r="C32503" s="2" t="s">
        <v>36749</v>
      </c>
      <c r="D32503" s="2" t="s">
        <v>36749</v>
      </c>
      <c r="E32503" s="2" t="s">
        <v>23774</v>
      </c>
      <c r="F32503" s="2" t="s">
        <v>14</v>
      </c>
      <c r="H32503" t="s">
        <v>7</v>
      </c>
      <c r="I32503">
        <v>870000</v>
      </c>
      <c r="J32503" s="1">
        <v>41604</v>
      </c>
      <c r="K32503" t="s">
        <v>24015</v>
      </c>
      <c r="L32503" t="s">
        <v>369</v>
      </c>
      <c r="M32503" t="s">
        <v>10</v>
      </c>
      <c r="P32503" s="2"/>
      <c r="R32503" s="2" t="s">
        <v>21179</v>
      </c>
      <c r="U32503" s="2" t="s">
        <v>66431</v>
      </c>
      <c r="V32503" t="s">
        <v>66432</v>
      </c>
      <c r="W32503" t="s">
        <v>65598</v>
      </c>
      <c r="X32503" t="s">
        <v>65598</v>
      </c>
      <c r="Y32503">
        <v>40.76393089355426</v>
      </c>
      <c r="Z32503">
        <v>-73.802566430074634</v>
      </c>
    </row>
    <row r="32504" spans="1:26" x14ac:dyDescent="0.35">
      <c r="A32504">
        <v>7143</v>
      </c>
      <c r="B32504">
        <v>4</v>
      </c>
      <c r="C32504" s="2" t="s">
        <v>36749</v>
      </c>
      <c r="D32504" s="2" t="s">
        <v>36749</v>
      </c>
      <c r="E32504" s="2" t="s">
        <v>23774</v>
      </c>
      <c r="F32504" s="2" t="s">
        <v>14</v>
      </c>
      <c r="H32504" t="s">
        <v>7</v>
      </c>
      <c r="I32504">
        <v>1208000</v>
      </c>
      <c r="J32504" s="1">
        <v>41578</v>
      </c>
      <c r="K32504" t="s">
        <v>20889</v>
      </c>
      <c r="L32504" t="s">
        <v>415</v>
      </c>
      <c r="O32504" t="s">
        <v>10</v>
      </c>
      <c r="P32504" s="2"/>
      <c r="R32504" s="2" t="s">
        <v>21181</v>
      </c>
      <c r="U32504" s="2" t="s">
        <v>66433</v>
      </c>
      <c r="V32504" t="s">
        <v>66434</v>
      </c>
      <c r="W32504" t="s">
        <v>65598</v>
      </c>
      <c r="X32504" t="s">
        <v>65598</v>
      </c>
      <c r="Y32504">
        <v>40.764343636806828</v>
      </c>
      <c r="Z32504">
        <v>-73.801568861646899</v>
      </c>
    </row>
    <row r="32505" spans="1:26" x14ac:dyDescent="0.35">
      <c r="A32505">
        <v>7144</v>
      </c>
      <c r="B32505">
        <v>4</v>
      </c>
      <c r="C32505" s="2" t="s">
        <v>36749</v>
      </c>
      <c r="D32505" s="2" t="s">
        <v>36749</v>
      </c>
      <c r="E32505" s="2" t="s">
        <v>23774</v>
      </c>
      <c r="F32505" s="2" t="s">
        <v>14</v>
      </c>
      <c r="H32505" t="s">
        <v>7</v>
      </c>
      <c r="I32505">
        <v>1150000</v>
      </c>
      <c r="J32505" s="1">
        <v>41572</v>
      </c>
      <c r="K32505" t="s">
        <v>24396</v>
      </c>
      <c r="L32505" t="s">
        <v>24397</v>
      </c>
      <c r="M32505" t="s">
        <v>33</v>
      </c>
      <c r="P32505" s="2"/>
      <c r="R32505" s="2" t="s">
        <v>24398</v>
      </c>
      <c r="U32505" s="2" t="s">
        <v>66435</v>
      </c>
      <c r="V32505" t="s">
        <v>66436</v>
      </c>
      <c r="W32505" t="s">
        <v>65598</v>
      </c>
      <c r="X32505" t="s">
        <v>65598</v>
      </c>
      <c r="Y32505">
        <v>40.76189561871049</v>
      </c>
      <c r="Z32505">
        <v>-73.801742206208147</v>
      </c>
    </row>
    <row r="32506" spans="1:26" x14ac:dyDescent="0.35">
      <c r="A32506">
        <v>7147</v>
      </c>
      <c r="B32506">
        <v>4</v>
      </c>
      <c r="C32506" s="2" t="s">
        <v>36749</v>
      </c>
      <c r="D32506" s="2" t="s">
        <v>36749</v>
      </c>
      <c r="E32506" s="2" t="s">
        <v>23774</v>
      </c>
      <c r="F32506" s="2" t="s">
        <v>14</v>
      </c>
      <c r="H32506" t="s">
        <v>7</v>
      </c>
      <c r="I32506">
        <v>620000</v>
      </c>
      <c r="J32506" s="1">
        <v>41285</v>
      </c>
      <c r="K32506" t="s">
        <v>20587</v>
      </c>
      <c r="L32506" t="s">
        <v>235</v>
      </c>
      <c r="O32506" t="s">
        <v>10</v>
      </c>
      <c r="P32506" s="2"/>
      <c r="R32506" s="2" t="s">
        <v>23999</v>
      </c>
      <c r="U32506" s="2" t="s">
        <v>66437</v>
      </c>
      <c r="V32506" t="s">
        <v>66438</v>
      </c>
      <c r="W32506" t="s">
        <v>65416</v>
      </c>
      <c r="X32506" t="s">
        <v>65416</v>
      </c>
      <c r="Y32506">
        <v>40.762726426405827</v>
      </c>
      <c r="Z32506">
        <v>-73.791920918935915</v>
      </c>
    </row>
    <row r="32507" spans="1:26" x14ac:dyDescent="0.35">
      <c r="A32507">
        <v>7149</v>
      </c>
      <c r="B32507">
        <v>4</v>
      </c>
      <c r="C32507" s="2" t="s">
        <v>36749</v>
      </c>
      <c r="D32507" s="2" t="s">
        <v>36749</v>
      </c>
      <c r="E32507" s="2" t="s">
        <v>23774</v>
      </c>
      <c r="F32507" s="2" t="s">
        <v>14</v>
      </c>
      <c r="H32507" t="s">
        <v>7</v>
      </c>
      <c r="I32507">
        <v>400000</v>
      </c>
      <c r="J32507" s="1">
        <v>41428</v>
      </c>
      <c r="K32507" t="s">
        <v>24399</v>
      </c>
      <c r="L32507" t="s">
        <v>1890</v>
      </c>
      <c r="M32507" t="s">
        <v>12</v>
      </c>
      <c r="P32507" s="2"/>
      <c r="R32507" s="2" t="s">
        <v>20658</v>
      </c>
      <c r="U32507" s="2" t="s">
        <v>66439</v>
      </c>
      <c r="V32507" t="s">
        <v>66440</v>
      </c>
      <c r="W32507" t="s">
        <v>65416</v>
      </c>
      <c r="X32507" t="s">
        <v>65416</v>
      </c>
      <c r="Y32507">
        <v>40.761907195861482</v>
      </c>
      <c r="Z32507">
        <v>-73.789696222809368</v>
      </c>
    </row>
    <row r="32508" spans="1:26" x14ac:dyDescent="0.35">
      <c r="A32508">
        <v>7153</v>
      </c>
      <c r="B32508">
        <v>4</v>
      </c>
      <c r="C32508" s="2" t="s">
        <v>36749</v>
      </c>
      <c r="D32508" s="2" t="s">
        <v>36749</v>
      </c>
      <c r="E32508" s="2" t="s">
        <v>23774</v>
      </c>
      <c r="F32508" s="2" t="s">
        <v>14</v>
      </c>
      <c r="H32508" t="s">
        <v>7</v>
      </c>
      <c r="I32508">
        <v>925000</v>
      </c>
      <c r="J32508" s="1">
        <v>41374</v>
      </c>
      <c r="K32508" t="s">
        <v>24400</v>
      </c>
      <c r="L32508" t="s">
        <v>371</v>
      </c>
      <c r="O32508" t="s">
        <v>10</v>
      </c>
      <c r="P32508" s="2"/>
      <c r="R32508" s="2" t="s">
        <v>23857</v>
      </c>
      <c r="U32508" s="2" t="s">
        <v>66441</v>
      </c>
      <c r="V32508" t="s">
        <v>66442</v>
      </c>
      <c r="W32508" t="s">
        <v>65598</v>
      </c>
      <c r="X32508" t="s">
        <v>65598</v>
      </c>
      <c r="Y32508">
        <v>40.761331508921131</v>
      </c>
      <c r="Z32508">
        <v>-73.805732694361097</v>
      </c>
    </row>
    <row r="32509" spans="1:26" x14ac:dyDescent="0.35">
      <c r="A32509">
        <v>7154</v>
      </c>
      <c r="B32509">
        <v>4</v>
      </c>
      <c r="C32509" s="2" t="s">
        <v>36749</v>
      </c>
      <c r="D32509" s="2" t="s">
        <v>36749</v>
      </c>
      <c r="E32509" s="2" t="s">
        <v>23774</v>
      </c>
      <c r="F32509" s="2" t="s">
        <v>14</v>
      </c>
      <c r="H32509" t="s">
        <v>7</v>
      </c>
      <c r="I32509">
        <v>1006031</v>
      </c>
      <c r="J32509" s="1">
        <v>41345</v>
      </c>
      <c r="K32509" t="s">
        <v>24401</v>
      </c>
      <c r="L32509" t="s">
        <v>235</v>
      </c>
      <c r="O32509" t="s">
        <v>10</v>
      </c>
      <c r="P32509" s="2"/>
      <c r="R32509" s="2" t="s">
        <v>23999</v>
      </c>
      <c r="U32509" s="2" t="s">
        <v>66443</v>
      </c>
      <c r="V32509" t="s">
        <v>66444</v>
      </c>
      <c r="W32509" t="s">
        <v>65621</v>
      </c>
      <c r="X32509" t="s">
        <v>65621</v>
      </c>
      <c r="Y32509">
        <v>40.760642630809066</v>
      </c>
      <c r="Z32509">
        <v>-73.79162781984067</v>
      </c>
    </row>
    <row r="32510" spans="1:26" x14ac:dyDescent="0.35">
      <c r="A32510">
        <v>7155</v>
      </c>
      <c r="B32510">
        <v>4</v>
      </c>
      <c r="C32510" s="2" t="s">
        <v>36749</v>
      </c>
      <c r="D32510" s="2" t="s">
        <v>36749</v>
      </c>
      <c r="E32510" s="2" t="s">
        <v>23774</v>
      </c>
      <c r="F32510" s="2" t="s">
        <v>14</v>
      </c>
      <c r="H32510" t="s">
        <v>7</v>
      </c>
      <c r="I32510">
        <v>765000</v>
      </c>
      <c r="J32510" s="1">
        <v>41494</v>
      </c>
      <c r="K32510" t="s">
        <v>24402</v>
      </c>
      <c r="L32510" t="s">
        <v>235</v>
      </c>
      <c r="O32510" t="s">
        <v>10</v>
      </c>
      <c r="P32510" s="2"/>
      <c r="R32510" s="2" t="s">
        <v>23999</v>
      </c>
      <c r="U32510" s="2" t="s">
        <v>66445</v>
      </c>
      <c r="V32510" t="s">
        <v>66446</v>
      </c>
      <c r="W32510" t="s">
        <v>65621</v>
      </c>
      <c r="X32510" t="s">
        <v>65621</v>
      </c>
      <c r="Y32510">
        <v>40.760653577105032</v>
      </c>
      <c r="Z32510">
        <v>-73.791609736864444</v>
      </c>
    </row>
    <row r="32511" spans="1:26" x14ac:dyDescent="0.35">
      <c r="A32511">
        <v>7157</v>
      </c>
      <c r="B32511">
        <v>4</v>
      </c>
      <c r="C32511" s="2" t="s">
        <v>36749</v>
      </c>
      <c r="D32511" s="2" t="s">
        <v>36749</v>
      </c>
      <c r="E32511" s="2" t="s">
        <v>23774</v>
      </c>
      <c r="F32511" s="2" t="s">
        <v>14</v>
      </c>
      <c r="H32511" t="s">
        <v>7</v>
      </c>
      <c r="I32511">
        <v>758000</v>
      </c>
      <c r="J32511" s="1">
        <v>41557</v>
      </c>
      <c r="K32511" t="s">
        <v>23289</v>
      </c>
      <c r="L32511" t="s">
        <v>1473</v>
      </c>
      <c r="M32511" t="s">
        <v>10</v>
      </c>
      <c r="P32511" s="2"/>
      <c r="R32511" s="2" t="s">
        <v>24403</v>
      </c>
      <c r="U32511" s="2" t="s">
        <v>66447</v>
      </c>
      <c r="V32511" t="s">
        <v>66448</v>
      </c>
      <c r="W32511" t="s">
        <v>65676</v>
      </c>
      <c r="X32511" t="s">
        <v>65676</v>
      </c>
      <c r="Y32511">
        <v>40.76086276389367</v>
      </c>
      <c r="Z32511">
        <v>-73.788916203056615</v>
      </c>
    </row>
    <row r="32512" spans="1:26" x14ac:dyDescent="0.35">
      <c r="A32512">
        <v>7158</v>
      </c>
      <c r="B32512">
        <v>4</v>
      </c>
      <c r="C32512" s="2" t="s">
        <v>36749</v>
      </c>
      <c r="D32512" s="2" t="s">
        <v>36749</v>
      </c>
      <c r="E32512" s="2" t="s">
        <v>23774</v>
      </c>
      <c r="F32512" s="2" t="s">
        <v>14</v>
      </c>
      <c r="H32512" t="s">
        <v>7</v>
      </c>
      <c r="I32512">
        <v>750000</v>
      </c>
      <c r="J32512" s="1">
        <v>41449</v>
      </c>
      <c r="K32512" t="s">
        <v>24404</v>
      </c>
      <c r="L32512" t="s">
        <v>1473</v>
      </c>
      <c r="O32512" t="s">
        <v>10</v>
      </c>
      <c r="P32512" s="2"/>
      <c r="R32512" s="2" t="s">
        <v>24114</v>
      </c>
      <c r="U32512" s="2" t="s">
        <v>66449</v>
      </c>
      <c r="V32512" t="s">
        <v>66450</v>
      </c>
      <c r="W32512" t="s">
        <v>65676</v>
      </c>
      <c r="X32512" t="s">
        <v>65676</v>
      </c>
      <c r="Y32512">
        <v>40.76086276389367</v>
      </c>
      <c r="Z32512">
        <v>-73.788916203056615</v>
      </c>
    </row>
    <row r="32513" spans="1:26" x14ac:dyDescent="0.35">
      <c r="A32513">
        <v>7159</v>
      </c>
      <c r="B32513">
        <v>4</v>
      </c>
      <c r="C32513" s="2" t="s">
        <v>36749</v>
      </c>
      <c r="D32513" s="2" t="s">
        <v>36749</v>
      </c>
      <c r="E32513" s="2" t="s">
        <v>23774</v>
      </c>
      <c r="F32513" s="2" t="s">
        <v>14</v>
      </c>
      <c r="H32513" t="s">
        <v>7</v>
      </c>
      <c r="I32513">
        <v>940000</v>
      </c>
      <c r="J32513" s="1">
        <v>41474</v>
      </c>
      <c r="K32513" t="s">
        <v>24405</v>
      </c>
      <c r="L32513" t="s">
        <v>1892</v>
      </c>
      <c r="O32513" t="s">
        <v>12</v>
      </c>
      <c r="P32513" s="2"/>
      <c r="R32513" s="2" t="s">
        <v>21113</v>
      </c>
      <c r="U32513" s="2" t="s">
        <v>66451</v>
      </c>
      <c r="V32513" t="s">
        <v>66452</v>
      </c>
      <c r="W32513" t="s">
        <v>65676</v>
      </c>
      <c r="X32513" t="s">
        <v>65676</v>
      </c>
      <c r="Y32513">
        <v>40.759686806487544</v>
      </c>
      <c r="Z32513">
        <v>-73.786772161635426</v>
      </c>
    </row>
    <row r="32514" spans="1:26" x14ac:dyDescent="0.35">
      <c r="A32514">
        <v>7161</v>
      </c>
      <c r="B32514">
        <v>4</v>
      </c>
      <c r="C32514" s="2" t="s">
        <v>36749</v>
      </c>
      <c r="D32514" s="2" t="s">
        <v>36749</v>
      </c>
      <c r="E32514" s="2" t="s">
        <v>23774</v>
      </c>
      <c r="F32514" s="2" t="s">
        <v>14</v>
      </c>
      <c r="H32514" t="s">
        <v>7</v>
      </c>
      <c r="I32514">
        <v>1029000</v>
      </c>
      <c r="J32514" s="1">
        <v>41466</v>
      </c>
      <c r="K32514" t="s">
        <v>22748</v>
      </c>
      <c r="L32514" t="s">
        <v>973</v>
      </c>
      <c r="O32514" t="s">
        <v>10</v>
      </c>
      <c r="P32514" s="2"/>
      <c r="R32514" s="2" t="s">
        <v>24406</v>
      </c>
      <c r="U32514" s="2" t="s">
        <v>66453</v>
      </c>
      <c r="V32514" t="s">
        <v>66454</v>
      </c>
      <c r="W32514" t="s">
        <v>65621</v>
      </c>
      <c r="X32514" t="s">
        <v>65621</v>
      </c>
      <c r="Y32514">
        <v>40.758807025837861</v>
      </c>
      <c r="Z32514">
        <v>-73.790464036799278</v>
      </c>
    </row>
    <row r="32515" spans="1:26" x14ac:dyDescent="0.35">
      <c r="A32515">
        <v>7162</v>
      </c>
      <c r="B32515">
        <v>4</v>
      </c>
      <c r="C32515" s="2" t="s">
        <v>36749</v>
      </c>
      <c r="D32515" s="2" t="s">
        <v>36749</v>
      </c>
      <c r="E32515" s="2" t="s">
        <v>23774</v>
      </c>
      <c r="F32515" s="2" t="s">
        <v>14</v>
      </c>
      <c r="H32515" t="s">
        <v>7</v>
      </c>
      <c r="I32515">
        <v>770000</v>
      </c>
      <c r="J32515" s="1">
        <v>41635</v>
      </c>
      <c r="K32515" t="s">
        <v>23147</v>
      </c>
      <c r="L32515" t="s">
        <v>973</v>
      </c>
      <c r="O32515" t="s">
        <v>10</v>
      </c>
      <c r="P32515" s="2"/>
      <c r="R32515" s="2" t="s">
        <v>24406</v>
      </c>
      <c r="U32515" s="2" t="s">
        <v>66455</v>
      </c>
      <c r="V32515" t="s">
        <v>66456</v>
      </c>
      <c r="W32515" t="s">
        <v>65621</v>
      </c>
      <c r="X32515" t="s">
        <v>65621</v>
      </c>
      <c r="Y32515">
        <v>40.758894883660936</v>
      </c>
      <c r="Z32515">
        <v>-73.790478199020697</v>
      </c>
    </row>
    <row r="32516" spans="1:26" x14ac:dyDescent="0.35">
      <c r="A32516">
        <v>7163</v>
      </c>
      <c r="B32516">
        <v>4</v>
      </c>
      <c r="C32516" s="2" t="s">
        <v>36749</v>
      </c>
      <c r="D32516" s="2" t="s">
        <v>36749</v>
      </c>
      <c r="E32516" s="2" t="s">
        <v>23774</v>
      </c>
      <c r="F32516" s="2" t="s">
        <v>14</v>
      </c>
      <c r="H32516" t="s">
        <v>7</v>
      </c>
      <c r="I32516">
        <v>889000</v>
      </c>
      <c r="J32516" s="1">
        <v>41484</v>
      </c>
      <c r="K32516" t="s">
        <v>24039</v>
      </c>
      <c r="L32516" t="s">
        <v>1477</v>
      </c>
      <c r="M32516" t="s">
        <v>10</v>
      </c>
      <c r="P32516" s="2"/>
      <c r="R32516" s="2" t="s">
        <v>24103</v>
      </c>
      <c r="U32516" s="2" t="s">
        <v>66457</v>
      </c>
      <c r="V32516" t="s">
        <v>66458</v>
      </c>
      <c r="W32516" t="s">
        <v>65676</v>
      </c>
      <c r="X32516" t="s">
        <v>65676</v>
      </c>
      <c r="Y32516">
        <v>40.758887703226712</v>
      </c>
      <c r="Z32516">
        <v>-73.789550541352099</v>
      </c>
    </row>
    <row r="32517" spans="1:26" x14ac:dyDescent="0.35">
      <c r="A32517">
        <v>7165</v>
      </c>
      <c r="B32517">
        <v>4</v>
      </c>
      <c r="C32517" s="2" t="s">
        <v>36749</v>
      </c>
      <c r="D32517" s="2" t="s">
        <v>36749</v>
      </c>
      <c r="E32517" s="2" t="s">
        <v>23774</v>
      </c>
      <c r="F32517" s="2" t="s">
        <v>14</v>
      </c>
      <c r="H32517" t="s">
        <v>7</v>
      </c>
      <c r="I32517">
        <v>995000</v>
      </c>
      <c r="J32517" s="1">
        <v>41508</v>
      </c>
      <c r="K32517" t="s">
        <v>24407</v>
      </c>
      <c r="L32517" t="s">
        <v>24027</v>
      </c>
      <c r="M32517" t="s">
        <v>12</v>
      </c>
      <c r="P32517" s="2"/>
      <c r="R32517" s="2" t="s">
        <v>24028</v>
      </c>
      <c r="U32517" s="2" t="s">
        <v>66459</v>
      </c>
      <c r="V32517" t="s">
        <v>66460</v>
      </c>
      <c r="W32517" t="s">
        <v>65683</v>
      </c>
      <c r="X32517" t="s">
        <v>65683</v>
      </c>
      <c r="Y32517">
        <v>40.7599495141313</v>
      </c>
      <c r="Z32517">
        <v>-73.816609160661898</v>
      </c>
    </row>
    <row r="32518" spans="1:26" x14ac:dyDescent="0.35">
      <c r="A32518">
        <v>7166</v>
      </c>
      <c r="B32518">
        <v>4</v>
      </c>
      <c r="C32518" s="2" t="s">
        <v>36749</v>
      </c>
      <c r="D32518" s="2" t="s">
        <v>36749</v>
      </c>
      <c r="E32518" s="2" t="s">
        <v>23774</v>
      </c>
      <c r="F32518" s="2" t="s">
        <v>14</v>
      </c>
      <c r="H32518" t="s">
        <v>7</v>
      </c>
      <c r="I32518">
        <v>992793</v>
      </c>
      <c r="J32518" s="1">
        <v>41515</v>
      </c>
      <c r="K32518" t="s">
        <v>24408</v>
      </c>
      <c r="L32518" t="s">
        <v>188</v>
      </c>
      <c r="M32518" t="s">
        <v>12</v>
      </c>
      <c r="P32518" s="2"/>
      <c r="R32518" s="2" t="s">
        <v>24409</v>
      </c>
      <c r="U32518" s="2" t="s">
        <v>66461</v>
      </c>
      <c r="V32518" t="s">
        <v>66462</v>
      </c>
      <c r="W32518" t="s">
        <v>65683</v>
      </c>
      <c r="X32518" t="s">
        <v>65683</v>
      </c>
      <c r="Y32518">
        <v>40.758238794371628</v>
      </c>
      <c r="Z32518">
        <v>-73.816144620987231</v>
      </c>
    </row>
    <row r="32519" spans="1:26" x14ac:dyDescent="0.35">
      <c r="A32519">
        <v>7168</v>
      </c>
      <c r="B32519">
        <v>4</v>
      </c>
      <c r="C32519" s="2" t="s">
        <v>36749</v>
      </c>
      <c r="D32519" s="2" t="s">
        <v>36749</v>
      </c>
      <c r="E32519" s="2" t="s">
        <v>23774</v>
      </c>
      <c r="F32519" s="2" t="s">
        <v>14</v>
      </c>
      <c r="H32519" t="s">
        <v>7</v>
      </c>
      <c r="I32519">
        <v>10</v>
      </c>
      <c r="J32519" s="1">
        <v>41556</v>
      </c>
      <c r="K32519" t="s">
        <v>24410</v>
      </c>
      <c r="L32519" t="s">
        <v>3849</v>
      </c>
      <c r="M32519" t="s">
        <v>10</v>
      </c>
      <c r="P32519" s="2"/>
      <c r="R32519" s="2" t="s">
        <v>3850</v>
      </c>
      <c r="U32519" s="2" t="s">
        <v>66463</v>
      </c>
      <c r="V32519" t="s">
        <v>66464</v>
      </c>
      <c r="W32519" t="s">
        <v>65683</v>
      </c>
      <c r="X32519" t="s">
        <v>65683</v>
      </c>
      <c r="Y32519">
        <v>40.760032306562167</v>
      </c>
      <c r="Z32519">
        <v>-73.811782749665042</v>
      </c>
    </row>
    <row r="32520" spans="1:26" x14ac:dyDescent="0.35">
      <c r="A32520">
        <v>7169</v>
      </c>
      <c r="B32520">
        <v>4</v>
      </c>
      <c r="C32520" s="2" t="s">
        <v>36749</v>
      </c>
      <c r="D32520" s="2" t="s">
        <v>36749</v>
      </c>
      <c r="E32520" s="2" t="s">
        <v>23774</v>
      </c>
      <c r="F32520" s="2" t="s">
        <v>14</v>
      </c>
      <c r="H32520" t="s">
        <v>7</v>
      </c>
      <c r="I32520">
        <v>997885</v>
      </c>
      <c r="J32520" s="1">
        <v>41380</v>
      </c>
      <c r="K32520" t="s">
        <v>23307</v>
      </c>
      <c r="L32520" t="s">
        <v>801</v>
      </c>
      <c r="M32520" t="s">
        <v>10</v>
      </c>
      <c r="P32520" s="2"/>
      <c r="R32520" s="2" t="s">
        <v>24048</v>
      </c>
      <c r="U32520" s="2" t="s">
        <v>66465</v>
      </c>
      <c r="V32520" t="s">
        <v>66466</v>
      </c>
      <c r="W32520" t="s">
        <v>65683</v>
      </c>
      <c r="X32520" t="s">
        <v>65683</v>
      </c>
      <c r="Y32520">
        <v>40.760834425656391</v>
      </c>
      <c r="Z32520">
        <v>-73.810506239746545</v>
      </c>
    </row>
    <row r="32521" spans="1:26" x14ac:dyDescent="0.35">
      <c r="A32521">
        <v>7172</v>
      </c>
      <c r="B32521">
        <v>4</v>
      </c>
      <c r="C32521" s="2" t="s">
        <v>36749</v>
      </c>
      <c r="D32521" s="2" t="s">
        <v>36749</v>
      </c>
      <c r="E32521" s="2" t="s">
        <v>23774</v>
      </c>
      <c r="F32521" s="2" t="s">
        <v>14</v>
      </c>
      <c r="H32521" t="s">
        <v>7</v>
      </c>
      <c r="I32521">
        <v>800000</v>
      </c>
      <c r="J32521" s="1">
        <v>41466</v>
      </c>
      <c r="K32521" t="s">
        <v>8965</v>
      </c>
      <c r="L32521">
        <v>159</v>
      </c>
      <c r="M32521" t="s">
        <v>10</v>
      </c>
      <c r="P32521" s="2"/>
      <c r="R32521" s="2" t="s">
        <v>24411</v>
      </c>
      <c r="U32521" s="2" t="s">
        <v>66467</v>
      </c>
      <c r="V32521" t="s">
        <v>66468</v>
      </c>
      <c r="W32521" t="s">
        <v>65694</v>
      </c>
      <c r="X32521" t="s">
        <v>65694</v>
      </c>
      <c r="Y32521">
        <v>40.759941857358143</v>
      </c>
      <c r="Z32521">
        <v>-73.806884634068396</v>
      </c>
    </row>
    <row r="32522" spans="1:26" x14ac:dyDescent="0.35">
      <c r="A32522">
        <v>7173</v>
      </c>
      <c r="B32522">
        <v>4</v>
      </c>
      <c r="C32522" s="2" t="s">
        <v>36749</v>
      </c>
      <c r="D32522" s="2" t="s">
        <v>36749</v>
      </c>
      <c r="E32522" s="2" t="s">
        <v>23774</v>
      </c>
      <c r="F32522" s="2" t="s">
        <v>14</v>
      </c>
      <c r="H32522" t="s">
        <v>7</v>
      </c>
      <c r="I32522">
        <v>825000</v>
      </c>
      <c r="J32522" s="1">
        <v>41578</v>
      </c>
      <c r="K32522" t="s">
        <v>6713</v>
      </c>
      <c r="L32522">
        <v>159</v>
      </c>
      <c r="M32522" t="s">
        <v>40</v>
      </c>
      <c r="P32522" s="2"/>
      <c r="R32522" s="2" t="s">
        <v>24412</v>
      </c>
      <c r="U32522" s="2" t="s">
        <v>66469</v>
      </c>
      <c r="V32522" t="s">
        <v>66470</v>
      </c>
      <c r="W32522" t="s">
        <v>65694</v>
      </c>
      <c r="X32522" t="s">
        <v>65694</v>
      </c>
      <c r="Y32522">
        <v>40.759917160775579</v>
      </c>
      <c r="Z32522">
        <v>-73.806888315376654</v>
      </c>
    </row>
    <row r="32523" spans="1:26" x14ac:dyDescent="0.35">
      <c r="A32523">
        <v>7174</v>
      </c>
      <c r="B32523">
        <v>4</v>
      </c>
      <c r="C32523" s="2" t="s">
        <v>36749</v>
      </c>
      <c r="D32523" s="2" t="s">
        <v>36749</v>
      </c>
      <c r="E32523" s="2" t="s">
        <v>23774</v>
      </c>
      <c r="F32523" s="2" t="s">
        <v>14</v>
      </c>
      <c r="H32523" t="s">
        <v>7</v>
      </c>
      <c r="I32523">
        <v>967337</v>
      </c>
      <c r="J32523" s="1">
        <v>41593</v>
      </c>
      <c r="K32523" t="s">
        <v>22880</v>
      </c>
      <c r="L32523" t="s">
        <v>1159</v>
      </c>
      <c r="M32523" t="s">
        <v>10</v>
      </c>
      <c r="P32523" s="2"/>
      <c r="R32523" s="2" t="s">
        <v>24413</v>
      </c>
      <c r="U32523" s="2" t="s">
        <v>66471</v>
      </c>
      <c r="V32523" t="s">
        <v>66472</v>
      </c>
      <c r="W32523" t="s">
        <v>65694</v>
      </c>
      <c r="X32523" t="s">
        <v>65694</v>
      </c>
      <c r="Y32523">
        <v>40.759897512267123</v>
      </c>
      <c r="Z32523">
        <v>-73.805000497145869</v>
      </c>
    </row>
    <row r="32524" spans="1:26" x14ac:dyDescent="0.35">
      <c r="A32524">
        <v>7175</v>
      </c>
      <c r="B32524">
        <v>4</v>
      </c>
      <c r="C32524" s="2" t="s">
        <v>36749</v>
      </c>
      <c r="D32524" s="2" t="s">
        <v>36749</v>
      </c>
      <c r="E32524" s="2" t="s">
        <v>23774</v>
      </c>
      <c r="F32524" s="2" t="s">
        <v>14</v>
      </c>
      <c r="H32524" t="s">
        <v>7</v>
      </c>
      <c r="I32524">
        <v>666760</v>
      </c>
      <c r="J32524" s="1">
        <v>41523</v>
      </c>
      <c r="K32524">
        <v>4213</v>
      </c>
      <c r="L32524" t="s">
        <v>1001</v>
      </c>
      <c r="M32524" t="s">
        <v>40</v>
      </c>
      <c r="P32524" s="2"/>
      <c r="R32524" s="2" t="s">
        <v>24414</v>
      </c>
      <c r="U32524" s="2" t="s">
        <v>66473</v>
      </c>
      <c r="V32524" t="s">
        <v>66474</v>
      </c>
      <c r="W32524" t="s">
        <v>65694</v>
      </c>
      <c r="X32524" t="s">
        <v>65694</v>
      </c>
      <c r="Y32524">
        <v>40.760059378415697</v>
      </c>
      <c r="Z32524">
        <v>-73.804956706710016</v>
      </c>
    </row>
    <row r="32525" spans="1:26" x14ac:dyDescent="0.35">
      <c r="A32525">
        <v>7176</v>
      </c>
      <c r="B32525">
        <v>4</v>
      </c>
      <c r="C32525" s="2" t="s">
        <v>36749</v>
      </c>
      <c r="D32525" s="2" t="s">
        <v>36749</v>
      </c>
      <c r="E32525" s="2" t="s">
        <v>23774</v>
      </c>
      <c r="F32525" s="2" t="s">
        <v>14</v>
      </c>
      <c r="H32525" t="s">
        <v>7</v>
      </c>
      <c r="I32525">
        <v>58500</v>
      </c>
      <c r="J32525" s="1">
        <v>41523</v>
      </c>
      <c r="K32525" t="s">
        <v>22237</v>
      </c>
      <c r="L32525" t="s">
        <v>1001</v>
      </c>
      <c r="O32525" t="s">
        <v>10</v>
      </c>
      <c r="P32525" s="2"/>
      <c r="R32525" s="2" t="s">
        <v>23858</v>
      </c>
      <c r="U32525" s="2" t="s">
        <v>66475</v>
      </c>
      <c r="V32525" t="s">
        <v>66474</v>
      </c>
      <c r="W32525" t="s">
        <v>65694</v>
      </c>
      <c r="X32525" t="s">
        <v>65694</v>
      </c>
      <c r="Y32525">
        <v>40.760059378415697</v>
      </c>
      <c r="Z32525">
        <v>-73.804956706710016</v>
      </c>
    </row>
    <row r="32526" spans="1:26" x14ac:dyDescent="0.35">
      <c r="A32526">
        <v>7177</v>
      </c>
      <c r="B32526">
        <v>4</v>
      </c>
      <c r="C32526" s="2" t="s">
        <v>36749</v>
      </c>
      <c r="D32526" s="2" t="s">
        <v>36749</v>
      </c>
      <c r="E32526" s="2" t="s">
        <v>23774</v>
      </c>
      <c r="F32526" s="2" t="s">
        <v>14</v>
      </c>
      <c r="H32526" t="s">
        <v>7</v>
      </c>
      <c r="I32526">
        <v>1880000</v>
      </c>
      <c r="J32526" s="1">
        <v>41453</v>
      </c>
      <c r="K32526" t="s">
        <v>24415</v>
      </c>
      <c r="L32526" t="s">
        <v>825</v>
      </c>
      <c r="O32526" t="s">
        <v>10</v>
      </c>
      <c r="P32526" s="2"/>
      <c r="R32526" s="2" t="s">
        <v>23991</v>
      </c>
      <c r="U32526" s="2" t="s">
        <v>66476</v>
      </c>
      <c r="V32526" t="s">
        <v>66477</v>
      </c>
      <c r="W32526" t="s">
        <v>65694</v>
      </c>
      <c r="X32526" t="s">
        <v>65694</v>
      </c>
      <c r="Y32526">
        <v>40.759695597010463</v>
      </c>
      <c r="Z32526">
        <v>-73.804087835893924</v>
      </c>
    </row>
    <row r="32527" spans="1:26" x14ac:dyDescent="0.35">
      <c r="A32527">
        <v>7178</v>
      </c>
      <c r="B32527">
        <v>4</v>
      </c>
      <c r="C32527" s="2" t="s">
        <v>36749</v>
      </c>
      <c r="D32527" s="2" t="s">
        <v>36749</v>
      </c>
      <c r="E32527" s="2" t="s">
        <v>23774</v>
      </c>
      <c r="F32527" s="2" t="s">
        <v>14</v>
      </c>
      <c r="H32527" t="s">
        <v>7</v>
      </c>
      <c r="I32527">
        <v>701000</v>
      </c>
      <c r="J32527" s="1">
        <v>41389</v>
      </c>
      <c r="K32527" t="s">
        <v>23147</v>
      </c>
      <c r="L32527" t="s">
        <v>248</v>
      </c>
      <c r="O32527" t="s">
        <v>10</v>
      </c>
      <c r="P32527" s="2"/>
      <c r="R32527" s="2" t="s">
        <v>23865</v>
      </c>
      <c r="U32527" s="2" t="s">
        <v>66478</v>
      </c>
      <c r="V32527" t="s">
        <v>66479</v>
      </c>
      <c r="W32527" t="s">
        <v>65694</v>
      </c>
      <c r="X32527" t="s">
        <v>65694</v>
      </c>
      <c r="Y32527">
        <v>40.759430086727136</v>
      </c>
      <c r="Z32527">
        <v>-73.801309164023621</v>
      </c>
    </row>
    <row r="32528" spans="1:26" x14ac:dyDescent="0.35">
      <c r="A32528">
        <v>7179</v>
      </c>
      <c r="B32528">
        <v>4</v>
      </c>
      <c r="C32528" s="2" t="s">
        <v>36749</v>
      </c>
      <c r="D32528" s="2" t="s">
        <v>36749</v>
      </c>
      <c r="E32528" s="2" t="s">
        <v>23774</v>
      </c>
      <c r="F32528" s="2" t="s">
        <v>14</v>
      </c>
      <c r="H32528" t="s">
        <v>7</v>
      </c>
      <c r="I32528">
        <v>658000</v>
      </c>
      <c r="J32528" s="1">
        <v>41533</v>
      </c>
      <c r="K32528" t="s">
        <v>24416</v>
      </c>
      <c r="L32528" t="s">
        <v>24417</v>
      </c>
      <c r="M32528" t="s">
        <v>12</v>
      </c>
      <c r="P32528" s="2"/>
      <c r="R32528" s="2" t="s">
        <v>24418</v>
      </c>
      <c r="U32528" s="2" t="s">
        <v>66480</v>
      </c>
      <c r="V32528" t="s">
        <v>66481</v>
      </c>
      <c r="W32528" t="s">
        <v>65703</v>
      </c>
      <c r="X32528" t="s">
        <v>65703</v>
      </c>
      <c r="Y32528">
        <v>40.756906615176383</v>
      </c>
      <c r="Z32528">
        <v>-73.815534676048799</v>
      </c>
    </row>
    <row r="32529" spans="1:26" x14ac:dyDescent="0.35">
      <c r="A32529">
        <v>7183</v>
      </c>
      <c r="B32529">
        <v>4</v>
      </c>
      <c r="C32529" s="2" t="s">
        <v>36749</v>
      </c>
      <c r="D32529" s="2" t="s">
        <v>36749</v>
      </c>
      <c r="E32529" s="2" t="s">
        <v>23774</v>
      </c>
      <c r="F32529" s="2" t="s">
        <v>14</v>
      </c>
      <c r="H32529" t="s">
        <v>7</v>
      </c>
      <c r="I32529">
        <v>938000</v>
      </c>
      <c r="J32529" s="1">
        <v>41536</v>
      </c>
      <c r="K32529" t="s">
        <v>24419</v>
      </c>
      <c r="L32529" t="s">
        <v>24417</v>
      </c>
      <c r="M32529" t="s">
        <v>12</v>
      </c>
      <c r="P32529" s="2"/>
      <c r="R32529" s="2" t="s">
        <v>24418</v>
      </c>
      <c r="U32529" s="2" t="s">
        <v>66482</v>
      </c>
      <c r="V32529" t="s">
        <v>66483</v>
      </c>
      <c r="W32529" t="s">
        <v>65703</v>
      </c>
      <c r="X32529" t="s">
        <v>65703</v>
      </c>
      <c r="Y32529">
        <v>40.757515045603661</v>
      </c>
      <c r="Z32529">
        <v>-73.813269788103028</v>
      </c>
    </row>
    <row r="32530" spans="1:26" x14ac:dyDescent="0.35">
      <c r="A32530">
        <v>7186</v>
      </c>
      <c r="B32530">
        <v>4</v>
      </c>
      <c r="C32530" s="2" t="s">
        <v>36749</v>
      </c>
      <c r="D32530" s="2" t="s">
        <v>36749</v>
      </c>
      <c r="E32530" s="2" t="s">
        <v>23774</v>
      </c>
      <c r="F32530" s="2" t="s">
        <v>14</v>
      </c>
      <c r="H32530" t="s">
        <v>7</v>
      </c>
      <c r="I32530">
        <v>980000</v>
      </c>
      <c r="J32530" s="1">
        <v>41452</v>
      </c>
      <c r="K32530" t="s">
        <v>24420</v>
      </c>
      <c r="L32530" t="s">
        <v>766</v>
      </c>
      <c r="M32530" t="s">
        <v>12</v>
      </c>
      <c r="P32530" s="2"/>
      <c r="R32530" s="2" t="s">
        <v>3158</v>
      </c>
      <c r="U32530" s="2" t="s">
        <v>66484</v>
      </c>
      <c r="V32530" t="s">
        <v>66485</v>
      </c>
      <c r="W32530" t="s">
        <v>65703</v>
      </c>
      <c r="X32530" t="s">
        <v>65703</v>
      </c>
      <c r="Y32530">
        <v>40.756828328056045</v>
      </c>
      <c r="Z32530">
        <v>-73.812943245324291</v>
      </c>
    </row>
    <row r="32531" spans="1:26" x14ac:dyDescent="0.35">
      <c r="A32531">
        <v>7187</v>
      </c>
      <c r="B32531">
        <v>4</v>
      </c>
      <c r="C32531" s="2" t="s">
        <v>36749</v>
      </c>
      <c r="D32531" s="2" t="s">
        <v>36749</v>
      </c>
      <c r="E32531" s="2" t="s">
        <v>23774</v>
      </c>
      <c r="F32531" s="2" t="s">
        <v>14</v>
      </c>
      <c r="H32531" t="s">
        <v>7</v>
      </c>
      <c r="I32531">
        <v>770000</v>
      </c>
      <c r="J32531" s="1">
        <v>41379</v>
      </c>
      <c r="K32531" t="s">
        <v>24421</v>
      </c>
      <c r="L32531" t="s">
        <v>766</v>
      </c>
      <c r="M32531" t="s">
        <v>12</v>
      </c>
      <c r="P32531" s="2"/>
      <c r="R32531" s="2" t="s">
        <v>3158</v>
      </c>
      <c r="U32531" s="2" t="s">
        <v>66486</v>
      </c>
      <c r="V32531" t="s">
        <v>66487</v>
      </c>
      <c r="W32531" t="s">
        <v>65703</v>
      </c>
      <c r="X32531" t="s">
        <v>65703</v>
      </c>
      <c r="Y32531">
        <v>40.756828328056045</v>
      </c>
      <c r="Z32531">
        <v>-73.812943245324291</v>
      </c>
    </row>
    <row r="32532" spans="1:26" x14ac:dyDescent="0.35">
      <c r="A32532">
        <v>7188</v>
      </c>
      <c r="B32532">
        <v>4</v>
      </c>
      <c r="C32532" s="2" t="s">
        <v>36749</v>
      </c>
      <c r="D32532" s="2" t="s">
        <v>36749</v>
      </c>
      <c r="E32532" s="2" t="s">
        <v>23774</v>
      </c>
      <c r="F32532" s="2" t="s">
        <v>14</v>
      </c>
      <c r="H32532" t="s">
        <v>7</v>
      </c>
      <c r="I32532">
        <v>760000</v>
      </c>
      <c r="J32532" s="1">
        <v>41508</v>
      </c>
      <c r="K32532" t="s">
        <v>20349</v>
      </c>
      <c r="L32532" t="s">
        <v>3849</v>
      </c>
      <c r="M32532" t="s">
        <v>10</v>
      </c>
      <c r="P32532" s="2"/>
      <c r="R32532" s="2" t="s">
        <v>3850</v>
      </c>
      <c r="U32532" s="2" t="s">
        <v>66488</v>
      </c>
      <c r="V32532" t="s">
        <v>66489</v>
      </c>
      <c r="W32532" t="s">
        <v>65703</v>
      </c>
      <c r="X32532" t="s">
        <v>65703</v>
      </c>
      <c r="Y32532">
        <v>40.758433598684157</v>
      </c>
      <c r="Z32532">
        <v>-73.811011197963253</v>
      </c>
    </row>
    <row r="32533" spans="1:26" x14ac:dyDescent="0.35">
      <c r="A32533">
        <v>7189</v>
      </c>
      <c r="B32533">
        <v>4</v>
      </c>
      <c r="C32533" s="2" t="s">
        <v>36749</v>
      </c>
      <c r="D32533" s="2" t="s">
        <v>36749</v>
      </c>
      <c r="E32533" s="2" t="s">
        <v>23774</v>
      </c>
      <c r="F32533" s="2" t="s">
        <v>14</v>
      </c>
      <c r="H32533" t="s">
        <v>7</v>
      </c>
      <c r="I32533">
        <v>862000</v>
      </c>
      <c r="J32533" s="1">
        <v>41472</v>
      </c>
      <c r="K32533" t="s">
        <v>24422</v>
      </c>
      <c r="L32533" t="s">
        <v>3849</v>
      </c>
      <c r="M32533" t="s">
        <v>10</v>
      </c>
      <c r="P32533" s="2"/>
      <c r="R32533" s="2" t="s">
        <v>3850</v>
      </c>
      <c r="U32533" s="2" t="s">
        <v>66490</v>
      </c>
      <c r="V32533" t="s">
        <v>66491</v>
      </c>
      <c r="W32533" t="s">
        <v>65703</v>
      </c>
      <c r="X32533" t="s">
        <v>65703</v>
      </c>
      <c r="Y32533">
        <v>40.758722015188546</v>
      </c>
      <c r="Z32533">
        <v>-73.811143936309378</v>
      </c>
    </row>
    <row r="32534" spans="1:26" x14ac:dyDescent="0.35">
      <c r="A32534">
        <v>7196</v>
      </c>
      <c r="B32534">
        <v>4</v>
      </c>
      <c r="C32534" s="2" t="s">
        <v>36749</v>
      </c>
      <c r="D32534" s="2" t="s">
        <v>36749</v>
      </c>
      <c r="E32534" s="2" t="s">
        <v>23774</v>
      </c>
      <c r="F32534" s="2" t="s">
        <v>14</v>
      </c>
      <c r="H32534" t="s">
        <v>7</v>
      </c>
      <c r="I32534">
        <v>1060000</v>
      </c>
      <c r="J32534" s="1">
        <v>41568</v>
      </c>
      <c r="K32534" t="s">
        <v>24423</v>
      </c>
      <c r="L32534" t="s">
        <v>1001</v>
      </c>
      <c r="O32534" t="s">
        <v>10</v>
      </c>
      <c r="P32534" s="2"/>
      <c r="R32534" s="2" t="s">
        <v>23858</v>
      </c>
      <c r="U32534" s="2" t="s">
        <v>66492</v>
      </c>
      <c r="V32534" t="s">
        <v>66493</v>
      </c>
      <c r="W32534" t="s">
        <v>65708</v>
      </c>
      <c r="X32534" t="s">
        <v>65708</v>
      </c>
      <c r="Y32534">
        <v>40.758421179508709</v>
      </c>
      <c r="Z32534">
        <v>-73.805203348494061</v>
      </c>
    </row>
    <row r="32535" spans="1:26" x14ac:dyDescent="0.35">
      <c r="A32535">
        <v>7197</v>
      </c>
      <c r="B32535">
        <v>4</v>
      </c>
      <c r="C32535" s="2" t="s">
        <v>36749</v>
      </c>
      <c r="D32535" s="2" t="s">
        <v>36749</v>
      </c>
      <c r="E32535" s="2" t="s">
        <v>23774</v>
      </c>
      <c r="F32535" s="2" t="s">
        <v>14</v>
      </c>
      <c r="H32535" t="s">
        <v>7</v>
      </c>
      <c r="I32535">
        <v>739000</v>
      </c>
      <c r="J32535" s="1">
        <v>41480</v>
      </c>
      <c r="K32535" t="s">
        <v>20604</v>
      </c>
      <c r="L32535" t="s">
        <v>825</v>
      </c>
      <c r="O32535" t="s">
        <v>10</v>
      </c>
      <c r="P32535" s="2"/>
      <c r="R32535" s="2" t="s">
        <v>23991</v>
      </c>
      <c r="U32535" s="2" t="s">
        <v>66494</v>
      </c>
      <c r="V32535" t="s">
        <v>66495</v>
      </c>
      <c r="W32535" t="s">
        <v>65711</v>
      </c>
      <c r="X32535" t="s">
        <v>65711</v>
      </c>
      <c r="Y32535">
        <v>40.758359173834052</v>
      </c>
      <c r="Z32535">
        <v>-73.804246980329197</v>
      </c>
    </row>
    <row r="32536" spans="1:26" x14ac:dyDescent="0.35">
      <c r="A32536">
        <v>7199</v>
      </c>
      <c r="B32536">
        <v>4</v>
      </c>
      <c r="C32536" s="2" t="s">
        <v>36749</v>
      </c>
      <c r="D32536" s="2" t="s">
        <v>36749</v>
      </c>
      <c r="E32536" s="2" t="s">
        <v>23774</v>
      </c>
      <c r="F32536" s="2" t="s">
        <v>14</v>
      </c>
      <c r="H32536" t="s">
        <v>7</v>
      </c>
      <c r="I32536">
        <v>610000</v>
      </c>
      <c r="J32536" s="1">
        <v>41557</v>
      </c>
      <c r="K32536" t="s">
        <v>24424</v>
      </c>
      <c r="L32536" t="s">
        <v>369</v>
      </c>
      <c r="M32536" t="s">
        <v>10</v>
      </c>
      <c r="P32536" s="2"/>
      <c r="R32536" s="2" t="s">
        <v>21179</v>
      </c>
      <c r="U32536" s="2" t="s">
        <v>66496</v>
      </c>
      <c r="V32536" t="s">
        <v>66497</v>
      </c>
      <c r="W32536" t="s">
        <v>65711</v>
      </c>
      <c r="X32536" t="s">
        <v>65711</v>
      </c>
      <c r="Y32536">
        <v>40.75826156491177</v>
      </c>
      <c r="Z32536">
        <v>-73.803341253683513</v>
      </c>
    </row>
    <row r="32537" spans="1:26" x14ac:dyDescent="0.35">
      <c r="A32537">
        <v>7201</v>
      </c>
      <c r="B32537">
        <v>4</v>
      </c>
      <c r="C32537" s="2" t="s">
        <v>36749</v>
      </c>
      <c r="D32537" s="2" t="s">
        <v>36749</v>
      </c>
      <c r="E32537" s="2" t="s">
        <v>23774</v>
      </c>
      <c r="F32537" s="2" t="s">
        <v>14</v>
      </c>
      <c r="H32537" t="s">
        <v>7</v>
      </c>
      <c r="I32537">
        <v>650000</v>
      </c>
      <c r="J32537" s="1">
        <v>41478</v>
      </c>
      <c r="K32537" t="s">
        <v>5076</v>
      </c>
      <c r="L32537" t="s">
        <v>415</v>
      </c>
      <c r="M32537" t="s">
        <v>10</v>
      </c>
      <c r="P32537" s="2"/>
      <c r="R32537" s="2" t="s">
        <v>24314</v>
      </c>
      <c r="U32537" s="2" t="s">
        <v>66498</v>
      </c>
      <c r="V32537" t="s">
        <v>66499</v>
      </c>
      <c r="W32537" t="s">
        <v>65711</v>
      </c>
      <c r="X32537" t="s">
        <v>65711</v>
      </c>
      <c r="Y32537">
        <v>40.758180330614749</v>
      </c>
      <c r="Z32537">
        <v>-73.802384946545686</v>
      </c>
    </row>
    <row r="32538" spans="1:26" x14ac:dyDescent="0.35">
      <c r="A32538">
        <v>7202</v>
      </c>
      <c r="B32538">
        <v>4</v>
      </c>
      <c r="C32538" s="2" t="s">
        <v>36749</v>
      </c>
      <c r="D32538" s="2" t="s">
        <v>36749</v>
      </c>
      <c r="E32538" s="2" t="s">
        <v>23774</v>
      </c>
      <c r="F32538" s="2" t="s">
        <v>14</v>
      </c>
      <c r="H32538" t="s">
        <v>7</v>
      </c>
      <c r="I32538">
        <v>720000</v>
      </c>
      <c r="J32538" s="1">
        <v>41558</v>
      </c>
      <c r="K32538" t="s">
        <v>19656</v>
      </c>
      <c r="L32538" t="s">
        <v>415</v>
      </c>
      <c r="M32538" t="s">
        <v>10</v>
      </c>
      <c r="P32538" s="2"/>
      <c r="R32538" s="2" t="s">
        <v>24314</v>
      </c>
      <c r="U32538" s="2" t="s">
        <v>66500</v>
      </c>
      <c r="V32538" t="s">
        <v>66501</v>
      </c>
      <c r="W32538" t="s">
        <v>65711</v>
      </c>
      <c r="X32538" t="s">
        <v>65711</v>
      </c>
      <c r="Y32538">
        <v>40.758221489292062</v>
      </c>
      <c r="Z32538">
        <v>-73.802377605209159</v>
      </c>
    </row>
    <row r="32539" spans="1:26" x14ac:dyDescent="0.35">
      <c r="A32539">
        <v>7203</v>
      </c>
      <c r="B32539">
        <v>4</v>
      </c>
      <c r="C32539" s="2" t="s">
        <v>36749</v>
      </c>
      <c r="D32539" s="2" t="s">
        <v>36749</v>
      </c>
      <c r="E32539" s="2" t="s">
        <v>23774</v>
      </c>
      <c r="F32539" s="2" t="s">
        <v>14</v>
      </c>
      <c r="H32539" t="s">
        <v>7</v>
      </c>
      <c r="I32539">
        <v>585000</v>
      </c>
      <c r="J32539" s="1">
        <v>41288</v>
      </c>
      <c r="K32539" t="s">
        <v>19748</v>
      </c>
      <c r="L32539" t="s">
        <v>248</v>
      </c>
      <c r="O32539" t="s">
        <v>10</v>
      </c>
      <c r="P32539" s="2"/>
      <c r="R32539" s="2" t="s">
        <v>23865</v>
      </c>
      <c r="U32539" s="2" t="s">
        <v>66502</v>
      </c>
      <c r="V32539" t="s">
        <v>66503</v>
      </c>
      <c r="W32539" t="s">
        <v>65711</v>
      </c>
      <c r="X32539" t="s">
        <v>65711</v>
      </c>
      <c r="Y32539">
        <v>40.758156790077578</v>
      </c>
      <c r="Z32539">
        <v>-73.801464565823863</v>
      </c>
    </row>
    <row r="32540" spans="1:26" x14ac:dyDescent="0.35">
      <c r="A32540">
        <v>7204</v>
      </c>
      <c r="B32540">
        <v>4</v>
      </c>
      <c r="C32540" s="2" t="s">
        <v>36749</v>
      </c>
      <c r="D32540" s="2" t="s">
        <v>36749</v>
      </c>
      <c r="E32540" s="2" t="s">
        <v>23774</v>
      </c>
      <c r="F32540" s="2" t="s">
        <v>14</v>
      </c>
      <c r="H32540" t="s">
        <v>7</v>
      </c>
      <c r="I32540">
        <v>790000</v>
      </c>
      <c r="J32540" s="1">
        <v>41506</v>
      </c>
      <c r="K32540" t="s">
        <v>24095</v>
      </c>
      <c r="L32540" t="s">
        <v>411</v>
      </c>
      <c r="O32540" t="s">
        <v>10</v>
      </c>
      <c r="P32540" s="2"/>
      <c r="R32540" s="2" t="s">
        <v>21167</v>
      </c>
      <c r="U32540" s="2" t="s">
        <v>66504</v>
      </c>
      <c r="V32540" t="s">
        <v>66505</v>
      </c>
      <c r="W32540" t="s">
        <v>65711</v>
      </c>
      <c r="X32540" t="s">
        <v>65711</v>
      </c>
      <c r="Y32540">
        <v>40.758031680655158</v>
      </c>
      <c r="Z32540">
        <v>-73.800540880267732</v>
      </c>
    </row>
    <row r="32541" spans="1:26" x14ac:dyDescent="0.35">
      <c r="A32541">
        <v>7205</v>
      </c>
      <c r="B32541">
        <v>4</v>
      </c>
      <c r="C32541" s="2" t="s">
        <v>36749</v>
      </c>
      <c r="D32541" s="2" t="s">
        <v>36749</v>
      </c>
      <c r="E32541" s="2" t="s">
        <v>23774</v>
      </c>
      <c r="F32541" s="2" t="s">
        <v>14</v>
      </c>
      <c r="H32541" t="s">
        <v>7</v>
      </c>
      <c r="I32541">
        <v>860000</v>
      </c>
      <c r="J32541" s="1">
        <v>41429</v>
      </c>
      <c r="K32541" t="s">
        <v>24425</v>
      </c>
      <c r="L32541" t="s">
        <v>411</v>
      </c>
      <c r="O32541" t="s">
        <v>10</v>
      </c>
      <c r="P32541" s="2"/>
      <c r="R32541" s="2" t="s">
        <v>21167</v>
      </c>
      <c r="U32541" s="2" t="s">
        <v>66506</v>
      </c>
      <c r="V32541" t="s">
        <v>66507</v>
      </c>
      <c r="W32541" t="s">
        <v>65711</v>
      </c>
      <c r="X32541" t="s">
        <v>65711</v>
      </c>
      <c r="Y32541">
        <v>40.758023446443033</v>
      </c>
      <c r="Z32541">
        <v>-73.800540904924873</v>
      </c>
    </row>
    <row r="32542" spans="1:26" x14ac:dyDescent="0.35">
      <c r="A32542">
        <v>7206</v>
      </c>
      <c r="B32542">
        <v>4</v>
      </c>
      <c r="C32542" s="2" t="s">
        <v>36749</v>
      </c>
      <c r="D32542" s="2" t="s">
        <v>36749</v>
      </c>
      <c r="E32542" s="2" t="s">
        <v>23774</v>
      </c>
      <c r="F32542" s="2" t="s">
        <v>14</v>
      </c>
      <c r="H32542" t="s">
        <v>7</v>
      </c>
      <c r="I32542">
        <v>980000</v>
      </c>
      <c r="J32542" s="1">
        <v>41627</v>
      </c>
      <c r="K32542" t="s">
        <v>19662</v>
      </c>
      <c r="L32542" t="s">
        <v>408</v>
      </c>
      <c r="O32542" t="s">
        <v>10</v>
      </c>
      <c r="P32542" s="2"/>
      <c r="R32542" s="2" t="s">
        <v>23875</v>
      </c>
      <c r="U32542" s="2" t="s">
        <v>66508</v>
      </c>
      <c r="V32542" t="s">
        <v>66509</v>
      </c>
      <c r="W32542" t="s">
        <v>65711</v>
      </c>
      <c r="X32542" t="s">
        <v>65711</v>
      </c>
      <c r="Y32542">
        <v>40.758024518456565</v>
      </c>
      <c r="Z32542">
        <v>-73.799577137699615</v>
      </c>
    </row>
    <row r="32543" spans="1:26" x14ac:dyDescent="0.35">
      <c r="A32543">
        <v>7207</v>
      </c>
      <c r="B32543">
        <v>4</v>
      </c>
      <c r="C32543" s="2" t="s">
        <v>36749</v>
      </c>
      <c r="D32543" s="2" t="s">
        <v>36749</v>
      </c>
      <c r="E32543" s="2" t="s">
        <v>23774</v>
      </c>
      <c r="F32543" s="2" t="s">
        <v>14</v>
      </c>
      <c r="H32543" t="s">
        <v>7</v>
      </c>
      <c r="I32543">
        <v>697000</v>
      </c>
      <c r="J32543" s="1">
        <v>41614</v>
      </c>
      <c r="K32543" t="s">
        <v>24094</v>
      </c>
      <c r="L32543" t="s">
        <v>422</v>
      </c>
      <c r="O32543" t="s">
        <v>10</v>
      </c>
      <c r="P32543" s="2"/>
      <c r="R32543" s="2" t="s">
        <v>23880</v>
      </c>
      <c r="U32543" s="2" t="s">
        <v>66510</v>
      </c>
      <c r="V32543" t="s">
        <v>66511</v>
      </c>
      <c r="W32543" t="s">
        <v>65711</v>
      </c>
      <c r="X32543" t="s">
        <v>65711</v>
      </c>
      <c r="Y32543">
        <v>40.757717715518361</v>
      </c>
      <c r="Z32543">
        <v>-73.796791459989421</v>
      </c>
    </row>
    <row r="32544" spans="1:26" x14ac:dyDescent="0.35">
      <c r="A32544">
        <v>7208</v>
      </c>
      <c r="B32544">
        <v>4</v>
      </c>
      <c r="C32544" s="2" t="s">
        <v>36749</v>
      </c>
      <c r="D32544" s="2" t="s">
        <v>36749</v>
      </c>
      <c r="E32544" s="2" t="s">
        <v>23774</v>
      </c>
      <c r="F32544" s="2" t="s">
        <v>14</v>
      </c>
      <c r="H32544" t="s">
        <v>7</v>
      </c>
      <c r="I32544">
        <v>890000</v>
      </c>
      <c r="J32544" s="1">
        <v>41530</v>
      </c>
      <c r="K32544" t="s">
        <v>23038</v>
      </c>
      <c r="L32544" t="s">
        <v>24034</v>
      </c>
      <c r="M32544" t="s">
        <v>43</v>
      </c>
      <c r="P32544" s="2"/>
      <c r="R32544" s="2" t="s">
        <v>24035</v>
      </c>
      <c r="U32544" s="2" t="s">
        <v>66512</v>
      </c>
      <c r="V32544" t="s">
        <v>66513</v>
      </c>
      <c r="W32544" t="s">
        <v>65711</v>
      </c>
      <c r="X32544" t="s">
        <v>65711</v>
      </c>
      <c r="Y32544">
        <v>40.757459128693348</v>
      </c>
      <c r="Z32544">
        <v>-73.794915271006985</v>
      </c>
    </row>
    <row r="32545" spans="1:26" x14ac:dyDescent="0.35">
      <c r="A32545">
        <v>7211</v>
      </c>
      <c r="B32545">
        <v>4</v>
      </c>
      <c r="C32545" s="2" t="s">
        <v>36749</v>
      </c>
      <c r="D32545" s="2" t="s">
        <v>36749</v>
      </c>
      <c r="E32545" s="2" t="s">
        <v>23774</v>
      </c>
      <c r="F32545" s="2" t="s">
        <v>14</v>
      </c>
      <c r="H32545" t="s">
        <v>7</v>
      </c>
      <c r="I32545">
        <v>973000</v>
      </c>
      <c r="J32545" s="1">
        <v>41550</v>
      </c>
      <c r="K32545" t="s">
        <v>24426</v>
      </c>
      <c r="L32545" t="s">
        <v>1037</v>
      </c>
      <c r="M32545" t="s">
        <v>12</v>
      </c>
      <c r="P32545" s="2"/>
      <c r="R32545" s="2" t="s">
        <v>24062</v>
      </c>
      <c r="U32545" s="2" t="s">
        <v>66514</v>
      </c>
      <c r="V32545" t="s">
        <v>66515</v>
      </c>
      <c r="W32545" t="s">
        <v>65703</v>
      </c>
      <c r="X32545" t="s">
        <v>65703</v>
      </c>
      <c r="Y32545">
        <v>40.755703382258972</v>
      </c>
      <c r="Z32545">
        <v>-73.811506223384427</v>
      </c>
    </row>
    <row r="32546" spans="1:26" x14ac:dyDescent="0.35">
      <c r="A32546">
        <v>7212</v>
      </c>
      <c r="B32546">
        <v>4</v>
      </c>
      <c r="C32546" s="2" t="s">
        <v>36749</v>
      </c>
      <c r="D32546" s="2" t="s">
        <v>36749</v>
      </c>
      <c r="E32546" s="2" t="s">
        <v>23774</v>
      </c>
      <c r="F32546" s="2" t="s">
        <v>14</v>
      </c>
      <c r="H32546" t="s">
        <v>7</v>
      </c>
      <c r="I32546">
        <v>700000</v>
      </c>
      <c r="J32546" s="1">
        <v>41625</v>
      </c>
      <c r="K32546" t="s">
        <v>22517</v>
      </c>
      <c r="L32546" t="s">
        <v>263</v>
      </c>
      <c r="O32546" t="s">
        <v>10</v>
      </c>
      <c r="P32546" s="2"/>
      <c r="R32546" s="2" t="s">
        <v>23900</v>
      </c>
      <c r="U32546" s="2" t="s">
        <v>66516</v>
      </c>
      <c r="V32546" t="s">
        <v>66517</v>
      </c>
      <c r="W32546" t="s">
        <v>65703</v>
      </c>
      <c r="X32546" t="s">
        <v>65703</v>
      </c>
      <c r="Y32546">
        <v>40.755274401088862</v>
      </c>
      <c r="Z32546">
        <v>-73.812698556753773</v>
      </c>
    </row>
    <row r="32547" spans="1:26" x14ac:dyDescent="0.35">
      <c r="A32547">
        <v>7213</v>
      </c>
      <c r="B32547">
        <v>4</v>
      </c>
      <c r="C32547" s="2" t="s">
        <v>36749</v>
      </c>
      <c r="D32547" s="2" t="s">
        <v>36749</v>
      </c>
      <c r="E32547" s="2" t="s">
        <v>23774</v>
      </c>
      <c r="F32547" s="2" t="s">
        <v>14</v>
      </c>
      <c r="H32547" t="s">
        <v>7</v>
      </c>
      <c r="I32547">
        <v>785000</v>
      </c>
      <c r="J32547" s="1">
        <v>41499</v>
      </c>
      <c r="K32547" t="s">
        <v>24427</v>
      </c>
      <c r="L32547" t="s">
        <v>1860</v>
      </c>
      <c r="O32547" t="s">
        <v>12</v>
      </c>
      <c r="P32547" s="2"/>
      <c r="R32547" s="2" t="s">
        <v>20380</v>
      </c>
      <c r="U32547" s="2" t="s">
        <v>66518</v>
      </c>
      <c r="V32547" t="s">
        <v>66519</v>
      </c>
      <c r="W32547" t="s">
        <v>65734</v>
      </c>
      <c r="X32547" t="s">
        <v>65734</v>
      </c>
      <c r="Y32547">
        <v>40.754208312657376</v>
      </c>
      <c r="Z32547">
        <v>-73.810333791108377</v>
      </c>
    </row>
    <row r="32548" spans="1:26" x14ac:dyDescent="0.35">
      <c r="A32548">
        <v>7214</v>
      </c>
      <c r="B32548">
        <v>4</v>
      </c>
      <c r="C32548" s="2" t="s">
        <v>36749</v>
      </c>
      <c r="D32548" s="2" t="s">
        <v>36749</v>
      </c>
      <c r="E32548" s="2" t="s">
        <v>23774</v>
      </c>
      <c r="F32548" s="2" t="s">
        <v>14</v>
      </c>
      <c r="H32548" t="s">
        <v>7</v>
      </c>
      <c r="I32548">
        <v>625000</v>
      </c>
      <c r="J32548" s="1">
        <v>41416</v>
      </c>
      <c r="K32548" t="s">
        <v>24428</v>
      </c>
      <c r="L32548" t="s">
        <v>1925</v>
      </c>
      <c r="O32548" t="s">
        <v>12</v>
      </c>
      <c r="P32548" s="2"/>
      <c r="R32548" s="2" t="s">
        <v>20538</v>
      </c>
      <c r="U32548" s="2" t="s">
        <v>66520</v>
      </c>
      <c r="V32548" t="s">
        <v>66521</v>
      </c>
      <c r="W32548" t="s">
        <v>65734</v>
      </c>
      <c r="X32548" t="s">
        <v>65734</v>
      </c>
      <c r="Y32548">
        <v>40.756815094812929</v>
      </c>
      <c r="Z32548">
        <v>-73.809889614626783</v>
      </c>
    </row>
    <row r="32549" spans="1:26" x14ac:dyDescent="0.35">
      <c r="A32549">
        <v>7216</v>
      </c>
      <c r="B32549">
        <v>4</v>
      </c>
      <c r="C32549" s="2" t="s">
        <v>36749</v>
      </c>
      <c r="D32549" s="2" t="s">
        <v>36749</v>
      </c>
      <c r="E32549" s="2" t="s">
        <v>23774</v>
      </c>
      <c r="F32549" s="2" t="s">
        <v>14</v>
      </c>
      <c r="H32549" t="s">
        <v>7</v>
      </c>
      <c r="I32549">
        <v>849000</v>
      </c>
      <c r="J32549" s="1">
        <v>41479</v>
      </c>
      <c r="K32549" t="s">
        <v>24429</v>
      </c>
      <c r="L32549" t="s">
        <v>371</v>
      </c>
      <c r="O32549" t="s">
        <v>10</v>
      </c>
      <c r="P32549" s="2"/>
      <c r="R32549" s="2" t="s">
        <v>23857</v>
      </c>
      <c r="U32549" s="2" t="s">
        <v>66522</v>
      </c>
      <c r="V32549" t="s">
        <v>66523</v>
      </c>
      <c r="W32549" t="s">
        <v>65708</v>
      </c>
      <c r="X32549" t="s">
        <v>65708</v>
      </c>
      <c r="Y32549">
        <v>40.755549664977565</v>
      </c>
      <c r="Z32549">
        <v>-73.80653281129544</v>
      </c>
    </row>
    <row r="32550" spans="1:26" x14ac:dyDescent="0.35">
      <c r="A32550">
        <v>7218</v>
      </c>
      <c r="B32550">
        <v>4</v>
      </c>
      <c r="C32550" s="2" t="s">
        <v>36749</v>
      </c>
      <c r="D32550" s="2" t="s">
        <v>36749</v>
      </c>
      <c r="E32550" s="2" t="s">
        <v>23774</v>
      </c>
      <c r="F32550" s="2" t="s">
        <v>14</v>
      </c>
      <c r="H32550" t="s">
        <v>7</v>
      </c>
      <c r="I32550">
        <v>545000</v>
      </c>
      <c r="J32550" s="1">
        <v>41439</v>
      </c>
      <c r="K32550" t="s">
        <v>24070</v>
      </c>
      <c r="L32550" t="s">
        <v>1001</v>
      </c>
      <c r="O32550" t="s">
        <v>10</v>
      </c>
      <c r="P32550" s="2"/>
      <c r="R32550" s="2" t="s">
        <v>23858</v>
      </c>
      <c r="U32550" s="2" t="s">
        <v>66524</v>
      </c>
      <c r="V32550" t="s">
        <v>66525</v>
      </c>
      <c r="W32550" t="s">
        <v>65708</v>
      </c>
      <c r="X32550" t="s">
        <v>65708</v>
      </c>
      <c r="Y32550">
        <v>40.755701759932883</v>
      </c>
      <c r="Z32550">
        <v>-73.805575858241554</v>
      </c>
    </row>
    <row r="32551" spans="1:26" x14ac:dyDescent="0.35">
      <c r="A32551">
        <v>7219</v>
      </c>
      <c r="B32551">
        <v>4</v>
      </c>
      <c r="C32551" s="2" t="s">
        <v>36749</v>
      </c>
      <c r="D32551" s="2" t="s">
        <v>36749</v>
      </c>
      <c r="E32551" s="2" t="s">
        <v>23774</v>
      </c>
      <c r="F32551" s="2" t="s">
        <v>14</v>
      </c>
      <c r="H32551" t="s">
        <v>7</v>
      </c>
      <c r="I32551">
        <v>605000</v>
      </c>
      <c r="J32551" s="1">
        <v>41304</v>
      </c>
      <c r="K32551" t="s">
        <v>23941</v>
      </c>
      <c r="L32551" t="s">
        <v>1001</v>
      </c>
      <c r="O32551" t="s">
        <v>10</v>
      </c>
      <c r="P32551" s="2"/>
      <c r="R32551" s="2" t="s">
        <v>23858</v>
      </c>
      <c r="U32551" s="2" t="s">
        <v>66526</v>
      </c>
      <c r="V32551" t="s">
        <v>66527</v>
      </c>
      <c r="W32551" t="s">
        <v>65708</v>
      </c>
      <c r="X32551" t="s">
        <v>65708</v>
      </c>
      <c r="Y32551">
        <v>40.755438289383733</v>
      </c>
      <c r="Z32551">
        <v>-73.805591065101112</v>
      </c>
    </row>
    <row r="32552" spans="1:26" x14ac:dyDescent="0.35">
      <c r="A32552">
        <v>7220</v>
      </c>
      <c r="B32552">
        <v>4</v>
      </c>
      <c r="C32552" s="2" t="s">
        <v>36749</v>
      </c>
      <c r="D32552" s="2" t="s">
        <v>36749</v>
      </c>
      <c r="E32552" s="2" t="s">
        <v>23774</v>
      </c>
      <c r="F32552" s="2" t="s">
        <v>14</v>
      </c>
      <c r="H32552" t="s">
        <v>7</v>
      </c>
      <c r="I32552">
        <v>823500</v>
      </c>
      <c r="J32552" s="1">
        <v>41542</v>
      </c>
      <c r="K32552" t="s">
        <v>24430</v>
      </c>
      <c r="L32552" t="s">
        <v>1001</v>
      </c>
      <c r="O32552" t="s">
        <v>10</v>
      </c>
      <c r="P32552" s="2"/>
      <c r="R32552" s="2" t="s">
        <v>23858</v>
      </c>
      <c r="U32552" s="2" t="s">
        <v>66528</v>
      </c>
      <c r="V32552" t="s">
        <v>66529</v>
      </c>
      <c r="W32552" t="s">
        <v>65708</v>
      </c>
      <c r="X32552" t="s">
        <v>65708</v>
      </c>
      <c r="Y32552">
        <v>40.755624888973472</v>
      </c>
      <c r="Z32552">
        <v>-73.80556525419334</v>
      </c>
    </row>
    <row r="32553" spans="1:26" x14ac:dyDescent="0.35">
      <c r="A32553">
        <v>7222</v>
      </c>
      <c r="B32553">
        <v>4</v>
      </c>
      <c r="C32553" s="2" t="s">
        <v>36749</v>
      </c>
      <c r="D32553" s="2" t="s">
        <v>36749</v>
      </c>
      <c r="E32553" s="2" t="s">
        <v>23774</v>
      </c>
      <c r="F32553" s="2" t="s">
        <v>14</v>
      </c>
      <c r="H32553" t="s">
        <v>7</v>
      </c>
      <c r="I32553">
        <v>880000</v>
      </c>
      <c r="J32553" s="1">
        <v>41305</v>
      </c>
      <c r="K32553" t="s">
        <v>24431</v>
      </c>
      <c r="L32553" t="s">
        <v>369</v>
      </c>
      <c r="O32553" t="s">
        <v>10</v>
      </c>
      <c r="P32553" s="2"/>
      <c r="R32553" s="2" t="s">
        <v>23863</v>
      </c>
      <c r="U32553" s="2" t="s">
        <v>66530</v>
      </c>
      <c r="V32553" t="s">
        <v>66531</v>
      </c>
      <c r="W32553" t="s">
        <v>65708</v>
      </c>
      <c r="X32553" t="s">
        <v>65708</v>
      </c>
      <c r="Y32553">
        <v>40.754655791276988</v>
      </c>
      <c r="Z32553">
        <v>-73.803828342410512</v>
      </c>
    </row>
    <row r="32554" spans="1:26" x14ac:dyDescent="0.35">
      <c r="A32554">
        <v>7223</v>
      </c>
      <c r="B32554">
        <v>4</v>
      </c>
      <c r="C32554" s="2" t="s">
        <v>36749</v>
      </c>
      <c r="D32554" s="2" t="s">
        <v>36749</v>
      </c>
      <c r="E32554" s="2" t="s">
        <v>23774</v>
      </c>
      <c r="F32554" s="2" t="s">
        <v>14</v>
      </c>
      <c r="H32554" t="s">
        <v>7</v>
      </c>
      <c r="I32554">
        <v>800000</v>
      </c>
      <c r="J32554" s="1">
        <v>41450</v>
      </c>
      <c r="K32554" t="s">
        <v>23944</v>
      </c>
      <c r="L32554" t="s">
        <v>369</v>
      </c>
      <c r="M32554" t="s">
        <v>10</v>
      </c>
      <c r="P32554" s="2"/>
      <c r="R32554" s="2" t="s">
        <v>21179</v>
      </c>
      <c r="U32554" s="2" t="s">
        <v>66532</v>
      </c>
      <c r="V32554" t="s">
        <v>66533</v>
      </c>
      <c r="W32554" t="s">
        <v>65753</v>
      </c>
      <c r="X32554" t="s">
        <v>65753</v>
      </c>
      <c r="Y32554">
        <v>40.755668341607731</v>
      </c>
      <c r="Z32554">
        <v>-73.803673762483641</v>
      </c>
    </row>
    <row r="32555" spans="1:26" x14ac:dyDescent="0.35">
      <c r="A32555">
        <v>7224</v>
      </c>
      <c r="B32555">
        <v>4</v>
      </c>
      <c r="C32555" s="2" t="s">
        <v>36749</v>
      </c>
      <c r="D32555" s="2" t="s">
        <v>36749</v>
      </c>
      <c r="E32555" s="2" t="s">
        <v>23774</v>
      </c>
      <c r="F32555" s="2" t="s">
        <v>14</v>
      </c>
      <c r="H32555" t="s">
        <v>7</v>
      </c>
      <c r="I32555">
        <v>850000</v>
      </c>
      <c r="J32555" s="1">
        <v>41612</v>
      </c>
      <c r="K32555" t="s">
        <v>22348</v>
      </c>
      <c r="L32555">
        <v>164</v>
      </c>
      <c r="M32555" t="s">
        <v>10</v>
      </c>
      <c r="P32555" s="2"/>
      <c r="R32555" s="2" t="s">
        <v>24312</v>
      </c>
      <c r="U32555" s="2" t="s">
        <v>66534</v>
      </c>
      <c r="V32555" t="s">
        <v>66535</v>
      </c>
      <c r="W32555" t="s">
        <v>65753</v>
      </c>
      <c r="X32555" t="s">
        <v>65753</v>
      </c>
      <c r="Y32555">
        <v>40.755724390232707</v>
      </c>
      <c r="Z32555">
        <v>-73.802742351935038</v>
      </c>
    </row>
    <row r="32556" spans="1:26" x14ac:dyDescent="0.35">
      <c r="A32556">
        <v>7227</v>
      </c>
      <c r="B32556">
        <v>4</v>
      </c>
      <c r="C32556" s="2" t="s">
        <v>36749</v>
      </c>
      <c r="D32556" s="2" t="s">
        <v>36749</v>
      </c>
      <c r="E32556" s="2" t="s">
        <v>23774</v>
      </c>
      <c r="F32556" s="2" t="s">
        <v>14</v>
      </c>
      <c r="H32556" t="s">
        <v>7</v>
      </c>
      <c r="I32556">
        <v>650000</v>
      </c>
      <c r="J32556" s="1">
        <v>41494</v>
      </c>
      <c r="K32556" t="s">
        <v>24432</v>
      </c>
      <c r="L32556" t="s">
        <v>248</v>
      </c>
      <c r="O32556" t="s">
        <v>10</v>
      </c>
      <c r="P32556" s="2"/>
      <c r="R32556" s="2" t="s">
        <v>23865</v>
      </c>
      <c r="U32556" s="2" t="s">
        <v>66536</v>
      </c>
      <c r="V32556" t="s">
        <v>66537</v>
      </c>
      <c r="W32556" t="s">
        <v>65753</v>
      </c>
      <c r="X32556" t="s">
        <v>65753</v>
      </c>
      <c r="Y32556">
        <v>40.752999849313063</v>
      </c>
      <c r="Z32556">
        <v>-73.80172536995876</v>
      </c>
    </row>
    <row r="32557" spans="1:26" x14ac:dyDescent="0.35">
      <c r="A32557">
        <v>7230</v>
      </c>
      <c r="B32557">
        <v>4</v>
      </c>
      <c r="C32557" s="2" t="s">
        <v>36749</v>
      </c>
      <c r="D32557" s="2" t="s">
        <v>36749</v>
      </c>
      <c r="E32557" s="2" t="s">
        <v>23774</v>
      </c>
      <c r="F32557" s="2" t="s">
        <v>14</v>
      </c>
      <c r="H32557" t="s">
        <v>7</v>
      </c>
      <c r="I32557">
        <v>590000</v>
      </c>
      <c r="J32557" s="1">
        <v>41565</v>
      </c>
      <c r="K32557" t="s">
        <v>19873</v>
      </c>
      <c r="L32557" t="s">
        <v>405</v>
      </c>
      <c r="O32557" t="s">
        <v>10</v>
      </c>
      <c r="P32557" s="2"/>
      <c r="R32557" s="2" t="s">
        <v>23878</v>
      </c>
      <c r="U32557" s="2" t="s">
        <v>66538</v>
      </c>
      <c r="V32557" t="s">
        <v>66539</v>
      </c>
      <c r="W32557" t="s">
        <v>65753</v>
      </c>
      <c r="X32557" t="s">
        <v>65753</v>
      </c>
      <c r="Y32557">
        <v>40.755484579384941</v>
      </c>
      <c r="Z32557">
        <v>-73.798978389737613</v>
      </c>
    </row>
    <row r="32558" spans="1:26" x14ac:dyDescent="0.35">
      <c r="A32558">
        <v>7234</v>
      </c>
      <c r="B32558">
        <v>4</v>
      </c>
      <c r="C32558" s="2" t="s">
        <v>36749</v>
      </c>
      <c r="D32558" s="2" t="s">
        <v>36749</v>
      </c>
      <c r="E32558" s="2" t="s">
        <v>23774</v>
      </c>
      <c r="F32558" s="2" t="s">
        <v>14</v>
      </c>
      <c r="H32558" t="s">
        <v>7</v>
      </c>
      <c r="I32558">
        <v>787000</v>
      </c>
      <c r="J32558" s="1">
        <v>41540</v>
      </c>
      <c r="K32558" t="s">
        <v>24433</v>
      </c>
      <c r="L32558" t="s">
        <v>371</v>
      </c>
      <c r="M32558" t="s">
        <v>10</v>
      </c>
      <c r="P32558" s="2"/>
      <c r="R32558" s="2" t="s">
        <v>21143</v>
      </c>
      <c r="U32558" s="2" t="s">
        <v>66540</v>
      </c>
      <c r="V32558" t="s">
        <v>66541</v>
      </c>
      <c r="W32558" t="s">
        <v>65782</v>
      </c>
      <c r="X32558" t="s">
        <v>65782</v>
      </c>
      <c r="Y32558">
        <v>40.752714985093469</v>
      </c>
      <c r="Z32558">
        <v>-73.806920022059529</v>
      </c>
    </row>
    <row r="32559" spans="1:26" x14ac:dyDescent="0.35">
      <c r="A32559">
        <v>7235</v>
      </c>
      <c r="B32559">
        <v>4</v>
      </c>
      <c r="C32559" s="2" t="s">
        <v>36749</v>
      </c>
      <c r="D32559" s="2" t="s">
        <v>36749</v>
      </c>
      <c r="E32559" s="2" t="s">
        <v>23774</v>
      </c>
      <c r="F32559" s="2" t="s">
        <v>14</v>
      </c>
      <c r="H32559" t="s">
        <v>7</v>
      </c>
      <c r="I32559">
        <v>950000</v>
      </c>
      <c r="J32559" s="1">
        <v>41591</v>
      </c>
      <c r="K32559" t="s">
        <v>24434</v>
      </c>
      <c r="L32559">
        <v>161</v>
      </c>
      <c r="M32559" t="s">
        <v>10</v>
      </c>
      <c r="P32559" s="2"/>
      <c r="R32559" s="2" t="s">
        <v>6296</v>
      </c>
      <c r="U32559" s="2" t="s">
        <v>66542</v>
      </c>
      <c r="V32559" t="s">
        <v>66543</v>
      </c>
      <c r="W32559" t="s">
        <v>65782</v>
      </c>
      <c r="X32559" t="s">
        <v>65782</v>
      </c>
      <c r="Y32559">
        <v>40.752666723398711</v>
      </c>
      <c r="Z32559">
        <v>-73.805967303538964</v>
      </c>
    </row>
    <row r="32560" spans="1:26" x14ac:dyDescent="0.35">
      <c r="A32560">
        <v>7236</v>
      </c>
      <c r="B32560">
        <v>4</v>
      </c>
      <c r="C32560" s="2" t="s">
        <v>36749</v>
      </c>
      <c r="D32560" s="2" t="s">
        <v>36749</v>
      </c>
      <c r="E32560" s="2" t="s">
        <v>23774</v>
      </c>
      <c r="F32560" s="2" t="s">
        <v>14</v>
      </c>
      <c r="H32560" t="s">
        <v>7</v>
      </c>
      <c r="I32560">
        <v>779000</v>
      </c>
      <c r="J32560" s="1">
        <v>41298</v>
      </c>
      <c r="K32560" t="s">
        <v>20388</v>
      </c>
      <c r="L32560" t="s">
        <v>7721</v>
      </c>
      <c r="M32560" t="s">
        <v>10</v>
      </c>
      <c r="P32560" s="2"/>
      <c r="R32560" s="2" t="s">
        <v>24309</v>
      </c>
      <c r="U32560" s="2" t="s">
        <v>66544</v>
      </c>
      <c r="V32560" t="s">
        <v>66545</v>
      </c>
      <c r="W32560" t="s">
        <v>65734</v>
      </c>
      <c r="X32560" t="s">
        <v>65734</v>
      </c>
      <c r="Y32560">
        <v>40.751638498167942</v>
      </c>
      <c r="Z32560">
        <v>-73.809893560072581</v>
      </c>
    </row>
    <row r="32561" spans="1:26" x14ac:dyDescent="0.35">
      <c r="A32561">
        <v>7237</v>
      </c>
      <c r="B32561">
        <v>4</v>
      </c>
      <c r="C32561" s="2" t="s">
        <v>36749</v>
      </c>
      <c r="D32561" s="2" t="s">
        <v>36749</v>
      </c>
      <c r="E32561" s="2" t="s">
        <v>23774</v>
      </c>
      <c r="F32561" s="2" t="s">
        <v>14</v>
      </c>
      <c r="H32561" t="s">
        <v>7</v>
      </c>
      <c r="I32561">
        <v>650000</v>
      </c>
      <c r="J32561" s="1">
        <v>41402</v>
      </c>
      <c r="K32561" t="s">
        <v>24435</v>
      </c>
      <c r="L32561" t="s">
        <v>7721</v>
      </c>
      <c r="O32561" t="s">
        <v>10</v>
      </c>
      <c r="P32561" s="2"/>
      <c r="R32561" s="2" t="s">
        <v>21139</v>
      </c>
      <c r="U32561" s="2" t="s">
        <v>66546</v>
      </c>
      <c r="V32561" t="s">
        <v>66547</v>
      </c>
      <c r="W32561" t="s">
        <v>65734</v>
      </c>
      <c r="X32561" t="s">
        <v>65734</v>
      </c>
      <c r="Y32561">
        <v>40.751399723604059</v>
      </c>
      <c r="Z32561">
        <v>-73.809905069211325</v>
      </c>
    </row>
    <row r="32562" spans="1:26" x14ac:dyDescent="0.35">
      <c r="A32562">
        <v>7238</v>
      </c>
      <c r="B32562">
        <v>4</v>
      </c>
      <c r="C32562" s="2" t="s">
        <v>36749</v>
      </c>
      <c r="D32562" s="2" t="s">
        <v>36749</v>
      </c>
      <c r="E32562" s="2" t="s">
        <v>23774</v>
      </c>
      <c r="F32562" s="2" t="s">
        <v>14</v>
      </c>
      <c r="H32562" t="s">
        <v>7</v>
      </c>
      <c r="I32562">
        <v>999000</v>
      </c>
      <c r="J32562" s="1">
        <v>41439</v>
      </c>
      <c r="K32562" t="s">
        <v>24436</v>
      </c>
      <c r="L32562" t="s">
        <v>800</v>
      </c>
      <c r="O32562" t="s">
        <v>10</v>
      </c>
      <c r="P32562" s="2"/>
      <c r="R32562" s="2" t="s">
        <v>24010</v>
      </c>
      <c r="U32562" s="2" t="s">
        <v>66548</v>
      </c>
      <c r="V32562" t="s">
        <v>66549</v>
      </c>
      <c r="W32562" t="s">
        <v>65782</v>
      </c>
      <c r="X32562" t="s">
        <v>65782</v>
      </c>
      <c r="Y32562">
        <v>40.751137486598267</v>
      </c>
      <c r="Z32562">
        <v>-73.809007119504045</v>
      </c>
    </row>
    <row r="32563" spans="1:26" x14ac:dyDescent="0.35">
      <c r="A32563">
        <v>7239</v>
      </c>
      <c r="B32563">
        <v>4</v>
      </c>
      <c r="C32563" s="2" t="s">
        <v>36749</v>
      </c>
      <c r="D32563" s="2" t="s">
        <v>36749</v>
      </c>
      <c r="E32563" s="2" t="s">
        <v>23774</v>
      </c>
      <c r="F32563" s="2" t="s">
        <v>14</v>
      </c>
      <c r="H32563" t="s">
        <v>7</v>
      </c>
      <c r="I32563">
        <v>896000</v>
      </c>
      <c r="J32563" s="1">
        <v>41624</v>
      </c>
      <c r="K32563" t="s">
        <v>24437</v>
      </c>
      <c r="L32563" t="s">
        <v>2850</v>
      </c>
      <c r="M32563" t="s">
        <v>12</v>
      </c>
      <c r="P32563" s="2"/>
      <c r="R32563" s="2" t="s">
        <v>23977</v>
      </c>
      <c r="U32563" s="2" t="s">
        <v>66550</v>
      </c>
      <c r="V32563" t="s">
        <v>66551</v>
      </c>
      <c r="W32563" t="s">
        <v>65541</v>
      </c>
      <c r="X32563" t="s">
        <v>65541</v>
      </c>
      <c r="Y32563">
        <v>40.749260023853445</v>
      </c>
      <c r="Z32563">
        <v>-73.808976410898467</v>
      </c>
    </row>
    <row r="32564" spans="1:26" x14ac:dyDescent="0.35">
      <c r="A32564">
        <v>7240</v>
      </c>
      <c r="B32564">
        <v>4</v>
      </c>
      <c r="C32564" s="2" t="s">
        <v>36749</v>
      </c>
      <c r="D32564" s="2" t="s">
        <v>36749</v>
      </c>
      <c r="E32564" s="2" t="s">
        <v>23774</v>
      </c>
      <c r="F32564" s="2" t="s">
        <v>14</v>
      </c>
      <c r="H32564" t="s">
        <v>7</v>
      </c>
      <c r="I32564">
        <v>425000</v>
      </c>
      <c r="J32564" s="1">
        <v>41493</v>
      </c>
      <c r="K32564" t="s">
        <v>24438</v>
      </c>
      <c r="L32564" t="s">
        <v>20223</v>
      </c>
      <c r="M32564" t="s">
        <v>25</v>
      </c>
      <c r="P32564" s="2"/>
      <c r="R32564" s="2" t="s">
        <v>20224</v>
      </c>
      <c r="U32564" s="2" t="s">
        <v>66552</v>
      </c>
      <c r="V32564" t="s">
        <v>66553</v>
      </c>
      <c r="W32564" t="s">
        <v>65807</v>
      </c>
      <c r="X32564" t="s">
        <v>65807</v>
      </c>
      <c r="Y32564">
        <v>40.755849581347441</v>
      </c>
      <c r="Z32564">
        <v>-73.792754535057639</v>
      </c>
    </row>
    <row r="32565" spans="1:26" x14ac:dyDescent="0.35">
      <c r="A32565">
        <v>7241</v>
      </c>
      <c r="B32565">
        <v>4</v>
      </c>
      <c r="C32565" s="2" t="s">
        <v>36749</v>
      </c>
      <c r="D32565" s="2" t="s">
        <v>36749</v>
      </c>
      <c r="E32565" s="2" t="s">
        <v>23774</v>
      </c>
      <c r="F32565" s="2" t="s">
        <v>14</v>
      </c>
      <c r="H32565" t="s">
        <v>7</v>
      </c>
      <c r="I32565">
        <v>450000</v>
      </c>
      <c r="J32565" s="1">
        <v>41438</v>
      </c>
      <c r="K32565" t="s">
        <v>24439</v>
      </c>
      <c r="L32565" t="s">
        <v>20223</v>
      </c>
      <c r="M32565" t="s">
        <v>25</v>
      </c>
      <c r="P32565" s="2"/>
      <c r="R32565" s="2" t="s">
        <v>20224</v>
      </c>
      <c r="U32565" s="2" t="s">
        <v>66554</v>
      </c>
      <c r="V32565" t="s">
        <v>66555</v>
      </c>
      <c r="W32565" t="s">
        <v>65807</v>
      </c>
      <c r="X32565" t="s">
        <v>65807</v>
      </c>
      <c r="Y32565">
        <v>40.757238775465517</v>
      </c>
      <c r="Z32565">
        <v>-73.792948738674639</v>
      </c>
    </row>
    <row r="32566" spans="1:26" x14ac:dyDescent="0.35">
      <c r="A32566">
        <v>7242</v>
      </c>
      <c r="B32566">
        <v>4</v>
      </c>
      <c r="C32566" s="2" t="s">
        <v>36749</v>
      </c>
      <c r="D32566" s="2" t="s">
        <v>36749</v>
      </c>
      <c r="E32566" s="2" t="s">
        <v>23774</v>
      </c>
      <c r="F32566" s="2" t="s">
        <v>14</v>
      </c>
      <c r="H32566" t="s">
        <v>7</v>
      </c>
      <c r="I32566">
        <v>950000</v>
      </c>
      <c r="J32566" s="1">
        <v>41597</v>
      </c>
      <c r="K32566" t="s">
        <v>24440</v>
      </c>
      <c r="L32566" t="s">
        <v>1477</v>
      </c>
      <c r="M32566" t="s">
        <v>10</v>
      </c>
      <c r="P32566" s="2"/>
      <c r="R32566" s="2" t="s">
        <v>24103</v>
      </c>
      <c r="U32566" s="2" t="s">
        <v>66556</v>
      </c>
      <c r="V32566" t="s">
        <v>66557</v>
      </c>
      <c r="W32566" t="s">
        <v>65807</v>
      </c>
      <c r="X32566" t="s">
        <v>65807</v>
      </c>
      <c r="Y32566">
        <v>40.756867201028896</v>
      </c>
      <c r="Z32566">
        <v>-73.7893511811058</v>
      </c>
    </row>
    <row r="32567" spans="1:26" x14ac:dyDescent="0.35">
      <c r="A32567">
        <v>7243</v>
      </c>
      <c r="B32567">
        <v>4</v>
      </c>
      <c r="C32567" s="2" t="s">
        <v>36749</v>
      </c>
      <c r="D32567" s="2" t="s">
        <v>36749</v>
      </c>
      <c r="E32567" s="2" t="s">
        <v>23774</v>
      </c>
      <c r="F32567" s="2" t="s">
        <v>14</v>
      </c>
      <c r="H32567" t="s">
        <v>7</v>
      </c>
      <c r="I32567">
        <v>837000</v>
      </c>
      <c r="J32567" s="1">
        <v>41612</v>
      </c>
      <c r="K32567" t="s">
        <v>24441</v>
      </c>
      <c r="L32567" t="s">
        <v>945</v>
      </c>
      <c r="O32567" t="s">
        <v>10</v>
      </c>
      <c r="P32567" s="2"/>
      <c r="R32567" s="2" t="s">
        <v>24099</v>
      </c>
      <c r="U32567" s="2" t="s">
        <v>66558</v>
      </c>
      <c r="V32567" t="s">
        <v>66559</v>
      </c>
      <c r="W32567" t="s">
        <v>65822</v>
      </c>
      <c r="X32567" t="s">
        <v>65822</v>
      </c>
      <c r="Y32567">
        <v>40.757471369921873</v>
      </c>
      <c r="Z32567">
        <v>-73.786544631264803</v>
      </c>
    </row>
    <row r="32568" spans="1:26" x14ac:dyDescent="0.35">
      <c r="A32568">
        <v>7245</v>
      </c>
      <c r="B32568">
        <v>4</v>
      </c>
      <c r="C32568" s="2" t="s">
        <v>36749</v>
      </c>
      <c r="D32568" s="2" t="s">
        <v>36749</v>
      </c>
      <c r="E32568" s="2" t="s">
        <v>23774</v>
      </c>
      <c r="F32568" s="2" t="s">
        <v>14</v>
      </c>
      <c r="H32568" t="s">
        <v>7</v>
      </c>
      <c r="I32568">
        <v>745000</v>
      </c>
      <c r="J32568" s="1">
        <v>41396</v>
      </c>
      <c r="K32568" t="s">
        <v>24442</v>
      </c>
      <c r="L32568" t="s">
        <v>1909</v>
      </c>
      <c r="O32568" t="s">
        <v>12</v>
      </c>
      <c r="P32568" s="2"/>
      <c r="R32568" s="2" t="s">
        <v>22342</v>
      </c>
      <c r="U32568" s="2" t="s">
        <v>66560</v>
      </c>
      <c r="V32568" t="s">
        <v>66561</v>
      </c>
      <c r="W32568" t="s">
        <v>65822</v>
      </c>
      <c r="X32568" t="s">
        <v>65822</v>
      </c>
      <c r="Y32568">
        <v>40.756785333653518</v>
      </c>
      <c r="Z32568">
        <v>-73.785149938766452</v>
      </c>
    </row>
    <row r="32569" spans="1:26" x14ac:dyDescent="0.35">
      <c r="A32569">
        <v>7246</v>
      </c>
      <c r="B32569">
        <v>4</v>
      </c>
      <c r="C32569" s="2" t="s">
        <v>36749</v>
      </c>
      <c r="D32569" s="2" t="s">
        <v>36749</v>
      </c>
      <c r="E32569" s="2" t="s">
        <v>23774</v>
      </c>
      <c r="F32569" s="2" t="s">
        <v>14</v>
      </c>
      <c r="H32569" t="s">
        <v>7</v>
      </c>
      <c r="I32569">
        <v>804417</v>
      </c>
      <c r="J32569" s="1">
        <v>41409</v>
      </c>
      <c r="K32569" t="s">
        <v>24443</v>
      </c>
      <c r="L32569" t="s">
        <v>1925</v>
      </c>
      <c r="M32569" t="s">
        <v>12</v>
      </c>
      <c r="P32569" s="2"/>
      <c r="R32569" s="2" t="s">
        <v>22877</v>
      </c>
      <c r="U32569" s="2" t="s">
        <v>66562</v>
      </c>
      <c r="V32569" t="s">
        <v>66563</v>
      </c>
      <c r="W32569" t="s">
        <v>65822</v>
      </c>
      <c r="X32569" t="s">
        <v>65822</v>
      </c>
      <c r="Y32569">
        <v>40.756352270247753</v>
      </c>
      <c r="Z32569">
        <v>-73.784007119672992</v>
      </c>
    </row>
    <row r="32570" spans="1:26" x14ac:dyDescent="0.35">
      <c r="A32570">
        <v>7247</v>
      </c>
      <c r="B32570">
        <v>4</v>
      </c>
      <c r="C32570" s="2" t="s">
        <v>36749</v>
      </c>
      <c r="D32570" s="2" t="s">
        <v>36749</v>
      </c>
      <c r="E32570" s="2" t="s">
        <v>23774</v>
      </c>
      <c r="F32570" s="2" t="s">
        <v>14</v>
      </c>
      <c r="H32570" t="s">
        <v>7</v>
      </c>
      <c r="I32570">
        <v>780000</v>
      </c>
      <c r="J32570" s="1">
        <v>41498</v>
      </c>
      <c r="K32570" t="s">
        <v>24444</v>
      </c>
      <c r="L32570" t="s">
        <v>679</v>
      </c>
      <c r="O32570" t="s">
        <v>10</v>
      </c>
      <c r="P32570" s="2"/>
      <c r="R32570" s="2" t="s">
        <v>23889</v>
      </c>
      <c r="U32570" s="2" t="s">
        <v>66564</v>
      </c>
      <c r="V32570" t="s">
        <v>66565</v>
      </c>
      <c r="W32570" t="s">
        <v>65807</v>
      </c>
      <c r="X32570" t="s">
        <v>65807</v>
      </c>
      <c r="Y32570">
        <v>40.754305726187624</v>
      </c>
      <c r="Z32570">
        <v>-73.793557016180557</v>
      </c>
    </row>
    <row r="32571" spans="1:26" x14ac:dyDescent="0.35">
      <c r="A32571">
        <v>7249</v>
      </c>
      <c r="B32571">
        <v>4</v>
      </c>
      <c r="C32571" s="2" t="s">
        <v>36749</v>
      </c>
      <c r="D32571" s="2" t="s">
        <v>36749</v>
      </c>
      <c r="E32571" s="2" t="s">
        <v>23774</v>
      </c>
      <c r="F32571" s="2" t="s">
        <v>14</v>
      </c>
      <c r="H32571" t="s">
        <v>7</v>
      </c>
      <c r="I32571">
        <v>610000</v>
      </c>
      <c r="J32571" s="1">
        <v>41397</v>
      </c>
      <c r="K32571" t="s">
        <v>24108</v>
      </c>
      <c r="L32571" t="s">
        <v>20223</v>
      </c>
      <c r="M32571" t="s">
        <v>25</v>
      </c>
      <c r="P32571" s="2"/>
      <c r="R32571" s="2" t="s">
        <v>20224</v>
      </c>
      <c r="U32571" s="2" t="s">
        <v>66566</v>
      </c>
      <c r="V32571" t="s">
        <v>66567</v>
      </c>
      <c r="W32571" t="s">
        <v>65807</v>
      </c>
      <c r="X32571" t="s">
        <v>65807</v>
      </c>
      <c r="Y32571">
        <v>40.755185179426199</v>
      </c>
      <c r="Z32571">
        <v>-73.792659147022718</v>
      </c>
    </row>
    <row r="32572" spans="1:26" x14ac:dyDescent="0.35">
      <c r="A32572">
        <v>7252</v>
      </c>
      <c r="B32572">
        <v>4</v>
      </c>
      <c r="C32572" s="2" t="s">
        <v>36749</v>
      </c>
      <c r="D32572" s="2" t="s">
        <v>36749</v>
      </c>
      <c r="E32572" s="2" t="s">
        <v>23774</v>
      </c>
      <c r="F32572" s="2" t="s">
        <v>14</v>
      </c>
      <c r="H32572" t="s">
        <v>7</v>
      </c>
      <c r="I32572">
        <v>10</v>
      </c>
      <c r="J32572" s="1">
        <v>41500</v>
      </c>
      <c r="K32572" t="s">
        <v>24445</v>
      </c>
      <c r="L32572" t="s">
        <v>1925</v>
      </c>
      <c r="O32572" t="s">
        <v>33</v>
      </c>
      <c r="P32572" s="2"/>
      <c r="R32572" s="2" t="s">
        <v>20392</v>
      </c>
      <c r="U32572" s="2" t="s">
        <v>66568</v>
      </c>
      <c r="V32572" t="s">
        <v>66569</v>
      </c>
      <c r="W32572" t="s">
        <v>65807</v>
      </c>
      <c r="X32572" t="s">
        <v>65807</v>
      </c>
      <c r="Y32572">
        <v>40.754897164728973</v>
      </c>
      <c r="Z32572">
        <v>-73.791241535807842</v>
      </c>
    </row>
    <row r="32573" spans="1:26" x14ac:dyDescent="0.35">
      <c r="A32573">
        <v>7253</v>
      </c>
      <c r="B32573">
        <v>4</v>
      </c>
      <c r="C32573" s="2" t="s">
        <v>36749</v>
      </c>
      <c r="D32573" s="2" t="s">
        <v>36749</v>
      </c>
      <c r="E32573" s="2" t="s">
        <v>23774</v>
      </c>
      <c r="F32573" s="2" t="s">
        <v>14</v>
      </c>
      <c r="H32573" t="s">
        <v>7</v>
      </c>
      <c r="I32573">
        <v>10</v>
      </c>
      <c r="J32573" s="1">
        <v>41288</v>
      </c>
      <c r="K32573" t="s">
        <v>24446</v>
      </c>
      <c r="L32573" t="s">
        <v>1860</v>
      </c>
      <c r="M32573" t="s">
        <v>33</v>
      </c>
      <c r="P32573" s="2"/>
      <c r="R32573" s="2" t="s">
        <v>20616</v>
      </c>
      <c r="U32573" s="2" t="s">
        <v>66570</v>
      </c>
      <c r="V32573" t="s">
        <v>66571</v>
      </c>
      <c r="W32573" t="s">
        <v>65807</v>
      </c>
      <c r="X32573" t="s">
        <v>65807</v>
      </c>
      <c r="Y32573">
        <v>40.75281264380137</v>
      </c>
      <c r="Z32573">
        <v>-73.790551469307459</v>
      </c>
    </row>
    <row r="32574" spans="1:26" x14ac:dyDescent="0.35">
      <c r="A32574">
        <v>7255</v>
      </c>
      <c r="B32574">
        <v>4</v>
      </c>
      <c r="C32574" s="2" t="s">
        <v>36749</v>
      </c>
      <c r="D32574" s="2" t="s">
        <v>36749</v>
      </c>
      <c r="E32574" s="2" t="s">
        <v>23774</v>
      </c>
      <c r="F32574" s="2" t="s">
        <v>14</v>
      </c>
      <c r="H32574" t="s">
        <v>7</v>
      </c>
      <c r="I32574">
        <v>650000</v>
      </c>
      <c r="J32574" s="1">
        <v>41436</v>
      </c>
      <c r="K32574" t="s">
        <v>24447</v>
      </c>
      <c r="L32574" t="s">
        <v>1925</v>
      </c>
      <c r="O32574" t="s">
        <v>33</v>
      </c>
      <c r="P32574" s="2"/>
      <c r="R32574" s="2" t="s">
        <v>20392</v>
      </c>
      <c r="U32574" s="2" t="s">
        <v>66572</v>
      </c>
      <c r="V32574" t="s">
        <v>66573</v>
      </c>
      <c r="W32574" t="s">
        <v>65822</v>
      </c>
      <c r="X32574" t="s">
        <v>65822</v>
      </c>
      <c r="Y32574">
        <v>40.755551097960371</v>
      </c>
      <c r="Z32574">
        <v>-73.784164924769584</v>
      </c>
    </row>
    <row r="32575" spans="1:26" x14ac:dyDescent="0.35">
      <c r="A32575">
        <v>7257</v>
      </c>
      <c r="B32575">
        <v>4</v>
      </c>
      <c r="C32575" s="2" t="s">
        <v>36749</v>
      </c>
      <c r="D32575" s="2" t="s">
        <v>36749</v>
      </c>
      <c r="E32575" s="2" t="s">
        <v>23774</v>
      </c>
      <c r="F32575" s="2" t="s">
        <v>14</v>
      </c>
      <c r="H32575" t="s">
        <v>7</v>
      </c>
      <c r="I32575">
        <v>750000</v>
      </c>
      <c r="J32575" s="1">
        <v>41442</v>
      </c>
      <c r="K32575" t="s">
        <v>20394</v>
      </c>
      <c r="L32575" t="s">
        <v>2209</v>
      </c>
      <c r="M32575" t="s">
        <v>1773</v>
      </c>
      <c r="N32575" t="s">
        <v>130</v>
      </c>
      <c r="P32575" s="2"/>
      <c r="R32575" s="2" t="s">
        <v>20493</v>
      </c>
      <c r="U32575" s="2" t="s">
        <v>66574</v>
      </c>
      <c r="V32575" t="s">
        <v>58785</v>
      </c>
      <c r="W32575" t="s">
        <v>65822</v>
      </c>
      <c r="X32575" t="s">
        <v>65822</v>
      </c>
      <c r="Y32575">
        <v>40.755860718297534</v>
      </c>
      <c r="Z32575">
        <v>-73.782420539096762</v>
      </c>
    </row>
    <row r="32576" spans="1:26" x14ac:dyDescent="0.35">
      <c r="A32576">
        <v>7258</v>
      </c>
      <c r="B32576">
        <v>4</v>
      </c>
      <c r="C32576" s="2" t="s">
        <v>36749</v>
      </c>
      <c r="D32576" s="2" t="s">
        <v>36749</v>
      </c>
      <c r="E32576" s="2" t="s">
        <v>23774</v>
      </c>
      <c r="F32576" s="2" t="s">
        <v>14</v>
      </c>
      <c r="H32576" t="s">
        <v>7</v>
      </c>
      <c r="I32576">
        <v>635000</v>
      </c>
      <c r="J32576" s="1">
        <v>41386</v>
      </c>
      <c r="K32576" t="s">
        <v>24448</v>
      </c>
      <c r="L32576" t="s">
        <v>83</v>
      </c>
      <c r="O32576" t="s">
        <v>10</v>
      </c>
      <c r="P32576" s="2"/>
      <c r="R32576" s="2" t="s">
        <v>941</v>
      </c>
      <c r="U32576" s="2" t="s">
        <v>66575</v>
      </c>
      <c r="V32576" t="s">
        <v>66576</v>
      </c>
      <c r="W32576" t="s">
        <v>65822</v>
      </c>
      <c r="X32576" t="s">
        <v>65822</v>
      </c>
      <c r="Y32576">
        <v>40.75482866581055</v>
      </c>
      <c r="Z32576">
        <v>-73.785333111905828</v>
      </c>
    </row>
    <row r="32577" spans="1:26" x14ac:dyDescent="0.35">
      <c r="A32577">
        <v>7259</v>
      </c>
      <c r="B32577">
        <v>4</v>
      </c>
      <c r="C32577" s="2" t="s">
        <v>36749</v>
      </c>
      <c r="D32577" s="2" t="s">
        <v>36749</v>
      </c>
      <c r="E32577" s="2" t="s">
        <v>23774</v>
      </c>
      <c r="F32577" s="2" t="s">
        <v>14</v>
      </c>
      <c r="H32577" t="s">
        <v>7</v>
      </c>
      <c r="I32577">
        <v>818000</v>
      </c>
      <c r="J32577" s="1">
        <v>41620</v>
      </c>
      <c r="K32577" t="s">
        <v>24449</v>
      </c>
      <c r="L32577" t="s">
        <v>80</v>
      </c>
      <c r="O32577" t="s">
        <v>10</v>
      </c>
      <c r="P32577" s="2"/>
      <c r="R32577" s="2" t="s">
        <v>24450</v>
      </c>
      <c r="U32577" s="2" t="s">
        <v>66577</v>
      </c>
      <c r="V32577" t="s">
        <v>66578</v>
      </c>
      <c r="W32577" t="s">
        <v>65822</v>
      </c>
      <c r="X32577" t="s">
        <v>65822</v>
      </c>
      <c r="Y32577">
        <v>40.753331744056858</v>
      </c>
      <c r="Z32577">
        <v>-73.783316699656922</v>
      </c>
    </row>
    <row r="32578" spans="1:26" x14ac:dyDescent="0.35">
      <c r="A32578">
        <v>7260</v>
      </c>
      <c r="B32578">
        <v>4</v>
      </c>
      <c r="C32578" s="2" t="s">
        <v>36749</v>
      </c>
      <c r="D32578" s="2" t="s">
        <v>36749</v>
      </c>
      <c r="E32578" s="2" t="s">
        <v>23774</v>
      </c>
      <c r="F32578" s="2" t="s">
        <v>14</v>
      </c>
      <c r="H32578" t="s">
        <v>7</v>
      </c>
      <c r="I32578">
        <v>630000</v>
      </c>
      <c r="J32578" s="1">
        <v>41578</v>
      </c>
      <c r="K32578" t="s">
        <v>20913</v>
      </c>
      <c r="L32578" t="s">
        <v>405</v>
      </c>
      <c r="O32578" t="s">
        <v>10</v>
      </c>
      <c r="P32578" s="2"/>
      <c r="R32578" s="2" t="s">
        <v>23878</v>
      </c>
      <c r="U32578" s="2" t="s">
        <v>66579</v>
      </c>
      <c r="V32578" t="s">
        <v>66580</v>
      </c>
      <c r="W32578" t="s">
        <v>65782</v>
      </c>
      <c r="X32578" t="s">
        <v>65782</v>
      </c>
      <c r="Y32578">
        <v>40.749974425210723</v>
      </c>
      <c r="Z32578">
        <v>-73.799731287042789</v>
      </c>
    </row>
    <row r="32579" spans="1:26" x14ac:dyDescent="0.35">
      <c r="A32579">
        <v>7264</v>
      </c>
      <c r="B32579">
        <v>4</v>
      </c>
      <c r="C32579" s="2" t="s">
        <v>36749</v>
      </c>
      <c r="D32579" s="2" t="s">
        <v>36749</v>
      </c>
      <c r="E32579" s="2" t="s">
        <v>23774</v>
      </c>
      <c r="F32579" s="2" t="s">
        <v>14</v>
      </c>
      <c r="H32579" t="s">
        <v>7</v>
      </c>
      <c r="I32579">
        <v>650000</v>
      </c>
      <c r="J32579" s="1">
        <v>41362</v>
      </c>
      <c r="K32579" t="s">
        <v>24451</v>
      </c>
      <c r="L32579" t="s">
        <v>24124</v>
      </c>
      <c r="M32579" t="s">
        <v>12</v>
      </c>
      <c r="P32579" s="2"/>
      <c r="R32579" s="2" t="s">
        <v>24125</v>
      </c>
      <c r="U32579" s="2" t="s">
        <v>66581</v>
      </c>
      <c r="V32579" t="s">
        <v>66582</v>
      </c>
      <c r="W32579" t="s">
        <v>65782</v>
      </c>
      <c r="X32579" t="s">
        <v>65782</v>
      </c>
      <c r="Y32579">
        <v>40.748378595012753</v>
      </c>
      <c r="Z32579">
        <v>-73.797516499877048</v>
      </c>
    </row>
    <row r="32580" spans="1:26" x14ac:dyDescent="0.35">
      <c r="A32580">
        <v>7265</v>
      </c>
      <c r="B32580">
        <v>4</v>
      </c>
      <c r="C32580" s="2" t="s">
        <v>36749</v>
      </c>
      <c r="D32580" s="2" t="s">
        <v>36749</v>
      </c>
      <c r="E32580" s="2" t="s">
        <v>23774</v>
      </c>
      <c r="F32580" s="2" t="s">
        <v>14</v>
      </c>
      <c r="H32580" t="s">
        <v>7</v>
      </c>
      <c r="I32580">
        <v>780000</v>
      </c>
      <c r="J32580" s="1">
        <v>41417</v>
      </c>
      <c r="K32580" t="s">
        <v>24452</v>
      </c>
      <c r="L32580" t="s">
        <v>24124</v>
      </c>
      <c r="M32580" t="s">
        <v>29</v>
      </c>
      <c r="P32580" s="2"/>
      <c r="R32580" s="2" t="s">
        <v>24453</v>
      </c>
      <c r="U32580" s="2" t="s">
        <v>66583</v>
      </c>
      <c r="V32580" t="s">
        <v>66584</v>
      </c>
      <c r="W32580" t="s">
        <v>65782</v>
      </c>
      <c r="X32580" t="s">
        <v>65782</v>
      </c>
      <c r="Y32580">
        <v>40.748020914774742</v>
      </c>
      <c r="Z32580">
        <v>-73.797026754681013</v>
      </c>
    </row>
    <row r="32581" spans="1:26" x14ac:dyDescent="0.35">
      <c r="A32581">
        <v>7267</v>
      </c>
      <c r="B32581">
        <v>4</v>
      </c>
      <c r="C32581" s="2" t="s">
        <v>36749</v>
      </c>
      <c r="D32581" s="2" t="s">
        <v>36749</v>
      </c>
      <c r="E32581" s="2" t="s">
        <v>23774</v>
      </c>
      <c r="F32581" s="2" t="s">
        <v>14</v>
      </c>
      <c r="H32581" t="s">
        <v>7</v>
      </c>
      <c r="I32581">
        <v>545000</v>
      </c>
      <c r="J32581" s="1">
        <v>41603</v>
      </c>
      <c r="K32581" t="s">
        <v>24454</v>
      </c>
      <c r="L32581" t="s">
        <v>20223</v>
      </c>
      <c r="M32581" t="s">
        <v>25</v>
      </c>
      <c r="P32581" s="2"/>
      <c r="R32581" s="2" t="s">
        <v>20224</v>
      </c>
      <c r="U32581" s="2" t="s">
        <v>66585</v>
      </c>
      <c r="V32581" t="s">
        <v>66586</v>
      </c>
      <c r="W32581" t="s">
        <v>65807</v>
      </c>
      <c r="X32581" t="s">
        <v>65807</v>
      </c>
      <c r="Y32581">
        <v>40.751031426982912</v>
      </c>
      <c r="Z32581">
        <v>-73.792137910191343</v>
      </c>
    </row>
    <row r="32582" spans="1:26" x14ac:dyDescent="0.35">
      <c r="A32582">
        <v>7268</v>
      </c>
      <c r="B32582">
        <v>4</v>
      </c>
      <c r="C32582" s="2" t="s">
        <v>36749</v>
      </c>
      <c r="D32582" s="2" t="s">
        <v>36749</v>
      </c>
      <c r="E32582" s="2" t="s">
        <v>23774</v>
      </c>
      <c r="F32582" s="2" t="s">
        <v>14</v>
      </c>
      <c r="H32582" t="s">
        <v>7</v>
      </c>
      <c r="I32582">
        <v>545000</v>
      </c>
      <c r="J32582" s="1">
        <v>41418</v>
      </c>
      <c r="K32582" t="s">
        <v>20667</v>
      </c>
      <c r="L32582" t="s">
        <v>235</v>
      </c>
      <c r="M32582" t="s">
        <v>10</v>
      </c>
      <c r="P32582" s="2"/>
      <c r="R32582" s="2" t="s">
        <v>23890</v>
      </c>
      <c r="U32582" s="2" t="s">
        <v>66587</v>
      </c>
      <c r="V32582" t="s">
        <v>66588</v>
      </c>
      <c r="W32582" t="s">
        <v>65896</v>
      </c>
      <c r="X32582" t="s">
        <v>65897</v>
      </c>
      <c r="Y32582">
        <v>40.750848023118998</v>
      </c>
      <c r="Z32582">
        <v>-73.789388260566042</v>
      </c>
    </row>
    <row r="32583" spans="1:26" x14ac:dyDescent="0.35">
      <c r="A32583">
        <v>7269</v>
      </c>
      <c r="B32583">
        <v>4</v>
      </c>
      <c r="C32583" s="2" t="s">
        <v>36749</v>
      </c>
      <c r="D32583" s="2" t="s">
        <v>36749</v>
      </c>
      <c r="E32583" s="2" t="s">
        <v>23774</v>
      </c>
      <c r="F32583" s="2" t="s">
        <v>14</v>
      </c>
      <c r="H32583" t="s">
        <v>7</v>
      </c>
      <c r="I32583">
        <v>920000</v>
      </c>
      <c r="J32583" s="1">
        <v>41591</v>
      </c>
      <c r="K32583" t="s">
        <v>24387</v>
      </c>
      <c r="L32583" t="s">
        <v>1477</v>
      </c>
      <c r="M32583" t="s">
        <v>10</v>
      </c>
      <c r="P32583" s="2"/>
      <c r="R32583" s="2" t="s">
        <v>24103</v>
      </c>
      <c r="U32583" s="2" t="s">
        <v>66589</v>
      </c>
      <c r="V32583" t="s">
        <v>66590</v>
      </c>
      <c r="W32583" t="s">
        <v>65845</v>
      </c>
      <c r="X32583" t="s">
        <v>65845</v>
      </c>
      <c r="Y32583">
        <v>40.750967065394455</v>
      </c>
      <c r="Z32583">
        <v>-73.788445877336002</v>
      </c>
    </row>
    <row r="32584" spans="1:26" x14ac:dyDescent="0.35">
      <c r="A32584">
        <v>7271</v>
      </c>
      <c r="B32584">
        <v>4</v>
      </c>
      <c r="C32584" s="2" t="s">
        <v>36749</v>
      </c>
      <c r="D32584" s="2" t="s">
        <v>36749</v>
      </c>
      <c r="E32584" s="2" t="s">
        <v>23774</v>
      </c>
      <c r="F32584" s="2" t="s">
        <v>14</v>
      </c>
      <c r="H32584" t="s">
        <v>7</v>
      </c>
      <c r="I32584">
        <v>900000</v>
      </c>
      <c r="J32584" s="1">
        <v>41516</v>
      </c>
      <c r="K32584" t="s">
        <v>20666</v>
      </c>
      <c r="L32584" t="s">
        <v>83</v>
      </c>
      <c r="O32584" t="s">
        <v>10</v>
      </c>
      <c r="P32584" s="2"/>
      <c r="R32584" s="2" t="s">
        <v>941</v>
      </c>
      <c r="U32584" s="2" t="s">
        <v>66591</v>
      </c>
      <c r="V32584" t="s">
        <v>66592</v>
      </c>
      <c r="W32584" t="s">
        <v>65845</v>
      </c>
      <c r="X32584" t="s">
        <v>65845</v>
      </c>
      <c r="Y32584">
        <v>40.75212713670129</v>
      </c>
      <c r="Z32584">
        <v>-73.784962842669174</v>
      </c>
    </row>
    <row r="32585" spans="1:26" x14ac:dyDescent="0.35">
      <c r="A32585">
        <v>7272</v>
      </c>
      <c r="B32585">
        <v>4</v>
      </c>
      <c r="C32585" s="2" t="s">
        <v>36749</v>
      </c>
      <c r="D32585" s="2" t="s">
        <v>36749</v>
      </c>
      <c r="E32585" s="2" t="s">
        <v>23774</v>
      </c>
      <c r="F32585" s="2" t="s">
        <v>14</v>
      </c>
      <c r="H32585" t="s">
        <v>7</v>
      </c>
      <c r="I32585">
        <v>302500</v>
      </c>
      <c r="J32585" s="1">
        <v>41319</v>
      </c>
      <c r="K32585" t="s">
        <v>20921</v>
      </c>
      <c r="L32585" t="s">
        <v>83</v>
      </c>
      <c r="O32585" t="s">
        <v>15</v>
      </c>
      <c r="P32585" s="2"/>
      <c r="R32585" s="2" t="s">
        <v>24455</v>
      </c>
      <c r="U32585" s="2" t="s">
        <v>66593</v>
      </c>
      <c r="V32585" t="s">
        <v>66594</v>
      </c>
      <c r="W32585" t="s">
        <v>65845</v>
      </c>
      <c r="X32585" t="s">
        <v>65845</v>
      </c>
      <c r="Y32585">
        <v>40.751954949995387</v>
      </c>
      <c r="Z32585">
        <v>-73.783887834339254</v>
      </c>
    </row>
    <row r="32586" spans="1:26" x14ac:dyDescent="0.35">
      <c r="A32586">
        <v>7274</v>
      </c>
      <c r="B32586">
        <v>4</v>
      </c>
      <c r="C32586" s="2" t="s">
        <v>36749</v>
      </c>
      <c r="D32586" s="2" t="s">
        <v>36749</v>
      </c>
      <c r="E32586" s="2" t="s">
        <v>23774</v>
      </c>
      <c r="F32586" s="2" t="s">
        <v>14</v>
      </c>
      <c r="H32586" t="s">
        <v>7</v>
      </c>
      <c r="I32586">
        <v>1000000</v>
      </c>
      <c r="J32586" s="1">
        <v>41458</v>
      </c>
      <c r="K32586" t="s">
        <v>22509</v>
      </c>
      <c r="L32586" t="s">
        <v>743</v>
      </c>
      <c r="O32586" t="s">
        <v>10</v>
      </c>
      <c r="P32586" s="2"/>
      <c r="R32586" s="2" t="s">
        <v>24183</v>
      </c>
      <c r="U32586" s="2" t="s">
        <v>66595</v>
      </c>
      <c r="V32586" t="s">
        <v>66596</v>
      </c>
      <c r="W32586" t="s">
        <v>65845</v>
      </c>
      <c r="X32586" t="s">
        <v>65845</v>
      </c>
      <c r="Y32586">
        <v>40.75240726538231</v>
      </c>
      <c r="Z32586">
        <v>-73.782128637663362</v>
      </c>
    </row>
    <row r="32587" spans="1:26" x14ac:dyDescent="0.35">
      <c r="A32587">
        <v>7281</v>
      </c>
      <c r="B32587">
        <v>4</v>
      </c>
      <c r="C32587" s="2" t="s">
        <v>36749</v>
      </c>
      <c r="D32587" s="2" t="s">
        <v>36749</v>
      </c>
      <c r="E32587" s="2" t="s">
        <v>23774</v>
      </c>
      <c r="F32587" s="2" t="s">
        <v>14</v>
      </c>
      <c r="H32587" t="s">
        <v>7</v>
      </c>
      <c r="I32587">
        <v>980000</v>
      </c>
      <c r="J32587" s="1">
        <v>41284</v>
      </c>
      <c r="K32587" t="s">
        <v>20523</v>
      </c>
      <c r="L32587" t="s">
        <v>1477</v>
      </c>
      <c r="O32587" t="s">
        <v>10</v>
      </c>
      <c r="P32587" s="2"/>
      <c r="R32587" s="2" t="s">
        <v>24109</v>
      </c>
      <c r="U32587" s="2" t="s">
        <v>66597</v>
      </c>
      <c r="V32587" t="s">
        <v>66598</v>
      </c>
      <c r="W32587" t="s">
        <v>65896</v>
      </c>
      <c r="X32587" t="s">
        <v>65897</v>
      </c>
      <c r="Y32587">
        <v>40.747686998575062</v>
      </c>
      <c r="Z32587">
        <v>-73.786911622494472</v>
      </c>
    </row>
    <row r="32588" spans="1:26" x14ac:dyDescent="0.35">
      <c r="A32588">
        <v>7282</v>
      </c>
      <c r="B32588">
        <v>4</v>
      </c>
      <c r="C32588" s="2" t="s">
        <v>36749</v>
      </c>
      <c r="D32588" s="2" t="s">
        <v>36749</v>
      </c>
      <c r="E32588" s="2" t="s">
        <v>23774</v>
      </c>
      <c r="F32588" s="2" t="s">
        <v>14</v>
      </c>
      <c r="H32588" t="s">
        <v>7</v>
      </c>
      <c r="I32588">
        <v>990000</v>
      </c>
      <c r="J32588" s="1">
        <v>41303</v>
      </c>
      <c r="K32588" t="s">
        <v>20437</v>
      </c>
      <c r="L32588" t="s">
        <v>235</v>
      </c>
      <c r="O32588" t="s">
        <v>10</v>
      </c>
      <c r="P32588" s="2"/>
      <c r="R32588" s="2" t="s">
        <v>23999</v>
      </c>
      <c r="U32588" s="2" t="s">
        <v>66599</v>
      </c>
      <c r="V32588" t="s">
        <v>66600</v>
      </c>
      <c r="W32588" t="s">
        <v>65896</v>
      </c>
      <c r="X32588" t="s">
        <v>65897</v>
      </c>
      <c r="Y32588">
        <v>40.747265734777827</v>
      </c>
      <c r="Z32588">
        <v>-73.787685300506936</v>
      </c>
    </row>
    <row r="32589" spans="1:26" x14ac:dyDescent="0.35">
      <c r="A32589">
        <v>7283</v>
      </c>
      <c r="B32589">
        <v>4</v>
      </c>
      <c r="C32589" s="2" t="s">
        <v>36749</v>
      </c>
      <c r="D32589" s="2" t="s">
        <v>36749</v>
      </c>
      <c r="E32589" s="2" t="s">
        <v>23774</v>
      </c>
      <c r="F32589" s="2" t="s">
        <v>14</v>
      </c>
      <c r="H32589" t="s">
        <v>7</v>
      </c>
      <c r="I32589">
        <v>875000</v>
      </c>
      <c r="J32589" s="1">
        <v>41627</v>
      </c>
      <c r="K32589" t="s">
        <v>24456</v>
      </c>
      <c r="L32589" t="s">
        <v>231</v>
      </c>
      <c r="O32589" t="s">
        <v>10</v>
      </c>
      <c r="P32589" s="2"/>
      <c r="R32589" s="2" t="s">
        <v>24040</v>
      </c>
      <c r="U32589" s="2" t="s">
        <v>66601</v>
      </c>
      <c r="V32589" t="s">
        <v>66602</v>
      </c>
      <c r="W32589" t="s">
        <v>65845</v>
      </c>
      <c r="X32589" t="s">
        <v>65845</v>
      </c>
      <c r="Y32589">
        <v>40.748466159484536</v>
      </c>
      <c r="Z32589">
        <v>-73.785245341366036</v>
      </c>
    </row>
    <row r="32590" spans="1:26" x14ac:dyDescent="0.35">
      <c r="A32590">
        <v>7285</v>
      </c>
      <c r="B32590">
        <v>4</v>
      </c>
      <c r="C32590" s="2" t="s">
        <v>36749</v>
      </c>
      <c r="D32590" s="2" t="s">
        <v>36749</v>
      </c>
      <c r="E32590" s="2" t="s">
        <v>23774</v>
      </c>
      <c r="F32590" s="2" t="s">
        <v>14</v>
      </c>
      <c r="H32590" t="s">
        <v>7</v>
      </c>
      <c r="I32590">
        <v>855000</v>
      </c>
      <c r="J32590" s="1">
        <v>41536</v>
      </c>
      <c r="K32590" t="s">
        <v>24457</v>
      </c>
      <c r="L32590" t="s">
        <v>1863</v>
      </c>
      <c r="M32590" t="s">
        <v>12</v>
      </c>
      <c r="P32590" s="2"/>
      <c r="R32590" s="2" t="s">
        <v>22223</v>
      </c>
      <c r="U32590" s="2" t="s">
        <v>66603</v>
      </c>
      <c r="V32590" t="s">
        <v>66604</v>
      </c>
      <c r="W32590" t="s">
        <v>66010</v>
      </c>
      <c r="X32590" t="s">
        <v>66010</v>
      </c>
      <c r="Y32590">
        <v>40.747086553269163</v>
      </c>
      <c r="Z32590">
        <v>-73.784315054544109</v>
      </c>
    </row>
    <row r="32591" spans="1:26" x14ac:dyDescent="0.35">
      <c r="A32591">
        <v>7288</v>
      </c>
      <c r="B32591">
        <v>4</v>
      </c>
      <c r="C32591" s="2" t="s">
        <v>36749</v>
      </c>
      <c r="D32591" s="2" t="s">
        <v>36749</v>
      </c>
      <c r="E32591" s="2" t="s">
        <v>23774</v>
      </c>
      <c r="F32591" s="2" t="s">
        <v>14</v>
      </c>
      <c r="H32591" t="s">
        <v>7</v>
      </c>
      <c r="I32591">
        <v>790000</v>
      </c>
      <c r="J32591" s="1">
        <v>41575</v>
      </c>
      <c r="K32591" t="s">
        <v>24458</v>
      </c>
      <c r="L32591" t="s">
        <v>1565</v>
      </c>
      <c r="O32591" t="s">
        <v>12</v>
      </c>
      <c r="P32591" s="2"/>
      <c r="R32591" s="2" t="s">
        <v>2468</v>
      </c>
      <c r="U32591" s="2" t="s">
        <v>66605</v>
      </c>
      <c r="V32591" t="s">
        <v>66606</v>
      </c>
      <c r="W32591" t="s">
        <v>65323</v>
      </c>
      <c r="X32591" t="s">
        <v>65323</v>
      </c>
      <c r="Y32591">
        <v>40.774373892411489</v>
      </c>
      <c r="Z32591">
        <v>-73.797383300510873</v>
      </c>
    </row>
    <row r="32592" spans="1:26" x14ac:dyDescent="0.35">
      <c r="A32592">
        <v>7292</v>
      </c>
      <c r="B32592">
        <v>4</v>
      </c>
      <c r="C32592" s="2" t="s">
        <v>36749</v>
      </c>
      <c r="D32592" s="2" t="s">
        <v>36749</v>
      </c>
      <c r="E32592" s="2" t="s">
        <v>23774</v>
      </c>
      <c r="F32592" s="2" t="s">
        <v>14</v>
      </c>
      <c r="H32592" t="s">
        <v>7</v>
      </c>
      <c r="I32592">
        <v>550000</v>
      </c>
      <c r="J32592" s="1">
        <v>41582</v>
      </c>
      <c r="K32592" t="s">
        <v>24459</v>
      </c>
      <c r="L32592" t="s">
        <v>1591</v>
      </c>
      <c r="O32592" t="s">
        <v>12</v>
      </c>
      <c r="P32592" s="2"/>
      <c r="R32592" s="2" t="s">
        <v>2467</v>
      </c>
      <c r="U32592" s="2" t="s">
        <v>66607</v>
      </c>
      <c r="V32592" t="s">
        <v>66608</v>
      </c>
      <c r="W32592" t="s">
        <v>59745</v>
      </c>
      <c r="X32592" t="s">
        <v>59746</v>
      </c>
      <c r="Y32592">
        <v>40.773167093607832</v>
      </c>
      <c r="Z32592">
        <v>-73.794783856438215</v>
      </c>
    </row>
    <row r="32593" spans="1:26" x14ac:dyDescent="0.35">
      <c r="A32593">
        <v>7293</v>
      </c>
      <c r="B32593">
        <v>4</v>
      </c>
      <c r="C32593" s="2" t="s">
        <v>36749</v>
      </c>
      <c r="D32593" s="2" t="s">
        <v>36749</v>
      </c>
      <c r="E32593" s="2" t="s">
        <v>23774</v>
      </c>
      <c r="F32593" s="2" t="s">
        <v>14</v>
      </c>
      <c r="H32593" t="s">
        <v>7</v>
      </c>
      <c r="I32593">
        <v>680000</v>
      </c>
      <c r="J32593" s="1">
        <v>41613</v>
      </c>
      <c r="K32593" t="s">
        <v>24460</v>
      </c>
      <c r="L32593" t="s">
        <v>679</v>
      </c>
      <c r="M32593" t="s">
        <v>10</v>
      </c>
      <c r="P32593" s="2"/>
      <c r="R32593" s="2" t="s">
        <v>23888</v>
      </c>
      <c r="U32593" s="2" t="s">
        <v>66609</v>
      </c>
      <c r="V32593" t="s">
        <v>66610</v>
      </c>
      <c r="W32593" t="s">
        <v>59745</v>
      </c>
      <c r="X32593" t="s">
        <v>59746</v>
      </c>
      <c r="Y32593">
        <v>40.771490084077691</v>
      </c>
      <c r="Z32593">
        <v>-73.793265463469737</v>
      </c>
    </row>
    <row r="32594" spans="1:26" x14ac:dyDescent="0.35">
      <c r="A32594">
        <v>7294</v>
      </c>
      <c r="B32594">
        <v>4</v>
      </c>
      <c r="C32594" s="2" t="s">
        <v>36749</v>
      </c>
      <c r="D32594" s="2" t="s">
        <v>36749</v>
      </c>
      <c r="E32594" s="2" t="s">
        <v>23774</v>
      </c>
      <c r="F32594" s="2" t="s">
        <v>14</v>
      </c>
      <c r="H32594" t="s">
        <v>7</v>
      </c>
      <c r="I32594">
        <v>265000</v>
      </c>
      <c r="J32594" s="1">
        <v>41593</v>
      </c>
      <c r="K32594" t="s">
        <v>24461</v>
      </c>
      <c r="L32594" t="s">
        <v>1871</v>
      </c>
      <c r="O32594" t="s">
        <v>12</v>
      </c>
      <c r="P32594" s="2"/>
      <c r="R32594" s="2" t="s">
        <v>23089</v>
      </c>
      <c r="U32594" s="2" t="s">
        <v>66611</v>
      </c>
      <c r="V32594" t="s">
        <v>66612</v>
      </c>
      <c r="W32594" t="s">
        <v>66131</v>
      </c>
      <c r="X32594" t="s">
        <v>66131</v>
      </c>
      <c r="Y32594">
        <v>40.746162588964289</v>
      </c>
      <c r="Z32594">
        <v>-73.834720774832945</v>
      </c>
    </row>
    <row r="32595" spans="1:26" x14ac:dyDescent="0.35">
      <c r="A32595">
        <v>7295</v>
      </c>
      <c r="B32595">
        <v>4</v>
      </c>
      <c r="C32595" s="2" t="s">
        <v>36749</v>
      </c>
      <c r="D32595" s="2" t="s">
        <v>36749</v>
      </c>
      <c r="E32595" s="2" t="s">
        <v>23774</v>
      </c>
      <c r="F32595" s="2" t="s">
        <v>14</v>
      </c>
      <c r="H32595" t="s">
        <v>7</v>
      </c>
      <c r="I32595">
        <v>987702</v>
      </c>
      <c r="J32595" s="1">
        <v>41282</v>
      </c>
      <c r="K32595" t="s">
        <v>24462</v>
      </c>
      <c r="L32595" t="s">
        <v>1871</v>
      </c>
      <c r="M32595" t="s">
        <v>33</v>
      </c>
      <c r="P32595" s="2"/>
      <c r="R32595" s="2" t="s">
        <v>20647</v>
      </c>
      <c r="U32595" s="2" t="s">
        <v>66613</v>
      </c>
      <c r="V32595" t="s">
        <v>66614</v>
      </c>
      <c r="W32595" t="s">
        <v>66131</v>
      </c>
      <c r="X32595" t="s">
        <v>66131</v>
      </c>
      <c r="Y32595">
        <v>40.74549331627918</v>
      </c>
      <c r="Z32595">
        <v>-73.835032802421111</v>
      </c>
    </row>
    <row r="32596" spans="1:26" x14ac:dyDescent="0.35">
      <c r="A32596">
        <v>7300</v>
      </c>
      <c r="B32596">
        <v>4</v>
      </c>
      <c r="C32596" s="2" t="s">
        <v>36749</v>
      </c>
      <c r="D32596" s="2" t="s">
        <v>36749</v>
      </c>
      <c r="E32596" s="2" t="s">
        <v>23774</v>
      </c>
      <c r="F32596" s="2" t="s">
        <v>14</v>
      </c>
      <c r="H32596" t="s">
        <v>7</v>
      </c>
      <c r="I32596">
        <v>300000</v>
      </c>
      <c r="J32596" s="1">
        <v>41466</v>
      </c>
      <c r="K32596" t="s">
        <v>24463</v>
      </c>
      <c r="L32596" t="s">
        <v>452</v>
      </c>
      <c r="M32596" t="s">
        <v>10</v>
      </c>
      <c r="P32596" s="2"/>
      <c r="R32596" s="2" t="s">
        <v>2280</v>
      </c>
      <c r="U32596" s="2" t="s">
        <v>66615</v>
      </c>
      <c r="V32596" t="s">
        <v>66616</v>
      </c>
      <c r="W32596" t="s">
        <v>66131</v>
      </c>
      <c r="X32596" t="s">
        <v>66131</v>
      </c>
      <c r="Y32596">
        <v>40.743885694225</v>
      </c>
      <c r="Z32596">
        <v>-73.833683470303427</v>
      </c>
    </row>
    <row r="32597" spans="1:26" x14ac:dyDescent="0.35">
      <c r="A32597">
        <v>7303</v>
      </c>
      <c r="B32597">
        <v>4</v>
      </c>
      <c r="C32597" s="2" t="s">
        <v>36749</v>
      </c>
      <c r="D32597" s="2" t="s">
        <v>36749</v>
      </c>
      <c r="E32597" s="2" t="s">
        <v>23774</v>
      </c>
      <c r="F32597" s="2" t="s">
        <v>14</v>
      </c>
      <c r="H32597" t="s">
        <v>7</v>
      </c>
      <c r="I32597">
        <v>950000</v>
      </c>
      <c r="J32597" s="1">
        <v>41403</v>
      </c>
      <c r="K32597" t="s">
        <v>24464</v>
      </c>
      <c r="L32597" t="s">
        <v>1868</v>
      </c>
      <c r="M32597" t="s">
        <v>12</v>
      </c>
      <c r="P32597" s="2"/>
      <c r="R32597" s="2" t="s">
        <v>20643</v>
      </c>
      <c r="U32597" s="2" t="s">
        <v>66617</v>
      </c>
      <c r="V32597" t="s">
        <v>66618</v>
      </c>
      <c r="W32597" t="s">
        <v>65476</v>
      </c>
      <c r="X32597" t="s">
        <v>65476</v>
      </c>
      <c r="Y32597">
        <v>40.747199465635951</v>
      </c>
      <c r="Z32597">
        <v>-73.830502874396558</v>
      </c>
    </row>
    <row r="32598" spans="1:26" x14ac:dyDescent="0.35">
      <c r="A32598">
        <v>7304</v>
      </c>
      <c r="B32598">
        <v>4</v>
      </c>
      <c r="C32598" s="2" t="s">
        <v>36749</v>
      </c>
      <c r="D32598" s="2" t="s">
        <v>36749</v>
      </c>
      <c r="E32598" s="2" t="s">
        <v>23774</v>
      </c>
      <c r="F32598" s="2" t="s">
        <v>14</v>
      </c>
      <c r="H32598" t="s">
        <v>7</v>
      </c>
      <c r="I32598">
        <v>200000</v>
      </c>
      <c r="J32598" s="1">
        <v>41620</v>
      </c>
      <c r="K32598" t="s">
        <v>22581</v>
      </c>
      <c r="L32598">
        <v>134</v>
      </c>
      <c r="N32598" t="s">
        <v>10</v>
      </c>
      <c r="P32598" s="2"/>
      <c r="R32598" s="2" t="s">
        <v>24465</v>
      </c>
      <c r="U32598" s="2" t="s">
        <v>66619</v>
      </c>
      <c r="V32598" t="s">
        <v>66620</v>
      </c>
      <c r="W32598" t="s">
        <v>65476</v>
      </c>
      <c r="X32598" t="s">
        <v>65476</v>
      </c>
      <c r="Y32598">
        <v>40.747139913704331</v>
      </c>
      <c r="Z32598">
        <v>-73.831069640580665</v>
      </c>
    </row>
    <row r="32599" spans="1:26" x14ac:dyDescent="0.35">
      <c r="A32599">
        <v>7305</v>
      </c>
      <c r="B32599">
        <v>4</v>
      </c>
      <c r="C32599" s="2" t="s">
        <v>36749</v>
      </c>
      <c r="D32599" s="2" t="s">
        <v>36749</v>
      </c>
      <c r="E32599" s="2" t="s">
        <v>23774</v>
      </c>
      <c r="F32599" s="2" t="s">
        <v>14</v>
      </c>
      <c r="H32599" t="s">
        <v>7</v>
      </c>
      <c r="I32599">
        <v>792000</v>
      </c>
      <c r="J32599" s="1">
        <v>41571</v>
      </c>
      <c r="K32599" t="s">
        <v>24466</v>
      </c>
      <c r="L32599" t="s">
        <v>428</v>
      </c>
      <c r="M32599" t="s">
        <v>10</v>
      </c>
      <c r="P32599" s="2"/>
      <c r="R32599" s="2" t="s">
        <v>23919</v>
      </c>
      <c r="U32599" s="2" t="s">
        <v>66621</v>
      </c>
      <c r="V32599" t="s">
        <v>66622</v>
      </c>
      <c r="W32599" t="s">
        <v>65476</v>
      </c>
      <c r="X32599" t="s">
        <v>65476</v>
      </c>
      <c r="Y32599">
        <v>40.74644817780289</v>
      </c>
      <c r="Z32599">
        <v>-73.829169465730828</v>
      </c>
    </row>
    <row r="32600" spans="1:26" x14ac:dyDescent="0.35">
      <c r="A32600">
        <v>7311</v>
      </c>
      <c r="B32600">
        <v>4</v>
      </c>
      <c r="C32600" s="2" t="s">
        <v>36749</v>
      </c>
      <c r="D32600" s="2" t="s">
        <v>36749</v>
      </c>
      <c r="E32600" s="2" t="s">
        <v>23774</v>
      </c>
      <c r="F32600" s="2" t="s">
        <v>14</v>
      </c>
      <c r="H32600" t="s">
        <v>7</v>
      </c>
      <c r="I32600">
        <v>918000</v>
      </c>
      <c r="J32600" s="1">
        <v>41555</v>
      </c>
      <c r="K32600" t="s">
        <v>24467</v>
      </c>
      <c r="L32600" t="s">
        <v>1868</v>
      </c>
      <c r="O32600" t="s">
        <v>33</v>
      </c>
      <c r="P32600" s="2"/>
      <c r="R32600" s="2" t="s">
        <v>22926</v>
      </c>
      <c r="U32600" s="2" t="s">
        <v>66623</v>
      </c>
      <c r="V32600" t="s">
        <v>66624</v>
      </c>
      <c r="W32600" t="s">
        <v>65476</v>
      </c>
      <c r="X32600" t="s">
        <v>65476</v>
      </c>
      <c r="Y32600">
        <v>40.746315921075578</v>
      </c>
      <c r="Z32600">
        <v>-73.828826953082441</v>
      </c>
    </row>
    <row r="32601" spans="1:26" x14ac:dyDescent="0.35">
      <c r="A32601">
        <v>7313</v>
      </c>
      <c r="B32601">
        <v>4</v>
      </c>
      <c r="C32601" s="2" t="s">
        <v>36749</v>
      </c>
      <c r="D32601" s="2" t="s">
        <v>36749</v>
      </c>
      <c r="E32601" s="2" t="s">
        <v>23774</v>
      </c>
      <c r="F32601" s="2" t="s">
        <v>14</v>
      </c>
      <c r="H32601" t="s">
        <v>7</v>
      </c>
      <c r="I32601">
        <v>980000</v>
      </c>
      <c r="J32601" s="1">
        <v>41464</v>
      </c>
      <c r="K32601" t="s">
        <v>24468</v>
      </c>
      <c r="L32601">
        <v>60</v>
      </c>
      <c r="M32601" t="s">
        <v>12</v>
      </c>
      <c r="P32601" s="2"/>
      <c r="R32601" s="2" t="s">
        <v>22563</v>
      </c>
      <c r="U32601" s="2" t="s">
        <v>66625</v>
      </c>
      <c r="V32601" t="s">
        <v>66626</v>
      </c>
      <c r="W32601" t="s">
        <v>66131</v>
      </c>
      <c r="X32601" t="s">
        <v>66131</v>
      </c>
      <c r="Y32601">
        <v>40.743544462914251</v>
      </c>
      <c r="Z32601">
        <v>-73.829328481450403</v>
      </c>
    </row>
    <row r="32602" spans="1:26" x14ac:dyDescent="0.35">
      <c r="A32602">
        <v>7317</v>
      </c>
      <c r="B32602">
        <v>4</v>
      </c>
      <c r="C32602" s="2" t="s">
        <v>36749</v>
      </c>
      <c r="D32602" s="2" t="s">
        <v>36749</v>
      </c>
      <c r="E32602" s="2" t="s">
        <v>23774</v>
      </c>
      <c r="F32602" s="2" t="s">
        <v>14</v>
      </c>
      <c r="H32602" t="s">
        <v>7</v>
      </c>
      <c r="I32602">
        <v>284000</v>
      </c>
      <c r="J32602" s="1">
        <v>41638</v>
      </c>
      <c r="K32602" t="s">
        <v>21602</v>
      </c>
      <c r="L32602" t="s">
        <v>1871</v>
      </c>
      <c r="O32602" t="s">
        <v>33</v>
      </c>
      <c r="P32602" s="2"/>
      <c r="R32602" s="2" t="s">
        <v>20649</v>
      </c>
      <c r="U32602" s="2" t="s">
        <v>66627</v>
      </c>
      <c r="V32602" t="s">
        <v>66628</v>
      </c>
      <c r="W32602" t="s">
        <v>65499</v>
      </c>
      <c r="X32602" t="s">
        <v>65499</v>
      </c>
      <c r="Y32602">
        <v>40.744387449539545</v>
      </c>
      <c r="Z32602">
        <v>-73.82408625449861</v>
      </c>
    </row>
    <row r="32603" spans="1:26" x14ac:dyDescent="0.35">
      <c r="A32603">
        <v>7323</v>
      </c>
      <c r="B32603">
        <v>4</v>
      </c>
      <c r="C32603" s="2" t="s">
        <v>36749</v>
      </c>
      <c r="D32603" s="2" t="s">
        <v>36749</v>
      </c>
      <c r="E32603" s="2" t="s">
        <v>23774</v>
      </c>
      <c r="F32603" s="2" t="s">
        <v>14</v>
      </c>
      <c r="H32603" t="s">
        <v>7</v>
      </c>
      <c r="I32603">
        <v>590000</v>
      </c>
      <c r="J32603" s="1">
        <v>41508</v>
      </c>
      <c r="K32603" t="s">
        <v>23911</v>
      </c>
      <c r="L32603" t="s">
        <v>1875</v>
      </c>
      <c r="O32603" t="s">
        <v>12</v>
      </c>
      <c r="P32603" s="2"/>
      <c r="R32603" s="2" t="s">
        <v>20641</v>
      </c>
      <c r="U32603" s="2" t="s">
        <v>66629</v>
      </c>
      <c r="V32603" t="s">
        <v>66630</v>
      </c>
      <c r="W32603" t="s">
        <v>65499</v>
      </c>
      <c r="X32603" t="s">
        <v>65499</v>
      </c>
      <c r="Y32603">
        <v>40.74182894792088</v>
      </c>
      <c r="Z32603">
        <v>-73.818528357828797</v>
      </c>
    </row>
    <row r="32604" spans="1:26" x14ac:dyDescent="0.35">
      <c r="A32604">
        <v>7324</v>
      </c>
      <c r="B32604">
        <v>4</v>
      </c>
      <c r="C32604" s="2" t="s">
        <v>36749</v>
      </c>
      <c r="D32604" s="2" t="s">
        <v>36749</v>
      </c>
      <c r="E32604" s="2" t="s">
        <v>23774</v>
      </c>
      <c r="F32604" s="2" t="s">
        <v>14</v>
      </c>
      <c r="H32604" t="s">
        <v>7</v>
      </c>
      <c r="I32604">
        <v>650000</v>
      </c>
      <c r="J32604" s="1">
        <v>41534</v>
      </c>
      <c r="K32604" t="s">
        <v>24469</v>
      </c>
      <c r="L32604">
        <v>60</v>
      </c>
      <c r="M32604" t="s">
        <v>12</v>
      </c>
      <c r="P32604" s="2"/>
      <c r="R32604" s="2" t="s">
        <v>22563</v>
      </c>
      <c r="U32604" s="2" t="s">
        <v>66631</v>
      </c>
      <c r="V32604" t="s">
        <v>66632</v>
      </c>
      <c r="W32604" t="s">
        <v>65499</v>
      </c>
      <c r="X32604" t="s">
        <v>65499</v>
      </c>
      <c r="Y32604">
        <v>40.741151410664926</v>
      </c>
      <c r="Z32604">
        <v>-73.818793637428044</v>
      </c>
    </row>
    <row r="32605" spans="1:26" x14ac:dyDescent="0.35">
      <c r="A32605">
        <v>7325</v>
      </c>
      <c r="B32605">
        <v>4</v>
      </c>
      <c r="C32605" s="2" t="s">
        <v>36749</v>
      </c>
      <c r="D32605" s="2" t="s">
        <v>36749</v>
      </c>
      <c r="E32605" s="2" t="s">
        <v>23774</v>
      </c>
      <c r="F32605" s="2" t="s">
        <v>14</v>
      </c>
      <c r="H32605" t="s">
        <v>7</v>
      </c>
      <c r="I32605">
        <v>750000</v>
      </c>
      <c r="J32605" s="1">
        <v>41515</v>
      </c>
      <c r="K32605" t="s">
        <v>24470</v>
      </c>
      <c r="L32605" t="s">
        <v>1875</v>
      </c>
      <c r="O32605" t="s">
        <v>12</v>
      </c>
      <c r="P32605" s="2"/>
      <c r="R32605" s="2" t="s">
        <v>20641</v>
      </c>
      <c r="U32605" s="2" t="s">
        <v>66633</v>
      </c>
      <c r="V32605" t="s">
        <v>66634</v>
      </c>
      <c r="W32605" t="s">
        <v>66224</v>
      </c>
      <c r="X32605" t="s">
        <v>66224</v>
      </c>
      <c r="Y32605">
        <v>40.740711115731479</v>
      </c>
      <c r="Z32605">
        <v>-73.812934365154106</v>
      </c>
    </row>
    <row r="32606" spans="1:26" x14ac:dyDescent="0.35">
      <c r="A32606">
        <v>7326</v>
      </c>
      <c r="B32606">
        <v>4</v>
      </c>
      <c r="C32606" s="2" t="s">
        <v>36749</v>
      </c>
      <c r="D32606" s="2" t="s">
        <v>36749</v>
      </c>
      <c r="E32606" s="2" t="s">
        <v>23774</v>
      </c>
      <c r="F32606" s="2" t="s">
        <v>14</v>
      </c>
      <c r="H32606" t="s">
        <v>7</v>
      </c>
      <c r="I32606">
        <v>602800</v>
      </c>
      <c r="J32606" s="1">
        <v>41563</v>
      </c>
      <c r="K32606" t="s">
        <v>24471</v>
      </c>
      <c r="L32606" t="s">
        <v>827</v>
      </c>
      <c r="O32606" t="s">
        <v>10</v>
      </c>
      <c r="P32606" s="2"/>
      <c r="R32606" s="2" t="s">
        <v>21151</v>
      </c>
      <c r="U32606" s="2" t="s">
        <v>66635</v>
      </c>
      <c r="V32606" t="s">
        <v>66636</v>
      </c>
      <c r="W32606" t="s">
        <v>66224</v>
      </c>
      <c r="X32606" t="s">
        <v>66224</v>
      </c>
      <c r="Y32606">
        <v>40.742268685368209</v>
      </c>
      <c r="Z32606">
        <v>-73.812042239820556</v>
      </c>
    </row>
    <row r="32607" spans="1:26" x14ac:dyDescent="0.35">
      <c r="A32607">
        <v>7327</v>
      </c>
      <c r="B32607">
        <v>4</v>
      </c>
      <c r="C32607" s="2" t="s">
        <v>36749</v>
      </c>
      <c r="D32607" s="2" t="s">
        <v>36749</v>
      </c>
      <c r="E32607" s="2" t="s">
        <v>23774</v>
      </c>
      <c r="F32607" s="2" t="s">
        <v>14</v>
      </c>
      <c r="H32607" t="s">
        <v>7</v>
      </c>
      <c r="I32607">
        <v>660000</v>
      </c>
      <c r="J32607" s="1">
        <v>41586</v>
      </c>
      <c r="K32607" t="s">
        <v>24472</v>
      </c>
      <c r="L32607" t="s">
        <v>827</v>
      </c>
      <c r="M32607" t="s">
        <v>10</v>
      </c>
      <c r="P32607" s="2"/>
      <c r="R32607" s="2" t="s">
        <v>23985</v>
      </c>
      <c r="U32607" s="2" t="s">
        <v>66637</v>
      </c>
      <c r="V32607" t="s">
        <v>66638</v>
      </c>
      <c r="W32607" t="s">
        <v>66224</v>
      </c>
      <c r="X32607" t="s">
        <v>66224</v>
      </c>
      <c r="Y32607">
        <v>40.742276913711855</v>
      </c>
      <c r="Z32607">
        <v>-73.812038607858511</v>
      </c>
    </row>
    <row r="32608" spans="1:26" x14ac:dyDescent="0.35">
      <c r="A32608">
        <v>7328</v>
      </c>
      <c r="B32608">
        <v>4</v>
      </c>
      <c r="C32608" s="2" t="s">
        <v>36749</v>
      </c>
      <c r="D32608" s="2" t="s">
        <v>36749</v>
      </c>
      <c r="E32608" s="2" t="s">
        <v>23774</v>
      </c>
      <c r="F32608" s="2" t="s">
        <v>14</v>
      </c>
      <c r="H32608" t="s">
        <v>7</v>
      </c>
      <c r="I32608">
        <v>978000</v>
      </c>
      <c r="J32608" s="1">
        <v>41584</v>
      </c>
      <c r="K32608" t="s">
        <v>24473</v>
      </c>
      <c r="L32608" t="s">
        <v>7721</v>
      </c>
      <c r="O32608" t="s">
        <v>10</v>
      </c>
      <c r="P32608" s="2"/>
      <c r="R32608" s="2" t="s">
        <v>21139</v>
      </c>
      <c r="U32608" s="2" t="s">
        <v>66639</v>
      </c>
      <c r="V32608" t="s">
        <v>66640</v>
      </c>
      <c r="W32608" t="s">
        <v>66224</v>
      </c>
      <c r="X32608" t="s">
        <v>66224</v>
      </c>
      <c r="Y32608">
        <v>40.742138147313234</v>
      </c>
      <c r="Z32608">
        <v>-73.811104335343444</v>
      </c>
    </row>
    <row r="32609" spans="1:26" x14ac:dyDescent="0.35">
      <c r="A32609">
        <v>7330</v>
      </c>
      <c r="B32609">
        <v>4</v>
      </c>
      <c r="C32609" s="2" t="s">
        <v>36749</v>
      </c>
      <c r="D32609" s="2" t="s">
        <v>36749</v>
      </c>
      <c r="E32609" s="2" t="s">
        <v>23774</v>
      </c>
      <c r="F32609" s="2" t="s">
        <v>14</v>
      </c>
      <c r="H32609" t="s">
        <v>7</v>
      </c>
      <c r="I32609">
        <v>612000</v>
      </c>
      <c r="J32609" s="1">
        <v>41277</v>
      </c>
      <c r="K32609" t="s">
        <v>22657</v>
      </c>
      <c r="L32609" t="s">
        <v>1001</v>
      </c>
      <c r="O32609" t="s">
        <v>10</v>
      </c>
      <c r="P32609" s="2"/>
      <c r="R32609" s="2" t="s">
        <v>23858</v>
      </c>
      <c r="U32609" s="2" t="s">
        <v>66641</v>
      </c>
      <c r="V32609" t="s">
        <v>66642</v>
      </c>
      <c r="W32609" t="s">
        <v>66224</v>
      </c>
      <c r="X32609" t="s">
        <v>66224</v>
      </c>
      <c r="Y32609">
        <v>40.741739383889389</v>
      </c>
      <c r="Z32609">
        <v>-73.807323527430881</v>
      </c>
    </row>
    <row r="32610" spans="1:26" x14ac:dyDescent="0.35">
      <c r="A32610">
        <v>7331</v>
      </c>
      <c r="B32610">
        <v>4</v>
      </c>
      <c r="C32610" s="2" t="s">
        <v>36749</v>
      </c>
      <c r="D32610" s="2" t="s">
        <v>36749</v>
      </c>
      <c r="E32610" s="2" t="s">
        <v>23774</v>
      </c>
      <c r="F32610" s="2" t="s">
        <v>14</v>
      </c>
      <c r="H32610" t="s">
        <v>7</v>
      </c>
      <c r="I32610">
        <v>780000</v>
      </c>
      <c r="J32610" s="1">
        <v>41316</v>
      </c>
      <c r="K32610" t="s">
        <v>24474</v>
      </c>
      <c r="L32610" t="s">
        <v>1875</v>
      </c>
      <c r="O32610" t="s">
        <v>12</v>
      </c>
      <c r="P32610" s="2"/>
      <c r="R32610" s="2" t="s">
        <v>20641</v>
      </c>
      <c r="U32610" s="2" t="s">
        <v>66643</v>
      </c>
      <c r="V32610" t="s">
        <v>66644</v>
      </c>
      <c r="W32610" t="s">
        <v>66224</v>
      </c>
      <c r="X32610" t="s">
        <v>66224</v>
      </c>
      <c r="Y32610">
        <v>40.740493040390753</v>
      </c>
      <c r="Z32610">
        <v>-73.807190002906395</v>
      </c>
    </row>
    <row r="32611" spans="1:26" x14ac:dyDescent="0.35">
      <c r="A32611">
        <v>7332</v>
      </c>
      <c r="B32611">
        <v>4</v>
      </c>
      <c r="C32611" s="2" t="s">
        <v>36749</v>
      </c>
      <c r="D32611" s="2" t="s">
        <v>36749</v>
      </c>
      <c r="E32611" s="2" t="s">
        <v>23774</v>
      </c>
      <c r="F32611" s="2" t="s">
        <v>14</v>
      </c>
      <c r="H32611" t="s">
        <v>7</v>
      </c>
      <c r="I32611">
        <v>868000</v>
      </c>
      <c r="J32611" s="1">
        <v>41612</v>
      </c>
      <c r="K32611" t="s">
        <v>24475</v>
      </c>
      <c r="L32611" t="s">
        <v>1875</v>
      </c>
      <c r="O32611" t="s">
        <v>12</v>
      </c>
      <c r="P32611" s="2"/>
      <c r="R32611" s="2" t="s">
        <v>20641</v>
      </c>
      <c r="U32611" s="2" t="s">
        <v>66645</v>
      </c>
      <c r="V32611" t="s">
        <v>66646</v>
      </c>
      <c r="W32611" t="s">
        <v>66224</v>
      </c>
      <c r="X32611" t="s">
        <v>66224</v>
      </c>
      <c r="Y32611">
        <v>40.74049585158469</v>
      </c>
      <c r="Z32611">
        <v>-73.807229689951413</v>
      </c>
    </row>
    <row r="32612" spans="1:26" x14ac:dyDescent="0.35">
      <c r="A32612">
        <v>7333</v>
      </c>
      <c r="B32612">
        <v>4</v>
      </c>
      <c r="C32612" s="2" t="s">
        <v>36749</v>
      </c>
      <c r="D32612" s="2" t="s">
        <v>36749</v>
      </c>
      <c r="E32612" s="2" t="s">
        <v>23774</v>
      </c>
      <c r="F32612" s="2" t="s">
        <v>14</v>
      </c>
      <c r="H32612" t="s">
        <v>7</v>
      </c>
      <c r="I32612">
        <v>517000</v>
      </c>
      <c r="J32612" s="1">
        <v>41324</v>
      </c>
      <c r="K32612" t="s">
        <v>24476</v>
      </c>
      <c r="L32612" t="s">
        <v>369</v>
      </c>
      <c r="O32612" t="s">
        <v>10</v>
      </c>
      <c r="P32612" s="2"/>
      <c r="R32612" s="2" t="s">
        <v>23863</v>
      </c>
      <c r="U32612" s="2" t="s">
        <v>66647</v>
      </c>
      <c r="V32612" t="s">
        <v>66648</v>
      </c>
      <c r="W32612" t="s">
        <v>66224</v>
      </c>
      <c r="X32612" t="s">
        <v>66224</v>
      </c>
      <c r="Y32612">
        <v>40.741802060402833</v>
      </c>
      <c r="Z32612">
        <v>-73.80542154884985</v>
      </c>
    </row>
    <row r="32613" spans="1:26" x14ac:dyDescent="0.35">
      <c r="A32613">
        <v>7336</v>
      </c>
      <c r="B32613">
        <v>4</v>
      </c>
      <c r="C32613" s="2" t="s">
        <v>36749</v>
      </c>
      <c r="D32613" s="2" t="s">
        <v>36749</v>
      </c>
      <c r="E32613" s="2" t="s">
        <v>23774</v>
      </c>
      <c r="F32613" s="2" t="s">
        <v>14</v>
      </c>
      <c r="H32613" t="s">
        <v>7</v>
      </c>
      <c r="I32613">
        <v>693000</v>
      </c>
      <c r="J32613" s="1">
        <v>41479</v>
      </c>
      <c r="K32613" t="s">
        <v>21197</v>
      </c>
      <c r="L32613">
        <v>59</v>
      </c>
      <c r="M32613" t="s">
        <v>12</v>
      </c>
      <c r="P32613" s="2"/>
      <c r="R32613" s="2" t="s">
        <v>23379</v>
      </c>
      <c r="U32613" s="2" t="s">
        <v>66649</v>
      </c>
      <c r="V32613" t="s">
        <v>66650</v>
      </c>
      <c r="W32613" t="s">
        <v>66224</v>
      </c>
      <c r="X32613" t="s">
        <v>66224</v>
      </c>
      <c r="Y32613">
        <v>40.740731837442311</v>
      </c>
      <c r="Z32613">
        <v>-73.81386534253933</v>
      </c>
    </row>
    <row r="32614" spans="1:26" x14ac:dyDescent="0.35">
      <c r="A32614">
        <v>7337</v>
      </c>
      <c r="B32614">
        <v>4</v>
      </c>
      <c r="C32614" s="2" t="s">
        <v>36749</v>
      </c>
      <c r="D32614" s="2" t="s">
        <v>36749</v>
      </c>
      <c r="E32614" s="2" t="s">
        <v>23774</v>
      </c>
      <c r="F32614" s="2" t="s">
        <v>14</v>
      </c>
      <c r="H32614" t="s">
        <v>7</v>
      </c>
      <c r="I32614">
        <v>630000</v>
      </c>
      <c r="J32614" s="1">
        <v>41470</v>
      </c>
      <c r="K32614" t="s">
        <v>24477</v>
      </c>
      <c r="L32614">
        <v>155</v>
      </c>
      <c r="M32614" t="s">
        <v>10</v>
      </c>
      <c r="P32614" s="2"/>
      <c r="R32614" s="2" t="s">
        <v>21149</v>
      </c>
      <c r="U32614" s="2" t="s">
        <v>66651</v>
      </c>
      <c r="V32614" t="s">
        <v>66652</v>
      </c>
      <c r="W32614" t="s">
        <v>66224</v>
      </c>
      <c r="X32614" t="s">
        <v>66224</v>
      </c>
      <c r="Y32614">
        <v>40.740157005273581</v>
      </c>
      <c r="Z32614">
        <v>-73.813138004400059</v>
      </c>
    </row>
    <row r="32615" spans="1:26" x14ac:dyDescent="0.35">
      <c r="A32615">
        <v>7338</v>
      </c>
      <c r="B32615">
        <v>4</v>
      </c>
      <c r="C32615" s="2" t="s">
        <v>36749</v>
      </c>
      <c r="D32615" s="2" t="s">
        <v>36749</v>
      </c>
      <c r="E32615" s="2" t="s">
        <v>23774</v>
      </c>
      <c r="F32615" s="2" t="s">
        <v>14</v>
      </c>
      <c r="H32615" t="s">
        <v>7</v>
      </c>
      <c r="I32615">
        <v>778000</v>
      </c>
      <c r="J32615" s="1">
        <v>41277</v>
      </c>
      <c r="K32615" t="s">
        <v>24478</v>
      </c>
      <c r="L32615" t="s">
        <v>827</v>
      </c>
      <c r="O32615" t="s">
        <v>10</v>
      </c>
      <c r="P32615" s="2"/>
      <c r="R32615" s="2" t="s">
        <v>21151</v>
      </c>
      <c r="U32615" s="2" t="s">
        <v>66653</v>
      </c>
      <c r="V32615" t="s">
        <v>66654</v>
      </c>
      <c r="W32615" t="s">
        <v>66224</v>
      </c>
      <c r="X32615" t="s">
        <v>66224</v>
      </c>
      <c r="Y32615">
        <v>40.740070403796089</v>
      </c>
      <c r="Z32615">
        <v>-73.812207220942938</v>
      </c>
    </row>
    <row r="32616" spans="1:26" x14ac:dyDescent="0.35">
      <c r="A32616">
        <v>7339</v>
      </c>
      <c r="B32616">
        <v>4</v>
      </c>
      <c r="C32616" s="2" t="s">
        <v>36749</v>
      </c>
      <c r="D32616" s="2" t="s">
        <v>36749</v>
      </c>
      <c r="E32616" s="2" t="s">
        <v>23774</v>
      </c>
      <c r="F32616" s="2" t="s">
        <v>14</v>
      </c>
      <c r="H32616" t="s">
        <v>7</v>
      </c>
      <c r="I32616">
        <v>10</v>
      </c>
      <c r="J32616" s="1">
        <v>41404</v>
      </c>
      <c r="K32616" t="s">
        <v>24328</v>
      </c>
      <c r="L32616" t="s">
        <v>827</v>
      </c>
      <c r="O32616" t="s">
        <v>10</v>
      </c>
      <c r="P32616" s="2"/>
      <c r="R32616" s="2" t="s">
        <v>21151</v>
      </c>
      <c r="U32616" s="2" t="s">
        <v>66655</v>
      </c>
      <c r="V32616" t="s">
        <v>66656</v>
      </c>
      <c r="W32616" t="s">
        <v>66224</v>
      </c>
      <c r="X32616" t="s">
        <v>66224</v>
      </c>
      <c r="Y32616">
        <v>40.739872799788273</v>
      </c>
      <c r="Z32616">
        <v>-73.812218603755895</v>
      </c>
    </row>
    <row r="32617" spans="1:26" x14ac:dyDescent="0.35">
      <c r="A32617">
        <v>7340</v>
      </c>
      <c r="B32617">
        <v>4</v>
      </c>
      <c r="C32617" s="2" t="s">
        <v>36749</v>
      </c>
      <c r="D32617" s="2" t="s">
        <v>36749</v>
      </c>
      <c r="E32617" s="2" t="s">
        <v>23774</v>
      </c>
      <c r="F32617" s="2" t="s">
        <v>14</v>
      </c>
      <c r="H32617" t="s">
        <v>7</v>
      </c>
      <c r="I32617">
        <v>499000</v>
      </c>
      <c r="J32617" s="1">
        <v>41333</v>
      </c>
      <c r="K32617" t="s">
        <v>24479</v>
      </c>
      <c r="L32617" t="s">
        <v>827</v>
      </c>
      <c r="O32617" t="s">
        <v>10</v>
      </c>
      <c r="P32617" s="2"/>
      <c r="R32617" s="2" t="s">
        <v>21151</v>
      </c>
      <c r="U32617" s="2" t="s">
        <v>66657</v>
      </c>
      <c r="V32617" t="s">
        <v>66658</v>
      </c>
      <c r="W32617" t="s">
        <v>66224</v>
      </c>
      <c r="X32617" t="s">
        <v>66224</v>
      </c>
      <c r="Y32617">
        <v>40.739968818798886</v>
      </c>
      <c r="Z32617">
        <v>-73.81218946414721</v>
      </c>
    </row>
    <row r="32618" spans="1:26" x14ac:dyDescent="0.35">
      <c r="A32618">
        <v>7341</v>
      </c>
      <c r="B32618">
        <v>4</v>
      </c>
      <c r="C32618" s="2" t="s">
        <v>36749</v>
      </c>
      <c r="D32618" s="2" t="s">
        <v>36749</v>
      </c>
      <c r="E32618" s="2" t="s">
        <v>23774</v>
      </c>
      <c r="F32618" s="2" t="s">
        <v>14</v>
      </c>
      <c r="H32618" t="s">
        <v>7</v>
      </c>
      <c r="I32618">
        <v>580000</v>
      </c>
      <c r="J32618" s="1">
        <v>41317</v>
      </c>
      <c r="K32618" t="s">
        <v>24480</v>
      </c>
      <c r="L32618" t="s">
        <v>412</v>
      </c>
      <c r="O32618" t="s">
        <v>10</v>
      </c>
      <c r="P32618" s="2"/>
      <c r="R32618" s="2" t="s">
        <v>23989</v>
      </c>
      <c r="U32618" s="2" t="s">
        <v>66659</v>
      </c>
      <c r="V32618" t="s">
        <v>66660</v>
      </c>
      <c r="W32618" t="s">
        <v>66224</v>
      </c>
      <c r="X32618" t="s">
        <v>66224</v>
      </c>
      <c r="Y32618">
        <v>40.739703383728809</v>
      </c>
      <c r="Z32618">
        <v>-73.809339410844984</v>
      </c>
    </row>
    <row r="32619" spans="1:26" x14ac:dyDescent="0.35">
      <c r="A32619">
        <v>7343</v>
      </c>
      <c r="B32619">
        <v>4</v>
      </c>
      <c r="C32619" s="2" t="s">
        <v>36749</v>
      </c>
      <c r="D32619" s="2" t="s">
        <v>36749</v>
      </c>
      <c r="E32619" s="2" t="s">
        <v>23774</v>
      </c>
      <c r="F32619" s="2" t="s">
        <v>14</v>
      </c>
      <c r="H32619" t="s">
        <v>7</v>
      </c>
      <c r="I32619">
        <v>637500</v>
      </c>
      <c r="J32619" s="1">
        <v>41324</v>
      </c>
      <c r="K32619" t="s">
        <v>24481</v>
      </c>
      <c r="L32619" t="s">
        <v>1875</v>
      </c>
      <c r="M32619" t="s">
        <v>12</v>
      </c>
      <c r="P32619" s="2"/>
      <c r="R32619" s="2" t="s">
        <v>23376</v>
      </c>
      <c r="U32619" s="2" t="s">
        <v>66661</v>
      </c>
      <c r="V32619" t="s">
        <v>66662</v>
      </c>
      <c r="W32619" t="s">
        <v>66224</v>
      </c>
      <c r="X32619" t="s">
        <v>66224</v>
      </c>
      <c r="Y32619">
        <v>40.740548358690241</v>
      </c>
      <c r="Z32619">
        <v>-73.809091604276034</v>
      </c>
    </row>
    <row r="32620" spans="1:26" x14ac:dyDescent="0.35">
      <c r="A32620">
        <v>7344</v>
      </c>
      <c r="B32620">
        <v>4</v>
      </c>
      <c r="C32620" s="2" t="s">
        <v>36749</v>
      </c>
      <c r="D32620" s="2" t="s">
        <v>36749</v>
      </c>
      <c r="E32620" s="2" t="s">
        <v>23774</v>
      </c>
      <c r="F32620" s="2" t="s">
        <v>14</v>
      </c>
      <c r="H32620" t="s">
        <v>7</v>
      </c>
      <c r="I32620">
        <v>617000</v>
      </c>
      <c r="J32620" s="1">
        <v>41562</v>
      </c>
      <c r="K32620" t="s">
        <v>24482</v>
      </c>
      <c r="L32620" t="s">
        <v>1875</v>
      </c>
      <c r="M32620" t="s">
        <v>29</v>
      </c>
      <c r="P32620" s="2"/>
      <c r="R32620" s="2" t="s">
        <v>24259</v>
      </c>
      <c r="U32620" s="2" t="s">
        <v>66663</v>
      </c>
      <c r="V32620" t="s">
        <v>66664</v>
      </c>
      <c r="W32620" t="s">
        <v>66224</v>
      </c>
      <c r="X32620" t="s">
        <v>66224</v>
      </c>
      <c r="Y32620">
        <v>40.74054833476184</v>
      </c>
      <c r="Z32620">
        <v>-73.809077169722897</v>
      </c>
    </row>
    <row r="32621" spans="1:26" x14ac:dyDescent="0.35">
      <c r="A32621">
        <v>7345</v>
      </c>
      <c r="B32621">
        <v>4</v>
      </c>
      <c r="C32621" s="2" t="s">
        <v>36749</v>
      </c>
      <c r="D32621" s="2" t="s">
        <v>36749</v>
      </c>
      <c r="E32621" s="2" t="s">
        <v>23774</v>
      </c>
      <c r="F32621" s="2" t="s">
        <v>14</v>
      </c>
      <c r="H32621" t="s">
        <v>7</v>
      </c>
      <c r="I32621">
        <v>780000</v>
      </c>
      <c r="J32621" s="1">
        <v>41372</v>
      </c>
      <c r="K32621" t="s">
        <v>24328</v>
      </c>
      <c r="L32621" t="s">
        <v>371</v>
      </c>
      <c r="O32621" t="s">
        <v>10</v>
      </c>
      <c r="P32621" s="2"/>
      <c r="R32621" s="2" t="s">
        <v>23857</v>
      </c>
      <c r="U32621" s="2" t="s">
        <v>66665</v>
      </c>
      <c r="V32621" t="s">
        <v>66666</v>
      </c>
      <c r="W32621" t="s">
        <v>66224</v>
      </c>
      <c r="X32621" t="s">
        <v>66224</v>
      </c>
      <c r="Y32621">
        <v>40.739712799615141</v>
      </c>
      <c r="Z32621">
        <v>-73.808397536640868</v>
      </c>
    </row>
    <row r="32622" spans="1:26" x14ac:dyDescent="0.35">
      <c r="A32622">
        <v>7346</v>
      </c>
      <c r="B32622">
        <v>4</v>
      </c>
      <c r="C32622" s="2" t="s">
        <v>36749</v>
      </c>
      <c r="D32622" s="2" t="s">
        <v>36749</v>
      </c>
      <c r="E32622" s="2" t="s">
        <v>23774</v>
      </c>
      <c r="F32622" s="2" t="s">
        <v>14</v>
      </c>
      <c r="H32622" t="s">
        <v>7</v>
      </c>
      <c r="I32622">
        <v>510000</v>
      </c>
      <c r="J32622" s="1">
        <v>41359</v>
      </c>
      <c r="K32622" t="s">
        <v>24320</v>
      </c>
      <c r="L32622" t="s">
        <v>371</v>
      </c>
      <c r="O32622" t="s">
        <v>10</v>
      </c>
      <c r="P32622" s="2"/>
      <c r="R32622" s="2" t="s">
        <v>23857</v>
      </c>
      <c r="U32622" s="2" t="s">
        <v>66667</v>
      </c>
      <c r="V32622" t="s">
        <v>66668</v>
      </c>
      <c r="W32622" t="s">
        <v>66224</v>
      </c>
      <c r="X32622" t="s">
        <v>66224</v>
      </c>
      <c r="Y32622">
        <v>40.740064054929746</v>
      </c>
      <c r="Z32622">
        <v>-73.808353222970879</v>
      </c>
    </row>
    <row r="32623" spans="1:26" x14ac:dyDescent="0.35">
      <c r="A32623">
        <v>7347</v>
      </c>
      <c r="B32623">
        <v>4</v>
      </c>
      <c r="C32623" s="2" t="s">
        <v>36749</v>
      </c>
      <c r="D32623" s="2" t="s">
        <v>36749</v>
      </c>
      <c r="E32623" s="2" t="s">
        <v>23774</v>
      </c>
      <c r="F32623" s="2" t="s">
        <v>14</v>
      </c>
      <c r="H32623" t="s">
        <v>7</v>
      </c>
      <c r="I32623">
        <v>560000</v>
      </c>
      <c r="J32623" s="1">
        <v>41586</v>
      </c>
      <c r="K32623" t="s">
        <v>23847</v>
      </c>
      <c r="L32623">
        <v>59</v>
      </c>
      <c r="M32623" t="s">
        <v>12</v>
      </c>
      <c r="P32623" s="2"/>
      <c r="R32623" s="2" t="s">
        <v>23379</v>
      </c>
      <c r="U32623" s="2" t="s">
        <v>66669</v>
      </c>
      <c r="V32623" t="s">
        <v>66670</v>
      </c>
      <c r="W32623" t="s">
        <v>66224</v>
      </c>
      <c r="X32623" t="s">
        <v>66224</v>
      </c>
      <c r="Y32623">
        <v>40.740513886687687</v>
      </c>
      <c r="Z32623">
        <v>-73.808167887728501</v>
      </c>
    </row>
    <row r="32624" spans="1:26" x14ac:dyDescent="0.35">
      <c r="A32624">
        <v>7349</v>
      </c>
      <c r="B32624">
        <v>4</v>
      </c>
      <c r="C32624" s="2" t="s">
        <v>36749</v>
      </c>
      <c r="D32624" s="2" t="s">
        <v>36749</v>
      </c>
      <c r="E32624" s="2" t="s">
        <v>23774</v>
      </c>
      <c r="F32624" s="2" t="s">
        <v>14</v>
      </c>
      <c r="H32624" t="s">
        <v>7</v>
      </c>
      <c r="I32624">
        <v>521000</v>
      </c>
      <c r="J32624" s="1">
        <v>41502</v>
      </c>
      <c r="K32624" t="s">
        <v>24479</v>
      </c>
      <c r="L32624" t="s">
        <v>369</v>
      </c>
      <c r="O32624" t="s">
        <v>10</v>
      </c>
      <c r="P32624" s="2"/>
      <c r="R32624" s="2" t="s">
        <v>23863</v>
      </c>
      <c r="U32624" s="2" t="s">
        <v>66671</v>
      </c>
      <c r="V32624" t="s">
        <v>66672</v>
      </c>
      <c r="W32624" t="s">
        <v>66224</v>
      </c>
      <c r="X32624" t="s">
        <v>66224</v>
      </c>
      <c r="Y32624">
        <v>40.739740970593822</v>
      </c>
      <c r="Z32624">
        <v>-73.805553869461619</v>
      </c>
    </row>
    <row r="32625" spans="1:26" x14ac:dyDescent="0.35">
      <c r="A32625">
        <v>7352</v>
      </c>
      <c r="B32625">
        <v>4</v>
      </c>
      <c r="C32625" s="2" t="s">
        <v>36749</v>
      </c>
      <c r="D32625" s="2" t="s">
        <v>36749</v>
      </c>
      <c r="E32625" s="2" t="s">
        <v>23774</v>
      </c>
      <c r="F32625" s="2" t="s">
        <v>14</v>
      </c>
      <c r="H32625" t="s">
        <v>7</v>
      </c>
      <c r="I32625">
        <v>10</v>
      </c>
      <c r="J32625" s="1">
        <v>41372</v>
      </c>
      <c r="K32625" t="s">
        <v>24477</v>
      </c>
      <c r="L32625" t="s">
        <v>415</v>
      </c>
      <c r="O32625" t="s">
        <v>10</v>
      </c>
      <c r="P32625" s="2"/>
      <c r="R32625" s="2" t="s">
        <v>21181</v>
      </c>
      <c r="U32625" s="2" t="s">
        <v>66673</v>
      </c>
      <c r="V32625" t="s">
        <v>66674</v>
      </c>
      <c r="W32625" t="s">
        <v>66224</v>
      </c>
      <c r="X32625" t="s">
        <v>66224</v>
      </c>
      <c r="Y32625">
        <v>40.739835430365417</v>
      </c>
      <c r="Z32625">
        <v>-73.804604527471909</v>
      </c>
    </row>
    <row r="32626" spans="1:26" x14ac:dyDescent="0.35">
      <c r="A32626">
        <v>7353</v>
      </c>
      <c r="B32626">
        <v>4</v>
      </c>
      <c r="C32626" s="2" t="s">
        <v>36749</v>
      </c>
      <c r="D32626" s="2" t="s">
        <v>36749</v>
      </c>
      <c r="E32626" s="2" t="s">
        <v>23774</v>
      </c>
      <c r="F32626" s="2" t="s">
        <v>14</v>
      </c>
      <c r="H32626" t="s">
        <v>7</v>
      </c>
      <c r="I32626">
        <v>483000</v>
      </c>
      <c r="J32626" s="1">
        <v>41362</v>
      </c>
      <c r="K32626" t="s">
        <v>24483</v>
      </c>
      <c r="L32626">
        <v>168</v>
      </c>
      <c r="M32626" t="s">
        <v>10</v>
      </c>
      <c r="P32626" s="2"/>
      <c r="R32626" s="2" t="s">
        <v>24484</v>
      </c>
      <c r="U32626" s="2" t="s">
        <v>66675</v>
      </c>
      <c r="V32626" t="s">
        <v>66676</v>
      </c>
      <c r="W32626" t="s">
        <v>66224</v>
      </c>
      <c r="X32626" t="s">
        <v>66224</v>
      </c>
      <c r="Y32626">
        <v>40.738816247191039</v>
      </c>
      <c r="Z32626">
        <v>-73.800887088722078</v>
      </c>
    </row>
    <row r="32627" spans="1:26" x14ac:dyDescent="0.35">
      <c r="A32627">
        <v>7355</v>
      </c>
      <c r="B32627">
        <v>4</v>
      </c>
      <c r="C32627" s="2" t="s">
        <v>36749</v>
      </c>
      <c r="D32627" s="2" t="s">
        <v>36749</v>
      </c>
      <c r="E32627" s="2" t="s">
        <v>23774</v>
      </c>
      <c r="F32627" s="2" t="s">
        <v>14</v>
      </c>
      <c r="H32627" t="s">
        <v>7</v>
      </c>
      <c r="I32627">
        <v>920000</v>
      </c>
      <c r="J32627" s="1">
        <v>41613</v>
      </c>
      <c r="K32627" t="s">
        <v>24485</v>
      </c>
      <c r="L32627">
        <v>182</v>
      </c>
      <c r="M32627" t="s">
        <v>10</v>
      </c>
      <c r="P32627" s="2"/>
      <c r="R32627" s="2" t="s">
        <v>24486</v>
      </c>
      <c r="U32627" s="2" t="s">
        <v>66677</v>
      </c>
      <c r="V32627" t="s">
        <v>66678</v>
      </c>
      <c r="W32627" t="s">
        <v>66279</v>
      </c>
      <c r="X32627" t="s">
        <v>65897</v>
      </c>
      <c r="Y32627">
        <v>40.740602157088972</v>
      </c>
      <c r="Z32627">
        <v>-73.792585443393548</v>
      </c>
    </row>
    <row r="32628" spans="1:26" x14ac:dyDescent="0.35">
      <c r="A32628">
        <v>7356</v>
      </c>
      <c r="B32628">
        <v>4</v>
      </c>
      <c r="C32628" s="2" t="s">
        <v>36749</v>
      </c>
      <c r="D32628" s="2" t="s">
        <v>36749</v>
      </c>
      <c r="E32628" s="2" t="s">
        <v>23774</v>
      </c>
      <c r="F32628" s="2" t="s">
        <v>14</v>
      </c>
      <c r="H32628" t="s">
        <v>7</v>
      </c>
      <c r="I32628">
        <v>1170987</v>
      </c>
      <c r="J32628" s="1">
        <v>41513</v>
      </c>
      <c r="K32628" t="s">
        <v>24487</v>
      </c>
      <c r="L32628" t="s">
        <v>2209</v>
      </c>
      <c r="M32628" t="s">
        <v>1773</v>
      </c>
      <c r="N32628" t="s">
        <v>130</v>
      </c>
      <c r="P32628" s="2"/>
      <c r="R32628" s="2" t="s">
        <v>20493</v>
      </c>
      <c r="U32628" s="2" t="s">
        <v>66679</v>
      </c>
      <c r="V32628" t="s">
        <v>66680</v>
      </c>
      <c r="W32628" t="s">
        <v>65845</v>
      </c>
      <c r="X32628" t="s">
        <v>65845</v>
      </c>
      <c r="Y32628">
        <v>40.752340137213679</v>
      </c>
      <c r="Z32628">
        <v>-73.780024637116313</v>
      </c>
    </row>
    <row r="32629" spans="1:26" x14ac:dyDescent="0.35">
      <c r="A32629">
        <v>7357</v>
      </c>
      <c r="B32629">
        <v>4</v>
      </c>
      <c r="C32629" s="2" t="s">
        <v>36749</v>
      </c>
      <c r="D32629" s="2" t="s">
        <v>36749</v>
      </c>
      <c r="E32629" s="2" t="s">
        <v>23774</v>
      </c>
      <c r="F32629" s="2" t="s">
        <v>14</v>
      </c>
      <c r="H32629" t="s">
        <v>7</v>
      </c>
      <c r="I32629">
        <v>680000</v>
      </c>
      <c r="J32629" s="1">
        <v>41337</v>
      </c>
      <c r="K32629" t="s">
        <v>24488</v>
      </c>
      <c r="L32629" t="s">
        <v>1863</v>
      </c>
      <c r="O32629" t="s">
        <v>12</v>
      </c>
      <c r="P32629" s="2"/>
      <c r="R32629" s="2" t="s">
        <v>20623</v>
      </c>
      <c r="U32629" s="2" t="s">
        <v>66681</v>
      </c>
      <c r="V32629" t="s">
        <v>66682</v>
      </c>
      <c r="W32629" t="s">
        <v>66010</v>
      </c>
      <c r="X32629" t="s">
        <v>66010</v>
      </c>
      <c r="Y32629">
        <v>40.748275103078051</v>
      </c>
      <c r="Z32629">
        <v>-73.779998360010012</v>
      </c>
    </row>
    <row r="32630" spans="1:26" x14ac:dyDescent="0.35">
      <c r="A32630">
        <v>7358</v>
      </c>
      <c r="B32630">
        <v>4</v>
      </c>
      <c r="C32630" s="2" t="s">
        <v>36749</v>
      </c>
      <c r="D32630" s="2" t="s">
        <v>36749</v>
      </c>
      <c r="E32630" s="2" t="s">
        <v>23774</v>
      </c>
      <c r="F32630" s="2" t="s">
        <v>14</v>
      </c>
      <c r="H32630" t="s">
        <v>7</v>
      </c>
      <c r="I32630">
        <v>810000</v>
      </c>
      <c r="J32630" s="1">
        <v>41410</v>
      </c>
      <c r="K32630" t="s">
        <v>24489</v>
      </c>
      <c r="L32630" t="s">
        <v>1863</v>
      </c>
      <c r="O32630" t="s">
        <v>12</v>
      </c>
      <c r="P32630" s="2"/>
      <c r="R32630" s="2" t="s">
        <v>20623</v>
      </c>
      <c r="U32630" s="2" t="s">
        <v>66683</v>
      </c>
      <c r="V32630" t="s">
        <v>66684</v>
      </c>
      <c r="W32630" t="s">
        <v>66010</v>
      </c>
      <c r="X32630" t="s">
        <v>66010</v>
      </c>
      <c r="Y32630">
        <v>40.748283289040103</v>
      </c>
      <c r="Z32630">
        <v>-73.779973069436167</v>
      </c>
    </row>
    <row r="32631" spans="1:26" x14ac:dyDescent="0.35">
      <c r="A32631">
        <v>7360</v>
      </c>
      <c r="B32631">
        <v>4</v>
      </c>
      <c r="C32631" s="2" t="s">
        <v>36749</v>
      </c>
      <c r="D32631" s="2" t="s">
        <v>36749</v>
      </c>
      <c r="E32631" s="2" t="s">
        <v>23774</v>
      </c>
      <c r="F32631" s="2" t="s">
        <v>14</v>
      </c>
      <c r="H32631" t="s">
        <v>7</v>
      </c>
      <c r="I32631">
        <v>885000</v>
      </c>
      <c r="J32631" s="1">
        <v>41400</v>
      </c>
      <c r="K32631" t="s">
        <v>20478</v>
      </c>
      <c r="L32631" t="s">
        <v>81</v>
      </c>
      <c r="O32631" t="s">
        <v>10</v>
      </c>
      <c r="P32631" s="2"/>
      <c r="R32631" s="2" t="s">
        <v>24337</v>
      </c>
      <c r="U32631" s="2" t="s">
        <v>66685</v>
      </c>
      <c r="V32631" t="s">
        <v>66686</v>
      </c>
      <c r="W32631" t="s">
        <v>66010</v>
      </c>
      <c r="X32631" t="s">
        <v>66010</v>
      </c>
      <c r="Y32631">
        <v>40.746652606921629</v>
      </c>
      <c r="Z32631">
        <v>-73.778386890939217</v>
      </c>
    </row>
    <row r="32632" spans="1:26" x14ac:dyDescent="0.35">
      <c r="A32632">
        <v>7363</v>
      </c>
      <c r="B32632">
        <v>4</v>
      </c>
      <c r="C32632" s="2" t="s">
        <v>36749</v>
      </c>
      <c r="D32632" s="2" t="s">
        <v>36749</v>
      </c>
      <c r="E32632" s="2" t="s">
        <v>23774</v>
      </c>
      <c r="F32632" s="2" t="s">
        <v>18</v>
      </c>
      <c r="H32632" t="s">
        <v>7</v>
      </c>
      <c r="I32632">
        <v>842000</v>
      </c>
      <c r="J32632" s="1">
        <v>41547</v>
      </c>
      <c r="K32632" t="s">
        <v>24490</v>
      </c>
      <c r="L32632" t="s">
        <v>832</v>
      </c>
      <c r="O32632" t="s">
        <v>10</v>
      </c>
      <c r="P32632" s="2"/>
      <c r="R32632" s="2" t="s">
        <v>24491</v>
      </c>
      <c r="U32632" s="2" t="s">
        <v>66687</v>
      </c>
      <c r="V32632" t="s">
        <v>66688</v>
      </c>
      <c r="W32632" t="s">
        <v>66297</v>
      </c>
      <c r="X32632" t="s">
        <v>66297</v>
      </c>
      <c r="Y32632">
        <v>40.769149187634795</v>
      </c>
      <c r="Z32632">
        <v>-73.828620247655749</v>
      </c>
    </row>
    <row r="32633" spans="1:26" x14ac:dyDescent="0.35">
      <c r="A32633">
        <v>7365</v>
      </c>
      <c r="B32633">
        <v>4</v>
      </c>
      <c r="C32633" s="2" t="s">
        <v>36749</v>
      </c>
      <c r="D32633" s="2" t="s">
        <v>36749</v>
      </c>
      <c r="E32633" s="2" t="s">
        <v>23774</v>
      </c>
      <c r="F32633" s="2" t="s">
        <v>18</v>
      </c>
      <c r="H32633" t="s">
        <v>7</v>
      </c>
      <c r="I32633">
        <v>923000</v>
      </c>
      <c r="J32633" s="1">
        <v>41389</v>
      </c>
      <c r="K32633" t="s">
        <v>24492</v>
      </c>
      <c r="L32633" t="s">
        <v>2177</v>
      </c>
      <c r="O32633" t="s">
        <v>146</v>
      </c>
      <c r="P32633" s="2"/>
      <c r="R32633" s="2" t="s">
        <v>19625</v>
      </c>
      <c r="U32633" s="2" t="s">
        <v>66689</v>
      </c>
      <c r="V32633" t="s">
        <v>66690</v>
      </c>
      <c r="W32633" t="s">
        <v>66297</v>
      </c>
      <c r="X32633" t="s">
        <v>66297</v>
      </c>
      <c r="Y32633">
        <v>40.769768043632631</v>
      </c>
      <c r="Z32633">
        <v>-73.827643891088712</v>
      </c>
    </row>
    <row r="32634" spans="1:26" x14ac:dyDescent="0.35">
      <c r="A32634">
        <v>7366</v>
      </c>
      <c r="B32634">
        <v>4</v>
      </c>
      <c r="C32634" s="2" t="s">
        <v>36749</v>
      </c>
      <c r="D32634" s="2" t="s">
        <v>36749</v>
      </c>
      <c r="E32634" s="2" t="s">
        <v>23774</v>
      </c>
      <c r="F32634" s="2" t="s">
        <v>18</v>
      </c>
      <c r="H32634" t="s">
        <v>7</v>
      </c>
      <c r="I32634">
        <v>850000</v>
      </c>
      <c r="J32634" s="1">
        <v>41628</v>
      </c>
      <c r="K32634" t="s">
        <v>24300</v>
      </c>
      <c r="L32634" t="s">
        <v>1565</v>
      </c>
      <c r="O32634" t="s">
        <v>12</v>
      </c>
      <c r="P32634" s="2"/>
      <c r="R32634" s="2" t="s">
        <v>2468</v>
      </c>
      <c r="U32634" s="2" t="s">
        <v>66691</v>
      </c>
      <c r="V32634" t="s">
        <v>66692</v>
      </c>
      <c r="W32634" t="s">
        <v>65185</v>
      </c>
      <c r="X32634" t="s">
        <v>65185</v>
      </c>
      <c r="Y32634">
        <v>40.775733432130735</v>
      </c>
      <c r="Z32634">
        <v>-73.814197163707135</v>
      </c>
    </row>
    <row r="32635" spans="1:26" x14ac:dyDescent="0.35">
      <c r="A32635">
        <v>7368</v>
      </c>
      <c r="B32635">
        <v>4</v>
      </c>
      <c r="C32635" s="2" t="s">
        <v>36749</v>
      </c>
      <c r="D32635" s="2" t="s">
        <v>36749</v>
      </c>
      <c r="E32635" s="2" t="s">
        <v>23774</v>
      </c>
      <c r="F32635" s="2" t="s">
        <v>18</v>
      </c>
      <c r="H32635" t="s">
        <v>7</v>
      </c>
      <c r="I32635">
        <v>875000</v>
      </c>
      <c r="J32635" s="1">
        <v>41575</v>
      </c>
      <c r="K32635" t="s">
        <v>19728</v>
      </c>
      <c r="L32635" t="s">
        <v>23970</v>
      </c>
      <c r="M32635" t="s">
        <v>130</v>
      </c>
      <c r="P32635" s="2"/>
      <c r="R32635" s="2" t="s">
        <v>24311</v>
      </c>
      <c r="U32635" s="2" t="s">
        <v>66693</v>
      </c>
      <c r="V32635" t="s">
        <v>66694</v>
      </c>
      <c r="W32635" t="s">
        <v>65194</v>
      </c>
      <c r="X32635" t="s">
        <v>65194</v>
      </c>
      <c r="Y32635">
        <v>40.775612361408534</v>
      </c>
      <c r="Z32635">
        <v>-73.824509245682862</v>
      </c>
    </row>
    <row r="32636" spans="1:26" x14ac:dyDescent="0.35">
      <c r="A32636">
        <v>7370</v>
      </c>
      <c r="B32636">
        <v>4</v>
      </c>
      <c r="C32636" s="2" t="s">
        <v>36749</v>
      </c>
      <c r="D32636" s="2" t="s">
        <v>36749</v>
      </c>
      <c r="E32636" s="2" t="s">
        <v>23774</v>
      </c>
      <c r="F32636" s="2" t="s">
        <v>18</v>
      </c>
      <c r="H32636" t="s">
        <v>7</v>
      </c>
      <c r="I32636">
        <v>720000</v>
      </c>
      <c r="J32636" s="1">
        <v>41453</v>
      </c>
      <c r="K32636" t="s">
        <v>24493</v>
      </c>
      <c r="L32636" t="s">
        <v>1565</v>
      </c>
      <c r="O32636" t="s">
        <v>146</v>
      </c>
      <c r="P32636" s="2"/>
      <c r="R32636" s="2" t="s">
        <v>23809</v>
      </c>
      <c r="U32636" s="2" t="s">
        <v>66695</v>
      </c>
      <c r="V32636" t="s">
        <v>66696</v>
      </c>
      <c r="W32636" t="s">
        <v>65194</v>
      </c>
      <c r="X32636" t="s">
        <v>65194</v>
      </c>
      <c r="Y32636">
        <v>40.775249346522848</v>
      </c>
      <c r="Z32636">
        <v>-73.824044443384196</v>
      </c>
    </row>
    <row r="32637" spans="1:26" x14ac:dyDescent="0.35">
      <c r="A32637">
        <v>7371</v>
      </c>
      <c r="B32637">
        <v>4</v>
      </c>
      <c r="C32637" s="2" t="s">
        <v>36749</v>
      </c>
      <c r="D32637" s="2" t="s">
        <v>36749</v>
      </c>
      <c r="E32637" s="2" t="s">
        <v>23774</v>
      </c>
      <c r="F32637" s="2" t="s">
        <v>18</v>
      </c>
      <c r="H32637" t="s">
        <v>7</v>
      </c>
      <c r="I32637">
        <v>900000</v>
      </c>
      <c r="J32637" s="1">
        <v>41292</v>
      </c>
      <c r="K32637" t="s">
        <v>24493</v>
      </c>
      <c r="L32637" t="s">
        <v>1591</v>
      </c>
      <c r="O32637" t="s">
        <v>12</v>
      </c>
      <c r="P32637" s="2"/>
      <c r="R32637" s="2" t="s">
        <v>2467</v>
      </c>
      <c r="U32637" s="2" t="s">
        <v>66697</v>
      </c>
      <c r="V32637" t="s">
        <v>66698</v>
      </c>
      <c r="W32637" t="s">
        <v>65194</v>
      </c>
      <c r="X32637" t="s">
        <v>65194</v>
      </c>
      <c r="Y32637">
        <v>40.774505689474545</v>
      </c>
      <c r="Z32637">
        <v>-73.824154723159523</v>
      </c>
    </row>
    <row r="32638" spans="1:26" x14ac:dyDescent="0.35">
      <c r="A32638">
        <v>7372</v>
      </c>
      <c r="B32638">
        <v>4</v>
      </c>
      <c r="C32638" s="2" t="s">
        <v>36749</v>
      </c>
      <c r="D32638" s="2" t="s">
        <v>36749</v>
      </c>
      <c r="E32638" s="2" t="s">
        <v>23774</v>
      </c>
      <c r="F32638" s="2" t="s">
        <v>18</v>
      </c>
      <c r="H32638" t="s">
        <v>7</v>
      </c>
      <c r="I32638">
        <v>1200000</v>
      </c>
      <c r="J32638" s="1">
        <v>41599</v>
      </c>
      <c r="K32638" t="s">
        <v>24494</v>
      </c>
      <c r="L32638" t="s">
        <v>1563</v>
      </c>
      <c r="O32638" t="s">
        <v>12</v>
      </c>
      <c r="P32638" s="2"/>
      <c r="R32638" s="2" t="s">
        <v>2471</v>
      </c>
      <c r="U32638" s="2" t="s">
        <v>66699</v>
      </c>
      <c r="V32638" t="s">
        <v>66700</v>
      </c>
      <c r="W32638" t="s">
        <v>65194</v>
      </c>
      <c r="X32638" t="s">
        <v>65194</v>
      </c>
      <c r="Y32638">
        <v>40.773053753504513</v>
      </c>
      <c r="Z32638">
        <v>-73.824176609163857</v>
      </c>
    </row>
    <row r="32639" spans="1:26" x14ac:dyDescent="0.35">
      <c r="A32639">
        <v>7376</v>
      </c>
      <c r="B32639">
        <v>4</v>
      </c>
      <c r="C32639" s="2" t="s">
        <v>36749</v>
      </c>
      <c r="D32639" s="2" t="s">
        <v>36749</v>
      </c>
      <c r="E32639" s="2" t="s">
        <v>23774</v>
      </c>
      <c r="F32639" s="2" t="s">
        <v>18</v>
      </c>
      <c r="H32639" t="s">
        <v>7</v>
      </c>
      <c r="I32639">
        <v>715000</v>
      </c>
      <c r="J32639" s="1">
        <v>41547</v>
      </c>
      <c r="K32639" t="s">
        <v>22318</v>
      </c>
      <c r="L32639">
        <v>146</v>
      </c>
      <c r="M32639" t="s">
        <v>10</v>
      </c>
      <c r="P32639" s="2"/>
      <c r="R32639" s="2" t="s">
        <v>8823</v>
      </c>
      <c r="U32639" s="2" t="s">
        <v>66701</v>
      </c>
      <c r="V32639" t="s">
        <v>66702</v>
      </c>
      <c r="W32639" t="s">
        <v>65208</v>
      </c>
      <c r="X32639" t="s">
        <v>65208</v>
      </c>
      <c r="Y32639">
        <v>40.766977583138669</v>
      </c>
      <c r="Z32639">
        <v>-73.82106270538452</v>
      </c>
    </row>
    <row r="32640" spans="1:26" x14ac:dyDescent="0.35">
      <c r="A32640">
        <v>7377</v>
      </c>
      <c r="B32640">
        <v>4</v>
      </c>
      <c r="C32640" s="2" t="s">
        <v>36749</v>
      </c>
      <c r="D32640" s="2" t="s">
        <v>36749</v>
      </c>
      <c r="E32640" s="2" t="s">
        <v>23774</v>
      </c>
      <c r="F32640" s="2" t="s">
        <v>18</v>
      </c>
      <c r="H32640" t="s">
        <v>7</v>
      </c>
      <c r="I32640">
        <v>1250000</v>
      </c>
      <c r="J32640" s="1">
        <v>41589</v>
      </c>
      <c r="K32640" t="s">
        <v>24495</v>
      </c>
      <c r="L32640" t="s">
        <v>1894</v>
      </c>
      <c r="M32640" t="s">
        <v>12</v>
      </c>
      <c r="P32640" s="2"/>
      <c r="R32640" s="2" t="s">
        <v>22097</v>
      </c>
      <c r="U32640" s="2" t="s">
        <v>66703</v>
      </c>
      <c r="V32640" t="s">
        <v>66704</v>
      </c>
      <c r="W32640" t="s">
        <v>66358</v>
      </c>
      <c r="X32640" t="s">
        <v>66358</v>
      </c>
      <c r="Y32640">
        <v>40.763544949048757</v>
      </c>
      <c r="Z32640">
        <v>-73.823519439894824</v>
      </c>
    </row>
    <row r="32641" spans="1:26" x14ac:dyDescent="0.35">
      <c r="A32641">
        <v>7384</v>
      </c>
      <c r="B32641">
        <v>4</v>
      </c>
      <c r="C32641" s="2" t="s">
        <v>36749</v>
      </c>
      <c r="D32641" s="2" t="s">
        <v>36749</v>
      </c>
      <c r="E32641" s="2" t="s">
        <v>23774</v>
      </c>
      <c r="F32641" s="2" t="s">
        <v>18</v>
      </c>
      <c r="H32641" t="s">
        <v>7</v>
      </c>
      <c r="I32641">
        <v>1100000</v>
      </c>
      <c r="J32641" s="1">
        <v>41414</v>
      </c>
      <c r="K32641" t="s">
        <v>24496</v>
      </c>
      <c r="L32641">
        <v>147</v>
      </c>
      <c r="M32641" t="s">
        <v>10</v>
      </c>
      <c r="P32641" s="2"/>
      <c r="R32641" s="2" t="s">
        <v>24497</v>
      </c>
      <c r="U32641" s="2" t="s">
        <v>66705</v>
      </c>
      <c r="V32641" t="s">
        <v>66706</v>
      </c>
      <c r="W32641" t="s">
        <v>66707</v>
      </c>
      <c r="X32641" t="s">
        <v>66707</v>
      </c>
      <c r="Y32641">
        <v>40.763510495421848</v>
      </c>
      <c r="Z32641">
        <v>-73.819003548190253</v>
      </c>
    </row>
    <row r="32642" spans="1:26" x14ac:dyDescent="0.35">
      <c r="A32642">
        <v>7393</v>
      </c>
      <c r="B32642">
        <v>4</v>
      </c>
      <c r="C32642" s="2" t="s">
        <v>36749</v>
      </c>
      <c r="D32642" s="2" t="s">
        <v>36749</v>
      </c>
      <c r="E32642" s="2" t="s">
        <v>23774</v>
      </c>
      <c r="F32642" s="2" t="s">
        <v>18</v>
      </c>
      <c r="H32642" t="s">
        <v>7</v>
      </c>
      <c r="I32642">
        <v>967337</v>
      </c>
      <c r="J32642" s="1">
        <v>41339</v>
      </c>
      <c r="K32642" t="s">
        <v>24498</v>
      </c>
      <c r="L32642" t="s">
        <v>263</v>
      </c>
      <c r="M32642" t="s">
        <v>10</v>
      </c>
      <c r="P32642" s="2"/>
      <c r="R32642" s="2" t="s">
        <v>23898</v>
      </c>
      <c r="U32642" s="2" t="s">
        <v>66708</v>
      </c>
      <c r="V32642" t="s">
        <v>66709</v>
      </c>
      <c r="W32642" t="s">
        <v>65457</v>
      </c>
      <c r="X32642" t="s">
        <v>65457</v>
      </c>
      <c r="Y32642">
        <v>40.76107843193207</v>
      </c>
      <c r="Z32642">
        <v>-73.81540760965305</v>
      </c>
    </row>
    <row r="32643" spans="1:26" x14ac:dyDescent="0.35">
      <c r="A32643">
        <v>7394</v>
      </c>
      <c r="B32643">
        <v>4</v>
      </c>
      <c r="C32643" s="2" t="s">
        <v>36749</v>
      </c>
      <c r="D32643" s="2" t="s">
        <v>36749</v>
      </c>
      <c r="E32643" s="2" t="s">
        <v>23774</v>
      </c>
      <c r="F32643" s="2" t="s">
        <v>18</v>
      </c>
      <c r="H32643" t="s">
        <v>7</v>
      </c>
      <c r="I32643">
        <v>263640</v>
      </c>
      <c r="J32643" s="1">
        <v>41516</v>
      </c>
      <c r="K32643" t="s">
        <v>24499</v>
      </c>
      <c r="L32643">
        <v>41</v>
      </c>
      <c r="M32643" t="s">
        <v>12</v>
      </c>
      <c r="P32643" s="2"/>
      <c r="R32643" s="2" t="s">
        <v>24500</v>
      </c>
      <c r="U32643" s="2" t="s">
        <v>66710</v>
      </c>
      <c r="V32643" t="s">
        <v>66711</v>
      </c>
      <c r="W32643" t="s">
        <v>65468</v>
      </c>
      <c r="X32643" t="s">
        <v>65469</v>
      </c>
      <c r="Y32643">
        <v>40.755905926655537</v>
      </c>
      <c r="Z32643">
        <v>-73.834350088587399</v>
      </c>
    </row>
    <row r="32644" spans="1:26" x14ac:dyDescent="0.35">
      <c r="A32644">
        <v>7396</v>
      </c>
      <c r="B32644">
        <v>4</v>
      </c>
      <c r="C32644" s="2" t="s">
        <v>36749</v>
      </c>
      <c r="D32644" s="2" t="s">
        <v>36749</v>
      </c>
      <c r="E32644" s="2" t="s">
        <v>23774</v>
      </c>
      <c r="F32644" s="2" t="s">
        <v>18</v>
      </c>
      <c r="H32644" t="s">
        <v>7</v>
      </c>
      <c r="I32644">
        <v>1190000</v>
      </c>
      <c r="J32644" s="1">
        <v>41583</v>
      </c>
      <c r="K32644" t="s">
        <v>24501</v>
      </c>
      <c r="L32644" t="s">
        <v>24502</v>
      </c>
      <c r="M32644" t="s">
        <v>12</v>
      </c>
      <c r="P32644" s="2"/>
      <c r="R32644" s="2" t="s">
        <v>24503</v>
      </c>
      <c r="U32644" s="2" t="s">
        <v>66712</v>
      </c>
      <c r="V32644" t="s">
        <v>66713</v>
      </c>
      <c r="W32644" t="s">
        <v>65481</v>
      </c>
      <c r="X32644" t="s">
        <v>65482</v>
      </c>
      <c r="Y32644">
        <v>40.753715424615685</v>
      </c>
      <c r="Z32644">
        <v>-73.828591376952033</v>
      </c>
    </row>
    <row r="32645" spans="1:26" x14ac:dyDescent="0.35">
      <c r="A32645">
        <v>7397</v>
      </c>
      <c r="B32645">
        <v>4</v>
      </c>
      <c r="C32645" s="2" t="s">
        <v>36749</v>
      </c>
      <c r="D32645" s="2" t="s">
        <v>36749</v>
      </c>
      <c r="E32645" s="2" t="s">
        <v>23774</v>
      </c>
      <c r="F32645" s="2" t="s">
        <v>18</v>
      </c>
      <c r="H32645" t="s">
        <v>7</v>
      </c>
      <c r="I32645">
        <v>10</v>
      </c>
      <c r="J32645" s="1">
        <v>41373</v>
      </c>
      <c r="K32645" t="s">
        <v>24504</v>
      </c>
      <c r="L32645" t="s">
        <v>24505</v>
      </c>
      <c r="M32645" t="s">
        <v>10</v>
      </c>
      <c r="P32645" s="2"/>
      <c r="R32645" s="2" t="s">
        <v>24506</v>
      </c>
      <c r="U32645" s="2" t="s">
        <v>66714</v>
      </c>
      <c r="V32645" t="s">
        <v>66715</v>
      </c>
      <c r="W32645" t="s">
        <v>65481</v>
      </c>
      <c r="X32645" t="s">
        <v>65482</v>
      </c>
      <c r="Y32645">
        <v>40.751669400308842</v>
      </c>
      <c r="Z32645">
        <v>-73.829643325874116</v>
      </c>
    </row>
    <row r="32646" spans="1:26" x14ac:dyDescent="0.35">
      <c r="A32646">
        <v>7398</v>
      </c>
      <c r="B32646">
        <v>4</v>
      </c>
      <c r="C32646" s="2" t="s">
        <v>36749</v>
      </c>
      <c r="D32646" s="2" t="s">
        <v>36749</v>
      </c>
      <c r="E32646" s="2" t="s">
        <v>23774</v>
      </c>
      <c r="F32646" s="2" t="s">
        <v>18</v>
      </c>
      <c r="H32646" t="s">
        <v>7</v>
      </c>
      <c r="I32646">
        <v>930000</v>
      </c>
      <c r="J32646" s="1">
        <v>41393</v>
      </c>
      <c r="K32646" t="s">
        <v>20527</v>
      </c>
      <c r="L32646" t="s">
        <v>1025</v>
      </c>
      <c r="O32646" t="s">
        <v>10</v>
      </c>
      <c r="P32646" s="2"/>
      <c r="R32646" s="2" t="s">
        <v>24507</v>
      </c>
      <c r="U32646" s="2" t="s">
        <v>66716</v>
      </c>
      <c r="V32646" t="s">
        <v>66717</v>
      </c>
      <c r="W32646" t="s">
        <v>65476</v>
      </c>
      <c r="X32646" t="s">
        <v>65476</v>
      </c>
      <c r="Y32646">
        <v>40.748224924541304</v>
      </c>
      <c r="Z32646">
        <v>-73.82977123331267</v>
      </c>
    </row>
    <row r="32647" spans="1:26" x14ac:dyDescent="0.35">
      <c r="A32647">
        <v>7400</v>
      </c>
      <c r="B32647">
        <v>4</v>
      </c>
      <c r="C32647" s="2" t="s">
        <v>36749</v>
      </c>
      <c r="D32647" s="2" t="s">
        <v>36749</v>
      </c>
      <c r="E32647" s="2" t="s">
        <v>23774</v>
      </c>
      <c r="F32647" s="2" t="s">
        <v>18</v>
      </c>
      <c r="H32647" t="s">
        <v>7</v>
      </c>
      <c r="I32647">
        <v>992000</v>
      </c>
      <c r="J32647" s="1">
        <v>41464</v>
      </c>
      <c r="K32647" t="s">
        <v>24508</v>
      </c>
      <c r="L32647" t="s">
        <v>2418</v>
      </c>
      <c r="M32647" t="s">
        <v>12</v>
      </c>
      <c r="P32647" s="2"/>
      <c r="R32647" s="2" t="s">
        <v>2648</v>
      </c>
      <c r="U32647" s="2" t="s">
        <v>66718</v>
      </c>
      <c r="V32647" t="s">
        <v>66719</v>
      </c>
      <c r="W32647" t="s">
        <v>66720</v>
      </c>
      <c r="X32647" t="s">
        <v>66720</v>
      </c>
      <c r="Y32647">
        <v>40.754856140907705</v>
      </c>
      <c r="Z32647">
        <v>-73.829700145707392</v>
      </c>
    </row>
    <row r="32648" spans="1:26" x14ac:dyDescent="0.35">
      <c r="A32648">
        <v>7401</v>
      </c>
      <c r="B32648">
        <v>4</v>
      </c>
      <c r="C32648" s="2" t="s">
        <v>36749</v>
      </c>
      <c r="D32648" s="2" t="s">
        <v>36749</v>
      </c>
      <c r="E32648" s="2" t="s">
        <v>23774</v>
      </c>
      <c r="F32648" s="2" t="s">
        <v>18</v>
      </c>
      <c r="H32648" t="s">
        <v>7</v>
      </c>
      <c r="I32648">
        <v>1430000</v>
      </c>
      <c r="J32648" s="1">
        <v>41299</v>
      </c>
      <c r="K32648" t="s">
        <v>23922</v>
      </c>
      <c r="L32648" t="s">
        <v>24371</v>
      </c>
      <c r="M32648" t="s">
        <v>12</v>
      </c>
      <c r="P32648" s="2"/>
      <c r="R32648" s="2" t="s">
        <v>24372</v>
      </c>
      <c r="U32648" s="2" t="s">
        <v>66721</v>
      </c>
      <c r="V32648" t="s">
        <v>66722</v>
      </c>
      <c r="W32648" t="s">
        <v>65481</v>
      </c>
      <c r="X32648" t="s">
        <v>65482</v>
      </c>
      <c r="Y32648">
        <v>40.752867213661595</v>
      </c>
      <c r="Z32648">
        <v>-73.828535810389411</v>
      </c>
    </row>
    <row r="32649" spans="1:26" x14ac:dyDescent="0.35">
      <c r="A32649">
        <v>7402</v>
      </c>
      <c r="B32649">
        <v>4</v>
      </c>
      <c r="C32649" s="2" t="s">
        <v>36749</v>
      </c>
      <c r="D32649" s="2" t="s">
        <v>36749</v>
      </c>
      <c r="E32649" s="2" t="s">
        <v>23774</v>
      </c>
      <c r="F32649" s="2" t="s">
        <v>18</v>
      </c>
      <c r="H32649" t="s">
        <v>7</v>
      </c>
      <c r="I32649">
        <v>300000</v>
      </c>
      <c r="J32649" s="1">
        <v>41374</v>
      </c>
      <c r="K32649" t="s">
        <v>24509</v>
      </c>
      <c r="L32649">
        <v>56</v>
      </c>
      <c r="M32649" t="s">
        <v>12</v>
      </c>
      <c r="P32649" s="2"/>
      <c r="R32649" s="2" t="s">
        <v>23090</v>
      </c>
      <c r="U32649" s="2" t="s">
        <v>66723</v>
      </c>
      <c r="V32649" t="s">
        <v>66724</v>
      </c>
      <c r="W32649" t="s">
        <v>65476</v>
      </c>
      <c r="X32649" t="s">
        <v>65476</v>
      </c>
      <c r="Y32649">
        <v>40.748457848959028</v>
      </c>
      <c r="Z32649">
        <v>-73.827670152287652</v>
      </c>
    </row>
    <row r="32650" spans="1:26" x14ac:dyDescent="0.35">
      <c r="A32650">
        <v>7403</v>
      </c>
      <c r="B32650">
        <v>4</v>
      </c>
      <c r="C32650" s="2" t="s">
        <v>36749</v>
      </c>
      <c r="D32650" s="2" t="s">
        <v>36749</v>
      </c>
      <c r="E32650" s="2" t="s">
        <v>23774</v>
      </c>
      <c r="F32650" s="2" t="s">
        <v>18</v>
      </c>
      <c r="H32650" t="s">
        <v>7</v>
      </c>
      <c r="I32650">
        <v>950000</v>
      </c>
      <c r="J32650" s="1">
        <v>41551</v>
      </c>
      <c r="K32650" t="s">
        <v>24375</v>
      </c>
      <c r="L32650" t="s">
        <v>841</v>
      </c>
      <c r="M32650" t="s">
        <v>10</v>
      </c>
      <c r="P32650" s="2"/>
      <c r="R32650" s="2" t="s">
        <v>24510</v>
      </c>
      <c r="U32650" s="2" t="s">
        <v>66725</v>
      </c>
      <c r="V32650" t="s">
        <v>66726</v>
      </c>
      <c r="W32650" t="s">
        <v>65476</v>
      </c>
      <c r="X32650" t="s">
        <v>65476</v>
      </c>
      <c r="Y32650">
        <v>40.748084898469052</v>
      </c>
      <c r="Z32650">
        <v>-73.827894878881779</v>
      </c>
    </row>
    <row r="32651" spans="1:26" x14ac:dyDescent="0.35">
      <c r="A32651">
        <v>7404</v>
      </c>
      <c r="B32651">
        <v>4</v>
      </c>
      <c r="C32651" s="2" t="s">
        <v>36749</v>
      </c>
      <c r="D32651" s="2" t="s">
        <v>36749</v>
      </c>
      <c r="E32651" s="2" t="s">
        <v>23774</v>
      </c>
      <c r="F32651" s="2" t="s">
        <v>18</v>
      </c>
      <c r="H32651" t="s">
        <v>7</v>
      </c>
      <c r="I32651">
        <v>980000</v>
      </c>
      <c r="J32651" s="1">
        <v>41316</v>
      </c>
      <c r="K32651" t="s">
        <v>20479</v>
      </c>
      <c r="L32651" t="s">
        <v>433</v>
      </c>
      <c r="O32651" t="s">
        <v>10</v>
      </c>
      <c r="P32651" s="2"/>
      <c r="R32651" s="2" t="s">
        <v>24511</v>
      </c>
      <c r="U32651" s="2" t="s">
        <v>66727</v>
      </c>
      <c r="V32651" t="s">
        <v>66728</v>
      </c>
      <c r="W32651" t="s">
        <v>65476</v>
      </c>
      <c r="X32651" t="s">
        <v>65476</v>
      </c>
      <c r="Y32651">
        <v>40.748127419279683</v>
      </c>
      <c r="Z32651">
        <v>-73.826963630416444</v>
      </c>
    </row>
    <row r="32652" spans="1:26" x14ac:dyDescent="0.35">
      <c r="A32652">
        <v>7407</v>
      </c>
      <c r="B32652">
        <v>4</v>
      </c>
      <c r="C32652" s="2" t="s">
        <v>36749</v>
      </c>
      <c r="D32652" s="2" t="s">
        <v>36749</v>
      </c>
      <c r="E32652" s="2" t="s">
        <v>23774</v>
      </c>
      <c r="F32652" s="2" t="s">
        <v>18</v>
      </c>
      <c r="H32652" t="s">
        <v>7</v>
      </c>
      <c r="I32652">
        <v>10</v>
      </c>
      <c r="J32652" s="1">
        <v>41421</v>
      </c>
      <c r="K32652" t="s">
        <v>24512</v>
      </c>
      <c r="L32652" t="s">
        <v>3824</v>
      </c>
      <c r="M32652" t="s">
        <v>12</v>
      </c>
      <c r="P32652" s="2"/>
      <c r="R32652" s="2" t="s">
        <v>23963</v>
      </c>
      <c r="U32652" s="2" t="s">
        <v>66729</v>
      </c>
      <c r="V32652" t="s">
        <v>66730</v>
      </c>
      <c r="W32652" t="s">
        <v>65490</v>
      </c>
      <c r="X32652" t="s">
        <v>65490</v>
      </c>
      <c r="Y32652">
        <v>40.747872799838618</v>
      </c>
      <c r="Z32652">
        <v>-73.818464976659385</v>
      </c>
    </row>
    <row r="32653" spans="1:26" x14ac:dyDescent="0.35">
      <c r="A32653">
        <v>7408</v>
      </c>
      <c r="B32653">
        <v>4</v>
      </c>
      <c r="C32653" s="2" t="s">
        <v>36749</v>
      </c>
      <c r="D32653" s="2" t="s">
        <v>36749</v>
      </c>
      <c r="E32653" s="2" t="s">
        <v>23774</v>
      </c>
      <c r="F32653" s="2" t="s">
        <v>18</v>
      </c>
      <c r="H32653" t="s">
        <v>7</v>
      </c>
      <c r="I32653">
        <v>1320000</v>
      </c>
      <c r="J32653" s="1">
        <v>41515</v>
      </c>
      <c r="K32653" t="s">
        <v>24513</v>
      </c>
      <c r="L32653" t="s">
        <v>24265</v>
      </c>
      <c r="M32653" t="s">
        <v>24266</v>
      </c>
      <c r="N32653" t="s">
        <v>848</v>
      </c>
      <c r="P32653" s="2"/>
      <c r="R32653" s="2" t="s">
        <v>24267</v>
      </c>
      <c r="U32653" s="2" t="s">
        <v>66731</v>
      </c>
      <c r="V32653" t="s">
        <v>66732</v>
      </c>
      <c r="W32653" t="s">
        <v>65499</v>
      </c>
      <c r="X32653" t="s">
        <v>65499</v>
      </c>
      <c r="Y32653">
        <v>40.744997276799381</v>
      </c>
      <c r="Z32653">
        <v>-73.820843856338925</v>
      </c>
    </row>
    <row r="32654" spans="1:26" x14ac:dyDescent="0.35">
      <c r="A32654">
        <v>7409</v>
      </c>
      <c r="B32654">
        <v>4</v>
      </c>
      <c r="C32654" s="2" t="s">
        <v>36749</v>
      </c>
      <c r="D32654" s="2" t="s">
        <v>36749</v>
      </c>
      <c r="E32654" s="2" t="s">
        <v>23774</v>
      </c>
      <c r="F32654" s="2" t="s">
        <v>18</v>
      </c>
      <c r="H32654" t="s">
        <v>7</v>
      </c>
      <c r="I32654">
        <v>1550000</v>
      </c>
      <c r="J32654" s="1">
        <v>41529</v>
      </c>
      <c r="K32654" t="s">
        <v>23373</v>
      </c>
      <c r="L32654" t="s">
        <v>406</v>
      </c>
      <c r="M32654" t="s">
        <v>10</v>
      </c>
      <c r="P32654" s="2"/>
      <c r="R32654" s="2" t="s">
        <v>2017</v>
      </c>
      <c r="U32654" s="2" t="s">
        <v>66733</v>
      </c>
      <c r="V32654" t="s">
        <v>66734</v>
      </c>
      <c r="W32654" t="s">
        <v>65504</v>
      </c>
      <c r="X32654" t="s">
        <v>65504</v>
      </c>
      <c r="Y32654">
        <v>40.757357564654576</v>
      </c>
      <c r="Z32654">
        <v>-73.824846105209048</v>
      </c>
    </row>
    <row r="32655" spans="1:26" x14ac:dyDescent="0.35">
      <c r="A32655">
        <v>7410</v>
      </c>
      <c r="B32655">
        <v>4</v>
      </c>
      <c r="C32655" s="2" t="s">
        <v>36749</v>
      </c>
      <c r="D32655" s="2" t="s">
        <v>36749</v>
      </c>
      <c r="E32655" s="2" t="s">
        <v>23774</v>
      </c>
      <c r="F32655" s="2" t="s">
        <v>18</v>
      </c>
      <c r="H32655" t="s">
        <v>7</v>
      </c>
      <c r="I32655">
        <v>1080000</v>
      </c>
      <c r="J32655" s="1">
        <v>41425</v>
      </c>
      <c r="K32655" t="s">
        <v>24514</v>
      </c>
      <c r="L32655" t="s">
        <v>3309</v>
      </c>
      <c r="M32655" t="s">
        <v>12</v>
      </c>
      <c r="P32655" s="2"/>
      <c r="R32655" s="2" t="s">
        <v>24044</v>
      </c>
      <c r="U32655" s="2" t="s">
        <v>66735</v>
      </c>
      <c r="V32655" t="s">
        <v>66736</v>
      </c>
      <c r="W32655" t="s">
        <v>65504</v>
      </c>
      <c r="X32655" t="s">
        <v>65504</v>
      </c>
      <c r="Y32655">
        <v>40.757383186731794</v>
      </c>
      <c r="Z32655">
        <v>-73.820099458137335</v>
      </c>
    </row>
    <row r="32656" spans="1:26" x14ac:dyDescent="0.35">
      <c r="A32656">
        <v>7411</v>
      </c>
      <c r="B32656">
        <v>4</v>
      </c>
      <c r="C32656" s="2" t="s">
        <v>36749</v>
      </c>
      <c r="D32656" s="2" t="s">
        <v>36749</v>
      </c>
      <c r="E32656" s="2" t="s">
        <v>23774</v>
      </c>
      <c r="F32656" s="2" t="s">
        <v>18</v>
      </c>
      <c r="H32656" t="s">
        <v>7</v>
      </c>
      <c r="I32656">
        <v>800000</v>
      </c>
      <c r="J32656" s="1">
        <v>41516</v>
      </c>
      <c r="K32656" t="s">
        <v>22964</v>
      </c>
      <c r="L32656" t="s">
        <v>406</v>
      </c>
      <c r="M32656" t="s">
        <v>10</v>
      </c>
      <c r="P32656" s="2"/>
      <c r="R32656" s="2" t="s">
        <v>2017</v>
      </c>
      <c r="U32656" s="2" t="s">
        <v>66737</v>
      </c>
      <c r="V32656" t="s">
        <v>66738</v>
      </c>
      <c r="W32656" t="s">
        <v>65507</v>
      </c>
      <c r="X32656" t="s">
        <v>65507</v>
      </c>
      <c r="Y32656">
        <v>40.751038926486771</v>
      </c>
      <c r="Z32656">
        <v>-73.817629836627333</v>
      </c>
    </row>
    <row r="32657" spans="1:26" x14ac:dyDescent="0.35">
      <c r="A32657">
        <v>7412</v>
      </c>
      <c r="B32657">
        <v>4</v>
      </c>
      <c r="C32657" s="2" t="s">
        <v>36749</v>
      </c>
      <c r="D32657" s="2" t="s">
        <v>36749</v>
      </c>
      <c r="E32657" s="2" t="s">
        <v>23774</v>
      </c>
      <c r="F32657" s="2" t="s">
        <v>18</v>
      </c>
      <c r="H32657" t="s">
        <v>7</v>
      </c>
      <c r="I32657">
        <v>765000</v>
      </c>
      <c r="J32657" s="1">
        <v>41540</v>
      </c>
      <c r="K32657" t="s">
        <v>24515</v>
      </c>
      <c r="L32657" t="s">
        <v>23967</v>
      </c>
      <c r="M32657" t="s">
        <v>12</v>
      </c>
      <c r="P32657" s="2"/>
      <c r="R32657" s="2" t="s">
        <v>23968</v>
      </c>
      <c r="U32657" s="2" t="s">
        <v>66739</v>
      </c>
      <c r="V32657" t="s">
        <v>66740</v>
      </c>
      <c r="W32657" t="s">
        <v>65507</v>
      </c>
      <c r="X32657" t="s">
        <v>65507</v>
      </c>
      <c r="Y32657">
        <v>40.74849229067916</v>
      </c>
      <c r="Z32657">
        <v>-73.816214828591939</v>
      </c>
    </row>
    <row r="32658" spans="1:26" x14ac:dyDescent="0.35">
      <c r="A32658">
        <v>7413</v>
      </c>
      <c r="B32658">
        <v>4</v>
      </c>
      <c r="C32658" s="2" t="s">
        <v>36749</v>
      </c>
      <c r="D32658" s="2" t="s">
        <v>36749</v>
      </c>
      <c r="E32658" s="2" t="s">
        <v>23774</v>
      </c>
      <c r="F32658" s="2" t="s">
        <v>18</v>
      </c>
      <c r="H32658" t="s">
        <v>7</v>
      </c>
      <c r="I32658">
        <v>774000</v>
      </c>
      <c r="J32658" s="1">
        <v>41296</v>
      </c>
      <c r="K32658" t="s">
        <v>24516</v>
      </c>
      <c r="L32658" t="s">
        <v>23960</v>
      </c>
      <c r="M32658" t="s">
        <v>138</v>
      </c>
      <c r="P32658" s="2"/>
      <c r="R32658" s="2" t="s">
        <v>23961</v>
      </c>
      <c r="U32658" s="2" t="s">
        <v>66741</v>
      </c>
      <c r="V32658" t="s">
        <v>66742</v>
      </c>
      <c r="W32658" t="s">
        <v>65507</v>
      </c>
      <c r="X32658" t="s">
        <v>65507</v>
      </c>
      <c r="Y32658">
        <v>40.748691187759071</v>
      </c>
      <c r="Z32658">
        <v>-73.817015499159368</v>
      </c>
    </row>
    <row r="32659" spans="1:26" x14ac:dyDescent="0.35">
      <c r="A32659">
        <v>7414</v>
      </c>
      <c r="B32659">
        <v>4</v>
      </c>
      <c r="C32659" s="2" t="s">
        <v>36749</v>
      </c>
      <c r="D32659" s="2" t="s">
        <v>36749</v>
      </c>
      <c r="E32659" s="2" t="s">
        <v>23774</v>
      </c>
      <c r="F32659" s="2" t="s">
        <v>18</v>
      </c>
      <c r="H32659" t="s">
        <v>7</v>
      </c>
      <c r="I32659">
        <v>1330000</v>
      </c>
      <c r="J32659" s="1">
        <v>41563</v>
      </c>
      <c r="K32659" t="s">
        <v>24517</v>
      </c>
      <c r="L32659" t="s">
        <v>23934</v>
      </c>
      <c r="M32659" t="s">
        <v>12</v>
      </c>
      <c r="P32659" s="2"/>
      <c r="R32659" s="2" t="s">
        <v>24083</v>
      </c>
      <c r="U32659" s="2" t="s">
        <v>66743</v>
      </c>
      <c r="V32659" t="s">
        <v>66744</v>
      </c>
      <c r="W32659" t="s">
        <v>65514</v>
      </c>
      <c r="X32659" t="s">
        <v>65514</v>
      </c>
      <c r="Y32659">
        <v>40.7516962970534</v>
      </c>
      <c r="Z32659">
        <v>-73.813347456084287</v>
      </c>
    </row>
    <row r="32660" spans="1:26" x14ac:dyDescent="0.35">
      <c r="A32660">
        <v>7415</v>
      </c>
      <c r="B32660">
        <v>4</v>
      </c>
      <c r="C32660" s="2" t="s">
        <v>36749</v>
      </c>
      <c r="D32660" s="2" t="s">
        <v>36749</v>
      </c>
      <c r="E32660" s="2" t="s">
        <v>23774</v>
      </c>
      <c r="F32660" s="2" t="s">
        <v>18</v>
      </c>
      <c r="H32660" t="s">
        <v>7</v>
      </c>
      <c r="I32660">
        <v>680000</v>
      </c>
      <c r="J32660" s="1">
        <v>41312</v>
      </c>
      <c r="K32660" t="s">
        <v>20443</v>
      </c>
      <c r="L32660" t="s">
        <v>694</v>
      </c>
      <c r="M32660" t="s">
        <v>10</v>
      </c>
      <c r="P32660" s="2"/>
      <c r="R32660" s="2" t="s">
        <v>23943</v>
      </c>
      <c r="U32660" s="2" t="s">
        <v>66745</v>
      </c>
      <c r="V32660" t="s">
        <v>66746</v>
      </c>
      <c r="W32660" t="s">
        <v>65541</v>
      </c>
      <c r="X32660" t="s">
        <v>65541</v>
      </c>
      <c r="Y32660">
        <v>40.748240772805616</v>
      </c>
      <c r="Z32660">
        <v>-73.813422101044665</v>
      </c>
    </row>
    <row r="32661" spans="1:26" x14ac:dyDescent="0.35">
      <c r="A32661">
        <v>7417</v>
      </c>
      <c r="B32661">
        <v>4</v>
      </c>
      <c r="C32661" s="2" t="s">
        <v>36749</v>
      </c>
      <c r="D32661" s="2" t="s">
        <v>36749</v>
      </c>
      <c r="E32661" s="2" t="s">
        <v>23774</v>
      </c>
      <c r="F32661" s="2" t="s">
        <v>18</v>
      </c>
      <c r="H32661" t="s">
        <v>7</v>
      </c>
      <c r="I32661">
        <v>825000</v>
      </c>
      <c r="J32661" s="1">
        <v>41600</v>
      </c>
      <c r="K32661" t="s">
        <v>19877</v>
      </c>
      <c r="L32661" t="s">
        <v>1477</v>
      </c>
      <c r="O32661" t="s">
        <v>10</v>
      </c>
      <c r="P32661" s="2"/>
      <c r="R32661" s="2" t="s">
        <v>24109</v>
      </c>
      <c r="U32661" s="2" t="s">
        <v>66747</v>
      </c>
      <c r="V32661" t="s">
        <v>66748</v>
      </c>
      <c r="W32661" t="s">
        <v>65416</v>
      </c>
      <c r="X32661" t="s">
        <v>65416</v>
      </c>
      <c r="Y32661">
        <v>40.765322362994773</v>
      </c>
      <c r="Z32661">
        <v>-73.790078928911001</v>
      </c>
    </row>
    <row r="32662" spans="1:26" x14ac:dyDescent="0.35">
      <c r="A32662">
        <v>7418</v>
      </c>
      <c r="B32662">
        <v>4</v>
      </c>
      <c r="C32662" s="2" t="s">
        <v>36749</v>
      </c>
      <c r="D32662" s="2" t="s">
        <v>36749</v>
      </c>
      <c r="E32662" s="2" t="s">
        <v>23774</v>
      </c>
      <c r="F32662" s="2" t="s">
        <v>18</v>
      </c>
      <c r="H32662" t="s">
        <v>7</v>
      </c>
      <c r="I32662">
        <v>830000</v>
      </c>
      <c r="J32662" s="1">
        <v>41333</v>
      </c>
      <c r="K32662" t="s">
        <v>24518</v>
      </c>
      <c r="L32662" t="s">
        <v>1477</v>
      </c>
      <c r="O32662" t="s">
        <v>10</v>
      </c>
      <c r="P32662" s="2"/>
      <c r="R32662" s="2" t="s">
        <v>24109</v>
      </c>
      <c r="U32662" s="2" t="s">
        <v>66749</v>
      </c>
      <c r="V32662" t="s">
        <v>66750</v>
      </c>
      <c r="W32662" t="s">
        <v>65416</v>
      </c>
      <c r="X32662" t="s">
        <v>65416</v>
      </c>
      <c r="Y32662">
        <v>40.765294922235583</v>
      </c>
      <c r="Z32662">
        <v>-73.790082625399251</v>
      </c>
    </row>
    <row r="32663" spans="1:26" x14ac:dyDescent="0.35">
      <c r="A32663">
        <v>7420</v>
      </c>
      <c r="B32663">
        <v>4</v>
      </c>
      <c r="C32663" s="2" t="s">
        <v>36749</v>
      </c>
      <c r="D32663" s="2" t="s">
        <v>36749</v>
      </c>
      <c r="E32663" s="2" t="s">
        <v>23774</v>
      </c>
      <c r="F32663" s="2" t="s">
        <v>18</v>
      </c>
      <c r="H32663" t="s">
        <v>7</v>
      </c>
      <c r="I32663">
        <v>959000</v>
      </c>
      <c r="J32663" s="1">
        <v>41296</v>
      </c>
      <c r="K32663" t="s">
        <v>20318</v>
      </c>
      <c r="L32663">
        <v>193</v>
      </c>
      <c r="M32663" t="s">
        <v>10</v>
      </c>
      <c r="P32663" s="2"/>
      <c r="R32663" s="2" t="s">
        <v>24519</v>
      </c>
      <c r="U32663" s="2" t="s">
        <v>66751</v>
      </c>
      <c r="V32663" t="s">
        <v>66752</v>
      </c>
      <c r="W32663" t="s">
        <v>65416</v>
      </c>
      <c r="X32663" t="s">
        <v>65416</v>
      </c>
      <c r="Y32663">
        <v>40.763520407314623</v>
      </c>
      <c r="Z32663">
        <v>-73.789312089313654</v>
      </c>
    </row>
    <row r="32664" spans="1:26" x14ac:dyDescent="0.35">
      <c r="A32664">
        <v>7422</v>
      </c>
      <c r="B32664">
        <v>4</v>
      </c>
      <c r="C32664" s="2" t="s">
        <v>36749</v>
      </c>
      <c r="D32664" s="2" t="s">
        <v>36749</v>
      </c>
      <c r="E32664" s="2" t="s">
        <v>23774</v>
      </c>
      <c r="F32664" s="2" t="s">
        <v>18</v>
      </c>
      <c r="H32664" t="s">
        <v>7</v>
      </c>
      <c r="I32664">
        <v>878000</v>
      </c>
      <c r="J32664" s="1">
        <v>41604</v>
      </c>
      <c r="K32664" t="s">
        <v>21191</v>
      </c>
      <c r="L32664" t="s">
        <v>24023</v>
      </c>
      <c r="M32664" t="s">
        <v>33</v>
      </c>
      <c r="P32664" s="2"/>
      <c r="R32664" s="2" t="s">
        <v>24024</v>
      </c>
      <c r="U32664" s="2" t="s">
        <v>66753</v>
      </c>
      <c r="V32664" t="s">
        <v>66754</v>
      </c>
      <c r="W32664" t="s">
        <v>65598</v>
      </c>
      <c r="X32664" t="s">
        <v>65598</v>
      </c>
      <c r="Y32664">
        <v>40.761547959381005</v>
      </c>
      <c r="Z32664">
        <v>-73.805504646053549</v>
      </c>
    </row>
    <row r="32665" spans="1:26" x14ac:dyDescent="0.35">
      <c r="A32665">
        <v>7424</v>
      </c>
      <c r="B32665">
        <v>4</v>
      </c>
      <c r="C32665" s="2" t="s">
        <v>36749</v>
      </c>
      <c r="D32665" s="2" t="s">
        <v>36749</v>
      </c>
      <c r="E32665" s="2" t="s">
        <v>23774</v>
      </c>
      <c r="F32665" s="2" t="s">
        <v>18</v>
      </c>
      <c r="H32665" t="s">
        <v>7</v>
      </c>
      <c r="I32665">
        <v>980000</v>
      </c>
      <c r="J32665" s="1">
        <v>41457</v>
      </c>
      <c r="K32665" t="s">
        <v>24520</v>
      </c>
      <c r="L32665" t="s">
        <v>231</v>
      </c>
      <c r="M32665" t="s">
        <v>10</v>
      </c>
      <c r="P32665" s="2"/>
      <c r="R32665" s="2" t="s">
        <v>24205</v>
      </c>
      <c r="U32665" s="2" t="s">
        <v>66755</v>
      </c>
      <c r="V32665" t="s">
        <v>66756</v>
      </c>
      <c r="W32665" t="s">
        <v>65676</v>
      </c>
      <c r="X32665" t="s">
        <v>65676</v>
      </c>
      <c r="Y32665">
        <v>40.76094624678187</v>
      </c>
      <c r="Z32665">
        <v>-73.788042375960146</v>
      </c>
    </row>
    <row r="32666" spans="1:26" x14ac:dyDescent="0.35">
      <c r="A32666">
        <v>7428</v>
      </c>
      <c r="B32666">
        <v>4</v>
      </c>
      <c r="C32666" s="2" t="s">
        <v>36749</v>
      </c>
      <c r="D32666" s="2" t="s">
        <v>36749</v>
      </c>
      <c r="E32666" s="2" t="s">
        <v>23774</v>
      </c>
      <c r="F32666" s="2" t="s">
        <v>18</v>
      </c>
      <c r="H32666" t="s">
        <v>7</v>
      </c>
      <c r="I32666">
        <v>930000</v>
      </c>
      <c r="J32666" s="1">
        <v>41480</v>
      </c>
      <c r="K32666" t="s">
        <v>24521</v>
      </c>
      <c r="L32666" t="s">
        <v>369</v>
      </c>
      <c r="O32666" t="s">
        <v>10</v>
      </c>
      <c r="P32666" s="2"/>
      <c r="R32666" s="2" t="s">
        <v>23863</v>
      </c>
      <c r="U32666" s="2" t="s">
        <v>66757</v>
      </c>
      <c r="V32666" t="s">
        <v>66758</v>
      </c>
      <c r="W32666" t="s">
        <v>65694</v>
      </c>
      <c r="X32666" t="s">
        <v>65694</v>
      </c>
      <c r="Y32666">
        <v>40.759866829197847</v>
      </c>
      <c r="Z32666">
        <v>-73.803098273745448</v>
      </c>
    </row>
    <row r="32667" spans="1:26" x14ac:dyDescent="0.35">
      <c r="A32667">
        <v>7431</v>
      </c>
      <c r="B32667">
        <v>4</v>
      </c>
      <c r="C32667" s="2" t="s">
        <v>36749</v>
      </c>
      <c r="D32667" s="2" t="s">
        <v>36749</v>
      </c>
      <c r="E32667" s="2" t="s">
        <v>23774</v>
      </c>
      <c r="F32667" s="2" t="s">
        <v>18</v>
      </c>
      <c r="H32667" t="s">
        <v>7</v>
      </c>
      <c r="I32667">
        <v>820000</v>
      </c>
      <c r="J32667" s="1">
        <v>41296</v>
      </c>
      <c r="K32667" t="s">
        <v>24522</v>
      </c>
      <c r="L32667" t="s">
        <v>766</v>
      </c>
      <c r="M32667" t="s">
        <v>12</v>
      </c>
      <c r="P32667" s="2"/>
      <c r="R32667" s="2" t="s">
        <v>3158</v>
      </c>
      <c r="U32667" s="2" t="s">
        <v>66759</v>
      </c>
      <c r="V32667" t="s">
        <v>66760</v>
      </c>
      <c r="W32667" t="s">
        <v>65703</v>
      </c>
      <c r="X32667" t="s">
        <v>65703</v>
      </c>
      <c r="Y32667">
        <v>40.75682559503943</v>
      </c>
      <c r="Z32667">
        <v>-73.812950472073027</v>
      </c>
    </row>
    <row r="32668" spans="1:26" x14ac:dyDescent="0.35">
      <c r="A32668">
        <v>7432</v>
      </c>
      <c r="B32668">
        <v>4</v>
      </c>
      <c r="C32668" s="2" t="s">
        <v>36749</v>
      </c>
      <c r="D32668" s="2" t="s">
        <v>36749</v>
      </c>
      <c r="E32668" s="2" t="s">
        <v>23774</v>
      </c>
      <c r="F32668" s="2" t="s">
        <v>18</v>
      </c>
      <c r="H32668" t="s">
        <v>7</v>
      </c>
      <c r="I32668">
        <v>950000</v>
      </c>
      <c r="J32668" s="1">
        <v>41534</v>
      </c>
      <c r="K32668" t="s">
        <v>24523</v>
      </c>
      <c r="L32668" t="s">
        <v>827</v>
      </c>
      <c r="M32668" t="s">
        <v>10</v>
      </c>
      <c r="P32668" s="2"/>
      <c r="R32668" s="2" t="s">
        <v>23985</v>
      </c>
      <c r="U32668" s="2" t="s">
        <v>66761</v>
      </c>
      <c r="V32668" t="s">
        <v>66762</v>
      </c>
      <c r="W32668" t="s">
        <v>65708</v>
      </c>
      <c r="X32668" t="s">
        <v>65708</v>
      </c>
      <c r="Y32668">
        <v>40.757509733949554</v>
      </c>
      <c r="Z32668">
        <v>-73.810021186304667</v>
      </c>
    </row>
    <row r="32669" spans="1:26" x14ac:dyDescent="0.35">
      <c r="A32669">
        <v>7433</v>
      </c>
      <c r="B32669">
        <v>4</v>
      </c>
      <c r="C32669" s="2" t="s">
        <v>36749</v>
      </c>
      <c r="D32669" s="2" t="s">
        <v>36749</v>
      </c>
      <c r="E32669" s="2" t="s">
        <v>23774</v>
      </c>
      <c r="F32669" s="2" t="s">
        <v>18</v>
      </c>
      <c r="H32669" t="s">
        <v>7</v>
      </c>
      <c r="I32669">
        <v>630000</v>
      </c>
      <c r="J32669" s="1">
        <v>41603</v>
      </c>
      <c r="K32669" t="s">
        <v>24524</v>
      </c>
      <c r="L32669" t="s">
        <v>800</v>
      </c>
      <c r="O32669" t="s">
        <v>10</v>
      </c>
      <c r="P32669" s="2"/>
      <c r="R32669" s="2" t="s">
        <v>24010</v>
      </c>
      <c r="U32669" s="2" t="s">
        <v>66763</v>
      </c>
      <c r="V32669" t="s">
        <v>66764</v>
      </c>
      <c r="W32669" t="s">
        <v>65708</v>
      </c>
      <c r="X32669" t="s">
        <v>65708</v>
      </c>
      <c r="Y32669">
        <v>40.758631743263571</v>
      </c>
      <c r="Z32669">
        <v>-73.808007419369446</v>
      </c>
    </row>
    <row r="32670" spans="1:26" x14ac:dyDescent="0.35">
      <c r="A32670">
        <v>7434</v>
      </c>
      <c r="B32670">
        <v>4</v>
      </c>
      <c r="C32670" s="2" t="s">
        <v>36749</v>
      </c>
      <c r="D32670" s="2" t="s">
        <v>36749</v>
      </c>
      <c r="E32670" s="2" t="s">
        <v>23774</v>
      </c>
      <c r="F32670" s="2" t="s">
        <v>18</v>
      </c>
      <c r="H32670" t="s">
        <v>7</v>
      </c>
      <c r="I32670">
        <v>710000</v>
      </c>
      <c r="J32670" s="1">
        <v>41638</v>
      </c>
      <c r="K32670">
        <v>4354</v>
      </c>
      <c r="L32670">
        <v>159</v>
      </c>
      <c r="M32670" t="s">
        <v>40</v>
      </c>
      <c r="P32670" s="2"/>
      <c r="R32670" s="2" t="s">
        <v>24412</v>
      </c>
      <c r="U32670" s="2" t="s">
        <v>66765</v>
      </c>
      <c r="V32670" t="s">
        <v>66766</v>
      </c>
      <c r="W32670" t="s">
        <v>65708</v>
      </c>
      <c r="X32670" t="s">
        <v>65708</v>
      </c>
      <c r="Y32670">
        <v>40.758534121598586</v>
      </c>
      <c r="Z32670">
        <v>-73.807076416219914</v>
      </c>
    </row>
    <row r="32671" spans="1:26" x14ac:dyDescent="0.35">
      <c r="A32671">
        <v>7435</v>
      </c>
      <c r="B32671">
        <v>4</v>
      </c>
      <c r="C32671" s="2" t="s">
        <v>36749</v>
      </c>
      <c r="D32671" s="2" t="s">
        <v>36749</v>
      </c>
      <c r="E32671" s="2" t="s">
        <v>23774</v>
      </c>
      <c r="F32671" s="2" t="s">
        <v>18</v>
      </c>
      <c r="H32671" t="s">
        <v>7</v>
      </c>
      <c r="I32671">
        <v>790000</v>
      </c>
      <c r="J32671" s="1">
        <v>41457</v>
      </c>
      <c r="K32671" t="s">
        <v>24525</v>
      </c>
      <c r="L32671" t="s">
        <v>412</v>
      </c>
      <c r="O32671" t="s">
        <v>10</v>
      </c>
      <c r="P32671" s="2"/>
      <c r="R32671" s="2" t="s">
        <v>23989</v>
      </c>
      <c r="U32671" s="2" t="s">
        <v>66767</v>
      </c>
      <c r="V32671" t="s">
        <v>66768</v>
      </c>
      <c r="W32671" t="s">
        <v>65708</v>
      </c>
      <c r="X32671" t="s">
        <v>65708</v>
      </c>
      <c r="Y32671">
        <v>40.75851490843516</v>
      </c>
      <c r="Z32671">
        <v>-73.807076471868484</v>
      </c>
    </row>
    <row r="32672" spans="1:26" x14ac:dyDescent="0.35">
      <c r="A32672">
        <v>7440</v>
      </c>
      <c r="B32672">
        <v>4</v>
      </c>
      <c r="C32672" s="2" t="s">
        <v>36749</v>
      </c>
      <c r="D32672" s="2" t="s">
        <v>36749</v>
      </c>
      <c r="E32672" s="2" t="s">
        <v>23774</v>
      </c>
      <c r="F32672" s="2" t="s">
        <v>18</v>
      </c>
      <c r="H32672" t="s">
        <v>7</v>
      </c>
      <c r="I32672">
        <v>639000</v>
      </c>
      <c r="J32672" s="1">
        <v>41540</v>
      </c>
      <c r="K32672" t="s">
        <v>23942</v>
      </c>
      <c r="L32672" t="s">
        <v>415</v>
      </c>
      <c r="M32672" t="s">
        <v>10</v>
      </c>
      <c r="P32672" s="2"/>
      <c r="R32672" s="2" t="s">
        <v>24314</v>
      </c>
      <c r="U32672" s="2" t="s">
        <v>66769</v>
      </c>
      <c r="V32672" t="s">
        <v>66770</v>
      </c>
      <c r="W32672" t="s">
        <v>65753</v>
      </c>
      <c r="X32672" t="s">
        <v>65753</v>
      </c>
      <c r="Y32672">
        <v>40.755466409535757</v>
      </c>
      <c r="Z32672">
        <v>-73.8027575537524</v>
      </c>
    </row>
    <row r="32673" spans="1:26" x14ac:dyDescent="0.35">
      <c r="A32673">
        <v>7443</v>
      </c>
      <c r="B32673">
        <v>4</v>
      </c>
      <c r="C32673" s="2" t="s">
        <v>36749</v>
      </c>
      <c r="D32673" s="2" t="s">
        <v>36749</v>
      </c>
      <c r="E32673" s="2" t="s">
        <v>23774</v>
      </c>
      <c r="F32673" s="2" t="s">
        <v>18</v>
      </c>
      <c r="H32673" t="s">
        <v>7</v>
      </c>
      <c r="I32673">
        <v>740000</v>
      </c>
      <c r="J32673" s="1">
        <v>41401</v>
      </c>
      <c r="K32673" t="s">
        <v>24526</v>
      </c>
      <c r="L32673" t="s">
        <v>24121</v>
      </c>
      <c r="M32673" t="s">
        <v>2664</v>
      </c>
      <c r="N32673" t="s">
        <v>33</v>
      </c>
      <c r="P32673" s="2"/>
      <c r="R32673" s="2" t="s">
        <v>24122</v>
      </c>
      <c r="U32673" s="2" t="s">
        <v>66771</v>
      </c>
      <c r="V32673" t="s">
        <v>66772</v>
      </c>
      <c r="W32673" t="s">
        <v>65782</v>
      </c>
      <c r="X32673" t="s">
        <v>65782</v>
      </c>
      <c r="Y32673">
        <v>40.752424889290594</v>
      </c>
      <c r="Z32673">
        <v>-73.804170576959621</v>
      </c>
    </row>
    <row r="32674" spans="1:26" x14ac:dyDescent="0.35">
      <c r="A32674">
        <v>7444</v>
      </c>
      <c r="B32674">
        <v>4</v>
      </c>
      <c r="C32674" s="2" t="s">
        <v>36749</v>
      </c>
      <c r="D32674" s="2" t="s">
        <v>36749</v>
      </c>
      <c r="E32674" s="2" t="s">
        <v>23774</v>
      </c>
      <c r="F32674" s="2" t="s">
        <v>18</v>
      </c>
      <c r="H32674" t="s">
        <v>7</v>
      </c>
      <c r="I32674">
        <v>730000</v>
      </c>
      <c r="J32674" s="1">
        <v>41444</v>
      </c>
      <c r="K32674" t="s">
        <v>24527</v>
      </c>
      <c r="L32674" t="s">
        <v>24124</v>
      </c>
      <c r="M32674" t="s">
        <v>12</v>
      </c>
      <c r="P32674" s="2"/>
      <c r="R32674" s="2" t="s">
        <v>24125</v>
      </c>
      <c r="U32674" s="2" t="s">
        <v>66773</v>
      </c>
      <c r="V32674" t="s">
        <v>66774</v>
      </c>
      <c r="W32674" t="s">
        <v>65782</v>
      </c>
      <c r="X32674" t="s">
        <v>65782</v>
      </c>
      <c r="Y32674">
        <v>40.74855469593993</v>
      </c>
      <c r="Z32674">
        <v>-73.797764991850485</v>
      </c>
    </row>
    <row r="32675" spans="1:26" x14ac:dyDescent="0.35">
      <c r="A32675">
        <v>7446</v>
      </c>
      <c r="B32675">
        <v>4</v>
      </c>
      <c r="C32675" s="2" t="s">
        <v>36749</v>
      </c>
      <c r="D32675" s="2" t="s">
        <v>36749</v>
      </c>
      <c r="E32675" s="2" t="s">
        <v>23774</v>
      </c>
      <c r="F32675" s="2" t="s">
        <v>18</v>
      </c>
      <c r="H32675" t="s">
        <v>7</v>
      </c>
      <c r="I32675">
        <v>1250000</v>
      </c>
      <c r="J32675" s="1">
        <v>41506</v>
      </c>
      <c r="K32675" t="s">
        <v>24528</v>
      </c>
      <c r="L32675" t="s">
        <v>1871</v>
      </c>
      <c r="O32675" t="s">
        <v>12</v>
      </c>
      <c r="P32675" s="2"/>
      <c r="R32675" s="2" t="s">
        <v>23089</v>
      </c>
      <c r="U32675" s="2" t="s">
        <v>66775</v>
      </c>
      <c r="V32675" t="s">
        <v>66776</v>
      </c>
      <c r="W32675" t="s">
        <v>66010</v>
      </c>
      <c r="X32675" t="s">
        <v>66010</v>
      </c>
      <c r="Y32675">
        <v>40.744834673143529</v>
      </c>
      <c r="Z32675">
        <v>-73.779345685228961</v>
      </c>
    </row>
    <row r="32676" spans="1:26" x14ac:dyDescent="0.35">
      <c r="A32676">
        <v>7447</v>
      </c>
      <c r="B32676">
        <v>4</v>
      </c>
      <c r="C32676" s="2" t="s">
        <v>36749</v>
      </c>
      <c r="D32676" s="2" t="s">
        <v>36749</v>
      </c>
      <c r="E32676" s="2" t="s">
        <v>23774</v>
      </c>
      <c r="F32676" s="2" t="s">
        <v>18</v>
      </c>
      <c r="H32676" t="s">
        <v>7</v>
      </c>
      <c r="I32676">
        <v>939980</v>
      </c>
      <c r="J32676" s="1">
        <v>41583</v>
      </c>
      <c r="K32676" t="s">
        <v>24529</v>
      </c>
      <c r="L32676" t="s">
        <v>2209</v>
      </c>
      <c r="M32676" t="s">
        <v>1773</v>
      </c>
      <c r="N32676" t="s">
        <v>1784</v>
      </c>
      <c r="P32676" s="2"/>
      <c r="R32676" s="2" t="s">
        <v>24335</v>
      </c>
      <c r="U32676" s="2" t="s">
        <v>66777</v>
      </c>
    </row>
    <row r="32677" spans="1:26" x14ac:dyDescent="0.35">
      <c r="A32677">
        <v>7448</v>
      </c>
      <c r="B32677">
        <v>4</v>
      </c>
      <c r="C32677" s="2" t="s">
        <v>36749</v>
      </c>
      <c r="D32677" s="2" t="s">
        <v>36749</v>
      </c>
      <c r="E32677" s="2" t="s">
        <v>23774</v>
      </c>
      <c r="F32677" s="2" t="s">
        <v>18</v>
      </c>
      <c r="H32677" t="s">
        <v>7</v>
      </c>
      <c r="I32677">
        <v>867000</v>
      </c>
      <c r="J32677" s="1">
        <v>41613</v>
      </c>
      <c r="K32677" t="s">
        <v>24530</v>
      </c>
      <c r="L32677" t="s">
        <v>428</v>
      </c>
      <c r="O32677" t="s">
        <v>10</v>
      </c>
      <c r="P32677" s="2"/>
      <c r="R32677" s="2" t="s">
        <v>23921</v>
      </c>
      <c r="U32677" s="2" t="s">
        <v>66778</v>
      </c>
      <c r="V32677" t="s">
        <v>66779</v>
      </c>
      <c r="W32677" t="s">
        <v>65476</v>
      </c>
      <c r="X32677" t="s">
        <v>65476</v>
      </c>
      <c r="Y32677">
        <v>40.746911927064957</v>
      </c>
      <c r="Z32677">
        <v>-73.82909248759897</v>
      </c>
    </row>
    <row r="32678" spans="1:26" x14ac:dyDescent="0.35">
      <c r="A32678">
        <v>7449</v>
      </c>
      <c r="B32678">
        <v>4</v>
      </c>
      <c r="C32678" s="2" t="s">
        <v>36749</v>
      </c>
      <c r="D32678" s="2" t="s">
        <v>36749</v>
      </c>
      <c r="E32678" s="2" t="s">
        <v>23774</v>
      </c>
      <c r="F32678" s="2" t="s">
        <v>18</v>
      </c>
      <c r="H32678" t="s">
        <v>7</v>
      </c>
      <c r="I32678">
        <v>970000</v>
      </c>
      <c r="J32678" s="1">
        <v>41333</v>
      </c>
      <c r="K32678" t="s">
        <v>24531</v>
      </c>
      <c r="L32678" t="s">
        <v>1871</v>
      </c>
      <c r="O32678" t="s">
        <v>12</v>
      </c>
      <c r="P32678" s="2"/>
      <c r="R32678" s="2" t="s">
        <v>23089</v>
      </c>
      <c r="U32678" s="2" t="s">
        <v>66780</v>
      </c>
      <c r="V32678" t="s">
        <v>66781</v>
      </c>
      <c r="W32678" t="s">
        <v>65476</v>
      </c>
      <c r="X32678" t="s">
        <v>65476</v>
      </c>
      <c r="Y32678">
        <v>40.745789377903989</v>
      </c>
      <c r="Z32678">
        <v>-73.830990059540497</v>
      </c>
    </row>
    <row r="32679" spans="1:26" x14ac:dyDescent="0.35">
      <c r="A32679">
        <v>7450</v>
      </c>
      <c r="B32679">
        <v>4</v>
      </c>
      <c r="C32679" s="2" t="s">
        <v>36749</v>
      </c>
      <c r="D32679" s="2" t="s">
        <v>36749</v>
      </c>
      <c r="E32679" s="2" t="s">
        <v>23774</v>
      </c>
      <c r="F32679" s="2" t="s">
        <v>18</v>
      </c>
      <c r="H32679" t="s">
        <v>7</v>
      </c>
      <c r="I32679">
        <v>900000</v>
      </c>
      <c r="J32679" s="1">
        <v>41542</v>
      </c>
      <c r="K32679" t="s">
        <v>24532</v>
      </c>
      <c r="L32679" t="s">
        <v>24265</v>
      </c>
      <c r="M32679" t="s">
        <v>24266</v>
      </c>
      <c r="N32679" t="s">
        <v>29</v>
      </c>
      <c r="P32679" s="2"/>
      <c r="R32679" s="2" t="s">
        <v>24275</v>
      </c>
      <c r="U32679" s="2" t="s">
        <v>66782</v>
      </c>
      <c r="V32679" t="s">
        <v>66783</v>
      </c>
      <c r="W32679" t="s">
        <v>65476</v>
      </c>
      <c r="X32679" t="s">
        <v>65476</v>
      </c>
      <c r="Y32679">
        <v>40.747202258660899</v>
      </c>
      <c r="Z32679">
        <v>-73.828680315164959</v>
      </c>
    </row>
    <row r="32680" spans="1:26" x14ac:dyDescent="0.35">
      <c r="A32680">
        <v>7452</v>
      </c>
      <c r="B32680">
        <v>4</v>
      </c>
      <c r="C32680" s="2" t="s">
        <v>36749</v>
      </c>
      <c r="D32680" s="2" t="s">
        <v>36749</v>
      </c>
      <c r="E32680" s="2" t="s">
        <v>23774</v>
      </c>
      <c r="F32680" s="2" t="s">
        <v>18</v>
      </c>
      <c r="H32680" t="s">
        <v>7</v>
      </c>
      <c r="I32680">
        <v>1080000</v>
      </c>
      <c r="J32680" s="1">
        <v>41495</v>
      </c>
      <c r="K32680" t="s">
        <v>24533</v>
      </c>
      <c r="L32680" t="s">
        <v>1871</v>
      </c>
      <c r="M32680" t="s">
        <v>33</v>
      </c>
      <c r="P32680" s="2"/>
      <c r="R32680" s="2" t="s">
        <v>20647</v>
      </c>
      <c r="U32680" s="2" t="s">
        <v>66784</v>
      </c>
      <c r="V32680" t="s">
        <v>66785</v>
      </c>
      <c r="W32680" t="s">
        <v>66131</v>
      </c>
      <c r="X32680" t="s">
        <v>66131</v>
      </c>
      <c r="Y32680">
        <v>40.744699483634783</v>
      </c>
      <c r="Z32680">
        <v>-73.827138542097998</v>
      </c>
    </row>
    <row r="32681" spans="1:26" x14ac:dyDescent="0.35">
      <c r="A32681">
        <v>7454</v>
      </c>
      <c r="B32681">
        <v>4</v>
      </c>
      <c r="C32681" s="2" t="s">
        <v>36749</v>
      </c>
      <c r="D32681" s="2" t="s">
        <v>36749</v>
      </c>
      <c r="E32681" s="2" t="s">
        <v>23774</v>
      </c>
      <c r="F32681" s="2" t="s">
        <v>54</v>
      </c>
      <c r="H32681" t="s">
        <v>353</v>
      </c>
      <c r="I32681">
        <v>390000</v>
      </c>
      <c r="J32681" s="1">
        <v>41557</v>
      </c>
      <c r="K32681" t="s">
        <v>24534</v>
      </c>
      <c r="L32681" t="s">
        <v>2555</v>
      </c>
      <c r="M32681" t="s">
        <v>12</v>
      </c>
      <c r="P32681" s="2"/>
      <c r="R32681" s="2" t="s">
        <v>20247</v>
      </c>
      <c r="U32681" s="2" t="s">
        <v>66786</v>
      </c>
      <c r="V32681" t="s">
        <v>66787</v>
      </c>
      <c r="W32681" t="s">
        <v>65199</v>
      </c>
      <c r="X32681" t="s">
        <v>65199</v>
      </c>
      <c r="Y32681">
        <v>40.768065846886515</v>
      </c>
      <c r="Z32681">
        <v>-73.825518310802309</v>
      </c>
    </row>
    <row r="32682" spans="1:26" x14ac:dyDescent="0.35">
      <c r="A32682">
        <v>7455</v>
      </c>
      <c r="B32682">
        <v>4</v>
      </c>
      <c r="C32682" s="2" t="s">
        <v>36749</v>
      </c>
      <c r="D32682" s="2" t="s">
        <v>36749</v>
      </c>
      <c r="E32682" s="2" t="s">
        <v>23774</v>
      </c>
      <c r="F32682" s="2" t="s">
        <v>54</v>
      </c>
      <c r="H32682" t="s">
        <v>799</v>
      </c>
      <c r="I32682">
        <v>415000</v>
      </c>
      <c r="J32682" s="1">
        <v>41418</v>
      </c>
      <c r="K32682" t="s">
        <v>24535</v>
      </c>
      <c r="L32682" t="s">
        <v>17573</v>
      </c>
      <c r="M32682" t="s">
        <v>29</v>
      </c>
      <c r="P32682" s="2"/>
      <c r="R32682" s="2" t="s">
        <v>24536</v>
      </c>
      <c r="U32682" s="2" t="s">
        <v>66788</v>
      </c>
      <c r="V32682" t="s">
        <v>66789</v>
      </c>
      <c r="W32682" t="s">
        <v>66707</v>
      </c>
      <c r="X32682" t="s">
        <v>66707</v>
      </c>
      <c r="Y32682">
        <v>40.760719153312571</v>
      </c>
      <c r="Z32682">
        <v>-73.817307332599853</v>
      </c>
    </row>
    <row r="32683" spans="1:26" x14ac:dyDescent="0.35">
      <c r="A32683">
        <v>7456</v>
      </c>
      <c r="B32683">
        <v>4</v>
      </c>
      <c r="C32683" s="2" t="s">
        <v>36749</v>
      </c>
      <c r="D32683" s="2" t="s">
        <v>36749</v>
      </c>
      <c r="E32683" s="2" t="s">
        <v>23774</v>
      </c>
      <c r="F32683" s="2" t="s">
        <v>54</v>
      </c>
      <c r="H32683" t="s">
        <v>209</v>
      </c>
      <c r="I32683">
        <v>304200</v>
      </c>
      <c r="J32683" s="1">
        <v>41515</v>
      </c>
      <c r="K32683" t="s">
        <v>24537</v>
      </c>
      <c r="L32683" t="s">
        <v>394</v>
      </c>
      <c r="O32683" t="s">
        <v>10</v>
      </c>
      <c r="P32683" s="2"/>
      <c r="R32683" s="2" t="s">
        <v>23884</v>
      </c>
      <c r="U32683" s="2" t="s">
        <v>66790</v>
      </c>
      <c r="V32683" t="s">
        <v>66791</v>
      </c>
      <c r="W32683" t="s">
        <v>65621</v>
      </c>
      <c r="X32683" t="s">
        <v>65621</v>
      </c>
      <c r="Y32683">
        <v>40.762543477276218</v>
      </c>
      <c r="Z32683">
        <v>-73.79706913442952</v>
      </c>
    </row>
    <row r="32684" spans="1:26" x14ac:dyDescent="0.35">
      <c r="A32684">
        <v>7458</v>
      </c>
      <c r="B32684">
        <v>4</v>
      </c>
      <c r="C32684" s="2" t="s">
        <v>36749</v>
      </c>
      <c r="D32684" s="2" t="s">
        <v>36749</v>
      </c>
      <c r="E32684" s="2" t="s">
        <v>23774</v>
      </c>
      <c r="F32684" s="2" t="s">
        <v>54</v>
      </c>
      <c r="H32684" t="s">
        <v>164</v>
      </c>
      <c r="I32684">
        <v>324480</v>
      </c>
      <c r="J32684" s="1">
        <v>41324</v>
      </c>
      <c r="K32684" t="s">
        <v>24537</v>
      </c>
      <c r="L32684" t="s">
        <v>394</v>
      </c>
      <c r="O32684" t="s">
        <v>10</v>
      </c>
      <c r="P32684" s="2"/>
      <c r="R32684" s="2" t="s">
        <v>23884</v>
      </c>
      <c r="U32684" s="2" t="s">
        <v>66790</v>
      </c>
      <c r="V32684" t="s">
        <v>66791</v>
      </c>
      <c r="W32684" t="s">
        <v>65621</v>
      </c>
      <c r="X32684" t="s">
        <v>65621</v>
      </c>
      <c r="Y32684">
        <v>40.762543477276218</v>
      </c>
      <c r="Z32684">
        <v>-73.79706913442952</v>
      </c>
    </row>
    <row r="32685" spans="1:26" x14ac:dyDescent="0.35">
      <c r="A32685">
        <v>7459</v>
      </c>
      <c r="B32685">
        <v>4</v>
      </c>
      <c r="C32685" s="2" t="s">
        <v>36749</v>
      </c>
      <c r="D32685" s="2" t="s">
        <v>36749</v>
      </c>
      <c r="E32685" s="2" t="s">
        <v>23774</v>
      </c>
      <c r="F32685" s="2" t="s">
        <v>54</v>
      </c>
      <c r="H32685" t="s">
        <v>199</v>
      </c>
      <c r="I32685">
        <v>354900</v>
      </c>
      <c r="J32685" s="1">
        <v>41283</v>
      </c>
      <c r="K32685" t="s">
        <v>24537</v>
      </c>
      <c r="L32685" t="s">
        <v>394</v>
      </c>
      <c r="O32685" t="s">
        <v>10</v>
      </c>
      <c r="P32685" s="2"/>
      <c r="R32685" s="2" t="s">
        <v>23884</v>
      </c>
      <c r="U32685" s="2" t="s">
        <v>66790</v>
      </c>
      <c r="V32685" t="s">
        <v>66791</v>
      </c>
      <c r="W32685" t="s">
        <v>65621</v>
      </c>
      <c r="X32685" t="s">
        <v>65621</v>
      </c>
      <c r="Y32685">
        <v>40.762543477276218</v>
      </c>
      <c r="Z32685">
        <v>-73.79706913442952</v>
      </c>
    </row>
    <row r="32686" spans="1:26" x14ac:dyDescent="0.35">
      <c r="A32686">
        <v>7460</v>
      </c>
      <c r="B32686">
        <v>4</v>
      </c>
      <c r="C32686" s="2" t="s">
        <v>36749</v>
      </c>
      <c r="D32686" s="2" t="s">
        <v>36749</v>
      </c>
      <c r="E32686" s="2" t="s">
        <v>23774</v>
      </c>
      <c r="F32686" s="2" t="s">
        <v>54</v>
      </c>
      <c r="H32686" t="s">
        <v>355</v>
      </c>
      <c r="I32686">
        <v>359970</v>
      </c>
      <c r="J32686" s="1">
        <v>41514</v>
      </c>
      <c r="K32686" t="s">
        <v>24537</v>
      </c>
      <c r="L32686" t="s">
        <v>394</v>
      </c>
      <c r="M32686" t="s">
        <v>40</v>
      </c>
      <c r="P32686" s="2"/>
      <c r="R32686" s="2" t="s">
        <v>24538</v>
      </c>
      <c r="U32686" s="2" t="s">
        <v>66792</v>
      </c>
      <c r="V32686" t="s">
        <v>66791</v>
      </c>
      <c r="W32686" t="s">
        <v>65621</v>
      </c>
      <c r="X32686" t="s">
        <v>65621</v>
      </c>
      <c r="Y32686">
        <v>40.762543477276218</v>
      </c>
      <c r="Z32686">
        <v>-73.79706913442952</v>
      </c>
    </row>
    <row r="32687" spans="1:26" x14ac:dyDescent="0.35">
      <c r="A32687">
        <v>7461</v>
      </c>
      <c r="B32687">
        <v>4</v>
      </c>
      <c r="C32687" s="2" t="s">
        <v>36749</v>
      </c>
      <c r="D32687" s="2" t="s">
        <v>36749</v>
      </c>
      <c r="E32687" s="2" t="s">
        <v>23774</v>
      </c>
      <c r="F32687" s="2" t="s">
        <v>54</v>
      </c>
      <c r="H32687" t="s">
        <v>467</v>
      </c>
      <c r="I32687">
        <v>359970</v>
      </c>
      <c r="J32687" s="1">
        <v>41508</v>
      </c>
      <c r="K32687" t="s">
        <v>24537</v>
      </c>
      <c r="L32687" t="s">
        <v>394</v>
      </c>
      <c r="M32687" t="s">
        <v>10</v>
      </c>
      <c r="P32687" s="2"/>
      <c r="R32687" s="2" t="s">
        <v>24059</v>
      </c>
      <c r="U32687" s="2" t="s">
        <v>66793</v>
      </c>
      <c r="V32687" t="s">
        <v>66791</v>
      </c>
      <c r="W32687" t="s">
        <v>65621</v>
      </c>
      <c r="X32687" t="s">
        <v>65621</v>
      </c>
      <c r="Y32687">
        <v>40.762543477276218</v>
      </c>
      <c r="Z32687">
        <v>-73.79706913442952</v>
      </c>
    </row>
    <row r="32688" spans="1:26" x14ac:dyDescent="0.35">
      <c r="A32688">
        <v>7462</v>
      </c>
      <c r="B32688">
        <v>4</v>
      </c>
      <c r="C32688" s="2" t="s">
        <v>36749</v>
      </c>
      <c r="D32688" s="2" t="s">
        <v>36749</v>
      </c>
      <c r="E32688" s="2" t="s">
        <v>23774</v>
      </c>
      <c r="F32688" s="2" t="s">
        <v>54</v>
      </c>
      <c r="H32688" t="s">
        <v>2300</v>
      </c>
      <c r="I32688">
        <v>380000</v>
      </c>
      <c r="J32688" s="1">
        <v>41590</v>
      </c>
      <c r="K32688" t="s">
        <v>22447</v>
      </c>
      <c r="L32688" t="s">
        <v>231</v>
      </c>
      <c r="O32688" t="s">
        <v>10</v>
      </c>
      <c r="P32688" s="2"/>
      <c r="R32688" s="2" t="s">
        <v>24040</v>
      </c>
      <c r="U32688" s="2" t="s">
        <v>66794</v>
      </c>
      <c r="V32688" t="s">
        <v>66795</v>
      </c>
      <c r="W32688" t="s">
        <v>65676</v>
      </c>
      <c r="X32688" t="s">
        <v>65676</v>
      </c>
      <c r="Y32688">
        <v>40.760913296675362</v>
      </c>
      <c r="Z32688">
        <v>-73.788035261294226</v>
      </c>
    </row>
    <row r="32689" spans="1:26" x14ac:dyDescent="0.35">
      <c r="A32689">
        <v>7463</v>
      </c>
      <c r="B32689">
        <v>4</v>
      </c>
      <c r="C32689" s="2" t="s">
        <v>36749</v>
      </c>
      <c r="D32689" s="2" t="s">
        <v>36749</v>
      </c>
      <c r="E32689" s="2" t="s">
        <v>23774</v>
      </c>
      <c r="F32689" s="2" t="s">
        <v>54</v>
      </c>
      <c r="H32689" t="s">
        <v>1977</v>
      </c>
      <c r="I32689">
        <v>350000</v>
      </c>
      <c r="J32689" s="1">
        <v>41389</v>
      </c>
      <c r="K32689" t="s">
        <v>22447</v>
      </c>
      <c r="L32689" t="s">
        <v>231</v>
      </c>
      <c r="O32689" t="s">
        <v>10</v>
      </c>
      <c r="P32689" s="2"/>
      <c r="R32689" s="2" t="s">
        <v>24040</v>
      </c>
      <c r="U32689" s="2" t="s">
        <v>66794</v>
      </c>
      <c r="V32689" t="s">
        <v>66795</v>
      </c>
      <c r="W32689" t="s">
        <v>65676</v>
      </c>
      <c r="X32689" t="s">
        <v>65676</v>
      </c>
      <c r="Y32689">
        <v>40.760913296675362</v>
      </c>
      <c r="Z32689">
        <v>-73.788035261294226</v>
      </c>
    </row>
    <row r="32690" spans="1:26" x14ac:dyDescent="0.35">
      <c r="A32690">
        <v>7465</v>
      </c>
      <c r="B32690">
        <v>4</v>
      </c>
      <c r="C32690" s="2" t="s">
        <v>36749</v>
      </c>
      <c r="D32690" s="2" t="s">
        <v>36749</v>
      </c>
      <c r="E32690" s="2" t="s">
        <v>23774</v>
      </c>
      <c r="F32690" s="2" t="s">
        <v>54</v>
      </c>
      <c r="H32690" t="s">
        <v>799</v>
      </c>
      <c r="I32690">
        <v>184500</v>
      </c>
      <c r="J32690" s="1">
        <v>41416</v>
      </c>
      <c r="K32690" t="s">
        <v>24539</v>
      </c>
      <c r="L32690" t="s">
        <v>1712</v>
      </c>
      <c r="M32690" t="s">
        <v>12</v>
      </c>
      <c r="P32690" s="2"/>
      <c r="R32690" s="2" t="s">
        <v>24263</v>
      </c>
      <c r="U32690" s="2" t="s">
        <v>66796</v>
      </c>
      <c r="V32690" t="s">
        <v>66797</v>
      </c>
      <c r="W32690" t="s">
        <v>66131</v>
      </c>
      <c r="X32690" t="s">
        <v>66131</v>
      </c>
      <c r="Y32690">
        <v>40.744132588688792</v>
      </c>
      <c r="Z32690">
        <v>-73.835501713065639</v>
      </c>
    </row>
    <row r="32691" spans="1:26" x14ac:dyDescent="0.35">
      <c r="A32691">
        <v>7468</v>
      </c>
      <c r="B32691">
        <v>4</v>
      </c>
      <c r="C32691" s="2" t="s">
        <v>36749</v>
      </c>
      <c r="D32691" s="2" t="s">
        <v>36749</v>
      </c>
      <c r="E32691" s="2" t="s">
        <v>23774</v>
      </c>
      <c r="F32691" s="2" t="s">
        <v>19</v>
      </c>
      <c r="H32691" t="s">
        <v>7</v>
      </c>
      <c r="I32691">
        <v>2020000</v>
      </c>
      <c r="J32691" s="1">
        <v>41551</v>
      </c>
      <c r="K32691" t="s">
        <v>19902</v>
      </c>
      <c r="L32691" t="s">
        <v>24362</v>
      </c>
      <c r="M32691" t="s">
        <v>10</v>
      </c>
      <c r="P32691" s="2"/>
      <c r="R32691" s="2" t="s">
        <v>24363</v>
      </c>
      <c r="U32691" s="2" t="s">
        <v>66798</v>
      </c>
      <c r="V32691" t="s">
        <v>66799</v>
      </c>
      <c r="W32691" t="s">
        <v>66297</v>
      </c>
      <c r="X32691" t="s">
        <v>66297</v>
      </c>
      <c r="Y32691">
        <v>40.768541298403811</v>
      </c>
      <c r="Z32691">
        <v>-73.827748150670558</v>
      </c>
    </row>
    <row r="32692" spans="1:26" x14ac:dyDescent="0.35">
      <c r="A32692">
        <v>7471</v>
      </c>
      <c r="B32692">
        <v>4</v>
      </c>
      <c r="C32692" s="2" t="s">
        <v>36749</v>
      </c>
      <c r="D32692" s="2" t="s">
        <v>36749</v>
      </c>
      <c r="E32692" s="2" t="s">
        <v>23774</v>
      </c>
      <c r="F32692" s="2" t="s">
        <v>19</v>
      </c>
      <c r="H32692" t="s">
        <v>7</v>
      </c>
      <c r="I32692">
        <v>10</v>
      </c>
      <c r="J32692" s="1">
        <v>41442</v>
      </c>
      <c r="K32692" t="s">
        <v>24540</v>
      </c>
      <c r="L32692" t="s">
        <v>1898</v>
      </c>
      <c r="O32692" t="s">
        <v>33</v>
      </c>
      <c r="P32692" s="2"/>
      <c r="R32692" s="2" t="s">
        <v>24541</v>
      </c>
      <c r="U32692" s="2" t="s">
        <v>66800</v>
      </c>
      <c r="V32692" t="s">
        <v>58785</v>
      </c>
      <c r="W32692" t="s">
        <v>65474</v>
      </c>
      <c r="X32692" t="s">
        <v>65469</v>
      </c>
      <c r="Y32692">
        <v>40.755700919060509</v>
      </c>
      <c r="Z32692">
        <v>-73.833036749777904</v>
      </c>
    </row>
    <row r="32693" spans="1:26" x14ac:dyDescent="0.35">
      <c r="A32693">
        <v>7477</v>
      </c>
      <c r="B32693">
        <v>4</v>
      </c>
      <c r="C32693" s="2" t="s">
        <v>36749</v>
      </c>
      <c r="D32693" s="2" t="s">
        <v>36749</v>
      </c>
      <c r="E32693" s="2" t="s">
        <v>23774</v>
      </c>
      <c r="F32693" s="2" t="s">
        <v>19</v>
      </c>
      <c r="H32693" t="s">
        <v>7</v>
      </c>
      <c r="I32693">
        <v>967337</v>
      </c>
      <c r="J32693" s="1">
        <v>41416</v>
      </c>
      <c r="K32693" t="s">
        <v>24522</v>
      </c>
      <c r="L32693" t="s">
        <v>2517</v>
      </c>
      <c r="M32693" t="s">
        <v>12</v>
      </c>
      <c r="P32693" s="2"/>
      <c r="R32693" s="2" t="s">
        <v>23923</v>
      </c>
      <c r="U32693" s="2" t="s">
        <v>66801</v>
      </c>
      <c r="V32693" t="s">
        <v>66802</v>
      </c>
      <c r="W32693" t="s">
        <v>65703</v>
      </c>
      <c r="X32693" t="s">
        <v>65703</v>
      </c>
      <c r="Y32693">
        <v>40.758174273887043</v>
      </c>
      <c r="Z32693">
        <v>-73.813571147270636</v>
      </c>
    </row>
    <row r="32694" spans="1:26" x14ac:dyDescent="0.35">
      <c r="A32694">
        <v>7478</v>
      </c>
      <c r="B32694">
        <v>4</v>
      </c>
      <c r="C32694" s="2" t="s">
        <v>36749</v>
      </c>
      <c r="D32694" s="2" t="s">
        <v>36749</v>
      </c>
      <c r="E32694" s="2" t="s">
        <v>23774</v>
      </c>
      <c r="F32694" s="2" t="s">
        <v>19</v>
      </c>
      <c r="H32694" t="s">
        <v>7</v>
      </c>
      <c r="I32694">
        <v>425000</v>
      </c>
      <c r="J32694" s="1">
        <v>41345</v>
      </c>
      <c r="K32694" t="s">
        <v>24542</v>
      </c>
      <c r="L32694" t="s">
        <v>1925</v>
      </c>
      <c r="O32694" t="s">
        <v>12</v>
      </c>
      <c r="P32694" s="2"/>
      <c r="R32694" s="2" t="s">
        <v>20538</v>
      </c>
      <c r="U32694" s="2" t="s">
        <v>66803</v>
      </c>
      <c r="V32694" t="s">
        <v>66804</v>
      </c>
      <c r="W32694" t="s">
        <v>65711</v>
      </c>
      <c r="X32694" t="s">
        <v>65711</v>
      </c>
      <c r="Y32694">
        <v>40.756242650950078</v>
      </c>
      <c r="Z32694">
        <v>-73.802452056686164</v>
      </c>
    </row>
    <row r="32695" spans="1:26" x14ac:dyDescent="0.35">
      <c r="A32695">
        <v>7479</v>
      </c>
      <c r="B32695">
        <v>4</v>
      </c>
      <c r="C32695" s="2" t="s">
        <v>36749</v>
      </c>
      <c r="D32695" s="2" t="s">
        <v>36749</v>
      </c>
      <c r="E32695" s="2" t="s">
        <v>23774</v>
      </c>
      <c r="F32695" s="2" t="s">
        <v>19</v>
      </c>
      <c r="H32695" t="s">
        <v>7</v>
      </c>
      <c r="I32695">
        <v>475000</v>
      </c>
      <c r="J32695" s="1">
        <v>41442</v>
      </c>
      <c r="K32695" t="s">
        <v>1925</v>
      </c>
      <c r="N32695" t="s">
        <v>33</v>
      </c>
      <c r="P32695" s="2"/>
      <c r="R32695" s="2" t="s">
        <v>24543</v>
      </c>
      <c r="U32695" s="2" t="s">
        <v>66805</v>
      </c>
    </row>
    <row r="32696" spans="1:26" x14ac:dyDescent="0.35">
      <c r="A32696">
        <v>7485</v>
      </c>
      <c r="B32696">
        <v>4</v>
      </c>
      <c r="C32696" s="2" t="s">
        <v>36749</v>
      </c>
      <c r="D32696" s="2" t="s">
        <v>36749</v>
      </c>
      <c r="E32696" s="2" t="s">
        <v>23774</v>
      </c>
      <c r="F32696" s="2" t="s">
        <v>55</v>
      </c>
      <c r="H32696" t="s">
        <v>7</v>
      </c>
      <c r="I32696">
        <v>485000</v>
      </c>
      <c r="J32696" s="1">
        <v>41409</v>
      </c>
      <c r="K32696">
        <v>4664</v>
      </c>
      <c r="L32696" t="s">
        <v>800</v>
      </c>
      <c r="M32696" t="s">
        <v>10</v>
      </c>
      <c r="P32696" s="2"/>
      <c r="R32696" s="2" t="s">
        <v>24089</v>
      </c>
      <c r="U32696" s="2" t="s">
        <v>66806</v>
      </c>
      <c r="W32696" t="s">
        <v>65734</v>
      </c>
      <c r="X32696" t="s">
        <v>65734</v>
      </c>
      <c r="Y32696">
        <v>40.752770277798575</v>
      </c>
      <c r="Z32696">
        <v>-73.808803925595157</v>
      </c>
    </row>
    <row r="32697" spans="1:26" x14ac:dyDescent="0.35">
      <c r="A32697">
        <v>7486</v>
      </c>
      <c r="B32697">
        <v>4</v>
      </c>
      <c r="C32697" s="2" t="s">
        <v>36749</v>
      </c>
      <c r="D32697" s="2" t="s">
        <v>36749</v>
      </c>
      <c r="E32697" s="2" t="s">
        <v>23774</v>
      </c>
      <c r="F32697" s="2" t="s">
        <v>20</v>
      </c>
      <c r="H32697" t="s">
        <v>7</v>
      </c>
      <c r="I32697">
        <v>1538000</v>
      </c>
      <c r="J32697" s="1">
        <v>41284</v>
      </c>
      <c r="K32697" t="s">
        <v>24339</v>
      </c>
      <c r="L32697" t="s">
        <v>841</v>
      </c>
      <c r="O32697" t="s">
        <v>10</v>
      </c>
      <c r="P32697" s="2"/>
      <c r="R32697" s="2" t="s">
        <v>24344</v>
      </c>
      <c r="U32697" s="2" t="s">
        <v>66807</v>
      </c>
      <c r="V32697" t="s">
        <v>66808</v>
      </c>
      <c r="W32697" t="s">
        <v>66297</v>
      </c>
      <c r="X32697" t="s">
        <v>66297</v>
      </c>
      <c r="Y32697">
        <v>40.769210817427982</v>
      </c>
      <c r="Z32697">
        <v>-73.831324133913412</v>
      </c>
    </row>
    <row r="32698" spans="1:26" x14ac:dyDescent="0.35">
      <c r="A32698">
        <v>7487</v>
      </c>
      <c r="B32698">
        <v>4</v>
      </c>
      <c r="C32698" s="2" t="s">
        <v>36749</v>
      </c>
      <c r="D32698" s="2" t="s">
        <v>36749</v>
      </c>
      <c r="E32698" s="2" t="s">
        <v>23774</v>
      </c>
      <c r="F32698" s="2" t="s">
        <v>20</v>
      </c>
      <c r="H32698" t="s">
        <v>7</v>
      </c>
      <c r="I32698">
        <v>1400000</v>
      </c>
      <c r="J32698" s="1">
        <v>41460</v>
      </c>
      <c r="K32698" t="s">
        <v>19715</v>
      </c>
      <c r="L32698" t="s">
        <v>841</v>
      </c>
      <c r="M32698" t="s">
        <v>10</v>
      </c>
      <c r="P32698" s="2"/>
      <c r="R32698" s="2" t="s">
        <v>24510</v>
      </c>
      <c r="U32698" s="2" t="s">
        <v>66809</v>
      </c>
      <c r="V32698" t="s">
        <v>66810</v>
      </c>
      <c r="W32698" t="s">
        <v>66297</v>
      </c>
      <c r="X32698" t="s">
        <v>66297</v>
      </c>
      <c r="Y32698">
        <v>40.769232791162082</v>
      </c>
      <c r="Z32698">
        <v>-73.831334908882809</v>
      </c>
    </row>
    <row r="32699" spans="1:26" x14ac:dyDescent="0.35">
      <c r="A32699">
        <v>7488</v>
      </c>
      <c r="B32699">
        <v>4</v>
      </c>
      <c r="C32699" s="2" t="s">
        <v>36749</v>
      </c>
      <c r="D32699" s="2" t="s">
        <v>36749</v>
      </c>
      <c r="E32699" s="2" t="s">
        <v>23774</v>
      </c>
      <c r="F32699" s="2" t="s">
        <v>20</v>
      </c>
      <c r="H32699" t="s">
        <v>7</v>
      </c>
      <c r="I32699">
        <v>378698</v>
      </c>
      <c r="J32699" s="1">
        <v>41449</v>
      </c>
      <c r="K32699" t="s">
        <v>24544</v>
      </c>
      <c r="L32699" t="s">
        <v>1856</v>
      </c>
      <c r="M32699" t="s">
        <v>12</v>
      </c>
      <c r="P32699" s="2"/>
      <c r="R32699" s="2" t="s">
        <v>22155</v>
      </c>
      <c r="U32699" s="2" t="s">
        <v>66811</v>
      </c>
      <c r="V32699" t="s">
        <v>66812</v>
      </c>
      <c r="W32699" t="s">
        <v>65423</v>
      </c>
      <c r="X32699" t="s">
        <v>65424</v>
      </c>
      <c r="Y32699">
        <v>40.765161226458645</v>
      </c>
      <c r="Z32699">
        <v>-73.828724369140204</v>
      </c>
    </row>
    <row r="32700" spans="1:26" x14ac:dyDescent="0.35">
      <c r="A32700">
        <v>7492</v>
      </c>
      <c r="B32700">
        <v>4</v>
      </c>
      <c r="C32700" s="2" t="s">
        <v>36749</v>
      </c>
      <c r="D32700" s="2" t="s">
        <v>36749</v>
      </c>
      <c r="E32700" s="2" t="s">
        <v>23774</v>
      </c>
      <c r="F32700" s="2" t="s">
        <v>20</v>
      </c>
      <c r="H32700" t="s">
        <v>7</v>
      </c>
      <c r="I32700">
        <v>1740000</v>
      </c>
      <c r="J32700" s="1">
        <v>41444</v>
      </c>
      <c r="K32700" t="s">
        <v>24545</v>
      </c>
      <c r="L32700">
        <v>41</v>
      </c>
      <c r="M32700" t="s">
        <v>12</v>
      </c>
      <c r="P32700" s="2"/>
      <c r="R32700" s="2" t="s">
        <v>24500</v>
      </c>
      <c r="U32700" s="2" t="s">
        <v>66813</v>
      </c>
      <c r="V32700" t="s">
        <v>66814</v>
      </c>
      <c r="W32700" t="s">
        <v>65474</v>
      </c>
      <c r="X32700" t="s">
        <v>65469</v>
      </c>
      <c r="Y32700">
        <v>40.756639484163706</v>
      </c>
      <c r="Z32700">
        <v>-73.832940549553115</v>
      </c>
    </row>
    <row r="32701" spans="1:26" x14ac:dyDescent="0.35">
      <c r="A32701">
        <v>7493</v>
      </c>
      <c r="B32701">
        <v>4</v>
      </c>
      <c r="C32701" s="2" t="s">
        <v>36749</v>
      </c>
      <c r="D32701" s="2" t="s">
        <v>36749</v>
      </c>
      <c r="E32701" s="2" t="s">
        <v>23774</v>
      </c>
      <c r="F32701" s="2" t="s">
        <v>20</v>
      </c>
      <c r="H32701" t="s">
        <v>7</v>
      </c>
      <c r="I32701">
        <v>2160000</v>
      </c>
      <c r="J32701" s="1">
        <v>41431</v>
      </c>
      <c r="K32701" t="s">
        <v>24546</v>
      </c>
      <c r="L32701" t="s">
        <v>1898</v>
      </c>
      <c r="M32701" t="s">
        <v>12</v>
      </c>
      <c r="P32701" s="2"/>
      <c r="R32701" s="2" t="s">
        <v>22226</v>
      </c>
      <c r="U32701" s="2" t="s">
        <v>66815</v>
      </c>
      <c r="V32701" t="s">
        <v>66816</v>
      </c>
      <c r="W32701" t="s">
        <v>65474</v>
      </c>
      <c r="X32701" t="s">
        <v>65469</v>
      </c>
      <c r="Y32701">
        <v>40.756644947469475</v>
      </c>
      <c r="Z32701">
        <v>-73.832922488223815</v>
      </c>
    </row>
    <row r="32702" spans="1:26" x14ac:dyDescent="0.35">
      <c r="A32702">
        <v>7494</v>
      </c>
      <c r="B32702">
        <v>4</v>
      </c>
      <c r="C32702" s="2" t="s">
        <v>36749</v>
      </c>
      <c r="D32702" s="2" t="s">
        <v>36749</v>
      </c>
      <c r="E32702" s="2" t="s">
        <v>23774</v>
      </c>
      <c r="F32702" s="2" t="s">
        <v>20</v>
      </c>
      <c r="H32702" t="s">
        <v>7</v>
      </c>
      <c r="I32702">
        <v>1600000</v>
      </c>
      <c r="J32702" s="1">
        <v>41282</v>
      </c>
      <c r="K32702" t="s">
        <v>24547</v>
      </c>
      <c r="L32702" t="s">
        <v>1898</v>
      </c>
      <c r="O32702" t="s">
        <v>12</v>
      </c>
      <c r="P32702" s="2"/>
      <c r="R32702" s="2" t="s">
        <v>22210</v>
      </c>
      <c r="U32702" s="2" t="s">
        <v>66817</v>
      </c>
      <c r="V32702" t="s">
        <v>66818</v>
      </c>
      <c r="W32702" t="s">
        <v>65474</v>
      </c>
      <c r="X32702" t="s">
        <v>65469</v>
      </c>
      <c r="Y32702">
        <v>40.756642218434358</v>
      </c>
      <c r="Z32702">
        <v>-73.832933323644937</v>
      </c>
    </row>
    <row r="32703" spans="1:26" x14ac:dyDescent="0.35">
      <c r="A32703">
        <v>7495</v>
      </c>
      <c r="B32703">
        <v>4</v>
      </c>
      <c r="C32703" s="2" t="s">
        <v>36749</v>
      </c>
      <c r="D32703" s="2" t="s">
        <v>36749</v>
      </c>
      <c r="E32703" s="2" t="s">
        <v>23774</v>
      </c>
      <c r="F32703" s="2" t="s">
        <v>20</v>
      </c>
      <c r="H32703" t="s">
        <v>7</v>
      </c>
      <c r="I32703">
        <v>2778</v>
      </c>
      <c r="J32703" s="1">
        <v>41620</v>
      </c>
      <c r="K32703" t="s">
        <v>23037</v>
      </c>
      <c r="L32703" t="s">
        <v>23924</v>
      </c>
      <c r="M32703" t="s">
        <v>10</v>
      </c>
      <c r="P32703" s="2"/>
      <c r="R32703" s="2" t="s">
        <v>23925</v>
      </c>
      <c r="U32703" s="2" t="s">
        <v>66819</v>
      </c>
      <c r="V32703" t="s">
        <v>66820</v>
      </c>
      <c r="W32703" t="s">
        <v>65481</v>
      </c>
      <c r="X32703" t="s">
        <v>65485</v>
      </c>
      <c r="Y32703">
        <v>40.752490183935571</v>
      </c>
      <c r="Z32703">
        <v>-73.826039144711871</v>
      </c>
    </row>
    <row r="32704" spans="1:26" x14ac:dyDescent="0.35">
      <c r="A32704">
        <v>7497</v>
      </c>
      <c r="B32704">
        <v>4</v>
      </c>
      <c r="C32704" s="2" t="s">
        <v>36749</v>
      </c>
      <c r="D32704" s="2" t="s">
        <v>36749</v>
      </c>
      <c r="E32704" s="2" t="s">
        <v>23774</v>
      </c>
      <c r="F32704" s="2" t="s">
        <v>20</v>
      </c>
      <c r="H32704" t="s">
        <v>7</v>
      </c>
      <c r="I32704">
        <v>1075000</v>
      </c>
      <c r="J32704" s="1">
        <v>41285</v>
      </c>
      <c r="K32704" t="s">
        <v>24548</v>
      </c>
      <c r="L32704" t="s">
        <v>1856</v>
      </c>
      <c r="O32704" t="s">
        <v>12</v>
      </c>
      <c r="P32704" s="2"/>
      <c r="R32704" s="2" t="s">
        <v>20307</v>
      </c>
      <c r="U32704" s="2" t="s">
        <v>66821</v>
      </c>
      <c r="V32704" t="s">
        <v>66822</v>
      </c>
      <c r="W32704" t="s">
        <v>65416</v>
      </c>
      <c r="X32704" t="s">
        <v>65416</v>
      </c>
      <c r="Y32704">
        <v>40.764602803895649</v>
      </c>
      <c r="Z32704">
        <v>-73.792871696242713</v>
      </c>
    </row>
    <row r="32705" spans="1:26" x14ac:dyDescent="0.35">
      <c r="A32705">
        <v>7503</v>
      </c>
      <c r="B32705">
        <v>4</v>
      </c>
      <c r="C32705" s="2" t="s">
        <v>36749</v>
      </c>
      <c r="D32705" s="2" t="s">
        <v>36749</v>
      </c>
      <c r="E32705" s="2" t="s">
        <v>23774</v>
      </c>
      <c r="F32705" s="2" t="s">
        <v>20</v>
      </c>
      <c r="H32705" t="s">
        <v>7</v>
      </c>
      <c r="I32705">
        <v>1350000</v>
      </c>
      <c r="J32705" s="1">
        <v>41430</v>
      </c>
      <c r="K32705" t="s">
        <v>24039</v>
      </c>
      <c r="L32705" t="s">
        <v>800</v>
      </c>
      <c r="M32705" t="s">
        <v>10</v>
      </c>
      <c r="P32705" s="2"/>
      <c r="R32705" s="2" t="s">
        <v>24089</v>
      </c>
      <c r="U32705" s="2" t="s">
        <v>66823</v>
      </c>
      <c r="V32705" t="s">
        <v>66824</v>
      </c>
      <c r="W32705" t="s">
        <v>65694</v>
      </c>
      <c r="X32705" t="s">
        <v>65694</v>
      </c>
      <c r="Y32705">
        <v>40.760286416544638</v>
      </c>
      <c r="Z32705">
        <v>-73.807760798241191</v>
      </c>
    </row>
    <row r="32706" spans="1:26" x14ac:dyDescent="0.35">
      <c r="A32706">
        <v>7504</v>
      </c>
      <c r="B32706">
        <v>4</v>
      </c>
      <c r="C32706" s="2" t="s">
        <v>36749</v>
      </c>
      <c r="D32706" s="2" t="s">
        <v>36749</v>
      </c>
      <c r="E32706" s="2" t="s">
        <v>23774</v>
      </c>
      <c r="F32706" s="2" t="s">
        <v>20</v>
      </c>
      <c r="H32706" t="s">
        <v>7</v>
      </c>
      <c r="I32706">
        <v>915000</v>
      </c>
      <c r="J32706" s="1">
        <v>41305</v>
      </c>
      <c r="K32706" t="s">
        <v>24549</v>
      </c>
      <c r="L32706" t="s">
        <v>371</v>
      </c>
      <c r="O32706" t="s">
        <v>10</v>
      </c>
      <c r="P32706" s="2"/>
      <c r="R32706" s="2" t="s">
        <v>23857</v>
      </c>
      <c r="U32706" s="2" t="s">
        <v>66825</v>
      </c>
      <c r="V32706" t="s">
        <v>66826</v>
      </c>
      <c r="W32706" t="s">
        <v>65694</v>
      </c>
      <c r="X32706" t="s">
        <v>65694</v>
      </c>
      <c r="Y32706">
        <v>40.75996497074425</v>
      </c>
      <c r="Z32706">
        <v>-73.80593882365811</v>
      </c>
    </row>
    <row r="32707" spans="1:26" x14ac:dyDescent="0.35">
      <c r="A32707">
        <v>7505</v>
      </c>
      <c r="B32707">
        <v>4</v>
      </c>
      <c r="C32707" s="2" t="s">
        <v>36749</v>
      </c>
      <c r="D32707" s="2" t="s">
        <v>36749</v>
      </c>
      <c r="E32707" s="2" t="s">
        <v>23774</v>
      </c>
      <c r="F32707" s="2" t="s">
        <v>20</v>
      </c>
      <c r="H32707" t="s">
        <v>7</v>
      </c>
      <c r="I32707">
        <v>1450000</v>
      </c>
      <c r="J32707" s="1">
        <v>41577</v>
      </c>
      <c r="K32707" t="s">
        <v>23847</v>
      </c>
      <c r="L32707" t="s">
        <v>24027</v>
      </c>
      <c r="M32707" t="s">
        <v>12</v>
      </c>
      <c r="P32707" s="2"/>
      <c r="R32707" s="2" t="s">
        <v>24028</v>
      </c>
      <c r="U32707" s="2" t="s">
        <v>66827</v>
      </c>
      <c r="V32707" t="s">
        <v>66828</v>
      </c>
      <c r="W32707" t="s">
        <v>65694</v>
      </c>
      <c r="X32707" t="s">
        <v>65694</v>
      </c>
      <c r="Y32707">
        <v>40.760576608958914</v>
      </c>
      <c r="Z32707">
        <v>-73.805677140281418</v>
      </c>
    </row>
    <row r="32708" spans="1:26" x14ac:dyDescent="0.35">
      <c r="A32708">
        <v>7508</v>
      </c>
      <c r="B32708">
        <v>4</v>
      </c>
      <c r="C32708" s="2" t="s">
        <v>36749</v>
      </c>
      <c r="D32708" s="2" t="s">
        <v>36749</v>
      </c>
      <c r="E32708" s="2" t="s">
        <v>23774</v>
      </c>
      <c r="F32708" s="2" t="s">
        <v>20</v>
      </c>
      <c r="H32708" t="s">
        <v>7</v>
      </c>
      <c r="I32708">
        <v>3238000</v>
      </c>
      <c r="J32708" s="1">
        <v>41498</v>
      </c>
      <c r="K32708" t="s">
        <v>23941</v>
      </c>
      <c r="L32708" t="s">
        <v>23970</v>
      </c>
      <c r="M32708" t="s">
        <v>138</v>
      </c>
      <c r="P32708" s="2"/>
      <c r="R32708" s="2" t="s">
        <v>23971</v>
      </c>
      <c r="U32708" s="2" t="s">
        <v>66829</v>
      </c>
      <c r="V32708" t="s">
        <v>66830</v>
      </c>
      <c r="W32708" t="s">
        <v>65703</v>
      </c>
      <c r="X32708" t="s">
        <v>65703</v>
      </c>
      <c r="Y32708">
        <v>40.75504986814034</v>
      </c>
      <c r="Z32708">
        <v>-73.814727693730205</v>
      </c>
    </row>
    <row r="32709" spans="1:26" x14ac:dyDescent="0.35">
      <c r="A32709">
        <v>7509</v>
      </c>
      <c r="B32709">
        <v>4</v>
      </c>
      <c r="C32709" s="2" t="s">
        <v>36749</v>
      </c>
      <c r="D32709" s="2" t="s">
        <v>36749</v>
      </c>
      <c r="E32709" s="2" t="s">
        <v>23774</v>
      </c>
      <c r="F32709" s="2" t="s">
        <v>20</v>
      </c>
      <c r="H32709" t="s">
        <v>7</v>
      </c>
      <c r="I32709">
        <v>828000</v>
      </c>
      <c r="J32709" s="1">
        <v>41458</v>
      </c>
      <c r="K32709" t="s">
        <v>24550</v>
      </c>
      <c r="L32709" t="s">
        <v>371</v>
      </c>
      <c r="M32709" t="s">
        <v>10</v>
      </c>
      <c r="P32709" s="2"/>
      <c r="R32709" s="2" t="s">
        <v>21143</v>
      </c>
      <c r="U32709" s="2" t="s">
        <v>66831</v>
      </c>
      <c r="V32709" t="s">
        <v>66832</v>
      </c>
      <c r="W32709" t="s">
        <v>65782</v>
      </c>
      <c r="X32709" t="s">
        <v>65782</v>
      </c>
      <c r="Y32709">
        <v>40.752832942353869</v>
      </c>
      <c r="Z32709">
        <v>-73.806879977631013</v>
      </c>
    </row>
    <row r="32710" spans="1:26" x14ac:dyDescent="0.35">
      <c r="A32710">
        <v>7511</v>
      </c>
      <c r="B32710">
        <v>4</v>
      </c>
      <c r="C32710" s="2" t="s">
        <v>36749</v>
      </c>
      <c r="D32710" s="2" t="s">
        <v>36749</v>
      </c>
      <c r="E32710" s="2" t="s">
        <v>23774</v>
      </c>
      <c r="F32710" s="2" t="s">
        <v>86</v>
      </c>
      <c r="H32710" t="s">
        <v>7</v>
      </c>
      <c r="I32710">
        <v>24370000</v>
      </c>
      <c r="J32710" s="1">
        <v>41367</v>
      </c>
      <c r="K32710" t="s">
        <v>24390</v>
      </c>
      <c r="L32710" t="s">
        <v>2370</v>
      </c>
      <c r="O32710" t="s">
        <v>12</v>
      </c>
      <c r="P32710" s="2"/>
      <c r="R32710" s="2" t="s">
        <v>20050</v>
      </c>
      <c r="U32710" s="2" t="s">
        <v>66833</v>
      </c>
      <c r="V32710" t="s">
        <v>66834</v>
      </c>
      <c r="W32710" t="s">
        <v>65199</v>
      </c>
      <c r="X32710" t="s">
        <v>65199</v>
      </c>
      <c r="Y32710">
        <v>40.766520021043384</v>
      </c>
      <c r="Z32710">
        <v>-73.826984435377824</v>
      </c>
    </row>
    <row r="32711" spans="1:26" x14ac:dyDescent="0.35">
      <c r="A32711">
        <v>7512</v>
      </c>
      <c r="B32711">
        <v>4</v>
      </c>
      <c r="C32711" s="2" t="s">
        <v>36749</v>
      </c>
      <c r="D32711" s="2" t="s">
        <v>36749</v>
      </c>
      <c r="E32711" s="2" t="s">
        <v>23774</v>
      </c>
      <c r="F32711" s="2" t="s">
        <v>86</v>
      </c>
      <c r="H32711" t="s">
        <v>7</v>
      </c>
      <c r="I32711">
        <v>14530000</v>
      </c>
      <c r="J32711" s="1">
        <v>41367</v>
      </c>
      <c r="K32711" t="s">
        <v>24551</v>
      </c>
      <c r="L32711" t="s">
        <v>1856</v>
      </c>
      <c r="O32711" t="s">
        <v>12</v>
      </c>
      <c r="P32711" s="2"/>
      <c r="R32711" s="2" t="s">
        <v>20307</v>
      </c>
      <c r="U32711" s="2" t="s">
        <v>66835</v>
      </c>
      <c r="V32711" t="s">
        <v>66836</v>
      </c>
      <c r="W32711" t="s">
        <v>65199</v>
      </c>
      <c r="X32711" t="s">
        <v>65199</v>
      </c>
      <c r="Y32711">
        <v>40.765447132702768</v>
      </c>
      <c r="Z32711">
        <v>-73.827189382660791</v>
      </c>
    </row>
    <row r="32712" spans="1:26" x14ac:dyDescent="0.35">
      <c r="A32712">
        <v>7513</v>
      </c>
      <c r="B32712">
        <v>4</v>
      </c>
      <c r="C32712" s="2" t="s">
        <v>36749</v>
      </c>
      <c r="D32712" s="2" t="s">
        <v>36749</v>
      </c>
      <c r="E32712" s="2" t="s">
        <v>23774</v>
      </c>
      <c r="F32712" s="2" t="s">
        <v>86</v>
      </c>
      <c r="H32712" t="s">
        <v>7</v>
      </c>
      <c r="I32712">
        <v>33175000</v>
      </c>
      <c r="J32712" s="1">
        <v>41443</v>
      </c>
      <c r="K32712" t="s">
        <v>20276</v>
      </c>
      <c r="L32712" t="s">
        <v>23970</v>
      </c>
      <c r="M32712" t="s">
        <v>138</v>
      </c>
      <c r="P32712" s="2"/>
      <c r="R32712" s="2" t="s">
        <v>23971</v>
      </c>
      <c r="U32712" s="2" t="s">
        <v>66837</v>
      </c>
      <c r="V32712" t="s">
        <v>66838</v>
      </c>
      <c r="W32712" t="s">
        <v>65208</v>
      </c>
      <c r="X32712" t="s">
        <v>65208</v>
      </c>
      <c r="Y32712">
        <v>40.766622367178755</v>
      </c>
      <c r="Z32712">
        <v>-73.823883122118175</v>
      </c>
    </row>
    <row r="32713" spans="1:26" x14ac:dyDescent="0.35">
      <c r="A32713">
        <v>7514</v>
      </c>
      <c r="B32713">
        <v>4</v>
      </c>
      <c r="C32713" s="2" t="s">
        <v>36749</v>
      </c>
      <c r="D32713" s="2" t="s">
        <v>36749</v>
      </c>
      <c r="E32713" s="2" t="s">
        <v>23774</v>
      </c>
      <c r="F32713" s="2" t="s">
        <v>86</v>
      </c>
      <c r="H32713" t="s">
        <v>7</v>
      </c>
      <c r="I32713">
        <v>4920000</v>
      </c>
      <c r="J32713" s="1">
        <v>41367</v>
      </c>
      <c r="K32713" t="s">
        <v>24552</v>
      </c>
      <c r="L32713" t="s">
        <v>23970</v>
      </c>
      <c r="M32713" t="s">
        <v>138</v>
      </c>
      <c r="P32713" s="2"/>
      <c r="R32713" s="2" t="s">
        <v>23971</v>
      </c>
      <c r="U32713" s="2" t="s">
        <v>66839</v>
      </c>
      <c r="V32713" t="s">
        <v>66840</v>
      </c>
      <c r="W32713" t="s">
        <v>66707</v>
      </c>
      <c r="X32713" t="s">
        <v>66707</v>
      </c>
      <c r="Y32713">
        <v>40.763442457643677</v>
      </c>
      <c r="Z32713">
        <v>-73.822909639275807</v>
      </c>
    </row>
    <row r="32714" spans="1:26" x14ac:dyDescent="0.35">
      <c r="A32714">
        <v>7515</v>
      </c>
      <c r="B32714">
        <v>4</v>
      </c>
      <c r="C32714" s="2" t="s">
        <v>36749</v>
      </c>
      <c r="D32714" s="2" t="s">
        <v>36749</v>
      </c>
      <c r="E32714" s="2" t="s">
        <v>23774</v>
      </c>
      <c r="F32714" s="2" t="s">
        <v>86</v>
      </c>
      <c r="H32714" t="s">
        <v>7</v>
      </c>
      <c r="I32714">
        <v>8500000</v>
      </c>
      <c r="J32714" s="1">
        <v>41367</v>
      </c>
      <c r="K32714" t="s">
        <v>24553</v>
      </c>
      <c r="L32714" t="s">
        <v>1854</v>
      </c>
      <c r="O32714" t="s">
        <v>12</v>
      </c>
      <c r="P32714" s="2"/>
      <c r="R32714" s="2" t="s">
        <v>22101</v>
      </c>
      <c r="U32714" s="2" t="s">
        <v>66841</v>
      </c>
      <c r="V32714" t="s">
        <v>66842</v>
      </c>
      <c r="W32714" t="s">
        <v>66843</v>
      </c>
      <c r="X32714" t="s">
        <v>66843</v>
      </c>
      <c r="Y32714">
        <v>40.763034119869332</v>
      </c>
      <c r="Z32714">
        <v>-73.821538973406646</v>
      </c>
    </row>
    <row r="32715" spans="1:26" x14ac:dyDescent="0.35">
      <c r="A32715">
        <v>7516</v>
      </c>
      <c r="B32715">
        <v>4</v>
      </c>
      <c r="C32715" s="2" t="s">
        <v>36749</v>
      </c>
      <c r="D32715" s="2" t="s">
        <v>36749</v>
      </c>
      <c r="E32715" s="2" t="s">
        <v>23774</v>
      </c>
      <c r="F32715" s="2" t="s">
        <v>86</v>
      </c>
      <c r="H32715" t="s">
        <v>7</v>
      </c>
      <c r="I32715">
        <v>8110000</v>
      </c>
      <c r="J32715" s="1">
        <v>41452</v>
      </c>
      <c r="K32715" t="s">
        <v>24554</v>
      </c>
      <c r="L32715" t="s">
        <v>1898</v>
      </c>
      <c r="O32715" t="s">
        <v>12</v>
      </c>
      <c r="P32715" s="2"/>
      <c r="R32715" s="2" t="s">
        <v>22210</v>
      </c>
      <c r="U32715" s="2" t="s">
        <v>66844</v>
      </c>
      <c r="V32715" t="s">
        <v>66845</v>
      </c>
      <c r="W32715" t="s">
        <v>66846</v>
      </c>
      <c r="X32715" t="s">
        <v>66846</v>
      </c>
      <c r="Y32715">
        <v>40.760200678578592</v>
      </c>
      <c r="Z32715">
        <v>-73.822759430690908</v>
      </c>
    </row>
    <row r="32716" spans="1:26" x14ac:dyDescent="0.35">
      <c r="A32716">
        <v>7518</v>
      </c>
      <c r="B32716">
        <v>4</v>
      </c>
      <c r="C32716" s="2" t="s">
        <v>36749</v>
      </c>
      <c r="D32716" s="2" t="s">
        <v>36749</v>
      </c>
      <c r="E32716" s="2" t="s">
        <v>23774</v>
      </c>
      <c r="F32716" s="2" t="s">
        <v>86</v>
      </c>
      <c r="H32716" t="s">
        <v>7</v>
      </c>
      <c r="I32716">
        <v>8000000</v>
      </c>
      <c r="J32716" s="1">
        <v>41423</v>
      </c>
      <c r="K32716" t="s">
        <v>24555</v>
      </c>
      <c r="L32716" t="s">
        <v>17573</v>
      </c>
      <c r="M32716" t="s">
        <v>12</v>
      </c>
      <c r="P32716" s="2"/>
      <c r="R32716" s="2" t="s">
        <v>24556</v>
      </c>
      <c r="U32716" s="2" t="s">
        <v>66847</v>
      </c>
      <c r="V32716" t="s">
        <v>66848</v>
      </c>
      <c r="W32716" t="s">
        <v>66843</v>
      </c>
      <c r="X32716" t="s">
        <v>66843</v>
      </c>
      <c r="Y32716">
        <v>40.759848749966345</v>
      </c>
      <c r="Z32716">
        <v>-73.82059815687299</v>
      </c>
    </row>
    <row r="32717" spans="1:26" x14ac:dyDescent="0.35">
      <c r="A32717">
        <v>7520</v>
      </c>
      <c r="B32717">
        <v>4</v>
      </c>
      <c r="C32717" s="2" t="s">
        <v>36749</v>
      </c>
      <c r="D32717" s="2" t="s">
        <v>36749</v>
      </c>
      <c r="E32717" s="2" t="s">
        <v>23774</v>
      </c>
      <c r="F32717" s="2" t="s">
        <v>86</v>
      </c>
      <c r="H32717" t="s">
        <v>7</v>
      </c>
      <c r="I32717">
        <v>599749</v>
      </c>
      <c r="J32717" s="1">
        <v>41605</v>
      </c>
      <c r="K32717" t="s">
        <v>24557</v>
      </c>
      <c r="L32717" t="s">
        <v>2231</v>
      </c>
      <c r="M32717" t="s">
        <v>10</v>
      </c>
      <c r="P32717" s="2"/>
      <c r="R32717" s="2" t="s">
        <v>2232</v>
      </c>
      <c r="U32717" s="2" t="s">
        <v>66849</v>
      </c>
      <c r="V32717" t="s">
        <v>66850</v>
      </c>
      <c r="W32717" t="s">
        <v>66720</v>
      </c>
      <c r="X32717" t="s">
        <v>66720</v>
      </c>
      <c r="Y32717">
        <v>40.754425257613327</v>
      </c>
      <c r="Z32717">
        <v>-73.827882106912952</v>
      </c>
    </row>
    <row r="32718" spans="1:26" x14ac:dyDescent="0.35">
      <c r="A32718">
        <v>7521</v>
      </c>
      <c r="B32718">
        <v>4</v>
      </c>
      <c r="C32718" s="2" t="s">
        <v>36749</v>
      </c>
      <c r="D32718" s="2" t="s">
        <v>36749</v>
      </c>
      <c r="E32718" s="2" t="s">
        <v>23774</v>
      </c>
      <c r="F32718" s="2" t="s">
        <v>86</v>
      </c>
      <c r="H32718" t="s">
        <v>7</v>
      </c>
      <c r="I32718">
        <v>11500000</v>
      </c>
      <c r="J32718" s="1">
        <v>41597</v>
      </c>
      <c r="K32718" t="s">
        <v>24033</v>
      </c>
      <c r="L32718" t="s">
        <v>23960</v>
      </c>
      <c r="M32718" t="s">
        <v>138</v>
      </c>
      <c r="P32718" s="2"/>
      <c r="R32718" s="2" t="s">
        <v>23961</v>
      </c>
      <c r="U32718" s="2" t="s">
        <v>66851</v>
      </c>
      <c r="V32718" t="s">
        <v>66852</v>
      </c>
      <c r="W32718" t="s">
        <v>65504</v>
      </c>
      <c r="X32718" t="s">
        <v>65504</v>
      </c>
      <c r="Y32718">
        <v>40.75695973641723</v>
      </c>
      <c r="Z32718">
        <v>-73.826767428235584</v>
      </c>
    </row>
    <row r="32719" spans="1:26" x14ac:dyDescent="0.35">
      <c r="A32719">
        <v>7524</v>
      </c>
      <c r="B32719">
        <v>4</v>
      </c>
      <c r="C32719" s="2" t="s">
        <v>36749</v>
      </c>
      <c r="D32719" s="2" t="s">
        <v>36749</v>
      </c>
      <c r="E32719" s="2" t="s">
        <v>23774</v>
      </c>
      <c r="F32719" s="2" t="s">
        <v>86</v>
      </c>
      <c r="H32719" t="s">
        <v>7</v>
      </c>
      <c r="I32719">
        <v>7650000</v>
      </c>
      <c r="J32719" s="1">
        <v>41344</v>
      </c>
      <c r="K32719" t="s">
        <v>24558</v>
      </c>
      <c r="L32719" t="s">
        <v>3309</v>
      </c>
      <c r="M32719" t="s">
        <v>12</v>
      </c>
      <c r="P32719" s="2"/>
      <c r="R32719" s="2" t="s">
        <v>24044</v>
      </c>
      <c r="U32719" s="2" t="s">
        <v>66853</v>
      </c>
      <c r="V32719" t="s">
        <v>66854</v>
      </c>
      <c r="W32719" t="s">
        <v>66855</v>
      </c>
      <c r="X32719" t="s">
        <v>66855</v>
      </c>
      <c r="Y32719">
        <v>40.755578688122512</v>
      </c>
      <c r="Z32719">
        <v>-73.822869184576703</v>
      </c>
    </row>
    <row r="32720" spans="1:26" x14ac:dyDescent="0.35">
      <c r="A32720">
        <v>7527</v>
      </c>
      <c r="B32720">
        <v>4</v>
      </c>
      <c r="C32720" s="2" t="s">
        <v>36749</v>
      </c>
      <c r="D32720" s="2" t="s">
        <v>36749</v>
      </c>
      <c r="E32720" s="2" t="s">
        <v>23774</v>
      </c>
      <c r="F32720" s="2" t="s">
        <v>86</v>
      </c>
      <c r="H32720" t="s">
        <v>7</v>
      </c>
      <c r="I32720">
        <v>354900</v>
      </c>
      <c r="J32720" s="1">
        <v>41470</v>
      </c>
      <c r="K32720" t="s">
        <v>20603</v>
      </c>
      <c r="L32720" t="s">
        <v>694</v>
      </c>
      <c r="M32720" t="s">
        <v>10</v>
      </c>
      <c r="P32720" s="2"/>
      <c r="R32720" s="2" t="s">
        <v>23943</v>
      </c>
      <c r="U32720" s="2" t="s">
        <v>66856</v>
      </c>
      <c r="V32720" t="s">
        <v>66857</v>
      </c>
      <c r="W32720" t="s">
        <v>66855</v>
      </c>
      <c r="X32720" t="s">
        <v>66855</v>
      </c>
      <c r="Y32720">
        <v>40.754784813255711</v>
      </c>
      <c r="Z32720">
        <v>-73.820680374272769</v>
      </c>
    </row>
    <row r="32721" spans="1:26" x14ac:dyDescent="0.35">
      <c r="A32721">
        <v>7529</v>
      </c>
      <c r="B32721">
        <v>4</v>
      </c>
      <c r="C32721" s="2" t="s">
        <v>36749</v>
      </c>
      <c r="D32721" s="2" t="s">
        <v>36749</v>
      </c>
      <c r="E32721" s="2" t="s">
        <v>23774</v>
      </c>
      <c r="F32721" s="2" t="s">
        <v>92</v>
      </c>
      <c r="H32721" t="s">
        <v>7</v>
      </c>
      <c r="I32721">
        <v>275000</v>
      </c>
      <c r="J32721" s="1">
        <v>41345</v>
      </c>
      <c r="K32721" t="s">
        <v>24559</v>
      </c>
      <c r="L32721" t="s">
        <v>951</v>
      </c>
      <c r="M32721" t="s">
        <v>57</v>
      </c>
      <c r="N32721" t="s">
        <v>335</v>
      </c>
      <c r="P32721" s="2"/>
      <c r="R32721" s="2" t="s">
        <v>24560</v>
      </c>
      <c r="U32721" s="2" t="s">
        <v>66858</v>
      </c>
    </row>
    <row r="32722" spans="1:26" x14ac:dyDescent="0.35">
      <c r="A32722">
        <v>7530</v>
      </c>
      <c r="B32722">
        <v>4</v>
      </c>
      <c r="C32722" s="2" t="s">
        <v>36749</v>
      </c>
      <c r="D32722" s="2" t="s">
        <v>36749</v>
      </c>
      <c r="E32722" s="2" t="s">
        <v>23774</v>
      </c>
      <c r="F32722" s="2" t="s">
        <v>92</v>
      </c>
      <c r="H32722" t="s">
        <v>7</v>
      </c>
      <c r="I32722">
        <v>150000</v>
      </c>
      <c r="J32722" s="1">
        <v>41304</v>
      </c>
      <c r="K32722" t="s">
        <v>24561</v>
      </c>
      <c r="L32722" t="s">
        <v>837</v>
      </c>
      <c r="M32722" t="s">
        <v>94</v>
      </c>
      <c r="N32722" t="s">
        <v>1462</v>
      </c>
      <c r="P32722" s="2"/>
      <c r="R32722" s="2" t="s">
        <v>24562</v>
      </c>
      <c r="U32722" s="2" t="s">
        <v>66859</v>
      </c>
    </row>
    <row r="32723" spans="1:26" x14ac:dyDescent="0.35">
      <c r="A32723">
        <v>7531</v>
      </c>
      <c r="B32723">
        <v>4</v>
      </c>
      <c r="C32723" s="2" t="s">
        <v>36749</v>
      </c>
      <c r="D32723" s="2" t="s">
        <v>36749</v>
      </c>
      <c r="E32723" s="2" t="s">
        <v>23774</v>
      </c>
      <c r="F32723" s="2" t="s">
        <v>92</v>
      </c>
      <c r="H32723" t="s">
        <v>7</v>
      </c>
      <c r="I32723">
        <v>185000</v>
      </c>
      <c r="J32723" s="1">
        <v>41617</v>
      </c>
      <c r="K32723" t="s">
        <v>21596</v>
      </c>
      <c r="L32723" t="s">
        <v>1854</v>
      </c>
      <c r="M32723" t="s">
        <v>57</v>
      </c>
      <c r="N32723">
        <v>2</v>
      </c>
      <c r="O32723" t="s">
        <v>604</v>
      </c>
      <c r="P32723" s="2"/>
      <c r="R32723" s="2" t="s">
        <v>24563</v>
      </c>
      <c r="U32723" s="2" t="s">
        <v>66860</v>
      </c>
    </row>
    <row r="32724" spans="1:26" x14ac:dyDescent="0.35">
      <c r="A32724">
        <v>7532</v>
      </c>
      <c r="B32724">
        <v>4</v>
      </c>
      <c r="C32724" s="2" t="s">
        <v>36749</v>
      </c>
      <c r="D32724" s="2" t="s">
        <v>36749</v>
      </c>
      <c r="E32724" s="2" t="s">
        <v>23774</v>
      </c>
      <c r="F32724" s="2" t="s">
        <v>92</v>
      </c>
      <c r="H32724" t="s">
        <v>7</v>
      </c>
      <c r="I32724">
        <v>55959</v>
      </c>
      <c r="J32724" s="1">
        <v>41395</v>
      </c>
      <c r="K32724" t="s">
        <v>24564</v>
      </c>
      <c r="L32724" t="s">
        <v>24027</v>
      </c>
      <c r="M32724" t="s">
        <v>57</v>
      </c>
      <c r="N32724" t="s">
        <v>203</v>
      </c>
      <c r="P32724" s="2"/>
      <c r="R32724" s="2" t="s">
        <v>24565</v>
      </c>
      <c r="U32724" s="2" t="s">
        <v>66861</v>
      </c>
    </row>
    <row r="32725" spans="1:26" x14ac:dyDescent="0.35">
      <c r="A32725">
        <v>7533</v>
      </c>
      <c r="B32725">
        <v>4</v>
      </c>
      <c r="C32725" s="2" t="s">
        <v>36749</v>
      </c>
      <c r="D32725" s="2" t="s">
        <v>36749</v>
      </c>
      <c r="E32725" s="2" t="s">
        <v>23774</v>
      </c>
      <c r="F32725" s="2" t="s">
        <v>92</v>
      </c>
      <c r="H32725" t="s">
        <v>7</v>
      </c>
      <c r="I32725">
        <v>232000</v>
      </c>
      <c r="J32725" s="1">
        <v>41422</v>
      </c>
      <c r="K32725" t="s">
        <v>20662</v>
      </c>
      <c r="L32725" t="s">
        <v>406</v>
      </c>
      <c r="M32725" t="s">
        <v>94</v>
      </c>
      <c r="N32725" t="s">
        <v>336</v>
      </c>
      <c r="P32725" s="2"/>
      <c r="R32725" s="2" t="s">
        <v>3189</v>
      </c>
      <c r="U32725" s="2" t="s">
        <v>66862</v>
      </c>
    </row>
    <row r="32726" spans="1:26" x14ac:dyDescent="0.35">
      <c r="A32726">
        <v>7534</v>
      </c>
      <c r="B32726">
        <v>4</v>
      </c>
      <c r="C32726" s="2" t="s">
        <v>36749</v>
      </c>
      <c r="D32726" s="2" t="s">
        <v>36749</v>
      </c>
      <c r="E32726" s="2" t="s">
        <v>23774</v>
      </c>
      <c r="F32726" s="2" t="s">
        <v>92</v>
      </c>
      <c r="H32726" t="s">
        <v>7</v>
      </c>
      <c r="I32726">
        <v>190000</v>
      </c>
      <c r="J32726" s="1">
        <v>41495</v>
      </c>
      <c r="K32726" t="s">
        <v>20662</v>
      </c>
      <c r="L32726" t="s">
        <v>406</v>
      </c>
      <c r="M32726" t="s">
        <v>94</v>
      </c>
      <c r="N32726" t="s">
        <v>285</v>
      </c>
      <c r="P32726" s="2"/>
      <c r="R32726" s="2" t="s">
        <v>24566</v>
      </c>
      <c r="U32726" s="2" t="s">
        <v>66863</v>
      </c>
    </row>
    <row r="32727" spans="1:26" x14ac:dyDescent="0.35">
      <c r="A32727">
        <v>7535</v>
      </c>
      <c r="B32727">
        <v>4</v>
      </c>
      <c r="C32727" s="2" t="s">
        <v>36749</v>
      </c>
      <c r="D32727" s="2" t="s">
        <v>36749</v>
      </c>
      <c r="E32727" s="2" t="s">
        <v>23774</v>
      </c>
      <c r="F32727" s="2" t="s">
        <v>92</v>
      </c>
      <c r="H32727" t="s">
        <v>7</v>
      </c>
      <c r="I32727">
        <v>192000</v>
      </c>
      <c r="J32727" s="1">
        <v>41407</v>
      </c>
      <c r="K32727" t="s">
        <v>24567</v>
      </c>
      <c r="L32727" t="s">
        <v>1856</v>
      </c>
      <c r="O32727" t="s">
        <v>57</v>
      </c>
      <c r="P32727" s="2" t="s">
        <v>1300</v>
      </c>
      <c r="R32727" s="2" t="s">
        <v>20884</v>
      </c>
      <c r="U32727" s="2" t="s">
        <v>66864</v>
      </c>
      <c r="V32727" t="s">
        <v>66865</v>
      </c>
      <c r="W32727" t="s">
        <v>65416</v>
      </c>
      <c r="X32727" t="s">
        <v>65416</v>
      </c>
      <c r="Y32727">
        <v>40.764464849747057</v>
      </c>
      <c r="Z32727">
        <v>-73.790955240291723</v>
      </c>
    </row>
    <row r="32728" spans="1:26" x14ac:dyDescent="0.35">
      <c r="A32728">
        <v>7536</v>
      </c>
      <c r="B32728">
        <v>4</v>
      </c>
      <c r="C32728" s="2" t="s">
        <v>36749</v>
      </c>
      <c r="D32728" s="2" t="s">
        <v>36749</v>
      </c>
      <c r="E32728" s="2" t="s">
        <v>23774</v>
      </c>
      <c r="F32728" s="2" t="s">
        <v>92</v>
      </c>
      <c r="H32728" t="s">
        <v>7</v>
      </c>
      <c r="I32728">
        <v>144238</v>
      </c>
      <c r="J32728" s="1">
        <v>41506</v>
      </c>
      <c r="K32728" t="s">
        <v>24568</v>
      </c>
      <c r="L32728" t="s">
        <v>24569</v>
      </c>
      <c r="M32728" t="s">
        <v>57</v>
      </c>
      <c r="N32728" t="s">
        <v>1719</v>
      </c>
      <c r="P32728" s="2"/>
      <c r="R32728" s="2" t="s">
        <v>24570</v>
      </c>
      <c r="U32728" s="2" t="s">
        <v>66866</v>
      </c>
    </row>
    <row r="32729" spans="1:26" x14ac:dyDescent="0.35">
      <c r="A32729">
        <v>7537</v>
      </c>
      <c r="B32729">
        <v>4</v>
      </c>
      <c r="C32729" s="2" t="s">
        <v>36749</v>
      </c>
      <c r="D32729" s="2" t="s">
        <v>36749</v>
      </c>
      <c r="E32729" s="2" t="s">
        <v>23774</v>
      </c>
      <c r="F32729" s="2" t="s">
        <v>92</v>
      </c>
      <c r="H32729" t="s">
        <v>7</v>
      </c>
      <c r="I32729">
        <v>120000</v>
      </c>
      <c r="J32729" s="1">
        <v>41473</v>
      </c>
      <c r="K32729" t="s">
        <v>24571</v>
      </c>
      <c r="L32729">
        <v>35</v>
      </c>
      <c r="M32729" t="s">
        <v>57</v>
      </c>
      <c r="N32729" t="s">
        <v>2978</v>
      </c>
      <c r="P32729" s="2"/>
      <c r="R32729" s="2" t="s">
        <v>24572</v>
      </c>
      <c r="U32729" s="2" t="s">
        <v>66867</v>
      </c>
    </row>
    <row r="32730" spans="1:26" x14ac:dyDescent="0.35">
      <c r="A32730">
        <v>7538</v>
      </c>
      <c r="B32730">
        <v>4</v>
      </c>
      <c r="C32730" s="2" t="s">
        <v>36749</v>
      </c>
      <c r="D32730" s="2" t="s">
        <v>36749</v>
      </c>
      <c r="E32730" s="2" t="s">
        <v>23774</v>
      </c>
      <c r="F32730" s="2" t="s">
        <v>92</v>
      </c>
      <c r="H32730" t="s">
        <v>7</v>
      </c>
      <c r="I32730">
        <v>130000</v>
      </c>
      <c r="J32730" s="1">
        <v>41333</v>
      </c>
      <c r="K32730" t="s">
        <v>3077</v>
      </c>
      <c r="L32730" t="s">
        <v>444</v>
      </c>
      <c r="M32730" t="s">
        <v>94</v>
      </c>
      <c r="N32730">
        <v>19</v>
      </c>
      <c r="P32730" s="2"/>
      <c r="R32730" s="2" t="s">
        <v>24573</v>
      </c>
      <c r="U32730" s="2" t="s">
        <v>66868</v>
      </c>
    </row>
    <row r="32731" spans="1:26" x14ac:dyDescent="0.35">
      <c r="A32731">
        <v>7539</v>
      </c>
      <c r="B32731">
        <v>4</v>
      </c>
      <c r="C32731" s="2" t="s">
        <v>36749</v>
      </c>
      <c r="D32731" s="2" t="s">
        <v>36749</v>
      </c>
      <c r="E32731" s="2" t="s">
        <v>23774</v>
      </c>
      <c r="F32731" s="2" t="s">
        <v>92</v>
      </c>
      <c r="H32731" t="s">
        <v>7</v>
      </c>
      <c r="I32731">
        <v>84000</v>
      </c>
      <c r="J32731" s="1">
        <v>41395</v>
      </c>
      <c r="K32731" t="s">
        <v>24574</v>
      </c>
      <c r="L32731" t="s">
        <v>422</v>
      </c>
      <c r="M32731" t="s">
        <v>94</v>
      </c>
      <c r="N32731">
        <v>15</v>
      </c>
      <c r="P32731" s="2"/>
      <c r="R32731" s="2" t="s">
        <v>24575</v>
      </c>
      <c r="U32731" s="2" t="s">
        <v>66869</v>
      </c>
    </row>
    <row r="32732" spans="1:26" x14ac:dyDescent="0.35">
      <c r="A32732">
        <v>7540</v>
      </c>
      <c r="B32732">
        <v>4</v>
      </c>
      <c r="C32732" s="2" t="s">
        <v>36749</v>
      </c>
      <c r="D32732" s="2" t="s">
        <v>36749</v>
      </c>
      <c r="E32732" s="2" t="s">
        <v>23774</v>
      </c>
      <c r="F32732" s="2" t="s">
        <v>92</v>
      </c>
      <c r="H32732" t="s">
        <v>7</v>
      </c>
      <c r="I32732">
        <v>180492</v>
      </c>
      <c r="J32732" s="1">
        <v>41604</v>
      </c>
      <c r="K32732" t="s">
        <v>24576</v>
      </c>
      <c r="L32732" t="s">
        <v>422</v>
      </c>
      <c r="M32732" t="s">
        <v>94</v>
      </c>
      <c r="N32732">
        <v>12</v>
      </c>
      <c r="P32732" s="2"/>
      <c r="R32732" s="2" t="s">
        <v>24577</v>
      </c>
      <c r="U32732" s="2" t="s">
        <v>66870</v>
      </c>
    </row>
    <row r="32733" spans="1:26" x14ac:dyDescent="0.35">
      <c r="A32733">
        <v>7541</v>
      </c>
      <c r="B32733">
        <v>4</v>
      </c>
      <c r="C32733" s="2" t="s">
        <v>36749</v>
      </c>
      <c r="D32733" s="2" t="s">
        <v>36749</v>
      </c>
      <c r="E32733" s="2" t="s">
        <v>23774</v>
      </c>
      <c r="F32733" s="2" t="s">
        <v>92</v>
      </c>
      <c r="H32733" t="s">
        <v>7</v>
      </c>
      <c r="I32733">
        <v>180000</v>
      </c>
      <c r="J32733" s="1">
        <v>41620</v>
      </c>
      <c r="K32733" t="s">
        <v>3077</v>
      </c>
      <c r="L32733" t="s">
        <v>444</v>
      </c>
      <c r="M32733" t="s">
        <v>94</v>
      </c>
      <c r="N32733">
        <v>20</v>
      </c>
      <c r="P32733" s="2"/>
      <c r="R32733" s="2" t="s">
        <v>24578</v>
      </c>
      <c r="U32733" s="2" t="s">
        <v>66871</v>
      </c>
    </row>
    <row r="32734" spans="1:26" x14ac:dyDescent="0.35">
      <c r="A32734">
        <v>7542</v>
      </c>
      <c r="B32734">
        <v>4</v>
      </c>
      <c r="C32734" s="2" t="s">
        <v>36749</v>
      </c>
      <c r="D32734" s="2" t="s">
        <v>36749</v>
      </c>
      <c r="E32734" s="2" t="s">
        <v>23774</v>
      </c>
      <c r="F32734" s="2" t="s">
        <v>92</v>
      </c>
      <c r="H32734" t="s">
        <v>7</v>
      </c>
      <c r="I32734">
        <v>180000</v>
      </c>
      <c r="J32734" s="1">
        <v>41424</v>
      </c>
      <c r="K32734" t="s">
        <v>24579</v>
      </c>
      <c r="L32734">
        <v>172</v>
      </c>
      <c r="M32734" t="s">
        <v>94</v>
      </c>
      <c r="N32734">
        <v>91</v>
      </c>
      <c r="P32734" s="2"/>
      <c r="R32734" s="2" t="s">
        <v>24580</v>
      </c>
      <c r="U32734" s="2" t="s">
        <v>66872</v>
      </c>
    </row>
    <row r="32735" spans="1:26" x14ac:dyDescent="0.35">
      <c r="A32735">
        <v>7543</v>
      </c>
      <c r="B32735">
        <v>4</v>
      </c>
      <c r="C32735" s="2" t="s">
        <v>36749</v>
      </c>
      <c r="D32735" s="2" t="s">
        <v>36749</v>
      </c>
      <c r="E32735" s="2" t="s">
        <v>23774</v>
      </c>
      <c r="F32735" s="2" t="s">
        <v>92</v>
      </c>
      <c r="H32735" t="s">
        <v>7</v>
      </c>
      <c r="I32735">
        <v>115000</v>
      </c>
      <c r="J32735" s="1">
        <v>41509</v>
      </c>
      <c r="K32735" t="s">
        <v>3077</v>
      </c>
      <c r="L32735">
        <v>172</v>
      </c>
      <c r="M32735" t="s">
        <v>94</v>
      </c>
      <c r="N32735">
        <v>87</v>
      </c>
      <c r="P32735" s="2"/>
      <c r="R32735" s="2" t="s">
        <v>24581</v>
      </c>
      <c r="U32735" s="2" t="s">
        <v>66873</v>
      </c>
    </row>
    <row r="32736" spans="1:26" x14ac:dyDescent="0.35">
      <c r="A32736">
        <v>7544</v>
      </c>
      <c r="B32736">
        <v>4</v>
      </c>
      <c r="C32736" s="2" t="s">
        <v>36749</v>
      </c>
      <c r="D32736" s="2" t="s">
        <v>36749</v>
      </c>
      <c r="E32736" s="2" t="s">
        <v>23774</v>
      </c>
      <c r="F32736" s="2" t="s">
        <v>92</v>
      </c>
      <c r="H32736" t="s">
        <v>7</v>
      </c>
      <c r="I32736">
        <v>167000</v>
      </c>
      <c r="J32736" s="1">
        <v>41541</v>
      </c>
      <c r="K32736" t="s">
        <v>24579</v>
      </c>
      <c r="L32736" t="s">
        <v>679</v>
      </c>
      <c r="M32736" t="s">
        <v>340</v>
      </c>
      <c r="N32736">
        <v>93</v>
      </c>
      <c r="P32736" s="2"/>
      <c r="R32736" s="2" t="s">
        <v>24582</v>
      </c>
      <c r="U32736" s="2" t="s">
        <v>66874</v>
      </c>
    </row>
    <row r="32737" spans="1:21" x14ac:dyDescent="0.35">
      <c r="A32737">
        <v>7545</v>
      </c>
      <c r="B32737">
        <v>4</v>
      </c>
      <c r="C32737" s="2" t="s">
        <v>36749</v>
      </c>
      <c r="D32737" s="2" t="s">
        <v>36749</v>
      </c>
      <c r="E32737" s="2" t="s">
        <v>23774</v>
      </c>
      <c r="F32737" s="2" t="s">
        <v>92</v>
      </c>
      <c r="H32737" t="s">
        <v>7</v>
      </c>
      <c r="I32737">
        <v>108000</v>
      </c>
      <c r="J32737" s="1">
        <v>41502</v>
      </c>
      <c r="K32737" t="s">
        <v>20305</v>
      </c>
      <c r="L32737" t="s">
        <v>679</v>
      </c>
      <c r="M32737" t="s">
        <v>94</v>
      </c>
      <c r="N32737">
        <v>59</v>
      </c>
      <c r="P32737" s="2"/>
      <c r="R32737" s="2" t="s">
        <v>24583</v>
      </c>
      <c r="U32737" s="2" t="s">
        <v>66875</v>
      </c>
    </row>
    <row r="32738" spans="1:21" x14ac:dyDescent="0.35">
      <c r="A32738">
        <v>7546</v>
      </c>
      <c r="B32738">
        <v>4</v>
      </c>
      <c r="C32738" s="2" t="s">
        <v>36749</v>
      </c>
      <c r="D32738" s="2" t="s">
        <v>36749</v>
      </c>
      <c r="E32738" s="2" t="s">
        <v>23774</v>
      </c>
      <c r="F32738" s="2" t="s">
        <v>92</v>
      </c>
      <c r="H32738" t="s">
        <v>7</v>
      </c>
      <c r="I32738">
        <v>130000</v>
      </c>
      <c r="J32738" s="1">
        <v>41614</v>
      </c>
      <c r="K32738" t="s">
        <v>24574</v>
      </c>
      <c r="L32738">
        <v>172</v>
      </c>
      <c r="M32738" t="s">
        <v>94</v>
      </c>
      <c r="N32738">
        <v>68</v>
      </c>
      <c r="P32738" s="2"/>
      <c r="R32738" s="2" t="s">
        <v>24584</v>
      </c>
      <c r="U32738" s="2" t="s">
        <v>66876</v>
      </c>
    </row>
    <row r="32739" spans="1:21" x14ac:dyDescent="0.35">
      <c r="A32739">
        <v>7548</v>
      </c>
      <c r="B32739">
        <v>4</v>
      </c>
      <c r="C32739" s="2" t="s">
        <v>36749</v>
      </c>
      <c r="D32739" s="2" t="s">
        <v>36749</v>
      </c>
      <c r="E32739" s="2" t="s">
        <v>23774</v>
      </c>
      <c r="F32739" s="2" t="s">
        <v>92</v>
      </c>
      <c r="H32739" t="s">
        <v>7</v>
      </c>
      <c r="I32739">
        <v>190000</v>
      </c>
      <c r="J32739" s="1">
        <v>41339</v>
      </c>
      <c r="K32739" t="s">
        <v>24585</v>
      </c>
      <c r="L32739" t="s">
        <v>679</v>
      </c>
      <c r="M32739" t="s">
        <v>94</v>
      </c>
      <c r="N32739" t="s">
        <v>1367</v>
      </c>
      <c r="P32739" s="2"/>
      <c r="R32739" s="2" t="s">
        <v>24586</v>
      </c>
      <c r="U32739" s="2" t="s">
        <v>66877</v>
      </c>
    </row>
    <row r="32740" spans="1:21" x14ac:dyDescent="0.35">
      <c r="A32740">
        <v>7549</v>
      </c>
      <c r="B32740">
        <v>4</v>
      </c>
      <c r="C32740" s="2" t="s">
        <v>36749</v>
      </c>
      <c r="D32740" s="2" t="s">
        <v>36749</v>
      </c>
      <c r="E32740" s="2" t="s">
        <v>23774</v>
      </c>
      <c r="F32740" s="2" t="s">
        <v>92</v>
      </c>
      <c r="H32740" t="s">
        <v>7</v>
      </c>
      <c r="I32740">
        <v>189000</v>
      </c>
      <c r="J32740" s="1">
        <v>41564</v>
      </c>
      <c r="K32740" t="s">
        <v>24587</v>
      </c>
      <c r="L32740" t="s">
        <v>24569</v>
      </c>
      <c r="M32740" t="s">
        <v>97</v>
      </c>
      <c r="N32740" t="s">
        <v>376</v>
      </c>
      <c r="P32740" s="2"/>
      <c r="R32740" s="2" t="s">
        <v>24588</v>
      </c>
      <c r="U32740" s="2" t="s">
        <v>66878</v>
      </c>
    </row>
    <row r="32741" spans="1:21" x14ac:dyDescent="0.35">
      <c r="A32741">
        <v>7550</v>
      </c>
      <c r="B32741">
        <v>4</v>
      </c>
      <c r="C32741" s="2" t="s">
        <v>36749</v>
      </c>
      <c r="D32741" s="2" t="s">
        <v>36749</v>
      </c>
      <c r="E32741" s="2" t="s">
        <v>23774</v>
      </c>
      <c r="F32741" s="2" t="s">
        <v>92</v>
      </c>
      <c r="H32741" t="s">
        <v>7</v>
      </c>
      <c r="I32741">
        <v>125000</v>
      </c>
      <c r="J32741" s="1">
        <v>41380</v>
      </c>
      <c r="K32741" t="s">
        <v>22311</v>
      </c>
      <c r="L32741" t="s">
        <v>1477</v>
      </c>
      <c r="M32741" t="s">
        <v>94</v>
      </c>
      <c r="N32741" t="s">
        <v>1998</v>
      </c>
      <c r="P32741" s="2"/>
      <c r="R32741" s="2" t="s">
        <v>24589</v>
      </c>
      <c r="U32741" s="2" t="s">
        <v>66879</v>
      </c>
    </row>
    <row r="32742" spans="1:21" x14ac:dyDescent="0.35">
      <c r="A32742">
        <v>7552</v>
      </c>
      <c r="B32742">
        <v>4</v>
      </c>
      <c r="C32742" s="2" t="s">
        <v>36749</v>
      </c>
      <c r="D32742" s="2" t="s">
        <v>36749</v>
      </c>
      <c r="E32742" s="2" t="s">
        <v>23774</v>
      </c>
      <c r="F32742" s="2" t="s">
        <v>92</v>
      </c>
      <c r="H32742" t="s">
        <v>7</v>
      </c>
      <c r="I32742">
        <v>204922</v>
      </c>
      <c r="J32742" s="1">
        <v>41530</v>
      </c>
      <c r="K32742" t="s">
        <v>20310</v>
      </c>
      <c r="L32742">
        <v>192</v>
      </c>
      <c r="M32742" t="s">
        <v>94</v>
      </c>
      <c r="N32742" t="s">
        <v>376</v>
      </c>
      <c r="P32742" s="2"/>
      <c r="R32742" s="2" t="s">
        <v>24590</v>
      </c>
      <c r="U32742" s="2" t="s">
        <v>66880</v>
      </c>
    </row>
    <row r="32743" spans="1:21" x14ac:dyDescent="0.35">
      <c r="A32743">
        <v>7553</v>
      </c>
      <c r="B32743">
        <v>4</v>
      </c>
      <c r="C32743" s="2" t="s">
        <v>36749</v>
      </c>
      <c r="D32743" s="2" t="s">
        <v>36749</v>
      </c>
      <c r="E32743" s="2" t="s">
        <v>23774</v>
      </c>
      <c r="F32743" s="2" t="s">
        <v>92</v>
      </c>
      <c r="H32743" t="s">
        <v>7</v>
      </c>
      <c r="I32743">
        <v>160000</v>
      </c>
      <c r="J32743" s="1">
        <v>41621</v>
      </c>
      <c r="K32743" t="s">
        <v>22314</v>
      </c>
      <c r="L32743" t="s">
        <v>1477</v>
      </c>
      <c r="M32743" t="s">
        <v>94</v>
      </c>
      <c r="N32743" t="s">
        <v>2917</v>
      </c>
      <c r="P32743" s="2"/>
      <c r="R32743" s="2" t="s">
        <v>24591</v>
      </c>
      <c r="U32743" s="2" t="s">
        <v>66881</v>
      </c>
    </row>
    <row r="32744" spans="1:21" x14ac:dyDescent="0.35">
      <c r="A32744">
        <v>7554</v>
      </c>
      <c r="B32744">
        <v>4</v>
      </c>
      <c r="C32744" s="2" t="s">
        <v>36749</v>
      </c>
      <c r="D32744" s="2" t="s">
        <v>36749</v>
      </c>
      <c r="E32744" s="2" t="s">
        <v>23774</v>
      </c>
      <c r="F32744" s="2" t="s">
        <v>92</v>
      </c>
      <c r="H32744" t="s">
        <v>7</v>
      </c>
      <c r="I32744">
        <v>125000</v>
      </c>
      <c r="J32744" s="1">
        <v>41380</v>
      </c>
      <c r="K32744" t="s">
        <v>24592</v>
      </c>
      <c r="L32744" t="s">
        <v>1890</v>
      </c>
      <c r="M32744" t="s">
        <v>57</v>
      </c>
      <c r="N32744">
        <v>121</v>
      </c>
      <c r="P32744" s="2"/>
      <c r="R32744" s="2" t="s">
        <v>24593</v>
      </c>
      <c r="U32744" s="2" t="s">
        <v>66882</v>
      </c>
    </row>
    <row r="32745" spans="1:21" x14ac:dyDescent="0.35">
      <c r="A32745">
        <v>7555</v>
      </c>
      <c r="B32745">
        <v>4</v>
      </c>
      <c r="C32745" s="2" t="s">
        <v>36749</v>
      </c>
      <c r="D32745" s="2" t="s">
        <v>36749</v>
      </c>
      <c r="E32745" s="2" t="s">
        <v>23774</v>
      </c>
      <c r="F32745" s="2" t="s">
        <v>92</v>
      </c>
      <c r="H32745" t="s">
        <v>7</v>
      </c>
      <c r="I32745">
        <v>181506</v>
      </c>
      <c r="J32745" s="1">
        <v>41452</v>
      </c>
      <c r="K32745" t="s">
        <v>24552</v>
      </c>
      <c r="L32745" t="s">
        <v>20223</v>
      </c>
      <c r="M32745" t="s">
        <v>106</v>
      </c>
      <c r="N32745">
        <v>102</v>
      </c>
      <c r="P32745" s="2"/>
      <c r="R32745" s="2" t="s">
        <v>24594</v>
      </c>
      <c r="U32745" s="2" t="s">
        <v>66883</v>
      </c>
    </row>
    <row r="32746" spans="1:21" x14ac:dyDescent="0.35">
      <c r="A32746">
        <v>7556</v>
      </c>
      <c r="B32746">
        <v>4</v>
      </c>
      <c r="C32746" s="2" t="s">
        <v>36749</v>
      </c>
      <c r="D32746" s="2" t="s">
        <v>36749</v>
      </c>
      <c r="E32746" s="2" t="s">
        <v>23774</v>
      </c>
      <c r="F32746" s="2" t="s">
        <v>92</v>
      </c>
      <c r="H32746" t="s">
        <v>7</v>
      </c>
      <c r="I32746">
        <v>120000</v>
      </c>
      <c r="J32746" s="1">
        <v>41484</v>
      </c>
      <c r="K32746" t="s">
        <v>24592</v>
      </c>
      <c r="L32746" t="s">
        <v>1890</v>
      </c>
      <c r="M32746" t="s">
        <v>57</v>
      </c>
      <c r="N32746">
        <v>119</v>
      </c>
      <c r="P32746" s="2"/>
      <c r="R32746" s="2" t="s">
        <v>24595</v>
      </c>
      <c r="U32746" s="2" t="s">
        <v>66884</v>
      </c>
    </row>
    <row r="32747" spans="1:21" x14ac:dyDescent="0.35">
      <c r="A32747">
        <v>7557</v>
      </c>
      <c r="B32747">
        <v>4</v>
      </c>
      <c r="C32747" s="2" t="s">
        <v>36749</v>
      </c>
      <c r="D32747" s="2" t="s">
        <v>36749</v>
      </c>
      <c r="E32747" s="2" t="s">
        <v>23774</v>
      </c>
      <c r="F32747" s="2" t="s">
        <v>92</v>
      </c>
      <c r="H32747" t="s">
        <v>7</v>
      </c>
      <c r="I32747">
        <v>165000</v>
      </c>
      <c r="J32747" s="1">
        <v>41592</v>
      </c>
      <c r="K32747" t="s">
        <v>24596</v>
      </c>
      <c r="L32747" t="s">
        <v>1890</v>
      </c>
      <c r="M32747" t="s">
        <v>57</v>
      </c>
      <c r="N32747">
        <v>108</v>
      </c>
      <c r="P32747" s="2"/>
      <c r="R32747" s="2" t="s">
        <v>24597</v>
      </c>
      <c r="U32747" s="2" t="s">
        <v>66885</v>
      </c>
    </row>
    <row r="32748" spans="1:21" x14ac:dyDescent="0.35">
      <c r="A32748">
        <v>7558</v>
      </c>
      <c r="B32748">
        <v>4</v>
      </c>
      <c r="C32748" s="2" t="s">
        <v>36749</v>
      </c>
      <c r="D32748" s="2" t="s">
        <v>36749</v>
      </c>
      <c r="E32748" s="2" t="s">
        <v>23774</v>
      </c>
      <c r="F32748" s="2" t="s">
        <v>92</v>
      </c>
      <c r="H32748" t="s">
        <v>7</v>
      </c>
      <c r="I32748">
        <v>82250</v>
      </c>
      <c r="J32748" s="1">
        <v>41395</v>
      </c>
      <c r="K32748" t="s">
        <v>24598</v>
      </c>
      <c r="L32748" t="s">
        <v>1890</v>
      </c>
      <c r="M32748" t="s">
        <v>57</v>
      </c>
      <c r="N32748">
        <v>141</v>
      </c>
      <c r="P32748" s="2"/>
      <c r="R32748" s="2" t="s">
        <v>24599</v>
      </c>
      <c r="U32748" s="2" t="s">
        <v>66886</v>
      </c>
    </row>
    <row r="32749" spans="1:21" x14ac:dyDescent="0.35">
      <c r="A32749">
        <v>7559</v>
      </c>
      <c r="B32749">
        <v>4</v>
      </c>
      <c r="C32749" s="2" t="s">
        <v>36749</v>
      </c>
      <c r="D32749" s="2" t="s">
        <v>36749</v>
      </c>
      <c r="E32749" s="2" t="s">
        <v>23774</v>
      </c>
      <c r="F32749" s="2" t="s">
        <v>92</v>
      </c>
      <c r="H32749" t="s">
        <v>7</v>
      </c>
      <c r="I32749">
        <v>160000</v>
      </c>
      <c r="J32749" s="1">
        <v>41361</v>
      </c>
      <c r="K32749" t="s">
        <v>24600</v>
      </c>
      <c r="L32749" t="s">
        <v>1890</v>
      </c>
      <c r="M32749" t="s">
        <v>57</v>
      </c>
      <c r="N32749">
        <v>161</v>
      </c>
      <c r="P32749" s="2"/>
      <c r="R32749" s="2" t="s">
        <v>24601</v>
      </c>
      <c r="U32749" s="2" t="s">
        <v>66887</v>
      </c>
    </row>
    <row r="32750" spans="1:21" x14ac:dyDescent="0.35">
      <c r="A32750">
        <v>7560</v>
      </c>
      <c r="B32750">
        <v>4</v>
      </c>
      <c r="C32750" s="2" t="s">
        <v>36749</v>
      </c>
      <c r="D32750" s="2" t="s">
        <v>36749</v>
      </c>
      <c r="E32750" s="2" t="s">
        <v>23774</v>
      </c>
      <c r="F32750" s="2" t="s">
        <v>92</v>
      </c>
      <c r="H32750" t="s">
        <v>7</v>
      </c>
      <c r="I32750">
        <v>163000</v>
      </c>
      <c r="J32750" s="1">
        <v>41473</v>
      </c>
      <c r="K32750" t="s">
        <v>24602</v>
      </c>
      <c r="L32750">
        <v>39</v>
      </c>
      <c r="M32750" t="s">
        <v>57</v>
      </c>
      <c r="N32750">
        <v>170</v>
      </c>
      <c r="P32750" s="2"/>
      <c r="R32750" s="2" t="s">
        <v>24603</v>
      </c>
      <c r="U32750" s="2" t="s">
        <v>66888</v>
      </c>
    </row>
    <row r="32751" spans="1:21" x14ac:dyDescent="0.35">
      <c r="A32751">
        <v>7561</v>
      </c>
      <c r="B32751">
        <v>4</v>
      </c>
      <c r="C32751" s="2" t="s">
        <v>36749</v>
      </c>
      <c r="D32751" s="2" t="s">
        <v>36749</v>
      </c>
      <c r="E32751" s="2" t="s">
        <v>23774</v>
      </c>
      <c r="F32751" s="2" t="s">
        <v>92</v>
      </c>
      <c r="H32751" t="s">
        <v>7</v>
      </c>
      <c r="I32751">
        <v>178500</v>
      </c>
      <c r="J32751" s="1">
        <v>41548</v>
      </c>
      <c r="K32751" t="s">
        <v>24604</v>
      </c>
      <c r="L32751" t="s">
        <v>1890</v>
      </c>
      <c r="M32751" t="s">
        <v>57</v>
      </c>
      <c r="N32751">
        <v>163</v>
      </c>
      <c r="P32751" s="2"/>
      <c r="R32751" s="2" t="s">
        <v>24605</v>
      </c>
      <c r="U32751" s="2" t="s">
        <v>66889</v>
      </c>
    </row>
    <row r="32752" spans="1:21" x14ac:dyDescent="0.35">
      <c r="A32752">
        <v>7562</v>
      </c>
      <c r="B32752">
        <v>4</v>
      </c>
      <c r="C32752" s="2" t="s">
        <v>36749</v>
      </c>
      <c r="D32752" s="2" t="s">
        <v>36749</v>
      </c>
      <c r="E32752" s="2" t="s">
        <v>23774</v>
      </c>
      <c r="F32752" s="2" t="s">
        <v>92</v>
      </c>
      <c r="H32752" t="s">
        <v>7</v>
      </c>
      <c r="I32752">
        <v>112000</v>
      </c>
      <c r="J32752" s="1">
        <v>41369</v>
      </c>
      <c r="K32752" t="s">
        <v>24606</v>
      </c>
      <c r="L32752" t="s">
        <v>1894</v>
      </c>
      <c r="M32752" t="s">
        <v>57</v>
      </c>
      <c r="N32752">
        <v>204</v>
      </c>
      <c r="P32752" s="2"/>
      <c r="R32752" s="2" t="s">
        <v>24607</v>
      </c>
      <c r="U32752" s="2" t="s">
        <v>66890</v>
      </c>
    </row>
    <row r="32753" spans="1:21" x14ac:dyDescent="0.35">
      <c r="A32753">
        <v>7563</v>
      </c>
      <c r="B32753">
        <v>4</v>
      </c>
      <c r="C32753" s="2" t="s">
        <v>36749</v>
      </c>
      <c r="D32753" s="2" t="s">
        <v>36749</v>
      </c>
      <c r="E32753" s="2" t="s">
        <v>23774</v>
      </c>
      <c r="F32753" s="2" t="s">
        <v>92</v>
      </c>
      <c r="H32753" t="s">
        <v>7</v>
      </c>
      <c r="I32753">
        <v>150000</v>
      </c>
      <c r="J32753" s="1">
        <v>41599</v>
      </c>
      <c r="K32753" t="s">
        <v>24606</v>
      </c>
      <c r="L32753" t="s">
        <v>1894</v>
      </c>
      <c r="M32753" t="s">
        <v>57</v>
      </c>
      <c r="N32753">
        <v>205</v>
      </c>
      <c r="P32753" s="2"/>
      <c r="R32753" s="2" t="s">
        <v>24608</v>
      </c>
      <c r="U32753" s="2" t="s">
        <v>66891</v>
      </c>
    </row>
    <row r="32754" spans="1:21" x14ac:dyDescent="0.35">
      <c r="A32754">
        <v>7564</v>
      </c>
      <c r="B32754">
        <v>4</v>
      </c>
      <c r="C32754" s="2" t="s">
        <v>36749</v>
      </c>
      <c r="D32754" s="2" t="s">
        <v>36749</v>
      </c>
      <c r="E32754" s="2" t="s">
        <v>23774</v>
      </c>
      <c r="F32754" s="2" t="s">
        <v>56</v>
      </c>
      <c r="H32754" t="s">
        <v>7</v>
      </c>
      <c r="I32754">
        <v>207000</v>
      </c>
      <c r="J32754" s="1">
        <v>41285</v>
      </c>
      <c r="K32754" t="s">
        <v>22851</v>
      </c>
      <c r="L32754" t="s">
        <v>406</v>
      </c>
      <c r="M32754" t="s">
        <v>94</v>
      </c>
      <c r="N32754" t="s">
        <v>160</v>
      </c>
      <c r="P32754" s="2"/>
      <c r="R32754" s="2" t="s">
        <v>3496</v>
      </c>
      <c r="U32754" s="2" t="s">
        <v>66892</v>
      </c>
    </row>
    <row r="32755" spans="1:21" x14ac:dyDescent="0.35">
      <c r="A32755">
        <v>7566</v>
      </c>
      <c r="B32755">
        <v>4</v>
      </c>
      <c r="C32755" s="2" t="s">
        <v>36749</v>
      </c>
      <c r="D32755" s="2" t="s">
        <v>36749</v>
      </c>
      <c r="E32755" s="2" t="s">
        <v>23774</v>
      </c>
      <c r="F32755" s="2" t="s">
        <v>56</v>
      </c>
      <c r="H32755" t="s">
        <v>7</v>
      </c>
      <c r="I32755">
        <v>210000</v>
      </c>
      <c r="J32755" s="1">
        <v>41381</v>
      </c>
      <c r="K32755" t="s">
        <v>19819</v>
      </c>
      <c r="L32755" t="s">
        <v>436</v>
      </c>
      <c r="M32755" t="s">
        <v>94</v>
      </c>
      <c r="N32755" t="s">
        <v>154</v>
      </c>
      <c r="P32755" s="2"/>
      <c r="R32755" s="2" t="s">
        <v>24609</v>
      </c>
      <c r="U32755" s="2" t="s">
        <v>66893</v>
      </c>
    </row>
    <row r="32756" spans="1:21" x14ac:dyDescent="0.35">
      <c r="A32756">
        <v>7567</v>
      </c>
      <c r="B32756">
        <v>4</v>
      </c>
      <c r="C32756" s="2" t="s">
        <v>36749</v>
      </c>
      <c r="D32756" s="2" t="s">
        <v>36749</v>
      </c>
      <c r="E32756" s="2" t="s">
        <v>23774</v>
      </c>
      <c r="F32756" s="2" t="s">
        <v>56</v>
      </c>
      <c r="H32756" t="s">
        <v>7</v>
      </c>
      <c r="I32756">
        <v>182000</v>
      </c>
      <c r="J32756" s="1">
        <v>41403</v>
      </c>
      <c r="K32756" t="s">
        <v>19819</v>
      </c>
      <c r="L32756">
        <v>141</v>
      </c>
      <c r="M32756" t="s">
        <v>94</v>
      </c>
      <c r="N32756" t="s">
        <v>157</v>
      </c>
      <c r="P32756" s="2"/>
      <c r="R32756" s="2" t="s">
        <v>24610</v>
      </c>
      <c r="U32756" s="2" t="s">
        <v>66894</v>
      </c>
    </row>
    <row r="32757" spans="1:21" x14ac:dyDescent="0.35">
      <c r="A32757">
        <v>7569</v>
      </c>
      <c r="B32757">
        <v>4</v>
      </c>
      <c r="C32757" s="2" t="s">
        <v>36749</v>
      </c>
      <c r="D32757" s="2" t="s">
        <v>36749</v>
      </c>
      <c r="E32757" s="2" t="s">
        <v>23774</v>
      </c>
      <c r="F32757" s="2" t="s">
        <v>56</v>
      </c>
      <c r="H32757" t="s">
        <v>7</v>
      </c>
      <c r="I32757">
        <v>172000</v>
      </c>
      <c r="J32757" s="1">
        <v>41410</v>
      </c>
      <c r="K32757" t="s">
        <v>21730</v>
      </c>
      <c r="L32757" t="s">
        <v>1565</v>
      </c>
      <c r="M32757" t="s">
        <v>208</v>
      </c>
      <c r="N32757" t="s">
        <v>421</v>
      </c>
      <c r="P32757" s="2"/>
      <c r="R32757" s="2" t="s">
        <v>24611</v>
      </c>
      <c r="U32757" s="2" t="s">
        <v>66895</v>
      </c>
    </row>
    <row r="32758" spans="1:21" x14ac:dyDescent="0.35">
      <c r="A32758">
        <v>7571</v>
      </c>
      <c r="B32758">
        <v>4</v>
      </c>
      <c r="C32758" s="2" t="s">
        <v>36749</v>
      </c>
      <c r="D32758" s="2" t="s">
        <v>36749</v>
      </c>
      <c r="E32758" s="2" t="s">
        <v>23774</v>
      </c>
      <c r="F32758" s="2" t="s">
        <v>56</v>
      </c>
      <c r="H32758" t="s">
        <v>7</v>
      </c>
      <c r="I32758">
        <v>125000</v>
      </c>
      <c r="J32758" s="1">
        <v>41478</v>
      </c>
      <c r="K32758" t="s">
        <v>21730</v>
      </c>
      <c r="L32758" t="s">
        <v>1565</v>
      </c>
      <c r="M32758" t="s">
        <v>208</v>
      </c>
      <c r="N32758" t="s">
        <v>225</v>
      </c>
      <c r="P32758" s="2"/>
      <c r="R32758" s="2" t="s">
        <v>24612</v>
      </c>
      <c r="U32758" s="2" t="s">
        <v>66896</v>
      </c>
    </row>
    <row r="32759" spans="1:21" x14ac:dyDescent="0.35">
      <c r="A32759">
        <v>7572</v>
      </c>
      <c r="B32759">
        <v>4</v>
      </c>
      <c r="C32759" s="2" t="s">
        <v>36749</v>
      </c>
      <c r="D32759" s="2" t="s">
        <v>36749</v>
      </c>
      <c r="E32759" s="2" t="s">
        <v>23774</v>
      </c>
      <c r="F32759" s="2" t="s">
        <v>56</v>
      </c>
      <c r="H32759" t="s">
        <v>7</v>
      </c>
      <c r="I32759">
        <v>200000</v>
      </c>
      <c r="J32759" s="1">
        <v>41526</v>
      </c>
      <c r="K32759" t="s">
        <v>24613</v>
      </c>
      <c r="L32759" t="s">
        <v>406</v>
      </c>
      <c r="M32759" t="s">
        <v>94</v>
      </c>
      <c r="N32759" t="s">
        <v>60</v>
      </c>
      <c r="P32759" s="2"/>
      <c r="R32759" s="2" t="s">
        <v>2974</v>
      </c>
      <c r="U32759" s="2" t="s">
        <v>66897</v>
      </c>
    </row>
    <row r="32760" spans="1:21" x14ac:dyDescent="0.35">
      <c r="A32760">
        <v>7573</v>
      </c>
      <c r="B32760">
        <v>4</v>
      </c>
      <c r="C32760" s="2" t="s">
        <v>36749</v>
      </c>
      <c r="D32760" s="2" t="s">
        <v>36749</v>
      </c>
      <c r="E32760" s="2" t="s">
        <v>23774</v>
      </c>
      <c r="F32760" s="2" t="s">
        <v>56</v>
      </c>
      <c r="H32760" t="s">
        <v>7</v>
      </c>
      <c r="I32760">
        <v>217000</v>
      </c>
      <c r="J32760" s="1">
        <v>41548</v>
      </c>
      <c r="K32760" t="s">
        <v>22851</v>
      </c>
      <c r="L32760" t="s">
        <v>406</v>
      </c>
      <c r="M32760" t="s">
        <v>94</v>
      </c>
      <c r="N32760" t="s">
        <v>383</v>
      </c>
      <c r="P32760" s="2"/>
      <c r="R32760" s="2" t="s">
        <v>2628</v>
      </c>
      <c r="U32760" s="2" t="s">
        <v>66898</v>
      </c>
    </row>
    <row r="32761" spans="1:21" x14ac:dyDescent="0.35">
      <c r="A32761">
        <v>7574</v>
      </c>
      <c r="B32761">
        <v>4</v>
      </c>
      <c r="C32761" s="2" t="s">
        <v>36749</v>
      </c>
      <c r="D32761" s="2" t="s">
        <v>36749</v>
      </c>
      <c r="E32761" s="2" t="s">
        <v>23774</v>
      </c>
      <c r="F32761" s="2" t="s">
        <v>56</v>
      </c>
      <c r="H32761" t="s">
        <v>7</v>
      </c>
      <c r="I32761">
        <v>194000</v>
      </c>
      <c r="J32761" s="1">
        <v>41565</v>
      </c>
      <c r="K32761" t="s">
        <v>24614</v>
      </c>
      <c r="L32761">
        <v>141</v>
      </c>
      <c r="M32761" t="s">
        <v>94</v>
      </c>
      <c r="N32761" t="s">
        <v>104</v>
      </c>
      <c r="P32761" s="2"/>
      <c r="R32761" s="2" t="s">
        <v>24615</v>
      </c>
      <c r="U32761" s="2" t="s">
        <v>66899</v>
      </c>
    </row>
    <row r="32762" spans="1:21" x14ac:dyDescent="0.35">
      <c r="A32762">
        <v>7575</v>
      </c>
      <c r="B32762">
        <v>4</v>
      </c>
      <c r="C32762" s="2" t="s">
        <v>36749</v>
      </c>
      <c r="D32762" s="2" t="s">
        <v>36749</v>
      </c>
      <c r="E32762" s="2" t="s">
        <v>23774</v>
      </c>
      <c r="F32762" s="2" t="s">
        <v>56</v>
      </c>
      <c r="H32762" t="s">
        <v>7</v>
      </c>
      <c r="I32762">
        <v>195000</v>
      </c>
      <c r="J32762" s="1">
        <v>41564</v>
      </c>
      <c r="K32762" t="s">
        <v>24616</v>
      </c>
      <c r="L32762" t="s">
        <v>1563</v>
      </c>
      <c r="M32762" t="s">
        <v>57</v>
      </c>
      <c r="N32762" t="s">
        <v>202</v>
      </c>
      <c r="P32762" s="2"/>
      <c r="R32762" s="2" t="s">
        <v>24617</v>
      </c>
      <c r="U32762" s="2" t="s">
        <v>66900</v>
      </c>
    </row>
    <row r="32763" spans="1:21" x14ac:dyDescent="0.35">
      <c r="A32763">
        <v>7576</v>
      </c>
      <c r="B32763">
        <v>4</v>
      </c>
      <c r="C32763" s="2" t="s">
        <v>36749</v>
      </c>
      <c r="D32763" s="2" t="s">
        <v>36749</v>
      </c>
      <c r="E32763" s="2" t="s">
        <v>23774</v>
      </c>
      <c r="F32763" s="2" t="s">
        <v>56</v>
      </c>
      <c r="H32763" t="s">
        <v>7</v>
      </c>
      <c r="I32763">
        <v>130000</v>
      </c>
      <c r="J32763" s="1">
        <v>41568</v>
      </c>
      <c r="K32763" t="s">
        <v>24614</v>
      </c>
      <c r="L32763" t="s">
        <v>436</v>
      </c>
      <c r="M32763" t="s">
        <v>94</v>
      </c>
      <c r="N32763" t="s">
        <v>103</v>
      </c>
      <c r="P32763" s="2"/>
      <c r="R32763" s="2" t="s">
        <v>24618</v>
      </c>
      <c r="U32763" s="2" t="s">
        <v>66901</v>
      </c>
    </row>
    <row r="32764" spans="1:21" x14ac:dyDescent="0.35">
      <c r="A32764">
        <v>7577</v>
      </c>
      <c r="B32764">
        <v>4</v>
      </c>
      <c r="C32764" s="2" t="s">
        <v>36749</v>
      </c>
      <c r="D32764" s="2" t="s">
        <v>36749</v>
      </c>
      <c r="E32764" s="2" t="s">
        <v>23774</v>
      </c>
      <c r="F32764" s="2" t="s">
        <v>56</v>
      </c>
      <c r="H32764" t="s">
        <v>7</v>
      </c>
      <c r="I32764">
        <v>142000</v>
      </c>
      <c r="J32764" s="1">
        <v>41575</v>
      </c>
      <c r="K32764" t="s">
        <v>24616</v>
      </c>
      <c r="L32764" t="s">
        <v>1563</v>
      </c>
      <c r="M32764" t="s">
        <v>57</v>
      </c>
      <c r="N32764" t="s">
        <v>101</v>
      </c>
      <c r="P32764" s="2"/>
      <c r="R32764" s="2" t="s">
        <v>24619</v>
      </c>
      <c r="U32764" s="2" t="s">
        <v>66902</v>
      </c>
    </row>
    <row r="32765" spans="1:21" x14ac:dyDescent="0.35">
      <c r="A32765">
        <v>7578</v>
      </c>
      <c r="B32765">
        <v>4</v>
      </c>
      <c r="C32765" s="2" t="s">
        <v>36749</v>
      </c>
      <c r="D32765" s="2" t="s">
        <v>36749</v>
      </c>
      <c r="E32765" s="2" t="s">
        <v>23774</v>
      </c>
      <c r="F32765" s="2" t="s">
        <v>56</v>
      </c>
      <c r="H32765" t="s">
        <v>7</v>
      </c>
      <c r="I32765">
        <v>127000</v>
      </c>
      <c r="J32765" s="1">
        <v>41618</v>
      </c>
      <c r="K32765" t="s">
        <v>24616</v>
      </c>
      <c r="L32765" t="s">
        <v>1563</v>
      </c>
      <c r="M32765" t="s">
        <v>57</v>
      </c>
      <c r="N32765" t="s">
        <v>291</v>
      </c>
      <c r="P32765" s="2"/>
      <c r="R32765" s="2" t="s">
        <v>24620</v>
      </c>
      <c r="U32765" s="2" t="s">
        <v>66903</v>
      </c>
    </row>
    <row r="32766" spans="1:21" x14ac:dyDescent="0.35">
      <c r="A32766">
        <v>7579</v>
      </c>
      <c r="B32766">
        <v>4</v>
      </c>
      <c r="C32766" s="2" t="s">
        <v>36749</v>
      </c>
      <c r="D32766" s="2" t="s">
        <v>36749</v>
      </c>
      <c r="E32766" s="2" t="s">
        <v>23774</v>
      </c>
      <c r="F32766" s="2" t="s">
        <v>56</v>
      </c>
      <c r="H32766" t="s">
        <v>7</v>
      </c>
      <c r="I32766">
        <v>195000</v>
      </c>
      <c r="J32766" s="1">
        <v>41299</v>
      </c>
      <c r="K32766" t="s">
        <v>21703</v>
      </c>
      <c r="L32766" t="s">
        <v>1563</v>
      </c>
      <c r="M32766" t="s">
        <v>208</v>
      </c>
      <c r="N32766" t="s">
        <v>322</v>
      </c>
      <c r="P32766" s="2"/>
      <c r="R32766" s="2" t="s">
        <v>24621</v>
      </c>
      <c r="U32766" s="2" t="s">
        <v>66904</v>
      </c>
    </row>
    <row r="32767" spans="1:21" x14ac:dyDescent="0.35">
      <c r="A32767">
        <v>7580</v>
      </c>
      <c r="B32767">
        <v>4</v>
      </c>
      <c r="C32767" s="2" t="s">
        <v>36749</v>
      </c>
      <c r="D32767" s="2" t="s">
        <v>36749</v>
      </c>
      <c r="E32767" s="2" t="s">
        <v>23774</v>
      </c>
      <c r="F32767" s="2" t="s">
        <v>56</v>
      </c>
      <c r="H32767" t="s">
        <v>7</v>
      </c>
      <c r="I32767">
        <v>105000</v>
      </c>
      <c r="J32767" s="1">
        <v>41282</v>
      </c>
      <c r="K32767" t="s">
        <v>24622</v>
      </c>
      <c r="L32767" t="s">
        <v>436</v>
      </c>
      <c r="M32767" t="s">
        <v>94</v>
      </c>
      <c r="N32767" t="s">
        <v>287</v>
      </c>
      <c r="P32767" s="2"/>
      <c r="R32767" s="2" t="s">
        <v>24623</v>
      </c>
      <c r="U32767" s="2" t="s">
        <v>66905</v>
      </c>
    </row>
    <row r="32768" spans="1:21" x14ac:dyDescent="0.35">
      <c r="A32768">
        <v>7581</v>
      </c>
      <c r="B32768">
        <v>4</v>
      </c>
      <c r="C32768" s="2" t="s">
        <v>36749</v>
      </c>
      <c r="D32768" s="2" t="s">
        <v>36749</v>
      </c>
      <c r="E32768" s="2" t="s">
        <v>23774</v>
      </c>
      <c r="F32768" s="2" t="s">
        <v>56</v>
      </c>
      <c r="H32768" t="s">
        <v>7</v>
      </c>
      <c r="I32768">
        <v>165000</v>
      </c>
      <c r="J32768" s="1">
        <v>41311</v>
      </c>
      <c r="K32768" t="s">
        <v>24622</v>
      </c>
      <c r="L32768">
        <v>141</v>
      </c>
      <c r="M32768" t="s">
        <v>94</v>
      </c>
      <c r="N32768" t="s">
        <v>383</v>
      </c>
      <c r="P32768" s="2"/>
      <c r="R32768" s="2" t="s">
        <v>24624</v>
      </c>
      <c r="U32768" s="2" t="s">
        <v>66906</v>
      </c>
    </row>
    <row r="32769" spans="1:21" x14ac:dyDescent="0.35">
      <c r="A32769">
        <v>7582</v>
      </c>
      <c r="B32769">
        <v>4</v>
      </c>
      <c r="C32769" s="2" t="s">
        <v>36749</v>
      </c>
      <c r="D32769" s="2" t="s">
        <v>36749</v>
      </c>
      <c r="E32769" s="2" t="s">
        <v>23774</v>
      </c>
      <c r="F32769" s="2" t="s">
        <v>56</v>
      </c>
      <c r="H32769" t="s">
        <v>7</v>
      </c>
      <c r="I32769">
        <v>175000</v>
      </c>
      <c r="J32769" s="1">
        <v>41325</v>
      </c>
      <c r="K32769" t="s">
        <v>24625</v>
      </c>
      <c r="L32769" t="s">
        <v>436</v>
      </c>
      <c r="M32769" t="s">
        <v>94</v>
      </c>
      <c r="N32769" t="s">
        <v>128</v>
      </c>
      <c r="P32769" s="2"/>
      <c r="R32769" s="2" t="s">
        <v>24626</v>
      </c>
      <c r="U32769" s="2" t="s">
        <v>66907</v>
      </c>
    </row>
    <row r="32770" spans="1:21" x14ac:dyDescent="0.35">
      <c r="A32770">
        <v>7583</v>
      </c>
      <c r="B32770">
        <v>4</v>
      </c>
      <c r="C32770" s="2" t="s">
        <v>36749</v>
      </c>
      <c r="D32770" s="2" t="s">
        <v>36749</v>
      </c>
      <c r="E32770" s="2" t="s">
        <v>23774</v>
      </c>
      <c r="F32770" s="2" t="s">
        <v>56</v>
      </c>
      <c r="H32770" t="s">
        <v>7</v>
      </c>
      <c r="I32770">
        <v>218000</v>
      </c>
      <c r="J32770" s="1">
        <v>41327</v>
      </c>
      <c r="K32770" t="s">
        <v>24622</v>
      </c>
      <c r="L32770" t="s">
        <v>436</v>
      </c>
      <c r="M32770" t="s">
        <v>94</v>
      </c>
      <c r="N32770" t="s">
        <v>96</v>
      </c>
      <c r="P32770" s="2"/>
      <c r="R32770" s="2" t="s">
        <v>24627</v>
      </c>
      <c r="U32770" s="2" t="s">
        <v>66908</v>
      </c>
    </row>
    <row r="32771" spans="1:21" x14ac:dyDescent="0.35">
      <c r="A32771">
        <v>7584</v>
      </c>
      <c r="B32771">
        <v>4</v>
      </c>
      <c r="C32771" s="2" t="s">
        <v>36749</v>
      </c>
      <c r="D32771" s="2" t="s">
        <v>36749</v>
      </c>
      <c r="E32771" s="2" t="s">
        <v>23774</v>
      </c>
      <c r="F32771" s="2" t="s">
        <v>56</v>
      </c>
      <c r="H32771" t="s">
        <v>7</v>
      </c>
      <c r="I32771">
        <v>200000</v>
      </c>
      <c r="J32771" s="1">
        <v>41332</v>
      </c>
      <c r="K32771" t="s">
        <v>24622</v>
      </c>
      <c r="L32771" t="s">
        <v>436</v>
      </c>
      <c r="M32771" t="s">
        <v>94</v>
      </c>
      <c r="N32771" t="s">
        <v>336</v>
      </c>
      <c r="P32771" s="2"/>
      <c r="R32771" s="2" t="s">
        <v>24628</v>
      </c>
      <c r="U32771" s="2" t="s">
        <v>66909</v>
      </c>
    </row>
    <row r="32772" spans="1:21" x14ac:dyDescent="0.35">
      <c r="A32772">
        <v>7585</v>
      </c>
      <c r="B32772">
        <v>4</v>
      </c>
      <c r="C32772" s="2" t="s">
        <v>36749</v>
      </c>
      <c r="D32772" s="2" t="s">
        <v>36749</v>
      </c>
      <c r="E32772" s="2" t="s">
        <v>23774</v>
      </c>
      <c r="F32772" s="2" t="s">
        <v>56</v>
      </c>
      <c r="H32772" t="s">
        <v>7</v>
      </c>
      <c r="I32772">
        <v>135000</v>
      </c>
      <c r="J32772" s="1">
        <v>41376</v>
      </c>
      <c r="K32772" t="s">
        <v>20045</v>
      </c>
      <c r="L32772">
        <v>141</v>
      </c>
      <c r="M32772" t="s">
        <v>94</v>
      </c>
      <c r="N32772" t="s">
        <v>202</v>
      </c>
      <c r="P32772" s="2"/>
      <c r="R32772" s="2" t="s">
        <v>24629</v>
      </c>
      <c r="U32772" s="2" t="s">
        <v>66910</v>
      </c>
    </row>
    <row r="32773" spans="1:21" x14ac:dyDescent="0.35">
      <c r="A32773">
        <v>7586</v>
      </c>
      <c r="B32773">
        <v>4</v>
      </c>
      <c r="C32773" s="2" t="s">
        <v>36749</v>
      </c>
      <c r="D32773" s="2" t="s">
        <v>36749</v>
      </c>
      <c r="E32773" s="2" t="s">
        <v>23774</v>
      </c>
      <c r="F32773" s="2" t="s">
        <v>56</v>
      </c>
      <c r="H32773" t="s">
        <v>7</v>
      </c>
      <c r="I32773">
        <v>185000</v>
      </c>
      <c r="J32773" s="1">
        <v>41359</v>
      </c>
      <c r="K32773" t="s">
        <v>24625</v>
      </c>
      <c r="L32773" t="s">
        <v>436</v>
      </c>
      <c r="M32773" t="s">
        <v>94</v>
      </c>
      <c r="N32773" t="s">
        <v>285</v>
      </c>
      <c r="P32773" s="2"/>
      <c r="R32773" s="2" t="s">
        <v>24630</v>
      </c>
      <c r="U32773" s="2" t="s">
        <v>66911</v>
      </c>
    </row>
    <row r="32774" spans="1:21" x14ac:dyDescent="0.35">
      <c r="A32774">
        <v>7587</v>
      </c>
      <c r="B32774">
        <v>4</v>
      </c>
      <c r="C32774" s="2" t="s">
        <v>36749</v>
      </c>
      <c r="D32774" s="2" t="s">
        <v>36749</v>
      </c>
      <c r="E32774" s="2" t="s">
        <v>23774</v>
      </c>
      <c r="F32774" s="2" t="s">
        <v>56</v>
      </c>
      <c r="H32774" t="s">
        <v>7</v>
      </c>
      <c r="I32774">
        <v>180000</v>
      </c>
      <c r="J32774" s="1">
        <v>41380</v>
      </c>
      <c r="K32774" t="s">
        <v>24625</v>
      </c>
      <c r="L32774" t="s">
        <v>436</v>
      </c>
      <c r="M32774" t="s">
        <v>94</v>
      </c>
      <c r="N32774" t="s">
        <v>336</v>
      </c>
      <c r="P32774" s="2"/>
      <c r="R32774" s="2" t="s">
        <v>24628</v>
      </c>
      <c r="U32774" s="2" t="s">
        <v>66912</v>
      </c>
    </row>
    <row r="32775" spans="1:21" x14ac:dyDescent="0.35">
      <c r="A32775">
        <v>7588</v>
      </c>
      <c r="B32775">
        <v>4</v>
      </c>
      <c r="C32775" s="2" t="s">
        <v>36749</v>
      </c>
      <c r="D32775" s="2" t="s">
        <v>36749</v>
      </c>
      <c r="E32775" s="2" t="s">
        <v>23774</v>
      </c>
      <c r="F32775" s="2" t="s">
        <v>56</v>
      </c>
      <c r="H32775" t="s">
        <v>7</v>
      </c>
      <c r="I32775">
        <v>123000</v>
      </c>
      <c r="J32775" s="1">
        <v>41408</v>
      </c>
      <c r="K32775" t="s">
        <v>21703</v>
      </c>
      <c r="L32775" t="s">
        <v>1563</v>
      </c>
      <c r="M32775" t="s">
        <v>208</v>
      </c>
      <c r="N32775" t="s">
        <v>287</v>
      </c>
      <c r="P32775" s="2"/>
      <c r="R32775" s="2" t="s">
        <v>24631</v>
      </c>
      <c r="U32775" s="2" t="s">
        <v>66913</v>
      </c>
    </row>
    <row r="32776" spans="1:21" x14ac:dyDescent="0.35">
      <c r="A32776">
        <v>7589</v>
      </c>
      <c r="B32776">
        <v>4</v>
      </c>
      <c r="C32776" s="2" t="s">
        <v>36749</v>
      </c>
      <c r="D32776" s="2" t="s">
        <v>36749</v>
      </c>
      <c r="E32776" s="2" t="s">
        <v>23774</v>
      </c>
      <c r="F32776" s="2" t="s">
        <v>56</v>
      </c>
      <c r="H32776" t="s">
        <v>7</v>
      </c>
      <c r="I32776">
        <v>190000</v>
      </c>
      <c r="J32776" s="1">
        <v>41404</v>
      </c>
      <c r="K32776" t="s">
        <v>21703</v>
      </c>
      <c r="L32776" t="s">
        <v>1563</v>
      </c>
      <c r="M32776" t="s">
        <v>208</v>
      </c>
      <c r="N32776" t="s">
        <v>104</v>
      </c>
      <c r="P32776" s="2"/>
      <c r="R32776" s="2" t="s">
        <v>24632</v>
      </c>
      <c r="U32776" s="2" t="s">
        <v>66914</v>
      </c>
    </row>
    <row r="32777" spans="1:21" x14ac:dyDescent="0.35">
      <c r="A32777">
        <v>7590</v>
      </c>
      <c r="B32777">
        <v>4</v>
      </c>
      <c r="C32777" s="2" t="s">
        <v>36749</v>
      </c>
      <c r="D32777" s="2" t="s">
        <v>36749</v>
      </c>
      <c r="E32777" s="2" t="s">
        <v>23774</v>
      </c>
      <c r="F32777" s="2" t="s">
        <v>56</v>
      </c>
      <c r="H32777" t="s">
        <v>7</v>
      </c>
      <c r="I32777">
        <v>123000</v>
      </c>
      <c r="J32777" s="1">
        <v>41449</v>
      </c>
      <c r="K32777" t="s">
        <v>21601</v>
      </c>
      <c r="L32777" t="s">
        <v>1563</v>
      </c>
      <c r="M32777" t="s">
        <v>208</v>
      </c>
      <c r="N32777" t="s">
        <v>103</v>
      </c>
      <c r="P32777" s="2"/>
      <c r="R32777" s="2" t="s">
        <v>24633</v>
      </c>
      <c r="U32777" s="2" t="s">
        <v>66915</v>
      </c>
    </row>
    <row r="32778" spans="1:21" x14ac:dyDescent="0.35">
      <c r="A32778">
        <v>7591</v>
      </c>
      <c r="B32778">
        <v>4</v>
      </c>
      <c r="C32778" s="2" t="s">
        <v>36749</v>
      </c>
      <c r="D32778" s="2" t="s">
        <v>36749</v>
      </c>
      <c r="E32778" s="2" t="s">
        <v>23774</v>
      </c>
      <c r="F32778" s="2" t="s">
        <v>56</v>
      </c>
      <c r="H32778" t="s">
        <v>7</v>
      </c>
      <c r="I32778">
        <v>155000</v>
      </c>
      <c r="J32778" s="1">
        <v>41443</v>
      </c>
      <c r="K32778" t="s">
        <v>21703</v>
      </c>
      <c r="L32778" t="s">
        <v>1563</v>
      </c>
      <c r="M32778" t="s">
        <v>208</v>
      </c>
      <c r="N32778" t="s">
        <v>212</v>
      </c>
      <c r="P32778" s="2"/>
      <c r="R32778" s="2" t="s">
        <v>24634</v>
      </c>
      <c r="U32778" s="2" t="s">
        <v>66916</v>
      </c>
    </row>
    <row r="32779" spans="1:21" x14ac:dyDescent="0.35">
      <c r="A32779">
        <v>7592</v>
      </c>
      <c r="B32779">
        <v>4</v>
      </c>
      <c r="C32779" s="2" t="s">
        <v>36749</v>
      </c>
      <c r="D32779" s="2" t="s">
        <v>36749</v>
      </c>
      <c r="E32779" s="2" t="s">
        <v>23774</v>
      </c>
      <c r="F32779" s="2" t="s">
        <v>56</v>
      </c>
      <c r="H32779" t="s">
        <v>7</v>
      </c>
      <c r="I32779">
        <v>186000</v>
      </c>
      <c r="J32779" s="1">
        <v>41473</v>
      </c>
      <c r="K32779" t="s">
        <v>24625</v>
      </c>
      <c r="L32779" t="s">
        <v>436</v>
      </c>
      <c r="M32779" t="s">
        <v>94</v>
      </c>
      <c r="N32779" t="s">
        <v>108</v>
      </c>
      <c r="P32779" s="2"/>
      <c r="R32779" s="2" t="s">
        <v>24635</v>
      </c>
      <c r="U32779" s="2" t="s">
        <v>66917</v>
      </c>
    </row>
    <row r="32780" spans="1:21" x14ac:dyDescent="0.35">
      <c r="A32780">
        <v>7593</v>
      </c>
      <c r="B32780">
        <v>4</v>
      </c>
      <c r="C32780" s="2" t="s">
        <v>36749</v>
      </c>
      <c r="D32780" s="2" t="s">
        <v>36749</v>
      </c>
      <c r="E32780" s="2" t="s">
        <v>23774</v>
      </c>
      <c r="F32780" s="2" t="s">
        <v>56</v>
      </c>
      <c r="H32780" t="s">
        <v>7</v>
      </c>
      <c r="I32780">
        <v>140000</v>
      </c>
      <c r="J32780" s="1">
        <v>41486</v>
      </c>
      <c r="K32780" t="s">
        <v>20045</v>
      </c>
      <c r="L32780">
        <v>141</v>
      </c>
      <c r="M32780" t="s">
        <v>94</v>
      </c>
      <c r="N32780" t="s">
        <v>281</v>
      </c>
      <c r="P32780" s="2"/>
      <c r="R32780" s="2" t="s">
        <v>24636</v>
      </c>
      <c r="U32780" s="2" t="s">
        <v>66918</v>
      </c>
    </row>
    <row r="32781" spans="1:21" x14ac:dyDescent="0.35">
      <c r="A32781">
        <v>7594</v>
      </c>
      <c r="B32781">
        <v>4</v>
      </c>
      <c r="C32781" s="2" t="s">
        <v>36749</v>
      </c>
      <c r="D32781" s="2" t="s">
        <v>36749</v>
      </c>
      <c r="E32781" s="2" t="s">
        <v>23774</v>
      </c>
      <c r="F32781" s="2" t="s">
        <v>56</v>
      </c>
      <c r="H32781" t="s">
        <v>7</v>
      </c>
      <c r="I32781">
        <v>145000</v>
      </c>
      <c r="J32781" s="1">
        <v>41542</v>
      </c>
      <c r="K32781" t="s">
        <v>21601</v>
      </c>
      <c r="L32781" t="s">
        <v>1563</v>
      </c>
      <c r="M32781" t="s">
        <v>208</v>
      </c>
      <c r="N32781" t="s">
        <v>155</v>
      </c>
      <c r="P32781" s="2"/>
      <c r="R32781" s="2" t="s">
        <v>24637</v>
      </c>
      <c r="U32781" s="2" t="s">
        <v>66919</v>
      </c>
    </row>
    <row r="32782" spans="1:21" x14ac:dyDescent="0.35">
      <c r="A32782">
        <v>7595</v>
      </c>
      <c r="B32782">
        <v>4</v>
      </c>
      <c r="C32782" s="2" t="s">
        <v>36749</v>
      </c>
      <c r="D32782" s="2" t="s">
        <v>36749</v>
      </c>
      <c r="E32782" s="2" t="s">
        <v>23774</v>
      </c>
      <c r="F32782" s="2" t="s">
        <v>56</v>
      </c>
      <c r="H32782" t="s">
        <v>7</v>
      </c>
      <c r="I32782">
        <v>180000</v>
      </c>
      <c r="J32782" s="1">
        <v>41590</v>
      </c>
      <c r="K32782" t="s">
        <v>21601</v>
      </c>
      <c r="L32782" t="s">
        <v>1563</v>
      </c>
      <c r="M32782" t="s">
        <v>208</v>
      </c>
      <c r="N32782" t="s">
        <v>104</v>
      </c>
      <c r="P32782" s="2"/>
      <c r="R32782" s="2" t="s">
        <v>24632</v>
      </c>
      <c r="U32782" s="2" t="s">
        <v>66920</v>
      </c>
    </row>
    <row r="32783" spans="1:21" x14ac:dyDescent="0.35">
      <c r="A32783">
        <v>7596</v>
      </c>
      <c r="B32783">
        <v>4</v>
      </c>
      <c r="C32783" s="2" t="s">
        <v>36749</v>
      </c>
      <c r="D32783" s="2" t="s">
        <v>36749</v>
      </c>
      <c r="E32783" s="2" t="s">
        <v>23774</v>
      </c>
      <c r="F32783" s="2" t="s">
        <v>56</v>
      </c>
      <c r="H32783" t="s">
        <v>7</v>
      </c>
      <c r="I32783">
        <v>180000</v>
      </c>
      <c r="J32783" s="1">
        <v>41626</v>
      </c>
      <c r="K32783" t="s">
        <v>21601</v>
      </c>
      <c r="L32783" t="s">
        <v>1563</v>
      </c>
      <c r="M32783" t="s">
        <v>208</v>
      </c>
      <c r="N32783" t="s">
        <v>102</v>
      </c>
      <c r="P32783" s="2"/>
      <c r="R32783" s="2" t="s">
        <v>24638</v>
      </c>
      <c r="U32783" s="2" t="s">
        <v>66921</v>
      </c>
    </row>
    <row r="32784" spans="1:21" x14ac:dyDescent="0.35">
      <c r="A32784">
        <v>7597</v>
      </c>
      <c r="B32784">
        <v>4</v>
      </c>
      <c r="C32784" s="2" t="s">
        <v>36749</v>
      </c>
      <c r="D32784" s="2" t="s">
        <v>36749</v>
      </c>
      <c r="E32784" s="2" t="s">
        <v>23774</v>
      </c>
      <c r="F32784" s="2" t="s">
        <v>56</v>
      </c>
      <c r="H32784" t="s">
        <v>7</v>
      </c>
      <c r="I32784">
        <v>173000</v>
      </c>
      <c r="J32784" s="1">
        <v>41627</v>
      </c>
      <c r="K32784" t="s">
        <v>21703</v>
      </c>
      <c r="L32784" t="s">
        <v>1563</v>
      </c>
      <c r="M32784" t="s">
        <v>208</v>
      </c>
      <c r="N32784" t="s">
        <v>338</v>
      </c>
      <c r="P32784" s="2"/>
      <c r="R32784" s="2" t="s">
        <v>24639</v>
      </c>
      <c r="U32784" s="2" t="s">
        <v>66922</v>
      </c>
    </row>
    <row r="32785" spans="1:26" x14ac:dyDescent="0.35">
      <c r="A32785">
        <v>7598</v>
      </c>
      <c r="B32785">
        <v>4</v>
      </c>
      <c r="C32785" s="2" t="s">
        <v>36749</v>
      </c>
      <c r="D32785" s="2" t="s">
        <v>36749</v>
      </c>
      <c r="E32785" s="2" t="s">
        <v>23774</v>
      </c>
      <c r="F32785" s="2" t="s">
        <v>56</v>
      </c>
      <c r="H32785" t="s">
        <v>24640</v>
      </c>
      <c r="I32785">
        <v>184000</v>
      </c>
      <c r="J32785" s="1">
        <v>41299</v>
      </c>
      <c r="K32785" t="s">
        <v>24641</v>
      </c>
      <c r="L32785" t="s">
        <v>841</v>
      </c>
      <c r="M32785" t="s">
        <v>10</v>
      </c>
      <c r="P32785" s="2"/>
      <c r="R32785" s="2" t="s">
        <v>24510</v>
      </c>
      <c r="U32785" s="2" t="s">
        <v>66923</v>
      </c>
      <c r="V32785" t="s">
        <v>66924</v>
      </c>
      <c r="W32785" t="s">
        <v>66297</v>
      </c>
      <c r="X32785" t="s">
        <v>66297</v>
      </c>
      <c r="Y32785">
        <v>40.77129708501139</v>
      </c>
      <c r="Z32785">
        <v>-73.831502976048867</v>
      </c>
    </row>
    <row r="32786" spans="1:26" x14ac:dyDescent="0.35">
      <c r="A32786">
        <v>7599</v>
      </c>
      <c r="B32786">
        <v>4</v>
      </c>
      <c r="C32786" s="2" t="s">
        <v>36749</v>
      </c>
      <c r="D32786" s="2" t="s">
        <v>36749</v>
      </c>
      <c r="E32786" s="2" t="s">
        <v>23774</v>
      </c>
      <c r="F32786" s="2" t="s">
        <v>56</v>
      </c>
      <c r="H32786" t="s">
        <v>7</v>
      </c>
      <c r="I32786">
        <v>184000</v>
      </c>
      <c r="J32786" s="1">
        <v>41299</v>
      </c>
      <c r="K32786" t="s">
        <v>24641</v>
      </c>
      <c r="L32786" t="s">
        <v>841</v>
      </c>
      <c r="M32786" t="s">
        <v>10</v>
      </c>
      <c r="P32786" s="2"/>
      <c r="R32786" s="2" t="s">
        <v>24510</v>
      </c>
      <c r="U32786" s="2" t="s">
        <v>66923</v>
      </c>
      <c r="V32786" t="s">
        <v>66924</v>
      </c>
      <c r="W32786" t="s">
        <v>66297</v>
      </c>
      <c r="X32786" t="s">
        <v>66297</v>
      </c>
      <c r="Y32786">
        <v>40.77129708501139</v>
      </c>
      <c r="Z32786">
        <v>-73.831502976048867</v>
      </c>
    </row>
    <row r="32787" spans="1:26" x14ac:dyDescent="0.35">
      <c r="A32787">
        <v>7600</v>
      </c>
      <c r="B32787">
        <v>4</v>
      </c>
      <c r="C32787" s="2" t="s">
        <v>36749</v>
      </c>
      <c r="D32787" s="2" t="s">
        <v>36749</v>
      </c>
      <c r="E32787" s="2" t="s">
        <v>23774</v>
      </c>
      <c r="F32787" s="2" t="s">
        <v>56</v>
      </c>
      <c r="H32787" t="s">
        <v>7</v>
      </c>
      <c r="I32787">
        <v>146000</v>
      </c>
      <c r="J32787" s="1">
        <v>41445</v>
      </c>
      <c r="K32787" t="s">
        <v>24641</v>
      </c>
      <c r="L32787">
        <v>137</v>
      </c>
      <c r="M32787" t="s">
        <v>94</v>
      </c>
      <c r="N32787" t="s">
        <v>116</v>
      </c>
      <c r="P32787" s="2"/>
      <c r="R32787" s="2" t="s">
        <v>24642</v>
      </c>
      <c r="U32787" s="2" t="s">
        <v>66925</v>
      </c>
    </row>
    <row r="32788" spans="1:26" x14ac:dyDescent="0.35">
      <c r="A32788">
        <v>7601</v>
      </c>
      <c r="B32788">
        <v>4</v>
      </c>
      <c r="C32788" s="2" t="s">
        <v>36749</v>
      </c>
      <c r="D32788" s="2" t="s">
        <v>36749</v>
      </c>
      <c r="E32788" s="2" t="s">
        <v>23774</v>
      </c>
      <c r="F32788" s="2" t="s">
        <v>56</v>
      </c>
      <c r="H32788" t="s">
        <v>7</v>
      </c>
      <c r="I32788">
        <v>154000</v>
      </c>
      <c r="J32788" s="1">
        <v>41460</v>
      </c>
      <c r="K32788" t="s">
        <v>24641</v>
      </c>
      <c r="L32788" t="s">
        <v>841</v>
      </c>
      <c r="M32788" t="s">
        <v>94</v>
      </c>
      <c r="N32788" t="s">
        <v>253</v>
      </c>
      <c r="P32788" s="2"/>
      <c r="R32788" s="2" t="s">
        <v>24643</v>
      </c>
      <c r="U32788" s="2" t="s">
        <v>66926</v>
      </c>
    </row>
    <row r="32789" spans="1:26" x14ac:dyDescent="0.35">
      <c r="A32789">
        <v>7602</v>
      </c>
      <c r="B32789">
        <v>4</v>
      </c>
      <c r="C32789" s="2" t="s">
        <v>36749</v>
      </c>
      <c r="D32789" s="2" t="s">
        <v>36749</v>
      </c>
      <c r="E32789" s="2" t="s">
        <v>23774</v>
      </c>
      <c r="F32789" s="2" t="s">
        <v>56</v>
      </c>
      <c r="H32789" t="s">
        <v>7</v>
      </c>
      <c r="I32789">
        <v>140000</v>
      </c>
      <c r="J32789" s="1">
        <v>41488</v>
      </c>
      <c r="K32789" t="s">
        <v>24644</v>
      </c>
      <c r="L32789">
        <v>137</v>
      </c>
      <c r="M32789" t="s">
        <v>94</v>
      </c>
      <c r="N32789" t="s">
        <v>129</v>
      </c>
      <c r="P32789" s="2"/>
      <c r="R32789" s="2" t="s">
        <v>24645</v>
      </c>
      <c r="U32789" s="2" t="s">
        <v>66927</v>
      </c>
    </row>
    <row r="32790" spans="1:26" x14ac:dyDescent="0.35">
      <c r="A32790">
        <v>7603</v>
      </c>
      <c r="B32790">
        <v>4</v>
      </c>
      <c r="C32790" s="2" t="s">
        <v>36749</v>
      </c>
      <c r="D32790" s="2" t="s">
        <v>36749</v>
      </c>
      <c r="E32790" s="2" t="s">
        <v>23774</v>
      </c>
      <c r="F32790" s="2" t="s">
        <v>56</v>
      </c>
      <c r="H32790" t="s">
        <v>7</v>
      </c>
      <c r="I32790">
        <v>255000</v>
      </c>
      <c r="J32790" s="1">
        <v>41500</v>
      </c>
      <c r="K32790" t="s">
        <v>24641</v>
      </c>
      <c r="L32790" t="s">
        <v>841</v>
      </c>
      <c r="M32790" t="s">
        <v>1509</v>
      </c>
      <c r="N32790" t="s">
        <v>552</v>
      </c>
      <c r="P32790" s="2"/>
      <c r="R32790" s="2" t="s">
        <v>24646</v>
      </c>
      <c r="U32790" s="2" t="s">
        <v>66928</v>
      </c>
    </row>
    <row r="32791" spans="1:26" x14ac:dyDescent="0.35">
      <c r="A32791">
        <v>7604</v>
      </c>
      <c r="B32791">
        <v>4</v>
      </c>
      <c r="C32791" s="2" t="s">
        <v>36749</v>
      </c>
      <c r="D32791" s="2" t="s">
        <v>36749</v>
      </c>
      <c r="E32791" s="2" t="s">
        <v>23774</v>
      </c>
      <c r="F32791" s="2" t="s">
        <v>56</v>
      </c>
      <c r="H32791" t="s">
        <v>7</v>
      </c>
      <c r="I32791">
        <v>160000</v>
      </c>
      <c r="J32791" s="1">
        <v>41535</v>
      </c>
      <c r="K32791" t="s">
        <v>24647</v>
      </c>
      <c r="L32791" t="s">
        <v>433</v>
      </c>
      <c r="M32791" t="s">
        <v>94</v>
      </c>
      <c r="N32791" t="s">
        <v>203</v>
      </c>
      <c r="P32791" s="2"/>
      <c r="R32791" s="2" t="s">
        <v>24648</v>
      </c>
      <c r="U32791" s="2" t="s">
        <v>66929</v>
      </c>
    </row>
    <row r="32792" spans="1:26" x14ac:dyDescent="0.35">
      <c r="A32792">
        <v>7606</v>
      </c>
      <c r="B32792">
        <v>4</v>
      </c>
      <c r="C32792" s="2" t="s">
        <v>36749</v>
      </c>
      <c r="D32792" s="2" t="s">
        <v>36749</v>
      </c>
      <c r="E32792" s="2" t="s">
        <v>23774</v>
      </c>
      <c r="F32792" s="2" t="s">
        <v>56</v>
      </c>
      <c r="H32792" t="s">
        <v>7</v>
      </c>
      <c r="I32792">
        <v>185000</v>
      </c>
      <c r="J32792" s="1">
        <v>41304</v>
      </c>
      <c r="K32792" t="s">
        <v>24644</v>
      </c>
      <c r="L32792" t="s">
        <v>841</v>
      </c>
      <c r="M32792" t="s">
        <v>94</v>
      </c>
      <c r="N32792" t="s">
        <v>119</v>
      </c>
      <c r="P32792" s="2"/>
      <c r="R32792" s="2" t="s">
        <v>24649</v>
      </c>
      <c r="U32792" s="2" t="s">
        <v>66930</v>
      </c>
    </row>
    <row r="32793" spans="1:26" x14ac:dyDescent="0.35">
      <c r="A32793">
        <v>7607</v>
      </c>
      <c r="B32793">
        <v>4</v>
      </c>
      <c r="C32793" s="2" t="s">
        <v>36749</v>
      </c>
      <c r="D32793" s="2" t="s">
        <v>36749</v>
      </c>
      <c r="E32793" s="2" t="s">
        <v>23774</v>
      </c>
      <c r="F32793" s="2" t="s">
        <v>56</v>
      </c>
      <c r="H32793" t="s">
        <v>7</v>
      </c>
      <c r="I32793">
        <v>160000</v>
      </c>
      <c r="J32793" s="1">
        <v>41278</v>
      </c>
      <c r="K32793" t="s">
        <v>24650</v>
      </c>
      <c r="L32793" t="s">
        <v>1563</v>
      </c>
      <c r="M32793" t="s">
        <v>208</v>
      </c>
      <c r="N32793" t="s">
        <v>202</v>
      </c>
      <c r="P32793" s="2"/>
      <c r="R32793" s="2" t="s">
        <v>24651</v>
      </c>
      <c r="U32793" s="2" t="s">
        <v>66931</v>
      </c>
    </row>
    <row r="32794" spans="1:26" x14ac:dyDescent="0.35">
      <c r="A32794">
        <v>7609</v>
      </c>
      <c r="B32794">
        <v>4</v>
      </c>
      <c r="C32794" s="2" t="s">
        <v>36749</v>
      </c>
      <c r="D32794" s="2" t="s">
        <v>36749</v>
      </c>
      <c r="E32794" s="2" t="s">
        <v>23774</v>
      </c>
      <c r="F32794" s="2" t="s">
        <v>56</v>
      </c>
      <c r="H32794" t="s">
        <v>7</v>
      </c>
      <c r="I32794">
        <v>146000</v>
      </c>
      <c r="J32794" s="1">
        <v>41312</v>
      </c>
      <c r="K32794" t="s">
        <v>24652</v>
      </c>
      <c r="L32794" t="s">
        <v>840</v>
      </c>
      <c r="M32794" t="s">
        <v>94</v>
      </c>
      <c r="N32794" t="s">
        <v>225</v>
      </c>
      <c r="P32794" s="2"/>
      <c r="R32794" s="2" t="s">
        <v>24653</v>
      </c>
      <c r="U32794" s="2" t="s">
        <v>66932</v>
      </c>
    </row>
    <row r="32795" spans="1:26" x14ac:dyDescent="0.35">
      <c r="A32795">
        <v>7610</v>
      </c>
      <c r="B32795">
        <v>4</v>
      </c>
      <c r="C32795" s="2" t="s">
        <v>36749</v>
      </c>
      <c r="D32795" s="2" t="s">
        <v>36749</v>
      </c>
      <c r="E32795" s="2" t="s">
        <v>23774</v>
      </c>
      <c r="F32795" s="2" t="s">
        <v>56</v>
      </c>
      <c r="H32795" t="s">
        <v>7</v>
      </c>
      <c r="I32795">
        <v>163000</v>
      </c>
      <c r="J32795" s="1">
        <v>41331</v>
      </c>
      <c r="K32795" t="s">
        <v>24544</v>
      </c>
      <c r="L32795">
        <v>28</v>
      </c>
      <c r="M32795" t="s">
        <v>208</v>
      </c>
      <c r="N32795" t="s">
        <v>160</v>
      </c>
      <c r="P32795" s="2"/>
      <c r="R32795" s="2" t="s">
        <v>24654</v>
      </c>
      <c r="U32795" s="2" t="s">
        <v>66933</v>
      </c>
    </row>
    <row r="32796" spans="1:26" x14ac:dyDescent="0.35">
      <c r="A32796">
        <v>7611</v>
      </c>
      <c r="B32796">
        <v>4</v>
      </c>
      <c r="C32796" s="2" t="s">
        <v>36749</v>
      </c>
      <c r="D32796" s="2" t="s">
        <v>36749</v>
      </c>
      <c r="E32796" s="2" t="s">
        <v>23774</v>
      </c>
      <c r="F32796" s="2" t="s">
        <v>56</v>
      </c>
      <c r="H32796" t="s">
        <v>7</v>
      </c>
      <c r="I32796">
        <v>128000</v>
      </c>
      <c r="J32796" s="1">
        <v>41326</v>
      </c>
      <c r="K32796" t="s">
        <v>23793</v>
      </c>
      <c r="L32796" t="s">
        <v>840</v>
      </c>
      <c r="M32796" t="s">
        <v>94</v>
      </c>
      <c r="N32796" t="s">
        <v>203</v>
      </c>
      <c r="P32796" s="2"/>
      <c r="R32796" s="2" t="s">
        <v>24655</v>
      </c>
      <c r="U32796" s="2" t="s">
        <v>66934</v>
      </c>
    </row>
    <row r="32797" spans="1:26" x14ac:dyDescent="0.35">
      <c r="A32797">
        <v>7612</v>
      </c>
      <c r="B32797">
        <v>4</v>
      </c>
      <c r="C32797" s="2" t="s">
        <v>36749</v>
      </c>
      <c r="D32797" s="2" t="s">
        <v>36749</v>
      </c>
      <c r="E32797" s="2" t="s">
        <v>23774</v>
      </c>
      <c r="F32797" s="2" t="s">
        <v>56</v>
      </c>
      <c r="H32797" t="s">
        <v>7</v>
      </c>
      <c r="I32797">
        <v>152000</v>
      </c>
      <c r="J32797" s="1">
        <v>41358</v>
      </c>
      <c r="K32797" t="s">
        <v>24544</v>
      </c>
      <c r="L32797" t="s">
        <v>1563</v>
      </c>
      <c r="M32797" t="s">
        <v>208</v>
      </c>
      <c r="N32797" t="s">
        <v>421</v>
      </c>
      <c r="P32797" s="2"/>
      <c r="R32797" s="2" t="s">
        <v>24656</v>
      </c>
      <c r="U32797" s="2" t="s">
        <v>66935</v>
      </c>
    </row>
    <row r="32798" spans="1:26" x14ac:dyDescent="0.35">
      <c r="A32798">
        <v>7613</v>
      </c>
      <c r="B32798">
        <v>4</v>
      </c>
      <c r="C32798" s="2" t="s">
        <v>36749</v>
      </c>
      <c r="D32798" s="2" t="s">
        <v>36749</v>
      </c>
      <c r="E32798" s="2" t="s">
        <v>23774</v>
      </c>
      <c r="F32798" s="2" t="s">
        <v>56</v>
      </c>
      <c r="H32798" t="s">
        <v>7</v>
      </c>
      <c r="I32798">
        <v>175000</v>
      </c>
      <c r="J32798" s="1">
        <v>41424</v>
      </c>
      <c r="K32798" t="s">
        <v>24544</v>
      </c>
      <c r="L32798">
        <v>28</v>
      </c>
      <c r="M32798" t="s">
        <v>896</v>
      </c>
      <c r="N32798" t="s">
        <v>212</v>
      </c>
      <c r="P32798" s="2"/>
      <c r="R32798" s="2" t="s">
        <v>24657</v>
      </c>
      <c r="U32798" s="2" t="s">
        <v>66936</v>
      </c>
    </row>
    <row r="32799" spans="1:26" x14ac:dyDescent="0.35">
      <c r="A32799">
        <v>7615</v>
      </c>
      <c r="B32799">
        <v>4</v>
      </c>
      <c r="C32799" s="2" t="s">
        <v>36749</v>
      </c>
      <c r="D32799" s="2" t="s">
        <v>36749</v>
      </c>
      <c r="E32799" s="2" t="s">
        <v>23774</v>
      </c>
      <c r="F32799" s="2" t="s">
        <v>56</v>
      </c>
      <c r="H32799" t="s">
        <v>7</v>
      </c>
      <c r="I32799">
        <v>128000</v>
      </c>
      <c r="J32799" s="1">
        <v>41507</v>
      </c>
      <c r="K32799" t="s">
        <v>24652</v>
      </c>
      <c r="L32799" t="s">
        <v>840</v>
      </c>
      <c r="M32799" t="s">
        <v>94</v>
      </c>
      <c r="N32799" t="s">
        <v>288</v>
      </c>
      <c r="P32799" s="2"/>
      <c r="R32799" s="2" t="s">
        <v>24658</v>
      </c>
      <c r="U32799" s="2" t="s">
        <v>66937</v>
      </c>
    </row>
    <row r="32800" spans="1:26" x14ac:dyDescent="0.35">
      <c r="A32800">
        <v>7616</v>
      </c>
      <c r="B32800">
        <v>4</v>
      </c>
      <c r="C32800" s="2" t="s">
        <v>36749</v>
      </c>
      <c r="D32800" s="2" t="s">
        <v>36749</v>
      </c>
      <c r="E32800" s="2" t="s">
        <v>23774</v>
      </c>
      <c r="F32800" s="2" t="s">
        <v>56</v>
      </c>
      <c r="H32800" t="s">
        <v>7</v>
      </c>
      <c r="I32800">
        <v>120000</v>
      </c>
      <c r="J32800" s="1">
        <v>41445</v>
      </c>
      <c r="K32800" t="s">
        <v>23793</v>
      </c>
      <c r="L32800" t="s">
        <v>840</v>
      </c>
      <c r="O32800" t="s">
        <v>94</v>
      </c>
      <c r="P32800" s="2" t="s">
        <v>291</v>
      </c>
      <c r="R32800" s="2" t="s">
        <v>24659</v>
      </c>
      <c r="U32800" s="2" t="s">
        <v>66938</v>
      </c>
      <c r="V32800" t="s">
        <v>66939</v>
      </c>
      <c r="W32800" t="s">
        <v>66297</v>
      </c>
      <c r="X32800" t="s">
        <v>66297</v>
      </c>
      <c r="Y32800">
        <v>40.771994167355111</v>
      </c>
      <c r="Z32800">
        <v>-73.829580502069916</v>
      </c>
    </row>
    <row r="32801" spans="1:26" x14ac:dyDescent="0.35">
      <c r="A32801">
        <v>7617</v>
      </c>
      <c r="B32801">
        <v>4</v>
      </c>
      <c r="C32801" s="2" t="s">
        <v>36749</v>
      </c>
      <c r="D32801" s="2" t="s">
        <v>36749</v>
      </c>
      <c r="E32801" s="2" t="s">
        <v>23774</v>
      </c>
      <c r="F32801" s="2" t="s">
        <v>56</v>
      </c>
      <c r="H32801" t="s">
        <v>7</v>
      </c>
      <c r="I32801">
        <v>215000</v>
      </c>
      <c r="J32801" s="1">
        <v>41603</v>
      </c>
      <c r="K32801" t="s">
        <v>24652</v>
      </c>
      <c r="L32801" t="s">
        <v>840</v>
      </c>
      <c r="O32801" t="s">
        <v>94</v>
      </c>
      <c r="P32801" s="2" t="s">
        <v>104</v>
      </c>
      <c r="R32801" s="2" t="s">
        <v>24659</v>
      </c>
      <c r="U32801" s="2" t="s">
        <v>66940</v>
      </c>
      <c r="V32801" t="s">
        <v>66939</v>
      </c>
      <c r="W32801" t="s">
        <v>66297</v>
      </c>
      <c r="X32801" t="s">
        <v>66297</v>
      </c>
      <c r="Y32801">
        <v>40.771988677887883</v>
      </c>
      <c r="Z32801">
        <v>-73.829580516117701</v>
      </c>
    </row>
    <row r="32802" spans="1:26" x14ac:dyDescent="0.35">
      <c r="A32802">
        <v>7618</v>
      </c>
      <c r="B32802">
        <v>4</v>
      </c>
      <c r="C32802" s="2" t="s">
        <v>36749</v>
      </c>
      <c r="D32802" s="2" t="s">
        <v>36749</v>
      </c>
      <c r="E32802" s="2" t="s">
        <v>23774</v>
      </c>
      <c r="F32802" s="2" t="s">
        <v>56</v>
      </c>
      <c r="H32802" t="s">
        <v>7</v>
      </c>
      <c r="I32802">
        <v>125000</v>
      </c>
      <c r="J32802" s="1">
        <v>41290</v>
      </c>
      <c r="K32802" t="s">
        <v>24660</v>
      </c>
      <c r="L32802" t="s">
        <v>1563</v>
      </c>
      <c r="M32802" t="s">
        <v>208</v>
      </c>
      <c r="N32802" t="s">
        <v>225</v>
      </c>
      <c r="P32802" s="2"/>
      <c r="R32802" s="2" t="s">
        <v>24661</v>
      </c>
      <c r="U32802" s="2" t="s">
        <v>66941</v>
      </c>
    </row>
    <row r="32803" spans="1:26" x14ac:dyDescent="0.35">
      <c r="A32803">
        <v>7619</v>
      </c>
      <c r="B32803">
        <v>4</v>
      </c>
      <c r="C32803" s="2" t="s">
        <v>36749</v>
      </c>
      <c r="D32803" s="2" t="s">
        <v>36749</v>
      </c>
      <c r="E32803" s="2" t="s">
        <v>23774</v>
      </c>
      <c r="F32803" s="2" t="s">
        <v>56</v>
      </c>
      <c r="H32803" t="s">
        <v>7</v>
      </c>
      <c r="I32803">
        <v>230000</v>
      </c>
      <c r="J32803" s="1">
        <v>41302</v>
      </c>
      <c r="K32803" t="s">
        <v>24662</v>
      </c>
      <c r="L32803" t="s">
        <v>1563</v>
      </c>
      <c r="M32803" t="s">
        <v>97</v>
      </c>
      <c r="N32803" t="s">
        <v>124</v>
      </c>
      <c r="P32803" s="2"/>
      <c r="R32803" s="2" t="s">
        <v>24663</v>
      </c>
      <c r="U32803" s="2" t="s">
        <v>66942</v>
      </c>
    </row>
    <row r="32804" spans="1:26" x14ac:dyDescent="0.35">
      <c r="A32804">
        <v>7621</v>
      </c>
      <c r="B32804">
        <v>4</v>
      </c>
      <c r="C32804" s="2" t="s">
        <v>36749</v>
      </c>
      <c r="D32804" s="2" t="s">
        <v>36749</v>
      </c>
      <c r="E32804" s="2" t="s">
        <v>23774</v>
      </c>
      <c r="F32804" s="2" t="s">
        <v>56</v>
      </c>
      <c r="H32804" t="s">
        <v>7</v>
      </c>
      <c r="I32804">
        <v>198000</v>
      </c>
      <c r="J32804" s="1">
        <v>41327</v>
      </c>
      <c r="K32804" t="s">
        <v>24664</v>
      </c>
      <c r="L32804" t="s">
        <v>1563</v>
      </c>
      <c r="M32804" t="s">
        <v>208</v>
      </c>
      <c r="N32804" t="s">
        <v>102</v>
      </c>
      <c r="P32804" s="2"/>
      <c r="R32804" s="2" t="s">
        <v>24638</v>
      </c>
      <c r="U32804" s="2" t="s">
        <v>66943</v>
      </c>
    </row>
    <row r="32805" spans="1:26" x14ac:dyDescent="0.35">
      <c r="A32805">
        <v>7622</v>
      </c>
      <c r="B32805">
        <v>4</v>
      </c>
      <c r="C32805" s="2" t="s">
        <v>36749</v>
      </c>
      <c r="D32805" s="2" t="s">
        <v>36749</v>
      </c>
      <c r="E32805" s="2" t="s">
        <v>23774</v>
      </c>
      <c r="F32805" s="2" t="s">
        <v>56</v>
      </c>
      <c r="H32805" t="s">
        <v>7</v>
      </c>
      <c r="I32805">
        <v>195000</v>
      </c>
      <c r="J32805" s="1">
        <v>41330</v>
      </c>
      <c r="K32805" t="s">
        <v>24665</v>
      </c>
      <c r="L32805" t="s">
        <v>1563</v>
      </c>
      <c r="M32805" t="s">
        <v>208</v>
      </c>
      <c r="N32805" t="s">
        <v>99</v>
      </c>
      <c r="P32805" s="2"/>
      <c r="R32805" s="2" t="s">
        <v>24666</v>
      </c>
      <c r="U32805" s="2" t="s">
        <v>66944</v>
      </c>
    </row>
    <row r="32806" spans="1:26" x14ac:dyDescent="0.35">
      <c r="A32806">
        <v>7623</v>
      </c>
      <c r="B32806">
        <v>4</v>
      </c>
      <c r="C32806" s="2" t="s">
        <v>36749</v>
      </c>
      <c r="D32806" s="2" t="s">
        <v>36749</v>
      </c>
      <c r="E32806" s="2" t="s">
        <v>23774</v>
      </c>
      <c r="F32806" s="2" t="s">
        <v>56</v>
      </c>
      <c r="H32806" t="s">
        <v>7</v>
      </c>
      <c r="I32806">
        <v>220000</v>
      </c>
      <c r="J32806" s="1">
        <v>41330</v>
      </c>
      <c r="K32806" t="s">
        <v>24662</v>
      </c>
      <c r="L32806" t="s">
        <v>1563</v>
      </c>
      <c r="M32806" t="s">
        <v>57</v>
      </c>
      <c r="N32806" t="s">
        <v>157</v>
      </c>
      <c r="P32806" s="2"/>
      <c r="R32806" s="2" t="s">
        <v>24667</v>
      </c>
      <c r="U32806" s="2" t="s">
        <v>66945</v>
      </c>
    </row>
    <row r="32807" spans="1:26" x14ac:dyDescent="0.35">
      <c r="A32807">
        <v>7624</v>
      </c>
      <c r="B32807">
        <v>4</v>
      </c>
      <c r="C32807" s="2" t="s">
        <v>36749</v>
      </c>
      <c r="D32807" s="2" t="s">
        <v>36749</v>
      </c>
      <c r="E32807" s="2" t="s">
        <v>23774</v>
      </c>
      <c r="F32807" s="2" t="s">
        <v>56</v>
      </c>
      <c r="H32807" t="s">
        <v>7</v>
      </c>
      <c r="I32807">
        <v>195000</v>
      </c>
      <c r="J32807" s="1">
        <v>41353</v>
      </c>
      <c r="K32807" t="s">
        <v>24660</v>
      </c>
      <c r="L32807" t="s">
        <v>1563</v>
      </c>
      <c r="M32807" t="s">
        <v>208</v>
      </c>
      <c r="N32807" t="s">
        <v>124</v>
      </c>
      <c r="P32807" s="2"/>
      <c r="R32807" s="2" t="s">
        <v>24668</v>
      </c>
      <c r="U32807" s="2" t="s">
        <v>66946</v>
      </c>
    </row>
    <row r="32808" spans="1:26" x14ac:dyDescent="0.35">
      <c r="A32808">
        <v>7626</v>
      </c>
      <c r="B32808">
        <v>4</v>
      </c>
      <c r="C32808" s="2" t="s">
        <v>36749</v>
      </c>
      <c r="D32808" s="2" t="s">
        <v>36749</v>
      </c>
      <c r="E32808" s="2" t="s">
        <v>23774</v>
      </c>
      <c r="F32808" s="2" t="s">
        <v>56</v>
      </c>
      <c r="H32808" t="s">
        <v>7</v>
      </c>
      <c r="I32808">
        <v>235000</v>
      </c>
      <c r="J32808" s="1">
        <v>41382</v>
      </c>
      <c r="K32808" t="s">
        <v>24664</v>
      </c>
      <c r="L32808" t="s">
        <v>1563</v>
      </c>
      <c r="M32808" t="s">
        <v>208</v>
      </c>
      <c r="N32808" t="s">
        <v>129</v>
      </c>
      <c r="P32808" s="2"/>
      <c r="R32808" s="2" t="s">
        <v>24669</v>
      </c>
      <c r="U32808" s="2" t="s">
        <v>66947</v>
      </c>
    </row>
    <row r="32809" spans="1:26" x14ac:dyDescent="0.35">
      <c r="A32809">
        <v>7627</v>
      </c>
      <c r="B32809">
        <v>4</v>
      </c>
      <c r="C32809" s="2" t="s">
        <v>36749</v>
      </c>
      <c r="D32809" s="2" t="s">
        <v>36749</v>
      </c>
      <c r="E32809" s="2" t="s">
        <v>23774</v>
      </c>
      <c r="F32809" s="2" t="s">
        <v>56</v>
      </c>
      <c r="H32809" t="s">
        <v>7</v>
      </c>
      <c r="I32809">
        <v>198000</v>
      </c>
      <c r="J32809" s="1">
        <v>41452</v>
      </c>
      <c r="K32809" t="s">
        <v>24670</v>
      </c>
      <c r="L32809" t="s">
        <v>1563</v>
      </c>
      <c r="M32809" t="s">
        <v>208</v>
      </c>
      <c r="N32809" t="s">
        <v>160</v>
      </c>
      <c r="P32809" s="2"/>
      <c r="R32809" s="2" t="s">
        <v>24671</v>
      </c>
      <c r="U32809" s="2" t="s">
        <v>66948</v>
      </c>
    </row>
    <row r="32810" spans="1:26" x14ac:dyDescent="0.35">
      <c r="A32810">
        <v>7629</v>
      </c>
      <c r="B32810">
        <v>4</v>
      </c>
      <c r="C32810" s="2" t="s">
        <v>36749</v>
      </c>
      <c r="D32810" s="2" t="s">
        <v>36749</v>
      </c>
      <c r="E32810" s="2" t="s">
        <v>23774</v>
      </c>
      <c r="F32810" s="2" t="s">
        <v>56</v>
      </c>
      <c r="H32810" t="s">
        <v>7</v>
      </c>
      <c r="I32810">
        <v>245000</v>
      </c>
      <c r="J32810" s="1">
        <v>41540</v>
      </c>
      <c r="K32810" t="s">
        <v>24660</v>
      </c>
      <c r="L32810">
        <v>28</v>
      </c>
      <c r="M32810" t="s">
        <v>208</v>
      </c>
      <c r="N32810" t="s">
        <v>336</v>
      </c>
      <c r="P32810" s="2"/>
      <c r="R32810" s="2" t="s">
        <v>24672</v>
      </c>
      <c r="U32810" s="2" t="s">
        <v>66949</v>
      </c>
    </row>
    <row r="32811" spans="1:26" x14ac:dyDescent="0.35">
      <c r="A32811">
        <v>7631</v>
      </c>
      <c r="B32811">
        <v>4</v>
      </c>
      <c r="C32811" s="2" t="s">
        <v>36749</v>
      </c>
      <c r="D32811" s="2" t="s">
        <v>36749</v>
      </c>
      <c r="E32811" s="2" t="s">
        <v>23774</v>
      </c>
      <c r="F32811" s="2" t="s">
        <v>56</v>
      </c>
      <c r="H32811" t="s">
        <v>7</v>
      </c>
      <c r="I32811">
        <v>205000</v>
      </c>
      <c r="J32811" s="1">
        <v>41626</v>
      </c>
      <c r="K32811" t="s">
        <v>24660</v>
      </c>
      <c r="L32811" t="s">
        <v>1563</v>
      </c>
      <c r="M32811" t="s">
        <v>208</v>
      </c>
      <c r="N32811" t="s">
        <v>383</v>
      </c>
      <c r="P32811" s="2"/>
      <c r="R32811" s="2" t="s">
        <v>24673</v>
      </c>
      <c r="U32811" s="2" t="s">
        <v>66950</v>
      </c>
    </row>
    <row r="32812" spans="1:26" x14ac:dyDescent="0.35">
      <c r="A32812">
        <v>7632</v>
      </c>
      <c r="B32812">
        <v>4</v>
      </c>
      <c r="C32812" s="2" t="s">
        <v>36749</v>
      </c>
      <c r="D32812" s="2" t="s">
        <v>36749</v>
      </c>
      <c r="E32812" s="2" t="s">
        <v>23774</v>
      </c>
      <c r="F32812" s="2" t="s">
        <v>56</v>
      </c>
      <c r="H32812" t="s">
        <v>7</v>
      </c>
      <c r="I32812">
        <v>142000</v>
      </c>
      <c r="J32812" s="1">
        <v>41334</v>
      </c>
      <c r="K32812" t="s">
        <v>24515</v>
      </c>
      <c r="L32812" t="s">
        <v>2177</v>
      </c>
      <c r="M32812" t="s">
        <v>208</v>
      </c>
      <c r="N32812" t="s">
        <v>96</v>
      </c>
      <c r="P32812" s="2"/>
      <c r="R32812" s="2" t="s">
        <v>24674</v>
      </c>
      <c r="U32812" s="2" t="s">
        <v>66951</v>
      </c>
    </row>
    <row r="32813" spans="1:26" x14ac:dyDescent="0.35">
      <c r="A32813">
        <v>7634</v>
      </c>
      <c r="B32813">
        <v>4</v>
      </c>
      <c r="C32813" s="2" t="s">
        <v>36749</v>
      </c>
      <c r="D32813" s="2" t="s">
        <v>36749</v>
      </c>
      <c r="E32813" s="2" t="s">
        <v>23774</v>
      </c>
      <c r="F32813" s="2" t="s">
        <v>56</v>
      </c>
      <c r="H32813" t="s">
        <v>7</v>
      </c>
      <c r="I32813">
        <v>178000</v>
      </c>
      <c r="J32813" s="1">
        <v>41368</v>
      </c>
      <c r="K32813" t="s">
        <v>24675</v>
      </c>
      <c r="L32813">
        <v>31</v>
      </c>
      <c r="M32813" t="s">
        <v>208</v>
      </c>
      <c r="N32813" t="s">
        <v>212</v>
      </c>
      <c r="P32813" s="2"/>
      <c r="R32813" s="2" t="s">
        <v>24676</v>
      </c>
      <c r="U32813" s="2" t="s">
        <v>66952</v>
      </c>
    </row>
    <row r="32814" spans="1:26" x14ac:dyDescent="0.35">
      <c r="A32814">
        <v>7635</v>
      </c>
      <c r="B32814">
        <v>4</v>
      </c>
      <c r="C32814" s="2" t="s">
        <v>36749</v>
      </c>
      <c r="D32814" s="2" t="s">
        <v>36749</v>
      </c>
      <c r="E32814" s="2" t="s">
        <v>23774</v>
      </c>
      <c r="F32814" s="2" t="s">
        <v>56</v>
      </c>
      <c r="H32814" t="s">
        <v>7</v>
      </c>
      <c r="I32814">
        <v>192000</v>
      </c>
      <c r="J32814" s="1">
        <v>41402</v>
      </c>
      <c r="K32814" t="s">
        <v>24515</v>
      </c>
      <c r="L32814" t="s">
        <v>2177</v>
      </c>
      <c r="O32814" t="s">
        <v>208</v>
      </c>
      <c r="P32814" s="2" t="s">
        <v>124</v>
      </c>
      <c r="R32814" s="2" t="s">
        <v>24677</v>
      </c>
      <c r="U32814" s="2" t="s">
        <v>66953</v>
      </c>
      <c r="V32814" t="s">
        <v>66954</v>
      </c>
      <c r="W32814" t="s">
        <v>66297</v>
      </c>
      <c r="X32814" t="s">
        <v>66297</v>
      </c>
      <c r="Y32814">
        <v>40.770684757860522</v>
      </c>
      <c r="Z32814">
        <v>-73.827623467130792</v>
      </c>
    </row>
    <row r="32815" spans="1:26" x14ac:dyDescent="0.35">
      <c r="A32815">
        <v>7636</v>
      </c>
      <c r="B32815">
        <v>4</v>
      </c>
      <c r="C32815" s="2" t="s">
        <v>36749</v>
      </c>
      <c r="D32815" s="2" t="s">
        <v>36749</v>
      </c>
      <c r="E32815" s="2" t="s">
        <v>23774</v>
      </c>
      <c r="F32815" s="2" t="s">
        <v>56</v>
      </c>
      <c r="H32815" t="s">
        <v>7</v>
      </c>
      <c r="I32815">
        <v>138000</v>
      </c>
      <c r="J32815" s="1">
        <v>41435</v>
      </c>
      <c r="K32815" t="s">
        <v>24675</v>
      </c>
      <c r="L32815">
        <v>31</v>
      </c>
      <c r="M32815" t="s">
        <v>208</v>
      </c>
      <c r="N32815" t="s">
        <v>338</v>
      </c>
      <c r="P32815" s="2"/>
      <c r="R32815" s="2" t="s">
        <v>24678</v>
      </c>
      <c r="U32815" s="2" t="s">
        <v>66955</v>
      </c>
    </row>
    <row r="32816" spans="1:26" x14ac:dyDescent="0.35">
      <c r="A32816">
        <v>7639</v>
      </c>
      <c r="B32816">
        <v>4</v>
      </c>
      <c r="C32816" s="2" t="s">
        <v>36749</v>
      </c>
      <c r="D32816" s="2" t="s">
        <v>36749</v>
      </c>
      <c r="E32816" s="2" t="s">
        <v>23774</v>
      </c>
      <c r="F32816" s="2" t="s">
        <v>56</v>
      </c>
      <c r="H32816" t="s">
        <v>7</v>
      </c>
      <c r="I32816">
        <v>180000</v>
      </c>
      <c r="J32816" s="1">
        <v>41610</v>
      </c>
      <c r="K32816" t="s">
        <v>24515</v>
      </c>
      <c r="L32816" t="s">
        <v>2177</v>
      </c>
      <c r="M32816" t="s">
        <v>208</v>
      </c>
      <c r="N32816" t="s">
        <v>548</v>
      </c>
      <c r="P32816" s="2"/>
      <c r="R32816" s="2" t="s">
        <v>24679</v>
      </c>
      <c r="U32816" s="2" t="s">
        <v>66956</v>
      </c>
    </row>
    <row r="32817" spans="1:21" x14ac:dyDescent="0.35">
      <c r="A32817">
        <v>7640</v>
      </c>
      <c r="B32817">
        <v>4</v>
      </c>
      <c r="C32817" s="2" t="s">
        <v>36749</v>
      </c>
      <c r="D32817" s="2" t="s">
        <v>36749</v>
      </c>
      <c r="E32817" s="2" t="s">
        <v>23774</v>
      </c>
      <c r="F32817" s="2" t="s">
        <v>56</v>
      </c>
      <c r="H32817" t="s">
        <v>7</v>
      </c>
      <c r="I32817">
        <v>100000</v>
      </c>
      <c r="J32817" s="1">
        <v>41285</v>
      </c>
      <c r="K32817">
        <v>2930</v>
      </c>
      <c r="L32817">
        <v>137</v>
      </c>
      <c r="M32817" t="s">
        <v>94</v>
      </c>
      <c r="N32817" t="s">
        <v>230</v>
      </c>
      <c r="P32817" s="2"/>
      <c r="R32817" s="2" t="s">
        <v>24680</v>
      </c>
      <c r="U32817" s="2" t="s">
        <v>66957</v>
      </c>
    </row>
    <row r="32818" spans="1:21" x14ac:dyDescent="0.35">
      <c r="A32818">
        <v>7641</v>
      </c>
      <c r="B32818">
        <v>4</v>
      </c>
      <c r="C32818" s="2" t="s">
        <v>36749</v>
      </c>
      <c r="D32818" s="2" t="s">
        <v>36749</v>
      </c>
      <c r="E32818" s="2" t="s">
        <v>23774</v>
      </c>
      <c r="F32818" s="2" t="s">
        <v>56</v>
      </c>
      <c r="H32818" t="s">
        <v>7</v>
      </c>
      <c r="I32818">
        <v>249000</v>
      </c>
      <c r="J32818" s="1">
        <v>41285</v>
      </c>
      <c r="K32818" t="s">
        <v>24647</v>
      </c>
      <c r="L32818" t="s">
        <v>841</v>
      </c>
      <c r="M32818" t="s">
        <v>94</v>
      </c>
      <c r="N32818" t="s">
        <v>62</v>
      </c>
      <c r="P32818" s="2"/>
      <c r="R32818" s="2" t="s">
        <v>24681</v>
      </c>
      <c r="U32818" s="2" t="s">
        <v>66958</v>
      </c>
    </row>
    <row r="32819" spans="1:21" x14ac:dyDescent="0.35">
      <c r="A32819">
        <v>7643</v>
      </c>
      <c r="B32819">
        <v>4</v>
      </c>
      <c r="C32819" s="2" t="s">
        <v>36749</v>
      </c>
      <c r="D32819" s="2" t="s">
        <v>36749</v>
      </c>
      <c r="E32819" s="2" t="s">
        <v>23774</v>
      </c>
      <c r="F32819" s="2" t="s">
        <v>56</v>
      </c>
      <c r="H32819" t="s">
        <v>7</v>
      </c>
      <c r="I32819">
        <v>220000</v>
      </c>
      <c r="J32819" s="1">
        <v>41295</v>
      </c>
      <c r="K32819" t="s">
        <v>23435</v>
      </c>
      <c r="L32819" t="s">
        <v>841</v>
      </c>
      <c r="M32819" t="s">
        <v>94</v>
      </c>
      <c r="N32819" t="s">
        <v>158</v>
      </c>
      <c r="P32819" s="2"/>
      <c r="R32819" s="2" t="s">
        <v>24682</v>
      </c>
      <c r="U32819" s="2" t="s">
        <v>66959</v>
      </c>
    </row>
    <row r="32820" spans="1:21" x14ac:dyDescent="0.35">
      <c r="A32820">
        <v>7644</v>
      </c>
      <c r="B32820">
        <v>4</v>
      </c>
      <c r="C32820" s="2" t="s">
        <v>36749</v>
      </c>
      <c r="D32820" s="2" t="s">
        <v>36749</v>
      </c>
      <c r="E32820" s="2" t="s">
        <v>23774</v>
      </c>
      <c r="F32820" s="2" t="s">
        <v>56</v>
      </c>
      <c r="H32820" t="s">
        <v>7</v>
      </c>
      <c r="I32820">
        <v>105000</v>
      </c>
      <c r="J32820" s="1">
        <v>41296</v>
      </c>
      <c r="K32820">
        <v>2930</v>
      </c>
      <c r="L32820">
        <v>137</v>
      </c>
      <c r="M32820" t="s">
        <v>94</v>
      </c>
      <c r="N32820" t="s">
        <v>582</v>
      </c>
      <c r="P32820" s="2"/>
      <c r="R32820" s="2" t="s">
        <v>24683</v>
      </c>
      <c r="U32820" s="2" t="s">
        <v>66960</v>
      </c>
    </row>
    <row r="32821" spans="1:21" x14ac:dyDescent="0.35">
      <c r="A32821">
        <v>7645</v>
      </c>
      <c r="B32821">
        <v>4</v>
      </c>
      <c r="C32821" s="2" t="s">
        <v>36749</v>
      </c>
      <c r="D32821" s="2" t="s">
        <v>36749</v>
      </c>
      <c r="E32821" s="2" t="s">
        <v>23774</v>
      </c>
      <c r="F32821" s="2" t="s">
        <v>56</v>
      </c>
      <c r="H32821" t="s">
        <v>7</v>
      </c>
      <c r="I32821">
        <v>136000</v>
      </c>
      <c r="J32821" s="1">
        <v>41339</v>
      </c>
      <c r="K32821" t="s">
        <v>24647</v>
      </c>
      <c r="L32821" t="s">
        <v>841</v>
      </c>
      <c r="M32821" t="s">
        <v>94</v>
      </c>
      <c r="N32821" t="s">
        <v>160</v>
      </c>
      <c r="P32821" s="2"/>
      <c r="R32821" s="2" t="s">
        <v>24684</v>
      </c>
      <c r="U32821" s="2" t="s">
        <v>66961</v>
      </c>
    </row>
    <row r="32822" spans="1:21" x14ac:dyDescent="0.35">
      <c r="A32822">
        <v>7646</v>
      </c>
      <c r="B32822">
        <v>4</v>
      </c>
      <c r="C32822" s="2" t="s">
        <v>36749</v>
      </c>
      <c r="D32822" s="2" t="s">
        <v>36749</v>
      </c>
      <c r="E32822" s="2" t="s">
        <v>23774</v>
      </c>
      <c r="F32822" s="2" t="s">
        <v>56</v>
      </c>
      <c r="H32822" t="s">
        <v>7</v>
      </c>
      <c r="I32822">
        <v>213000</v>
      </c>
      <c r="J32822" s="1">
        <v>41346</v>
      </c>
      <c r="K32822" t="s">
        <v>24647</v>
      </c>
      <c r="L32822">
        <v>137</v>
      </c>
      <c r="M32822" t="s">
        <v>94</v>
      </c>
      <c r="N32822" t="s">
        <v>160</v>
      </c>
      <c r="P32822" s="2"/>
      <c r="R32822" s="2" t="s">
        <v>24685</v>
      </c>
      <c r="U32822" s="2" t="s">
        <v>66962</v>
      </c>
    </row>
    <row r="32823" spans="1:21" x14ac:dyDescent="0.35">
      <c r="A32823">
        <v>7647</v>
      </c>
      <c r="B32823">
        <v>4</v>
      </c>
      <c r="C32823" s="2" t="s">
        <v>36749</v>
      </c>
      <c r="D32823" s="2" t="s">
        <v>36749</v>
      </c>
      <c r="E32823" s="2" t="s">
        <v>23774</v>
      </c>
      <c r="F32823" s="2" t="s">
        <v>56</v>
      </c>
      <c r="H32823" t="s">
        <v>7</v>
      </c>
      <c r="I32823">
        <v>129000</v>
      </c>
      <c r="J32823" s="1">
        <v>41382</v>
      </c>
      <c r="K32823" t="s">
        <v>23435</v>
      </c>
      <c r="L32823" t="s">
        <v>841</v>
      </c>
      <c r="M32823" t="s">
        <v>94</v>
      </c>
      <c r="N32823" t="s">
        <v>157</v>
      </c>
      <c r="P32823" s="2"/>
      <c r="R32823" s="2" t="s">
        <v>24686</v>
      </c>
      <c r="U32823" s="2" t="s">
        <v>66963</v>
      </c>
    </row>
    <row r="32824" spans="1:21" x14ac:dyDescent="0.35">
      <c r="A32824">
        <v>7649</v>
      </c>
      <c r="B32824">
        <v>4</v>
      </c>
      <c r="C32824" s="2" t="s">
        <v>36749</v>
      </c>
      <c r="D32824" s="2" t="s">
        <v>36749</v>
      </c>
      <c r="E32824" s="2" t="s">
        <v>23774</v>
      </c>
      <c r="F32824" s="2" t="s">
        <v>56</v>
      </c>
      <c r="H32824" t="s">
        <v>7</v>
      </c>
      <c r="I32824">
        <v>95000</v>
      </c>
      <c r="J32824" s="1">
        <v>41442</v>
      </c>
      <c r="K32824" t="s">
        <v>24687</v>
      </c>
      <c r="L32824" t="s">
        <v>841</v>
      </c>
      <c r="M32824" t="s">
        <v>94</v>
      </c>
      <c r="N32824" t="s">
        <v>348</v>
      </c>
      <c r="P32824" s="2"/>
      <c r="R32824" s="2" t="s">
        <v>24688</v>
      </c>
      <c r="U32824" s="2" t="s">
        <v>66964</v>
      </c>
    </row>
    <row r="32825" spans="1:21" x14ac:dyDescent="0.35">
      <c r="A32825">
        <v>7650</v>
      </c>
      <c r="B32825">
        <v>4</v>
      </c>
      <c r="C32825" s="2" t="s">
        <v>36749</v>
      </c>
      <c r="D32825" s="2" t="s">
        <v>36749</v>
      </c>
      <c r="E32825" s="2" t="s">
        <v>23774</v>
      </c>
      <c r="F32825" s="2" t="s">
        <v>56</v>
      </c>
      <c r="H32825" t="s">
        <v>7</v>
      </c>
      <c r="I32825">
        <v>128000</v>
      </c>
      <c r="J32825" s="1">
        <v>41473</v>
      </c>
      <c r="K32825" t="s">
        <v>23435</v>
      </c>
      <c r="L32825" t="s">
        <v>841</v>
      </c>
      <c r="M32825" t="s">
        <v>94</v>
      </c>
      <c r="N32825" t="s">
        <v>116</v>
      </c>
      <c r="P32825" s="2"/>
      <c r="R32825" s="2" t="s">
        <v>24689</v>
      </c>
      <c r="U32825" s="2" t="s">
        <v>66965</v>
      </c>
    </row>
    <row r="32826" spans="1:21" x14ac:dyDescent="0.35">
      <c r="A32826">
        <v>7651</v>
      </c>
      <c r="B32826">
        <v>4</v>
      </c>
      <c r="C32826" s="2" t="s">
        <v>36749</v>
      </c>
      <c r="D32826" s="2" t="s">
        <v>36749</v>
      </c>
      <c r="E32826" s="2" t="s">
        <v>23774</v>
      </c>
      <c r="F32826" s="2" t="s">
        <v>56</v>
      </c>
      <c r="H32826" t="s">
        <v>7</v>
      </c>
      <c r="I32826">
        <v>117000</v>
      </c>
      <c r="J32826" s="1">
        <v>41486</v>
      </c>
      <c r="K32826">
        <v>2910</v>
      </c>
      <c r="L32826">
        <v>137</v>
      </c>
      <c r="M32826" t="s">
        <v>94</v>
      </c>
      <c r="N32826" t="s">
        <v>160</v>
      </c>
      <c r="P32826" s="2"/>
      <c r="R32826" s="2" t="s">
        <v>24685</v>
      </c>
      <c r="U32826" s="2" t="s">
        <v>66966</v>
      </c>
    </row>
    <row r="32827" spans="1:21" x14ac:dyDescent="0.35">
      <c r="A32827">
        <v>7652</v>
      </c>
      <c r="B32827">
        <v>4</v>
      </c>
      <c r="C32827" s="2" t="s">
        <v>36749</v>
      </c>
      <c r="D32827" s="2" t="s">
        <v>36749</v>
      </c>
      <c r="E32827" s="2" t="s">
        <v>23774</v>
      </c>
      <c r="F32827" s="2" t="s">
        <v>56</v>
      </c>
      <c r="H32827" t="s">
        <v>7</v>
      </c>
      <c r="I32827">
        <v>185000</v>
      </c>
      <c r="J32827" s="1">
        <v>41488</v>
      </c>
      <c r="K32827" t="s">
        <v>23435</v>
      </c>
      <c r="L32827">
        <v>137</v>
      </c>
      <c r="M32827" t="s">
        <v>94</v>
      </c>
      <c r="N32827" t="s">
        <v>288</v>
      </c>
      <c r="P32827" s="2"/>
      <c r="R32827" s="2" t="s">
        <v>24690</v>
      </c>
      <c r="U32827" s="2" t="s">
        <v>66967</v>
      </c>
    </row>
    <row r="32828" spans="1:21" x14ac:dyDescent="0.35">
      <c r="A32828">
        <v>7653</v>
      </c>
      <c r="B32828">
        <v>4</v>
      </c>
      <c r="C32828" s="2" t="s">
        <v>36749</v>
      </c>
      <c r="D32828" s="2" t="s">
        <v>36749</v>
      </c>
      <c r="E32828" s="2" t="s">
        <v>23774</v>
      </c>
      <c r="F32828" s="2" t="s">
        <v>56</v>
      </c>
      <c r="H32828" t="s">
        <v>7</v>
      </c>
      <c r="I32828">
        <v>101000</v>
      </c>
      <c r="J32828" s="1">
        <v>41507</v>
      </c>
      <c r="K32828" t="s">
        <v>24687</v>
      </c>
      <c r="L32828" t="s">
        <v>841</v>
      </c>
      <c r="M32828" t="s">
        <v>94</v>
      </c>
      <c r="N32828" t="s">
        <v>548</v>
      </c>
      <c r="P32828" s="2"/>
      <c r="R32828" s="2" t="s">
        <v>24691</v>
      </c>
      <c r="U32828" s="2" t="s">
        <v>66968</v>
      </c>
    </row>
    <row r="32829" spans="1:21" x14ac:dyDescent="0.35">
      <c r="A32829">
        <v>7654</v>
      </c>
      <c r="B32829">
        <v>4</v>
      </c>
      <c r="C32829" s="2" t="s">
        <v>36749</v>
      </c>
      <c r="D32829" s="2" t="s">
        <v>36749</v>
      </c>
      <c r="E32829" s="2" t="s">
        <v>23774</v>
      </c>
      <c r="F32829" s="2" t="s">
        <v>56</v>
      </c>
      <c r="H32829" t="s">
        <v>7</v>
      </c>
      <c r="I32829">
        <v>143000</v>
      </c>
      <c r="J32829" s="1">
        <v>41480</v>
      </c>
      <c r="K32829" t="s">
        <v>24687</v>
      </c>
      <c r="L32829" t="s">
        <v>841</v>
      </c>
      <c r="M32829" t="s">
        <v>94</v>
      </c>
      <c r="N32829" t="s">
        <v>230</v>
      </c>
      <c r="P32829" s="2"/>
      <c r="R32829" s="2" t="s">
        <v>24692</v>
      </c>
      <c r="U32829" s="2" t="s">
        <v>66969</v>
      </c>
    </row>
    <row r="32830" spans="1:21" x14ac:dyDescent="0.35">
      <c r="A32830">
        <v>7655</v>
      </c>
      <c r="B32830">
        <v>4</v>
      </c>
      <c r="C32830" s="2" t="s">
        <v>36749</v>
      </c>
      <c r="D32830" s="2" t="s">
        <v>36749</v>
      </c>
      <c r="E32830" s="2" t="s">
        <v>23774</v>
      </c>
      <c r="F32830" s="2" t="s">
        <v>56</v>
      </c>
      <c r="H32830" t="s">
        <v>7</v>
      </c>
      <c r="I32830">
        <v>132000</v>
      </c>
      <c r="J32830" s="1">
        <v>41529</v>
      </c>
      <c r="K32830" t="s">
        <v>24647</v>
      </c>
      <c r="L32830" t="s">
        <v>841</v>
      </c>
      <c r="M32830" t="s">
        <v>94</v>
      </c>
      <c r="N32830" t="s">
        <v>157</v>
      </c>
      <c r="P32830" s="2"/>
      <c r="R32830" s="2" t="s">
        <v>24686</v>
      </c>
      <c r="U32830" s="2" t="s">
        <v>66970</v>
      </c>
    </row>
    <row r="32831" spans="1:21" x14ac:dyDescent="0.35">
      <c r="A32831">
        <v>7656</v>
      </c>
      <c r="B32831">
        <v>4</v>
      </c>
      <c r="C32831" s="2" t="s">
        <v>36749</v>
      </c>
      <c r="D32831" s="2" t="s">
        <v>36749</v>
      </c>
      <c r="E32831" s="2" t="s">
        <v>23774</v>
      </c>
      <c r="F32831" s="2" t="s">
        <v>56</v>
      </c>
      <c r="H32831" t="s">
        <v>7</v>
      </c>
      <c r="I32831">
        <v>118000</v>
      </c>
      <c r="J32831" s="1">
        <v>41548</v>
      </c>
      <c r="K32831" t="s">
        <v>23435</v>
      </c>
      <c r="L32831" t="s">
        <v>841</v>
      </c>
      <c r="M32831" t="s">
        <v>94</v>
      </c>
      <c r="N32831" t="s">
        <v>100</v>
      </c>
      <c r="P32831" s="2"/>
      <c r="R32831" s="2" t="s">
        <v>24693</v>
      </c>
      <c r="U32831" s="2" t="s">
        <v>66971</v>
      </c>
    </row>
    <row r="32832" spans="1:21" x14ac:dyDescent="0.35">
      <c r="A32832">
        <v>7657</v>
      </c>
      <c r="B32832">
        <v>4</v>
      </c>
      <c r="C32832" s="2" t="s">
        <v>36749</v>
      </c>
      <c r="D32832" s="2" t="s">
        <v>36749</v>
      </c>
      <c r="E32832" s="2" t="s">
        <v>23774</v>
      </c>
      <c r="F32832" s="2" t="s">
        <v>56</v>
      </c>
      <c r="H32832" t="s">
        <v>7</v>
      </c>
      <c r="I32832">
        <v>110000</v>
      </c>
      <c r="J32832" s="1">
        <v>41603</v>
      </c>
      <c r="K32832" t="s">
        <v>24687</v>
      </c>
      <c r="L32832" t="s">
        <v>841</v>
      </c>
      <c r="M32832" t="s">
        <v>94</v>
      </c>
      <c r="N32832" t="s">
        <v>110</v>
      </c>
      <c r="P32832" s="2"/>
      <c r="R32832" s="2" t="s">
        <v>24694</v>
      </c>
      <c r="U32832" s="2" t="s">
        <v>66972</v>
      </c>
    </row>
    <row r="32833" spans="1:21" x14ac:dyDescent="0.35">
      <c r="A32833">
        <v>7658</v>
      </c>
      <c r="B32833">
        <v>4</v>
      </c>
      <c r="C32833" s="2" t="s">
        <v>36749</v>
      </c>
      <c r="D32833" s="2" t="s">
        <v>36749</v>
      </c>
      <c r="E32833" s="2" t="s">
        <v>23774</v>
      </c>
      <c r="F32833" s="2" t="s">
        <v>56</v>
      </c>
      <c r="H32833" t="s">
        <v>7</v>
      </c>
      <c r="I32833">
        <v>111000</v>
      </c>
      <c r="J32833" s="1">
        <v>41599</v>
      </c>
      <c r="K32833" t="s">
        <v>24647</v>
      </c>
      <c r="L32833" t="s">
        <v>841</v>
      </c>
      <c r="M32833" t="s">
        <v>94</v>
      </c>
      <c r="N32833" t="s">
        <v>161</v>
      </c>
      <c r="P32833" s="2"/>
      <c r="R32833" s="2" t="s">
        <v>24695</v>
      </c>
      <c r="U32833" s="2" t="s">
        <v>66973</v>
      </c>
    </row>
    <row r="32834" spans="1:21" x14ac:dyDescent="0.35">
      <c r="A32834">
        <v>7659</v>
      </c>
      <c r="B32834">
        <v>4</v>
      </c>
      <c r="C32834" s="2" t="s">
        <v>36749</v>
      </c>
      <c r="D32834" s="2" t="s">
        <v>36749</v>
      </c>
      <c r="E32834" s="2" t="s">
        <v>23774</v>
      </c>
      <c r="F32834" s="2" t="s">
        <v>56</v>
      </c>
      <c r="H32834" t="s">
        <v>7</v>
      </c>
      <c r="I32834">
        <v>215000</v>
      </c>
      <c r="J32834" s="1">
        <v>41596</v>
      </c>
      <c r="K32834" t="s">
        <v>24687</v>
      </c>
      <c r="L32834" t="s">
        <v>841</v>
      </c>
      <c r="M32834" t="s">
        <v>94</v>
      </c>
      <c r="N32834" t="s">
        <v>102</v>
      </c>
      <c r="P32834" s="2"/>
      <c r="R32834" s="2" t="s">
        <v>24696</v>
      </c>
      <c r="U32834" s="2" t="s">
        <v>66974</v>
      </c>
    </row>
    <row r="32835" spans="1:21" x14ac:dyDescent="0.35">
      <c r="A32835">
        <v>7660</v>
      </c>
      <c r="B32835">
        <v>4</v>
      </c>
      <c r="C32835" s="2" t="s">
        <v>36749</v>
      </c>
      <c r="D32835" s="2" t="s">
        <v>36749</v>
      </c>
      <c r="E32835" s="2" t="s">
        <v>23774</v>
      </c>
      <c r="F32835" s="2" t="s">
        <v>56</v>
      </c>
      <c r="H32835" t="s">
        <v>7</v>
      </c>
      <c r="I32835">
        <v>105000</v>
      </c>
      <c r="J32835" s="1">
        <v>41333</v>
      </c>
      <c r="K32835" t="s">
        <v>24697</v>
      </c>
      <c r="L32835">
        <v>140</v>
      </c>
      <c r="M32835" t="s">
        <v>94</v>
      </c>
      <c r="N32835" t="s">
        <v>105</v>
      </c>
      <c r="P32835" s="2"/>
      <c r="R32835" s="2" t="s">
        <v>24698</v>
      </c>
      <c r="U32835" s="2" t="s">
        <v>66975</v>
      </c>
    </row>
    <row r="32836" spans="1:21" x14ac:dyDescent="0.35">
      <c r="A32836">
        <v>7661</v>
      </c>
      <c r="B32836">
        <v>4</v>
      </c>
      <c r="C32836" s="2" t="s">
        <v>36749</v>
      </c>
      <c r="D32836" s="2" t="s">
        <v>36749</v>
      </c>
      <c r="E32836" s="2" t="s">
        <v>23774</v>
      </c>
      <c r="F32836" s="2" t="s">
        <v>56</v>
      </c>
      <c r="H32836" t="s">
        <v>7</v>
      </c>
      <c r="I32836">
        <v>225000</v>
      </c>
      <c r="J32836" s="1">
        <v>41353</v>
      </c>
      <c r="K32836" t="s">
        <v>24699</v>
      </c>
      <c r="L32836" t="s">
        <v>2177</v>
      </c>
      <c r="M32836" t="s">
        <v>208</v>
      </c>
      <c r="N32836" t="s">
        <v>103</v>
      </c>
      <c r="P32836" s="2"/>
      <c r="R32836" s="2" t="s">
        <v>24700</v>
      </c>
      <c r="U32836" s="2" t="s">
        <v>66976</v>
      </c>
    </row>
    <row r="32837" spans="1:21" x14ac:dyDescent="0.35">
      <c r="A32837">
        <v>7662</v>
      </c>
      <c r="B32837">
        <v>4</v>
      </c>
      <c r="C32837" s="2" t="s">
        <v>36749</v>
      </c>
      <c r="D32837" s="2" t="s">
        <v>36749</v>
      </c>
      <c r="E32837" s="2" t="s">
        <v>23774</v>
      </c>
      <c r="F32837" s="2" t="s">
        <v>56</v>
      </c>
      <c r="H32837" t="s">
        <v>7</v>
      </c>
      <c r="I32837">
        <v>155000</v>
      </c>
      <c r="J32837" s="1">
        <v>41394</v>
      </c>
      <c r="K32837" t="s">
        <v>24699</v>
      </c>
      <c r="L32837" t="s">
        <v>2177</v>
      </c>
      <c r="M32837" t="s">
        <v>208</v>
      </c>
      <c r="N32837" t="s">
        <v>117</v>
      </c>
      <c r="P32837" s="2"/>
      <c r="R32837" s="2" t="s">
        <v>24701</v>
      </c>
      <c r="U32837" s="2" t="s">
        <v>66977</v>
      </c>
    </row>
    <row r="32838" spans="1:21" x14ac:dyDescent="0.35">
      <c r="A32838">
        <v>7663</v>
      </c>
      <c r="B32838">
        <v>4</v>
      </c>
      <c r="C32838" s="2" t="s">
        <v>36749</v>
      </c>
      <c r="D32838" s="2" t="s">
        <v>36749</v>
      </c>
      <c r="E32838" s="2" t="s">
        <v>23774</v>
      </c>
      <c r="F32838" s="2" t="s">
        <v>56</v>
      </c>
      <c r="H32838" t="s">
        <v>7</v>
      </c>
      <c r="I32838">
        <v>218000</v>
      </c>
      <c r="J32838" s="1">
        <v>41418</v>
      </c>
      <c r="K32838" t="s">
        <v>24697</v>
      </c>
      <c r="L32838" t="s">
        <v>832</v>
      </c>
      <c r="M32838" t="s">
        <v>94</v>
      </c>
      <c r="N32838" t="s">
        <v>96</v>
      </c>
      <c r="P32838" s="2"/>
      <c r="R32838" s="2" t="s">
        <v>24702</v>
      </c>
      <c r="U32838" s="2" t="s">
        <v>66978</v>
      </c>
    </row>
    <row r="32839" spans="1:21" x14ac:dyDescent="0.35">
      <c r="A32839">
        <v>7664</v>
      </c>
      <c r="B32839">
        <v>4</v>
      </c>
      <c r="C32839" s="2" t="s">
        <v>36749</v>
      </c>
      <c r="D32839" s="2" t="s">
        <v>36749</v>
      </c>
      <c r="E32839" s="2" t="s">
        <v>23774</v>
      </c>
      <c r="F32839" s="2" t="s">
        <v>56</v>
      </c>
      <c r="H32839" t="s">
        <v>7</v>
      </c>
      <c r="I32839">
        <v>101000</v>
      </c>
      <c r="J32839" s="1">
        <v>41431</v>
      </c>
      <c r="K32839" t="s">
        <v>24697</v>
      </c>
      <c r="L32839" t="s">
        <v>832</v>
      </c>
      <c r="M32839" t="s">
        <v>94</v>
      </c>
      <c r="N32839" t="s">
        <v>455</v>
      </c>
      <c r="P32839" s="2"/>
      <c r="R32839" s="2" t="s">
        <v>24703</v>
      </c>
      <c r="U32839" s="2" t="s">
        <v>66979</v>
      </c>
    </row>
    <row r="32840" spans="1:21" x14ac:dyDescent="0.35">
      <c r="A32840">
        <v>7665</v>
      </c>
      <c r="B32840">
        <v>4</v>
      </c>
      <c r="C32840" s="2" t="s">
        <v>36749</v>
      </c>
      <c r="D32840" s="2" t="s">
        <v>36749</v>
      </c>
      <c r="E32840" s="2" t="s">
        <v>23774</v>
      </c>
      <c r="F32840" s="2" t="s">
        <v>56</v>
      </c>
      <c r="H32840" t="s">
        <v>7</v>
      </c>
      <c r="I32840">
        <v>195000</v>
      </c>
      <c r="J32840" s="1">
        <v>41444</v>
      </c>
      <c r="K32840" t="s">
        <v>24697</v>
      </c>
      <c r="L32840" t="s">
        <v>832</v>
      </c>
      <c r="M32840" t="s">
        <v>94</v>
      </c>
      <c r="N32840" t="s">
        <v>128</v>
      </c>
      <c r="P32840" s="2"/>
      <c r="R32840" s="2" t="s">
        <v>24704</v>
      </c>
      <c r="U32840" s="2" t="s">
        <v>66980</v>
      </c>
    </row>
    <row r="32841" spans="1:21" x14ac:dyDescent="0.35">
      <c r="A32841">
        <v>7666</v>
      </c>
      <c r="B32841">
        <v>4</v>
      </c>
      <c r="C32841" s="2" t="s">
        <v>36749</v>
      </c>
      <c r="D32841" s="2" t="s">
        <v>36749</v>
      </c>
      <c r="E32841" s="2" t="s">
        <v>23774</v>
      </c>
      <c r="F32841" s="2" t="s">
        <v>56</v>
      </c>
      <c r="H32841" t="s">
        <v>7</v>
      </c>
      <c r="I32841">
        <v>215000</v>
      </c>
      <c r="J32841" s="1">
        <v>41520</v>
      </c>
      <c r="K32841" t="s">
        <v>24699</v>
      </c>
      <c r="L32841" t="s">
        <v>2177</v>
      </c>
      <c r="M32841" t="s">
        <v>208</v>
      </c>
      <c r="N32841" t="s">
        <v>124</v>
      </c>
      <c r="P32841" s="2"/>
      <c r="R32841" s="2" t="s">
        <v>24705</v>
      </c>
      <c r="U32841" s="2" t="s">
        <v>66981</v>
      </c>
    </row>
    <row r="32842" spans="1:21" x14ac:dyDescent="0.35">
      <c r="A32842">
        <v>7667</v>
      </c>
      <c r="B32842">
        <v>4</v>
      </c>
      <c r="C32842" s="2" t="s">
        <v>36749</v>
      </c>
      <c r="D32842" s="2" t="s">
        <v>36749</v>
      </c>
      <c r="E32842" s="2" t="s">
        <v>23774</v>
      </c>
      <c r="F32842" s="2" t="s">
        <v>56</v>
      </c>
      <c r="H32842" t="s">
        <v>7</v>
      </c>
      <c r="I32842">
        <v>139000</v>
      </c>
      <c r="J32842" s="1">
        <v>41562</v>
      </c>
      <c r="K32842" t="s">
        <v>24697</v>
      </c>
      <c r="L32842" t="s">
        <v>832</v>
      </c>
      <c r="M32842" t="s">
        <v>94</v>
      </c>
      <c r="N32842" t="s">
        <v>322</v>
      </c>
      <c r="P32842" s="2"/>
      <c r="R32842" s="2" t="s">
        <v>24706</v>
      </c>
      <c r="U32842" s="2" t="s">
        <v>66982</v>
      </c>
    </row>
    <row r="32843" spans="1:21" x14ac:dyDescent="0.35">
      <c r="A32843">
        <v>7669</v>
      </c>
      <c r="B32843">
        <v>4</v>
      </c>
      <c r="C32843" s="2" t="s">
        <v>36749</v>
      </c>
      <c r="D32843" s="2" t="s">
        <v>36749</v>
      </c>
      <c r="E32843" s="2" t="s">
        <v>23774</v>
      </c>
      <c r="F32843" s="2" t="s">
        <v>56</v>
      </c>
      <c r="H32843" t="s">
        <v>7</v>
      </c>
      <c r="I32843">
        <v>163000</v>
      </c>
      <c r="J32843" s="1">
        <v>41618</v>
      </c>
      <c r="K32843" t="s">
        <v>24697</v>
      </c>
      <c r="L32843" t="s">
        <v>832</v>
      </c>
      <c r="M32843" t="s">
        <v>94</v>
      </c>
      <c r="N32843" t="s">
        <v>161</v>
      </c>
      <c r="P32843" s="2"/>
      <c r="R32843" s="2" t="s">
        <v>24707</v>
      </c>
      <c r="U32843" s="2" t="s">
        <v>66983</v>
      </c>
    </row>
    <row r="32844" spans="1:21" x14ac:dyDescent="0.35">
      <c r="A32844">
        <v>7670</v>
      </c>
      <c r="B32844">
        <v>4</v>
      </c>
      <c r="C32844" s="2" t="s">
        <v>36749</v>
      </c>
      <c r="D32844" s="2" t="s">
        <v>36749</v>
      </c>
      <c r="E32844" s="2" t="s">
        <v>23774</v>
      </c>
      <c r="F32844" s="2" t="s">
        <v>56</v>
      </c>
      <c r="H32844" t="s">
        <v>7</v>
      </c>
      <c r="I32844">
        <v>153000</v>
      </c>
      <c r="J32844" s="1">
        <v>41618</v>
      </c>
      <c r="K32844" t="s">
        <v>24697</v>
      </c>
      <c r="L32844" t="s">
        <v>832</v>
      </c>
      <c r="M32844" t="s">
        <v>94</v>
      </c>
      <c r="N32844" t="s">
        <v>109</v>
      </c>
      <c r="P32844" s="2"/>
      <c r="R32844" s="2" t="s">
        <v>24708</v>
      </c>
      <c r="U32844" s="2" t="s">
        <v>66984</v>
      </c>
    </row>
    <row r="32845" spans="1:21" x14ac:dyDescent="0.35">
      <c r="A32845">
        <v>7671</v>
      </c>
      <c r="B32845">
        <v>4</v>
      </c>
      <c r="C32845" s="2" t="s">
        <v>36749</v>
      </c>
      <c r="D32845" s="2" t="s">
        <v>36749</v>
      </c>
      <c r="E32845" s="2" t="s">
        <v>23774</v>
      </c>
      <c r="F32845" s="2" t="s">
        <v>56</v>
      </c>
      <c r="H32845" t="s">
        <v>7</v>
      </c>
      <c r="I32845">
        <v>160000</v>
      </c>
      <c r="J32845" s="1">
        <v>41387</v>
      </c>
      <c r="K32845" t="s">
        <v>24709</v>
      </c>
      <c r="L32845" t="s">
        <v>2177</v>
      </c>
      <c r="M32845" t="s">
        <v>1536</v>
      </c>
      <c r="N32845" t="s">
        <v>203</v>
      </c>
      <c r="P32845" s="2"/>
      <c r="R32845" s="2" t="s">
        <v>24710</v>
      </c>
      <c r="U32845" s="2" t="s">
        <v>66985</v>
      </c>
    </row>
    <row r="32846" spans="1:21" x14ac:dyDescent="0.35">
      <c r="A32846">
        <v>7672</v>
      </c>
      <c r="B32846">
        <v>4</v>
      </c>
      <c r="C32846" s="2" t="s">
        <v>36749</v>
      </c>
      <c r="D32846" s="2" t="s">
        <v>36749</v>
      </c>
      <c r="E32846" s="2" t="s">
        <v>23774</v>
      </c>
      <c r="F32846" s="2" t="s">
        <v>56</v>
      </c>
      <c r="H32846" t="s">
        <v>7</v>
      </c>
      <c r="I32846">
        <v>140000</v>
      </c>
      <c r="J32846" s="1">
        <v>41407</v>
      </c>
      <c r="K32846" t="s">
        <v>24709</v>
      </c>
      <c r="L32846" t="s">
        <v>2177</v>
      </c>
      <c r="M32846" t="s">
        <v>1536</v>
      </c>
      <c r="N32846" t="s">
        <v>117</v>
      </c>
      <c r="P32846" s="2"/>
      <c r="R32846" s="2" t="s">
        <v>24711</v>
      </c>
      <c r="U32846" s="2" t="s">
        <v>66986</v>
      </c>
    </row>
    <row r="32847" spans="1:21" x14ac:dyDescent="0.35">
      <c r="A32847">
        <v>7673</v>
      </c>
      <c r="B32847">
        <v>4</v>
      </c>
      <c r="C32847" s="2" t="s">
        <v>36749</v>
      </c>
      <c r="D32847" s="2" t="s">
        <v>36749</v>
      </c>
      <c r="E32847" s="2" t="s">
        <v>23774</v>
      </c>
      <c r="F32847" s="2" t="s">
        <v>56</v>
      </c>
      <c r="H32847" t="s">
        <v>7</v>
      </c>
      <c r="I32847">
        <v>175000</v>
      </c>
      <c r="J32847" s="1">
        <v>41431</v>
      </c>
      <c r="K32847" t="s">
        <v>24712</v>
      </c>
      <c r="L32847" t="s">
        <v>433</v>
      </c>
      <c r="M32847" t="s">
        <v>94</v>
      </c>
      <c r="N32847" t="s">
        <v>291</v>
      </c>
      <c r="P32847" s="2"/>
      <c r="R32847" s="2" t="s">
        <v>24713</v>
      </c>
      <c r="U32847" s="2" t="s">
        <v>66987</v>
      </c>
    </row>
    <row r="32848" spans="1:21" x14ac:dyDescent="0.35">
      <c r="A32848">
        <v>7674</v>
      </c>
      <c r="B32848">
        <v>4</v>
      </c>
      <c r="C32848" s="2" t="s">
        <v>36749</v>
      </c>
      <c r="D32848" s="2" t="s">
        <v>36749</v>
      </c>
      <c r="E32848" s="2" t="s">
        <v>23774</v>
      </c>
      <c r="F32848" s="2" t="s">
        <v>56</v>
      </c>
      <c r="H32848" t="s">
        <v>7</v>
      </c>
      <c r="I32848">
        <v>150000</v>
      </c>
      <c r="J32848" s="1">
        <v>41474</v>
      </c>
      <c r="K32848" t="s">
        <v>24712</v>
      </c>
      <c r="L32848" t="s">
        <v>433</v>
      </c>
      <c r="M32848" t="s">
        <v>94</v>
      </c>
      <c r="N32848" t="s">
        <v>126</v>
      </c>
      <c r="P32848" s="2"/>
      <c r="R32848" s="2" t="s">
        <v>24714</v>
      </c>
      <c r="U32848" s="2" t="s">
        <v>66988</v>
      </c>
    </row>
    <row r="32849" spans="1:26" x14ac:dyDescent="0.35">
      <c r="A32849">
        <v>7675</v>
      </c>
      <c r="B32849">
        <v>4</v>
      </c>
      <c r="C32849" s="2" t="s">
        <v>36749</v>
      </c>
      <c r="D32849" s="2" t="s">
        <v>36749</v>
      </c>
      <c r="E32849" s="2" t="s">
        <v>23774</v>
      </c>
      <c r="F32849" s="2" t="s">
        <v>56</v>
      </c>
      <c r="H32849" t="s">
        <v>7</v>
      </c>
      <c r="I32849">
        <v>146000</v>
      </c>
      <c r="J32849" s="1">
        <v>41549</v>
      </c>
      <c r="K32849" t="s">
        <v>24709</v>
      </c>
      <c r="L32849" t="s">
        <v>2177</v>
      </c>
      <c r="M32849" t="s">
        <v>1536</v>
      </c>
      <c r="N32849" t="s">
        <v>3359</v>
      </c>
      <c r="P32849" s="2"/>
      <c r="R32849" s="2" t="s">
        <v>24715</v>
      </c>
      <c r="U32849" s="2" t="s">
        <v>66989</v>
      </c>
    </row>
    <row r="32850" spans="1:26" x14ac:dyDescent="0.35">
      <c r="A32850">
        <v>7676</v>
      </c>
      <c r="B32850">
        <v>4</v>
      </c>
      <c r="C32850" s="2" t="s">
        <v>36749</v>
      </c>
      <c r="D32850" s="2" t="s">
        <v>36749</v>
      </c>
      <c r="E32850" s="2" t="s">
        <v>23774</v>
      </c>
      <c r="F32850" s="2" t="s">
        <v>56</v>
      </c>
      <c r="H32850" t="s">
        <v>7</v>
      </c>
      <c r="I32850">
        <v>150000</v>
      </c>
      <c r="J32850" s="1">
        <v>41597</v>
      </c>
      <c r="K32850" t="s">
        <v>24712</v>
      </c>
      <c r="L32850" t="s">
        <v>433</v>
      </c>
      <c r="M32850" t="s">
        <v>94</v>
      </c>
      <c r="N32850" t="s">
        <v>345</v>
      </c>
      <c r="P32850" s="2"/>
      <c r="R32850" s="2" t="s">
        <v>24716</v>
      </c>
      <c r="U32850" s="2" t="s">
        <v>66990</v>
      </c>
    </row>
    <row r="32851" spans="1:26" x14ac:dyDescent="0.35">
      <c r="A32851">
        <v>7677</v>
      </c>
      <c r="B32851">
        <v>4</v>
      </c>
      <c r="C32851" s="2" t="s">
        <v>36749</v>
      </c>
      <c r="D32851" s="2" t="s">
        <v>36749</v>
      </c>
      <c r="E32851" s="2" t="s">
        <v>23774</v>
      </c>
      <c r="F32851" s="2" t="s">
        <v>56</v>
      </c>
      <c r="H32851" t="s">
        <v>7</v>
      </c>
      <c r="I32851">
        <v>215000</v>
      </c>
      <c r="J32851" s="1">
        <v>41528</v>
      </c>
      <c r="K32851" t="s">
        <v>19889</v>
      </c>
      <c r="L32851" t="s">
        <v>433</v>
      </c>
      <c r="M32851" t="s">
        <v>94</v>
      </c>
      <c r="N32851" t="s">
        <v>115</v>
      </c>
      <c r="P32851" s="2"/>
      <c r="R32851" s="2" t="s">
        <v>24717</v>
      </c>
      <c r="U32851" s="2" t="s">
        <v>66991</v>
      </c>
    </row>
    <row r="32852" spans="1:26" x14ac:dyDescent="0.35">
      <c r="A32852">
        <v>7678</v>
      </c>
      <c r="B32852">
        <v>4</v>
      </c>
      <c r="C32852" s="2" t="s">
        <v>36749</v>
      </c>
      <c r="D32852" s="2" t="s">
        <v>36749</v>
      </c>
      <c r="E32852" s="2" t="s">
        <v>23774</v>
      </c>
      <c r="F32852" s="2" t="s">
        <v>56</v>
      </c>
      <c r="H32852" t="s">
        <v>7</v>
      </c>
      <c r="I32852">
        <v>135000</v>
      </c>
      <c r="J32852" s="1">
        <v>41564</v>
      </c>
      <c r="K32852" t="s">
        <v>24697</v>
      </c>
      <c r="L32852" t="s">
        <v>433</v>
      </c>
      <c r="M32852" t="s">
        <v>94</v>
      </c>
      <c r="N32852" t="s">
        <v>421</v>
      </c>
      <c r="P32852" s="2"/>
      <c r="R32852" s="2" t="s">
        <v>24718</v>
      </c>
      <c r="U32852" s="2" t="s">
        <v>66992</v>
      </c>
    </row>
    <row r="32853" spans="1:26" x14ac:dyDescent="0.35">
      <c r="A32853">
        <v>7679</v>
      </c>
      <c r="B32853">
        <v>4</v>
      </c>
      <c r="C32853" s="2" t="s">
        <v>36749</v>
      </c>
      <c r="D32853" s="2" t="s">
        <v>36749</v>
      </c>
      <c r="E32853" s="2" t="s">
        <v>23774</v>
      </c>
      <c r="F32853" s="2" t="s">
        <v>56</v>
      </c>
      <c r="H32853" t="s">
        <v>7</v>
      </c>
      <c r="I32853">
        <v>118000</v>
      </c>
      <c r="J32853" s="1">
        <v>41428</v>
      </c>
      <c r="K32853" t="s">
        <v>24719</v>
      </c>
      <c r="L32853" t="s">
        <v>433</v>
      </c>
      <c r="M32853" t="s">
        <v>94</v>
      </c>
      <c r="N32853" t="s">
        <v>100</v>
      </c>
      <c r="P32853" s="2"/>
      <c r="R32853" s="2" t="s">
        <v>24720</v>
      </c>
      <c r="U32853" s="2" t="s">
        <v>66993</v>
      </c>
    </row>
    <row r="32854" spans="1:26" x14ac:dyDescent="0.35">
      <c r="A32854">
        <v>7680</v>
      </c>
      <c r="B32854">
        <v>4</v>
      </c>
      <c r="C32854" s="2" t="s">
        <v>36749</v>
      </c>
      <c r="D32854" s="2" t="s">
        <v>36749</v>
      </c>
      <c r="E32854" s="2" t="s">
        <v>23774</v>
      </c>
      <c r="F32854" s="2" t="s">
        <v>56</v>
      </c>
      <c r="H32854" t="s">
        <v>7</v>
      </c>
      <c r="I32854">
        <v>189000</v>
      </c>
      <c r="J32854" s="1">
        <v>41456</v>
      </c>
      <c r="K32854" t="s">
        <v>24719</v>
      </c>
      <c r="L32854" t="s">
        <v>433</v>
      </c>
      <c r="M32854" t="s">
        <v>94</v>
      </c>
      <c r="N32854" t="s">
        <v>124</v>
      </c>
      <c r="P32854" s="2"/>
      <c r="R32854" s="2" t="s">
        <v>24721</v>
      </c>
      <c r="U32854" s="2" t="s">
        <v>66994</v>
      </c>
    </row>
    <row r="32855" spans="1:26" x14ac:dyDescent="0.35">
      <c r="A32855">
        <v>7681</v>
      </c>
      <c r="B32855">
        <v>4</v>
      </c>
      <c r="C32855" s="2" t="s">
        <v>36749</v>
      </c>
      <c r="D32855" s="2" t="s">
        <v>36749</v>
      </c>
      <c r="E32855" s="2" t="s">
        <v>23774</v>
      </c>
      <c r="F32855" s="2" t="s">
        <v>56</v>
      </c>
      <c r="H32855" t="s">
        <v>7</v>
      </c>
      <c r="I32855">
        <v>139000</v>
      </c>
      <c r="J32855" s="1">
        <v>41464</v>
      </c>
      <c r="K32855" t="s">
        <v>24719</v>
      </c>
      <c r="L32855" t="s">
        <v>433</v>
      </c>
      <c r="M32855" t="s">
        <v>94</v>
      </c>
      <c r="N32855" t="s">
        <v>161</v>
      </c>
      <c r="P32855" s="2"/>
      <c r="R32855" s="2" t="s">
        <v>24722</v>
      </c>
      <c r="U32855" s="2" t="s">
        <v>66995</v>
      </c>
    </row>
    <row r="32856" spans="1:26" x14ac:dyDescent="0.35">
      <c r="A32856">
        <v>7682</v>
      </c>
      <c r="B32856">
        <v>4</v>
      </c>
      <c r="C32856" s="2" t="s">
        <v>36749</v>
      </c>
      <c r="D32856" s="2" t="s">
        <v>36749</v>
      </c>
      <c r="E32856" s="2" t="s">
        <v>23774</v>
      </c>
      <c r="F32856" s="2" t="s">
        <v>56</v>
      </c>
      <c r="H32856" t="s">
        <v>7</v>
      </c>
      <c r="I32856">
        <v>122000</v>
      </c>
      <c r="J32856" s="1">
        <v>41501</v>
      </c>
      <c r="K32856" t="s">
        <v>24719</v>
      </c>
      <c r="L32856" t="s">
        <v>433</v>
      </c>
      <c r="M32856" t="s">
        <v>94</v>
      </c>
      <c r="N32856" t="s">
        <v>105</v>
      </c>
      <c r="P32856" s="2"/>
      <c r="R32856" s="2" t="s">
        <v>24723</v>
      </c>
      <c r="U32856" s="2" t="s">
        <v>66996</v>
      </c>
    </row>
    <row r="32857" spans="1:26" x14ac:dyDescent="0.35">
      <c r="A32857">
        <v>7683</v>
      </c>
      <c r="B32857">
        <v>4</v>
      </c>
      <c r="C32857" s="2" t="s">
        <v>36749</v>
      </c>
      <c r="D32857" s="2" t="s">
        <v>36749</v>
      </c>
      <c r="E32857" s="2" t="s">
        <v>23774</v>
      </c>
      <c r="F32857" s="2" t="s">
        <v>56</v>
      </c>
      <c r="H32857" t="s">
        <v>7</v>
      </c>
      <c r="I32857">
        <v>107000</v>
      </c>
      <c r="J32857" s="1">
        <v>41536</v>
      </c>
      <c r="K32857" t="s">
        <v>24719</v>
      </c>
      <c r="L32857" t="s">
        <v>433</v>
      </c>
      <c r="M32857" t="s">
        <v>94</v>
      </c>
      <c r="N32857" t="s">
        <v>458</v>
      </c>
      <c r="P32857" s="2"/>
      <c r="R32857" s="2" t="s">
        <v>24724</v>
      </c>
      <c r="U32857" s="2" t="s">
        <v>66997</v>
      </c>
    </row>
    <row r="32858" spans="1:26" x14ac:dyDescent="0.35">
      <c r="A32858">
        <v>7684</v>
      </c>
      <c r="B32858">
        <v>4</v>
      </c>
      <c r="C32858" s="2" t="s">
        <v>36749</v>
      </c>
      <c r="D32858" s="2" t="s">
        <v>36749</v>
      </c>
      <c r="E32858" s="2" t="s">
        <v>23774</v>
      </c>
      <c r="F32858" s="2" t="s">
        <v>56</v>
      </c>
      <c r="H32858" t="s">
        <v>7</v>
      </c>
      <c r="I32858">
        <v>180000</v>
      </c>
      <c r="J32858" s="1">
        <v>41541</v>
      </c>
      <c r="K32858" t="s">
        <v>24719</v>
      </c>
      <c r="L32858" t="s">
        <v>433</v>
      </c>
      <c r="O32858" t="s">
        <v>94</v>
      </c>
      <c r="P32858" s="2" t="s">
        <v>577</v>
      </c>
      <c r="R32858" s="2" t="s">
        <v>24725</v>
      </c>
      <c r="U32858" s="2" t="s">
        <v>66998</v>
      </c>
      <c r="V32858" t="s">
        <v>66999</v>
      </c>
      <c r="W32858" t="s">
        <v>66297</v>
      </c>
      <c r="X32858" t="s">
        <v>66297</v>
      </c>
      <c r="Y32858">
        <v>40.768819069835693</v>
      </c>
      <c r="Z32858">
        <v>-73.829967696376627</v>
      </c>
    </row>
    <row r="32859" spans="1:26" x14ac:dyDescent="0.35">
      <c r="A32859">
        <v>7685</v>
      </c>
      <c r="B32859">
        <v>4</v>
      </c>
      <c r="C32859" s="2" t="s">
        <v>36749</v>
      </c>
      <c r="D32859" s="2" t="s">
        <v>36749</v>
      </c>
      <c r="E32859" s="2" t="s">
        <v>23774</v>
      </c>
      <c r="F32859" s="2" t="s">
        <v>56</v>
      </c>
      <c r="H32859" t="s">
        <v>7</v>
      </c>
      <c r="I32859">
        <v>260000</v>
      </c>
      <c r="J32859" s="1">
        <v>41555</v>
      </c>
      <c r="K32859" t="s">
        <v>24719</v>
      </c>
      <c r="L32859" t="s">
        <v>433</v>
      </c>
      <c r="M32859" t="s">
        <v>94</v>
      </c>
      <c r="N32859" t="s">
        <v>108</v>
      </c>
      <c r="P32859" s="2"/>
      <c r="R32859" s="2" t="s">
        <v>24726</v>
      </c>
      <c r="U32859" s="2" t="s">
        <v>67000</v>
      </c>
    </row>
    <row r="32860" spans="1:26" x14ac:dyDescent="0.35">
      <c r="A32860">
        <v>7686</v>
      </c>
      <c r="B32860">
        <v>4</v>
      </c>
      <c r="C32860" s="2" t="s">
        <v>36749</v>
      </c>
      <c r="D32860" s="2" t="s">
        <v>36749</v>
      </c>
      <c r="E32860" s="2" t="s">
        <v>23774</v>
      </c>
      <c r="F32860" s="2" t="s">
        <v>56</v>
      </c>
      <c r="H32860" t="s">
        <v>7</v>
      </c>
      <c r="I32860">
        <v>133700</v>
      </c>
      <c r="J32860" s="1">
        <v>41319</v>
      </c>
      <c r="K32860" t="s">
        <v>1363</v>
      </c>
      <c r="L32860" t="s">
        <v>406</v>
      </c>
      <c r="M32860" t="s">
        <v>94</v>
      </c>
      <c r="N32860" t="s">
        <v>127</v>
      </c>
      <c r="P32860" s="2"/>
      <c r="R32860" s="2" t="s">
        <v>24727</v>
      </c>
      <c r="U32860" s="2" t="s">
        <v>67001</v>
      </c>
    </row>
    <row r="32861" spans="1:26" x14ac:dyDescent="0.35">
      <c r="A32861">
        <v>7687</v>
      </c>
      <c r="B32861">
        <v>4</v>
      </c>
      <c r="C32861" s="2" t="s">
        <v>36749</v>
      </c>
      <c r="D32861" s="2" t="s">
        <v>36749</v>
      </c>
      <c r="E32861" s="2" t="s">
        <v>23774</v>
      </c>
      <c r="F32861" s="2" t="s">
        <v>56</v>
      </c>
      <c r="H32861" t="s">
        <v>7</v>
      </c>
      <c r="I32861">
        <v>53000</v>
      </c>
      <c r="J32861" s="1">
        <v>41452</v>
      </c>
      <c r="K32861" t="s">
        <v>24728</v>
      </c>
      <c r="L32861" t="s">
        <v>1591</v>
      </c>
      <c r="M32861" t="s">
        <v>57</v>
      </c>
      <c r="N32861" t="s">
        <v>124</v>
      </c>
      <c r="P32861" s="2"/>
      <c r="R32861" s="2" t="s">
        <v>24729</v>
      </c>
      <c r="U32861" s="2" t="s">
        <v>67002</v>
      </c>
    </row>
    <row r="32862" spans="1:26" x14ac:dyDescent="0.35">
      <c r="A32862">
        <v>7688</v>
      </c>
      <c r="B32862">
        <v>4</v>
      </c>
      <c r="C32862" s="2" t="s">
        <v>36749</v>
      </c>
      <c r="D32862" s="2" t="s">
        <v>36749</v>
      </c>
      <c r="E32862" s="2" t="s">
        <v>23774</v>
      </c>
      <c r="F32862" s="2" t="s">
        <v>56</v>
      </c>
      <c r="H32862" t="s">
        <v>7</v>
      </c>
      <c r="I32862">
        <v>115000</v>
      </c>
      <c r="J32862" s="1">
        <v>41512</v>
      </c>
      <c r="K32862" t="s">
        <v>24730</v>
      </c>
      <c r="L32862">
        <v>26</v>
      </c>
      <c r="M32862" t="s">
        <v>57</v>
      </c>
      <c r="N32862" t="s">
        <v>225</v>
      </c>
      <c r="P32862" s="2"/>
      <c r="R32862" s="2" t="s">
        <v>24731</v>
      </c>
      <c r="U32862" s="2" t="s">
        <v>67003</v>
      </c>
    </row>
    <row r="32863" spans="1:26" x14ac:dyDescent="0.35">
      <c r="A32863">
        <v>7689</v>
      </c>
      <c r="B32863">
        <v>4</v>
      </c>
      <c r="C32863" s="2" t="s">
        <v>36749</v>
      </c>
      <c r="D32863" s="2" t="s">
        <v>36749</v>
      </c>
      <c r="E32863" s="2" t="s">
        <v>23774</v>
      </c>
      <c r="F32863" s="2" t="s">
        <v>56</v>
      </c>
      <c r="H32863" t="s">
        <v>7</v>
      </c>
      <c r="I32863">
        <v>115000</v>
      </c>
      <c r="J32863" s="1">
        <v>41554</v>
      </c>
      <c r="K32863" t="s">
        <v>22771</v>
      </c>
      <c r="L32863" t="s">
        <v>406</v>
      </c>
      <c r="M32863" t="s">
        <v>94</v>
      </c>
      <c r="N32863" t="s">
        <v>102</v>
      </c>
      <c r="P32863" s="2"/>
      <c r="R32863" s="2" t="s">
        <v>24732</v>
      </c>
      <c r="U32863" s="2" t="s">
        <v>67004</v>
      </c>
    </row>
    <row r="32864" spans="1:26" x14ac:dyDescent="0.35">
      <c r="A32864">
        <v>7691</v>
      </c>
      <c r="B32864">
        <v>4</v>
      </c>
      <c r="C32864" s="2" t="s">
        <v>36749</v>
      </c>
      <c r="D32864" s="2" t="s">
        <v>36749</v>
      </c>
      <c r="E32864" s="2" t="s">
        <v>23774</v>
      </c>
      <c r="F32864" s="2" t="s">
        <v>56</v>
      </c>
      <c r="H32864" t="s">
        <v>7</v>
      </c>
      <c r="I32864">
        <v>138000</v>
      </c>
      <c r="J32864" s="1">
        <v>41562</v>
      </c>
      <c r="K32864" t="s">
        <v>24730</v>
      </c>
      <c r="L32864">
        <v>26</v>
      </c>
      <c r="N32864" t="s">
        <v>57</v>
      </c>
      <c r="O32864" t="s">
        <v>108</v>
      </c>
      <c r="P32864" s="2"/>
      <c r="R32864" s="2" t="s">
        <v>24733</v>
      </c>
      <c r="U32864" s="2" t="s">
        <v>67005</v>
      </c>
    </row>
    <row r="32865" spans="1:21" x14ac:dyDescent="0.35">
      <c r="A32865">
        <v>7692</v>
      </c>
      <c r="B32865">
        <v>4</v>
      </c>
      <c r="C32865" s="2" t="s">
        <v>36749</v>
      </c>
      <c r="D32865" s="2" t="s">
        <v>36749</v>
      </c>
      <c r="E32865" s="2" t="s">
        <v>23774</v>
      </c>
      <c r="F32865" s="2" t="s">
        <v>56</v>
      </c>
      <c r="H32865" t="s">
        <v>7</v>
      </c>
      <c r="I32865">
        <v>173000</v>
      </c>
      <c r="J32865" s="1">
        <v>41591</v>
      </c>
      <c r="K32865" t="s">
        <v>24728</v>
      </c>
      <c r="L32865" t="s">
        <v>1591</v>
      </c>
      <c r="M32865" t="s">
        <v>57</v>
      </c>
      <c r="N32865" t="s">
        <v>157</v>
      </c>
      <c r="P32865" s="2"/>
      <c r="R32865" s="2" t="s">
        <v>24734</v>
      </c>
      <c r="U32865" s="2" t="s">
        <v>67006</v>
      </c>
    </row>
    <row r="32866" spans="1:21" x14ac:dyDescent="0.35">
      <c r="A32866">
        <v>7693</v>
      </c>
      <c r="B32866">
        <v>4</v>
      </c>
      <c r="C32866" s="2" t="s">
        <v>36749</v>
      </c>
      <c r="D32866" s="2" t="s">
        <v>36749</v>
      </c>
      <c r="E32866" s="2" t="s">
        <v>23774</v>
      </c>
      <c r="F32866" s="2" t="s">
        <v>56</v>
      </c>
      <c r="H32866" t="s">
        <v>7</v>
      </c>
      <c r="I32866">
        <v>188000</v>
      </c>
      <c r="J32866" s="1">
        <v>41613</v>
      </c>
      <c r="K32866" t="s">
        <v>1363</v>
      </c>
      <c r="L32866" t="s">
        <v>406</v>
      </c>
      <c r="M32866" t="s">
        <v>94</v>
      </c>
      <c r="N32866" t="s">
        <v>421</v>
      </c>
      <c r="P32866" s="2"/>
      <c r="R32866" s="2" t="s">
        <v>3326</v>
      </c>
      <c r="U32866" s="2" t="s">
        <v>67007</v>
      </c>
    </row>
    <row r="32867" spans="1:21" x14ac:dyDescent="0.35">
      <c r="A32867">
        <v>7695</v>
      </c>
      <c r="B32867">
        <v>4</v>
      </c>
      <c r="C32867" s="2" t="s">
        <v>36749</v>
      </c>
      <c r="D32867" s="2" t="s">
        <v>36749</v>
      </c>
      <c r="E32867" s="2" t="s">
        <v>23774</v>
      </c>
      <c r="F32867" s="2" t="s">
        <v>56</v>
      </c>
      <c r="H32867" t="s">
        <v>7</v>
      </c>
      <c r="I32867">
        <v>200000</v>
      </c>
      <c r="J32867" s="1">
        <v>41288</v>
      </c>
      <c r="K32867" t="s">
        <v>24735</v>
      </c>
      <c r="L32867" t="s">
        <v>1591</v>
      </c>
      <c r="M32867" t="s">
        <v>57</v>
      </c>
      <c r="N32867" t="s">
        <v>126</v>
      </c>
      <c r="P32867" s="2"/>
      <c r="R32867" s="2" t="s">
        <v>24736</v>
      </c>
      <c r="U32867" s="2" t="s">
        <v>67008</v>
      </c>
    </row>
    <row r="32868" spans="1:21" x14ac:dyDescent="0.35">
      <c r="A32868">
        <v>7696</v>
      </c>
      <c r="B32868">
        <v>4</v>
      </c>
      <c r="C32868" s="2" t="s">
        <v>36749</v>
      </c>
      <c r="D32868" s="2" t="s">
        <v>36749</v>
      </c>
      <c r="E32868" s="2" t="s">
        <v>23774</v>
      </c>
      <c r="F32868" s="2" t="s">
        <v>56</v>
      </c>
      <c r="H32868" t="s">
        <v>7</v>
      </c>
      <c r="I32868">
        <v>210000</v>
      </c>
      <c r="J32868" s="1">
        <v>41312</v>
      </c>
      <c r="K32868" t="s">
        <v>24737</v>
      </c>
      <c r="L32868" t="s">
        <v>406</v>
      </c>
      <c r="M32868" t="s">
        <v>94</v>
      </c>
      <c r="N32868" t="s">
        <v>116</v>
      </c>
      <c r="P32868" s="2"/>
      <c r="R32868" s="2" t="s">
        <v>24738</v>
      </c>
      <c r="U32868" s="2" t="s">
        <v>67009</v>
      </c>
    </row>
    <row r="32869" spans="1:21" x14ac:dyDescent="0.35">
      <c r="A32869">
        <v>7697</v>
      </c>
      <c r="B32869">
        <v>4</v>
      </c>
      <c r="C32869" s="2" t="s">
        <v>36749</v>
      </c>
      <c r="D32869" s="2" t="s">
        <v>36749</v>
      </c>
      <c r="E32869" s="2" t="s">
        <v>23774</v>
      </c>
      <c r="F32869" s="2" t="s">
        <v>56</v>
      </c>
      <c r="H32869" t="s">
        <v>7</v>
      </c>
      <c r="I32869">
        <v>150000</v>
      </c>
      <c r="J32869" s="1">
        <v>41318</v>
      </c>
      <c r="K32869" t="s">
        <v>21659</v>
      </c>
      <c r="L32869" t="s">
        <v>1591</v>
      </c>
      <c r="M32869" t="s">
        <v>57</v>
      </c>
      <c r="N32869" t="s">
        <v>203</v>
      </c>
      <c r="P32869" s="2"/>
      <c r="R32869" s="2" t="s">
        <v>24739</v>
      </c>
      <c r="U32869" s="2" t="s">
        <v>67010</v>
      </c>
    </row>
    <row r="32870" spans="1:21" x14ac:dyDescent="0.35">
      <c r="A32870">
        <v>7698</v>
      </c>
      <c r="B32870">
        <v>4</v>
      </c>
      <c r="C32870" s="2" t="s">
        <v>36749</v>
      </c>
      <c r="D32870" s="2" t="s">
        <v>36749</v>
      </c>
      <c r="E32870" s="2" t="s">
        <v>23774</v>
      </c>
      <c r="F32870" s="2" t="s">
        <v>56</v>
      </c>
      <c r="H32870" t="s">
        <v>7</v>
      </c>
      <c r="I32870">
        <v>120000</v>
      </c>
      <c r="J32870" s="1">
        <v>41320</v>
      </c>
      <c r="K32870" t="s">
        <v>19896</v>
      </c>
      <c r="L32870" t="s">
        <v>23970</v>
      </c>
      <c r="M32870" t="s">
        <v>418</v>
      </c>
      <c r="N32870" t="s">
        <v>103</v>
      </c>
      <c r="P32870" s="2"/>
      <c r="R32870" s="2" t="s">
        <v>24740</v>
      </c>
      <c r="U32870" s="2" t="s">
        <v>67011</v>
      </c>
    </row>
    <row r="32871" spans="1:21" x14ac:dyDescent="0.35">
      <c r="A32871">
        <v>7699</v>
      </c>
      <c r="B32871">
        <v>4</v>
      </c>
      <c r="C32871" s="2" t="s">
        <v>36749</v>
      </c>
      <c r="D32871" s="2" t="s">
        <v>36749</v>
      </c>
      <c r="E32871" s="2" t="s">
        <v>23774</v>
      </c>
      <c r="F32871" s="2" t="s">
        <v>56</v>
      </c>
      <c r="H32871" t="s">
        <v>7</v>
      </c>
      <c r="I32871">
        <v>134000</v>
      </c>
      <c r="J32871" s="1">
        <v>41382</v>
      </c>
      <c r="K32871" t="s">
        <v>19896</v>
      </c>
      <c r="L32871" t="s">
        <v>23970</v>
      </c>
      <c r="M32871" t="s">
        <v>418</v>
      </c>
      <c r="N32871" t="s">
        <v>324</v>
      </c>
      <c r="P32871" s="2"/>
      <c r="R32871" s="2" t="s">
        <v>24741</v>
      </c>
      <c r="U32871" s="2" t="s">
        <v>67012</v>
      </c>
    </row>
    <row r="32872" spans="1:21" x14ac:dyDescent="0.35">
      <c r="A32872">
        <v>7700</v>
      </c>
      <c r="B32872">
        <v>4</v>
      </c>
      <c r="C32872" s="2" t="s">
        <v>36749</v>
      </c>
      <c r="D32872" s="2" t="s">
        <v>36749</v>
      </c>
      <c r="E32872" s="2" t="s">
        <v>23774</v>
      </c>
      <c r="F32872" s="2" t="s">
        <v>56</v>
      </c>
      <c r="H32872" t="s">
        <v>7</v>
      </c>
      <c r="I32872">
        <v>120000</v>
      </c>
      <c r="J32872" s="1">
        <v>41403</v>
      </c>
      <c r="K32872" t="s">
        <v>24735</v>
      </c>
      <c r="L32872" t="s">
        <v>1591</v>
      </c>
      <c r="M32872" t="s">
        <v>57</v>
      </c>
      <c r="N32872" t="s">
        <v>119</v>
      </c>
      <c r="P32872" s="2"/>
      <c r="R32872" s="2" t="s">
        <v>24742</v>
      </c>
      <c r="U32872" s="2" t="s">
        <v>67013</v>
      </c>
    </row>
    <row r="32873" spans="1:21" x14ac:dyDescent="0.35">
      <c r="A32873">
        <v>7701</v>
      </c>
      <c r="B32873">
        <v>4</v>
      </c>
      <c r="C32873" s="2" t="s">
        <v>36749</v>
      </c>
      <c r="D32873" s="2" t="s">
        <v>36749</v>
      </c>
      <c r="E32873" s="2" t="s">
        <v>23774</v>
      </c>
      <c r="F32873" s="2" t="s">
        <v>56</v>
      </c>
      <c r="H32873" t="s">
        <v>7</v>
      </c>
      <c r="I32873">
        <v>128000</v>
      </c>
      <c r="J32873" s="1">
        <v>41423</v>
      </c>
      <c r="K32873" t="s">
        <v>24743</v>
      </c>
      <c r="L32873" t="s">
        <v>23970</v>
      </c>
      <c r="M32873" t="s">
        <v>418</v>
      </c>
      <c r="N32873" t="s">
        <v>212</v>
      </c>
      <c r="P32873" s="2"/>
      <c r="R32873" s="2" t="s">
        <v>24744</v>
      </c>
      <c r="U32873" s="2" t="s">
        <v>67014</v>
      </c>
    </row>
    <row r="32874" spans="1:21" x14ac:dyDescent="0.35">
      <c r="A32874">
        <v>7702</v>
      </c>
      <c r="B32874">
        <v>4</v>
      </c>
      <c r="C32874" s="2" t="s">
        <v>36749</v>
      </c>
      <c r="D32874" s="2" t="s">
        <v>36749</v>
      </c>
      <c r="E32874" s="2" t="s">
        <v>23774</v>
      </c>
      <c r="F32874" s="2" t="s">
        <v>56</v>
      </c>
      <c r="H32874" t="s">
        <v>7</v>
      </c>
      <c r="I32874">
        <v>176000</v>
      </c>
      <c r="J32874" s="1">
        <v>41442</v>
      </c>
      <c r="K32874" t="s">
        <v>24743</v>
      </c>
      <c r="L32874" t="s">
        <v>23970</v>
      </c>
      <c r="M32874" t="s">
        <v>419</v>
      </c>
      <c r="N32874" t="s">
        <v>129</v>
      </c>
      <c r="P32874" s="2"/>
      <c r="R32874" s="2" t="s">
        <v>24745</v>
      </c>
      <c r="U32874" s="2" t="s">
        <v>67015</v>
      </c>
    </row>
    <row r="32875" spans="1:21" x14ac:dyDescent="0.35">
      <c r="A32875">
        <v>7703</v>
      </c>
      <c r="B32875">
        <v>4</v>
      </c>
      <c r="C32875" s="2" t="s">
        <v>36749</v>
      </c>
      <c r="D32875" s="2" t="s">
        <v>36749</v>
      </c>
      <c r="E32875" s="2" t="s">
        <v>23774</v>
      </c>
      <c r="F32875" s="2" t="s">
        <v>56</v>
      </c>
      <c r="H32875" t="s">
        <v>7</v>
      </c>
      <c r="I32875">
        <v>250000</v>
      </c>
      <c r="J32875" s="1">
        <v>41430</v>
      </c>
      <c r="K32875" t="s">
        <v>21659</v>
      </c>
      <c r="L32875" t="s">
        <v>1591</v>
      </c>
      <c r="M32875" t="s">
        <v>97</v>
      </c>
      <c r="N32875" t="s">
        <v>582</v>
      </c>
      <c r="P32875" s="2"/>
      <c r="R32875" s="2" t="s">
        <v>24746</v>
      </c>
      <c r="U32875" s="2" t="s">
        <v>67016</v>
      </c>
    </row>
    <row r="32876" spans="1:21" x14ac:dyDescent="0.35">
      <c r="A32876">
        <v>7704</v>
      </c>
      <c r="B32876">
        <v>4</v>
      </c>
      <c r="C32876" s="2" t="s">
        <v>36749</v>
      </c>
      <c r="D32876" s="2" t="s">
        <v>36749</v>
      </c>
      <c r="E32876" s="2" t="s">
        <v>23774</v>
      </c>
      <c r="F32876" s="2" t="s">
        <v>56</v>
      </c>
      <c r="H32876" t="s">
        <v>7</v>
      </c>
      <c r="I32876">
        <v>197000</v>
      </c>
      <c r="J32876" s="1">
        <v>41443</v>
      </c>
      <c r="K32876" t="s">
        <v>24747</v>
      </c>
      <c r="L32876" t="s">
        <v>23970</v>
      </c>
      <c r="M32876" t="s">
        <v>418</v>
      </c>
      <c r="N32876" t="s">
        <v>155</v>
      </c>
      <c r="P32876" s="2"/>
      <c r="R32876" s="2" t="s">
        <v>24748</v>
      </c>
      <c r="U32876" s="2" t="s">
        <v>67017</v>
      </c>
    </row>
    <row r="32877" spans="1:21" x14ac:dyDescent="0.35">
      <c r="A32877">
        <v>7705</v>
      </c>
      <c r="B32877">
        <v>4</v>
      </c>
      <c r="C32877" s="2" t="s">
        <v>36749</v>
      </c>
      <c r="D32877" s="2" t="s">
        <v>36749</v>
      </c>
      <c r="E32877" s="2" t="s">
        <v>23774</v>
      </c>
      <c r="F32877" s="2" t="s">
        <v>56</v>
      </c>
      <c r="H32877" t="s">
        <v>7</v>
      </c>
      <c r="I32877">
        <v>233000</v>
      </c>
      <c r="J32877" s="1">
        <v>41466</v>
      </c>
      <c r="K32877">
        <v>2621</v>
      </c>
      <c r="L32877" t="s">
        <v>406</v>
      </c>
      <c r="M32877" t="s">
        <v>94</v>
      </c>
      <c r="N32877" t="s">
        <v>117</v>
      </c>
      <c r="P32877" s="2"/>
      <c r="R32877" s="2" t="s">
        <v>24749</v>
      </c>
      <c r="U32877" s="2" t="s">
        <v>67018</v>
      </c>
    </row>
    <row r="32878" spans="1:21" x14ac:dyDescent="0.35">
      <c r="A32878">
        <v>7706</v>
      </c>
      <c r="B32878">
        <v>4</v>
      </c>
      <c r="C32878" s="2" t="s">
        <v>36749</v>
      </c>
      <c r="D32878" s="2" t="s">
        <v>36749</v>
      </c>
      <c r="E32878" s="2" t="s">
        <v>23774</v>
      </c>
      <c r="F32878" s="2" t="s">
        <v>56</v>
      </c>
      <c r="H32878" t="s">
        <v>7</v>
      </c>
      <c r="I32878">
        <v>186000</v>
      </c>
      <c r="J32878" s="1">
        <v>41473</v>
      </c>
      <c r="K32878" t="s">
        <v>22060</v>
      </c>
      <c r="L32878" t="s">
        <v>406</v>
      </c>
      <c r="M32878" t="s">
        <v>94</v>
      </c>
      <c r="N32878" t="s">
        <v>123</v>
      </c>
      <c r="P32878" s="2"/>
      <c r="R32878" s="2" t="s">
        <v>2625</v>
      </c>
      <c r="U32878" s="2" t="s">
        <v>67019</v>
      </c>
    </row>
    <row r="32879" spans="1:21" x14ac:dyDescent="0.35">
      <c r="A32879">
        <v>7707</v>
      </c>
      <c r="B32879">
        <v>4</v>
      </c>
      <c r="C32879" s="2" t="s">
        <v>36749</v>
      </c>
      <c r="D32879" s="2" t="s">
        <v>36749</v>
      </c>
      <c r="E32879" s="2" t="s">
        <v>23774</v>
      </c>
      <c r="F32879" s="2" t="s">
        <v>56</v>
      </c>
      <c r="H32879" t="s">
        <v>7</v>
      </c>
      <c r="I32879">
        <v>137000</v>
      </c>
      <c r="J32879" s="1">
        <v>41485</v>
      </c>
      <c r="K32879" t="s">
        <v>24743</v>
      </c>
      <c r="L32879" t="s">
        <v>23970</v>
      </c>
      <c r="M32879" t="s">
        <v>418</v>
      </c>
      <c r="N32879" t="s">
        <v>101</v>
      </c>
      <c r="P32879" s="2"/>
      <c r="R32879" s="2" t="s">
        <v>24750</v>
      </c>
      <c r="U32879" s="2" t="s">
        <v>67020</v>
      </c>
    </row>
    <row r="32880" spans="1:21" x14ac:dyDescent="0.35">
      <c r="A32880">
        <v>7708</v>
      </c>
      <c r="B32880">
        <v>4</v>
      </c>
      <c r="C32880" s="2" t="s">
        <v>36749</v>
      </c>
      <c r="D32880" s="2" t="s">
        <v>36749</v>
      </c>
      <c r="E32880" s="2" t="s">
        <v>23774</v>
      </c>
      <c r="F32880" s="2" t="s">
        <v>56</v>
      </c>
      <c r="H32880" t="s">
        <v>7</v>
      </c>
      <c r="I32880">
        <v>137000</v>
      </c>
      <c r="J32880" s="1">
        <v>41592</v>
      </c>
      <c r="K32880" t="s">
        <v>24737</v>
      </c>
      <c r="L32880" t="s">
        <v>406</v>
      </c>
      <c r="M32880" t="s">
        <v>94</v>
      </c>
      <c r="N32880" t="s">
        <v>124</v>
      </c>
      <c r="P32880" s="2"/>
      <c r="R32880" s="2" t="s">
        <v>24751</v>
      </c>
      <c r="U32880" s="2" t="s">
        <v>67021</v>
      </c>
    </row>
    <row r="32881" spans="1:26" x14ac:dyDescent="0.35">
      <c r="A32881">
        <v>7709</v>
      </c>
      <c r="B32881">
        <v>4</v>
      </c>
      <c r="C32881" s="2" t="s">
        <v>36749</v>
      </c>
      <c r="D32881" s="2" t="s">
        <v>36749</v>
      </c>
      <c r="E32881" s="2" t="s">
        <v>23774</v>
      </c>
      <c r="F32881" s="2" t="s">
        <v>56</v>
      </c>
      <c r="H32881" t="s">
        <v>7</v>
      </c>
      <c r="I32881">
        <v>200000</v>
      </c>
      <c r="J32881" s="1">
        <v>41613</v>
      </c>
      <c r="K32881" t="s">
        <v>24614</v>
      </c>
      <c r="L32881" t="s">
        <v>406</v>
      </c>
      <c r="M32881" t="s">
        <v>94</v>
      </c>
      <c r="N32881" t="s">
        <v>322</v>
      </c>
      <c r="P32881" s="2"/>
      <c r="R32881" s="2" t="s">
        <v>3190</v>
      </c>
      <c r="U32881" s="2" t="s">
        <v>67022</v>
      </c>
    </row>
    <row r="32882" spans="1:26" x14ac:dyDescent="0.35">
      <c r="A32882">
        <v>7710</v>
      </c>
      <c r="B32882">
        <v>4</v>
      </c>
      <c r="C32882" s="2" t="s">
        <v>36749</v>
      </c>
      <c r="D32882" s="2" t="s">
        <v>36749</v>
      </c>
      <c r="E32882" s="2" t="s">
        <v>23774</v>
      </c>
      <c r="F32882" s="2" t="s">
        <v>56</v>
      </c>
      <c r="H32882" t="s">
        <v>7</v>
      </c>
      <c r="I32882">
        <v>15000</v>
      </c>
      <c r="J32882" s="1">
        <v>41474</v>
      </c>
      <c r="K32882" t="s">
        <v>20192</v>
      </c>
      <c r="L32882" t="s">
        <v>23970</v>
      </c>
      <c r="M32882" t="s">
        <v>138</v>
      </c>
      <c r="P32882" s="2"/>
      <c r="R32882" s="2" t="s">
        <v>23971</v>
      </c>
      <c r="U32882" s="2" t="s">
        <v>67023</v>
      </c>
      <c r="V32882" t="s">
        <v>67024</v>
      </c>
      <c r="W32882" t="s">
        <v>65194</v>
      </c>
      <c r="X32882" t="s">
        <v>65194</v>
      </c>
      <c r="Y32882">
        <v>40.774328052146402</v>
      </c>
      <c r="Z32882">
        <v>-73.824660660077754</v>
      </c>
    </row>
    <row r="32883" spans="1:26" x14ac:dyDescent="0.35">
      <c r="A32883">
        <v>7711</v>
      </c>
      <c r="B32883">
        <v>4</v>
      </c>
      <c r="C32883" s="2" t="s">
        <v>36749</v>
      </c>
      <c r="D32883" s="2" t="s">
        <v>36749</v>
      </c>
      <c r="E32883" s="2" t="s">
        <v>23774</v>
      </c>
      <c r="F32883" s="2" t="s">
        <v>56</v>
      </c>
      <c r="H32883" t="s">
        <v>7</v>
      </c>
      <c r="I32883">
        <v>136000</v>
      </c>
      <c r="J32883" s="1">
        <v>41381</v>
      </c>
      <c r="K32883" t="s">
        <v>20192</v>
      </c>
      <c r="L32883" t="s">
        <v>23970</v>
      </c>
      <c r="M32883" t="s">
        <v>418</v>
      </c>
      <c r="N32883" t="s">
        <v>1594</v>
      </c>
      <c r="P32883" s="2"/>
      <c r="R32883" s="2" t="s">
        <v>24752</v>
      </c>
      <c r="U32883" s="2" t="s">
        <v>67025</v>
      </c>
    </row>
    <row r="32884" spans="1:26" x14ac:dyDescent="0.35">
      <c r="A32884">
        <v>7712</v>
      </c>
      <c r="B32884">
        <v>4</v>
      </c>
      <c r="C32884" s="2" t="s">
        <v>36749</v>
      </c>
      <c r="D32884" s="2" t="s">
        <v>36749</v>
      </c>
      <c r="E32884" s="2" t="s">
        <v>23774</v>
      </c>
      <c r="F32884" s="2" t="s">
        <v>56</v>
      </c>
      <c r="H32884" t="s">
        <v>7</v>
      </c>
      <c r="I32884">
        <v>15000</v>
      </c>
      <c r="J32884" s="1">
        <v>41474</v>
      </c>
      <c r="K32884" t="s">
        <v>20192</v>
      </c>
      <c r="L32884" t="s">
        <v>23970</v>
      </c>
      <c r="M32884" t="s">
        <v>138</v>
      </c>
      <c r="P32884" s="2"/>
      <c r="R32884" s="2" t="s">
        <v>23971</v>
      </c>
      <c r="U32884" s="2" t="s">
        <v>67023</v>
      </c>
      <c r="V32884" t="s">
        <v>67024</v>
      </c>
      <c r="W32884" t="s">
        <v>65194</v>
      </c>
      <c r="X32884" t="s">
        <v>65194</v>
      </c>
      <c r="Y32884">
        <v>40.774328052146402</v>
      </c>
      <c r="Z32884">
        <v>-73.824660660077754</v>
      </c>
    </row>
    <row r="32885" spans="1:26" x14ac:dyDescent="0.35">
      <c r="A32885">
        <v>7713</v>
      </c>
      <c r="B32885">
        <v>4</v>
      </c>
      <c r="C32885" s="2" t="s">
        <v>36749</v>
      </c>
      <c r="D32885" s="2" t="s">
        <v>36749</v>
      </c>
      <c r="E32885" s="2" t="s">
        <v>23774</v>
      </c>
      <c r="F32885" s="2" t="s">
        <v>56</v>
      </c>
      <c r="H32885" t="s">
        <v>7</v>
      </c>
      <c r="I32885">
        <v>178000</v>
      </c>
      <c r="J32885" s="1">
        <v>41541</v>
      </c>
      <c r="K32885" t="s">
        <v>20192</v>
      </c>
      <c r="L32885" t="s">
        <v>23970</v>
      </c>
      <c r="M32885" t="s">
        <v>419</v>
      </c>
      <c r="N32885" t="s">
        <v>326</v>
      </c>
      <c r="P32885" s="2"/>
      <c r="R32885" s="2" t="s">
        <v>24753</v>
      </c>
      <c r="U32885" s="2" t="s">
        <v>67026</v>
      </c>
    </row>
    <row r="32886" spans="1:26" x14ac:dyDescent="0.35">
      <c r="A32886">
        <v>7715</v>
      </c>
      <c r="B32886">
        <v>4</v>
      </c>
      <c r="C32886" s="2" t="s">
        <v>36749</v>
      </c>
      <c r="D32886" s="2" t="s">
        <v>36749</v>
      </c>
      <c r="E32886" s="2" t="s">
        <v>23774</v>
      </c>
      <c r="F32886" s="2" t="s">
        <v>56</v>
      </c>
      <c r="H32886" t="s">
        <v>7</v>
      </c>
      <c r="I32886">
        <v>157000</v>
      </c>
      <c r="J32886" s="1">
        <v>41297</v>
      </c>
      <c r="K32886" t="s">
        <v>24250</v>
      </c>
      <c r="L32886" t="s">
        <v>23970</v>
      </c>
      <c r="M32886" t="s">
        <v>418</v>
      </c>
      <c r="N32886" t="s">
        <v>285</v>
      </c>
      <c r="P32886" s="2"/>
      <c r="R32886" s="2" t="s">
        <v>24754</v>
      </c>
      <c r="U32886" s="2" t="s">
        <v>67027</v>
      </c>
    </row>
    <row r="32887" spans="1:26" x14ac:dyDescent="0.35">
      <c r="A32887">
        <v>7716</v>
      </c>
      <c r="B32887">
        <v>4</v>
      </c>
      <c r="C32887" s="2" t="s">
        <v>36749</v>
      </c>
      <c r="D32887" s="2" t="s">
        <v>36749</v>
      </c>
      <c r="E32887" s="2" t="s">
        <v>23774</v>
      </c>
      <c r="F32887" s="2" t="s">
        <v>56</v>
      </c>
      <c r="H32887" t="s">
        <v>7</v>
      </c>
      <c r="I32887">
        <v>138000</v>
      </c>
      <c r="J32887" s="1">
        <v>41407</v>
      </c>
      <c r="K32887" t="s">
        <v>24250</v>
      </c>
      <c r="L32887" t="s">
        <v>23970</v>
      </c>
      <c r="M32887" t="s">
        <v>419</v>
      </c>
      <c r="N32887" t="s">
        <v>213</v>
      </c>
      <c r="P32887" s="2"/>
      <c r="R32887" s="2" t="s">
        <v>24755</v>
      </c>
      <c r="U32887" s="2" t="s">
        <v>67028</v>
      </c>
    </row>
    <row r="32888" spans="1:26" x14ac:dyDescent="0.35">
      <c r="A32888">
        <v>7717</v>
      </c>
      <c r="B32888">
        <v>4</v>
      </c>
      <c r="C32888" s="2" t="s">
        <v>36749</v>
      </c>
      <c r="D32888" s="2" t="s">
        <v>36749</v>
      </c>
      <c r="E32888" s="2" t="s">
        <v>23774</v>
      </c>
      <c r="F32888" s="2" t="s">
        <v>56</v>
      </c>
      <c r="H32888" t="s">
        <v>7</v>
      </c>
      <c r="I32888">
        <v>138000</v>
      </c>
      <c r="J32888" s="1">
        <v>41620</v>
      </c>
      <c r="K32888" t="s">
        <v>24250</v>
      </c>
      <c r="L32888" t="s">
        <v>23970</v>
      </c>
      <c r="M32888" t="s">
        <v>418</v>
      </c>
      <c r="N32888" t="s">
        <v>212</v>
      </c>
      <c r="P32888" s="2"/>
      <c r="R32888" s="2" t="s">
        <v>24744</v>
      </c>
      <c r="U32888" s="2" t="s">
        <v>67029</v>
      </c>
    </row>
    <row r="32889" spans="1:26" x14ac:dyDescent="0.35">
      <c r="A32889">
        <v>7718</v>
      </c>
      <c r="B32889">
        <v>4</v>
      </c>
      <c r="C32889" s="2" t="s">
        <v>36749</v>
      </c>
      <c r="D32889" s="2" t="s">
        <v>36749</v>
      </c>
      <c r="E32889" s="2" t="s">
        <v>23774</v>
      </c>
      <c r="F32889" s="2" t="s">
        <v>56</v>
      </c>
      <c r="H32889" t="s">
        <v>7</v>
      </c>
      <c r="I32889">
        <v>149000</v>
      </c>
      <c r="J32889" s="1">
        <v>41596</v>
      </c>
      <c r="K32889" t="s">
        <v>20032</v>
      </c>
      <c r="L32889" t="s">
        <v>23970</v>
      </c>
      <c r="M32889" t="s">
        <v>418</v>
      </c>
      <c r="N32889" t="s">
        <v>552</v>
      </c>
      <c r="P32889" s="2"/>
      <c r="R32889" s="2" t="s">
        <v>24756</v>
      </c>
      <c r="U32889" s="2" t="s">
        <v>67030</v>
      </c>
    </row>
    <row r="32890" spans="1:26" x14ac:dyDescent="0.35">
      <c r="A32890">
        <v>7719</v>
      </c>
      <c r="B32890">
        <v>4</v>
      </c>
      <c r="C32890" s="2" t="s">
        <v>36749</v>
      </c>
      <c r="D32890" s="2" t="s">
        <v>36749</v>
      </c>
      <c r="E32890" s="2" t="s">
        <v>23774</v>
      </c>
      <c r="F32890" s="2" t="s">
        <v>56</v>
      </c>
      <c r="H32890" t="s">
        <v>7</v>
      </c>
      <c r="I32890">
        <v>258103</v>
      </c>
      <c r="J32890" s="1">
        <v>41613</v>
      </c>
      <c r="K32890" t="s">
        <v>20032</v>
      </c>
      <c r="L32890" t="s">
        <v>23970</v>
      </c>
      <c r="M32890" t="s">
        <v>419</v>
      </c>
      <c r="N32890" t="s">
        <v>107</v>
      </c>
      <c r="P32890" s="2"/>
      <c r="R32890" s="2" t="s">
        <v>24757</v>
      </c>
      <c r="U32890" s="2" t="s">
        <v>67031</v>
      </c>
    </row>
    <row r="32891" spans="1:26" x14ac:dyDescent="0.35">
      <c r="A32891">
        <v>7720</v>
      </c>
      <c r="B32891">
        <v>4</v>
      </c>
      <c r="C32891" s="2" t="s">
        <v>36749</v>
      </c>
      <c r="D32891" s="2" t="s">
        <v>36749</v>
      </c>
      <c r="E32891" s="2" t="s">
        <v>23774</v>
      </c>
      <c r="F32891" s="2" t="s">
        <v>56</v>
      </c>
      <c r="H32891" t="s">
        <v>7</v>
      </c>
      <c r="I32891">
        <v>183000</v>
      </c>
      <c r="J32891" s="1">
        <v>41554</v>
      </c>
      <c r="K32891" t="s">
        <v>24758</v>
      </c>
      <c r="L32891" t="s">
        <v>23970</v>
      </c>
      <c r="M32891" t="s">
        <v>419</v>
      </c>
      <c r="N32891" t="s">
        <v>126</v>
      </c>
      <c r="P32891" s="2"/>
      <c r="R32891" s="2" t="s">
        <v>24759</v>
      </c>
      <c r="U32891" s="2" t="s">
        <v>67032</v>
      </c>
    </row>
    <row r="32892" spans="1:26" x14ac:dyDescent="0.35">
      <c r="A32892">
        <v>7721</v>
      </c>
      <c r="B32892">
        <v>4</v>
      </c>
      <c r="C32892" s="2" t="s">
        <v>36749</v>
      </c>
      <c r="D32892" s="2" t="s">
        <v>36749</v>
      </c>
      <c r="E32892" s="2" t="s">
        <v>23774</v>
      </c>
      <c r="F32892" s="2" t="s">
        <v>56</v>
      </c>
      <c r="H32892" t="s">
        <v>7</v>
      </c>
      <c r="I32892">
        <v>250000</v>
      </c>
      <c r="J32892" s="1">
        <v>41309</v>
      </c>
      <c r="K32892" t="s">
        <v>24760</v>
      </c>
      <c r="L32892">
        <v>34</v>
      </c>
      <c r="M32892" t="s">
        <v>57</v>
      </c>
      <c r="N32892" t="s">
        <v>111</v>
      </c>
      <c r="P32892" s="2"/>
      <c r="R32892" s="2" t="s">
        <v>24761</v>
      </c>
      <c r="U32892" s="2" t="s">
        <v>67033</v>
      </c>
    </row>
    <row r="32893" spans="1:26" x14ac:dyDescent="0.35">
      <c r="A32893">
        <v>7722</v>
      </c>
      <c r="B32893">
        <v>4</v>
      </c>
      <c r="C32893" s="2" t="s">
        <v>36749</v>
      </c>
      <c r="D32893" s="2" t="s">
        <v>36749</v>
      </c>
      <c r="E32893" s="2" t="s">
        <v>23774</v>
      </c>
      <c r="F32893" s="2" t="s">
        <v>56</v>
      </c>
      <c r="H32893" t="s">
        <v>7</v>
      </c>
      <c r="I32893">
        <v>190000</v>
      </c>
      <c r="J32893" s="1">
        <v>41340</v>
      </c>
      <c r="K32893" t="s">
        <v>24762</v>
      </c>
      <c r="L32893" t="s">
        <v>2370</v>
      </c>
      <c r="O32893" t="s">
        <v>57</v>
      </c>
      <c r="P32893" s="2" t="s">
        <v>526</v>
      </c>
      <c r="R32893" s="2" t="s">
        <v>24763</v>
      </c>
      <c r="U32893" s="2" t="s">
        <v>67034</v>
      </c>
      <c r="V32893" t="s">
        <v>67035</v>
      </c>
      <c r="W32893" t="s">
        <v>65199</v>
      </c>
      <c r="X32893" t="s">
        <v>65199</v>
      </c>
      <c r="Y32893">
        <v>40.766539212507546</v>
      </c>
      <c r="Z32893">
        <v>-73.826969945273319</v>
      </c>
    </row>
    <row r="32894" spans="1:26" x14ac:dyDescent="0.35">
      <c r="A32894">
        <v>7723</v>
      </c>
      <c r="B32894">
        <v>4</v>
      </c>
      <c r="C32894" s="2" t="s">
        <v>36749</v>
      </c>
      <c r="D32894" s="2" t="s">
        <v>36749</v>
      </c>
      <c r="E32894" s="2" t="s">
        <v>23774</v>
      </c>
      <c r="F32894" s="2" t="s">
        <v>56</v>
      </c>
      <c r="H32894" t="s">
        <v>7</v>
      </c>
      <c r="I32894">
        <v>172000</v>
      </c>
      <c r="J32894" s="1">
        <v>41400</v>
      </c>
      <c r="K32894" t="s">
        <v>24760</v>
      </c>
      <c r="L32894" t="s">
        <v>2370</v>
      </c>
      <c r="M32894" t="s">
        <v>57</v>
      </c>
      <c r="N32894" t="s">
        <v>202</v>
      </c>
      <c r="P32894" s="2"/>
      <c r="R32894" s="2" t="s">
        <v>24764</v>
      </c>
      <c r="U32894" s="2" t="s">
        <v>67036</v>
      </c>
    </row>
    <row r="32895" spans="1:26" x14ac:dyDescent="0.35">
      <c r="A32895">
        <v>7724</v>
      </c>
      <c r="B32895">
        <v>4</v>
      </c>
      <c r="C32895" s="2" t="s">
        <v>36749</v>
      </c>
      <c r="D32895" s="2" t="s">
        <v>36749</v>
      </c>
      <c r="E32895" s="2" t="s">
        <v>23774</v>
      </c>
      <c r="F32895" s="2" t="s">
        <v>56</v>
      </c>
      <c r="H32895" t="s">
        <v>7</v>
      </c>
      <c r="I32895">
        <v>137000</v>
      </c>
      <c r="J32895" s="1">
        <v>41456</v>
      </c>
      <c r="K32895" t="s">
        <v>24762</v>
      </c>
      <c r="L32895" t="s">
        <v>2370</v>
      </c>
      <c r="M32895" t="s">
        <v>57</v>
      </c>
      <c r="N32895" t="s">
        <v>159</v>
      </c>
      <c r="P32895" s="2"/>
      <c r="R32895" s="2" t="s">
        <v>24765</v>
      </c>
      <c r="U32895" s="2" t="s">
        <v>67037</v>
      </c>
    </row>
    <row r="32896" spans="1:26" x14ac:dyDescent="0.35">
      <c r="A32896">
        <v>7725</v>
      </c>
      <c r="B32896">
        <v>4</v>
      </c>
      <c r="C32896" s="2" t="s">
        <v>36749</v>
      </c>
      <c r="D32896" s="2" t="s">
        <v>36749</v>
      </c>
      <c r="E32896" s="2" t="s">
        <v>23774</v>
      </c>
      <c r="F32896" s="2" t="s">
        <v>56</v>
      </c>
      <c r="H32896" t="s">
        <v>7</v>
      </c>
      <c r="I32896">
        <v>185000</v>
      </c>
      <c r="J32896" s="1">
        <v>41550</v>
      </c>
      <c r="K32896" t="s">
        <v>24760</v>
      </c>
      <c r="L32896">
        <v>34</v>
      </c>
      <c r="M32896" t="s">
        <v>97</v>
      </c>
      <c r="N32896" t="s">
        <v>99</v>
      </c>
      <c r="P32896" s="2"/>
      <c r="R32896" s="2" t="s">
        <v>24766</v>
      </c>
      <c r="U32896" s="2" t="s">
        <v>67038</v>
      </c>
    </row>
    <row r="32897" spans="1:21" x14ac:dyDescent="0.35">
      <c r="A32897">
        <v>7726</v>
      </c>
      <c r="B32897">
        <v>4</v>
      </c>
      <c r="C32897" s="2" t="s">
        <v>36749</v>
      </c>
      <c r="D32897" s="2" t="s">
        <v>36749</v>
      </c>
      <c r="E32897" s="2" t="s">
        <v>23774</v>
      </c>
      <c r="F32897" s="2" t="s">
        <v>56</v>
      </c>
      <c r="H32897" t="s">
        <v>7</v>
      </c>
      <c r="I32897">
        <v>230000</v>
      </c>
      <c r="J32897" s="1">
        <v>41577</v>
      </c>
      <c r="K32897" t="s">
        <v>24760</v>
      </c>
      <c r="L32897">
        <v>34</v>
      </c>
      <c r="M32897" t="s">
        <v>57</v>
      </c>
      <c r="N32897" t="s">
        <v>293</v>
      </c>
      <c r="P32897" s="2"/>
      <c r="R32897" s="2" t="s">
        <v>24767</v>
      </c>
      <c r="U32897" s="2" t="s">
        <v>67039</v>
      </c>
    </row>
    <row r="32898" spans="1:21" x14ac:dyDescent="0.35">
      <c r="A32898">
        <v>7727</v>
      </c>
      <c r="B32898">
        <v>4</v>
      </c>
      <c r="C32898" s="2" t="s">
        <v>36749</v>
      </c>
      <c r="D32898" s="2" t="s">
        <v>36749</v>
      </c>
      <c r="E32898" s="2" t="s">
        <v>23774</v>
      </c>
      <c r="F32898" s="2" t="s">
        <v>56</v>
      </c>
      <c r="H32898" t="s">
        <v>7</v>
      </c>
      <c r="I32898">
        <v>225000</v>
      </c>
      <c r="J32898" s="1">
        <v>41614</v>
      </c>
      <c r="K32898" t="s">
        <v>24760</v>
      </c>
      <c r="L32898" t="s">
        <v>2370</v>
      </c>
      <c r="M32898" t="s">
        <v>57</v>
      </c>
      <c r="N32898" t="s">
        <v>160</v>
      </c>
      <c r="P32898" s="2"/>
      <c r="R32898" s="2" t="s">
        <v>24768</v>
      </c>
      <c r="U32898" s="2" t="s">
        <v>67040</v>
      </c>
    </row>
    <row r="32899" spans="1:21" x14ac:dyDescent="0.35">
      <c r="A32899">
        <v>7728</v>
      </c>
      <c r="B32899">
        <v>4</v>
      </c>
      <c r="C32899" s="2" t="s">
        <v>36749</v>
      </c>
      <c r="D32899" s="2" t="s">
        <v>36749</v>
      </c>
      <c r="E32899" s="2" t="s">
        <v>23774</v>
      </c>
      <c r="F32899" s="2" t="s">
        <v>56</v>
      </c>
      <c r="H32899" t="s">
        <v>7</v>
      </c>
      <c r="I32899">
        <v>150000</v>
      </c>
      <c r="J32899" s="1">
        <v>41296</v>
      </c>
      <c r="K32899" t="s">
        <v>22141</v>
      </c>
      <c r="L32899" t="s">
        <v>23970</v>
      </c>
      <c r="M32899" t="s">
        <v>419</v>
      </c>
      <c r="N32899" t="s">
        <v>158</v>
      </c>
      <c r="P32899" s="2"/>
      <c r="R32899" s="2" t="s">
        <v>24769</v>
      </c>
      <c r="U32899" s="2" t="s">
        <v>67041</v>
      </c>
    </row>
    <row r="32900" spans="1:21" x14ac:dyDescent="0.35">
      <c r="A32900">
        <v>7729</v>
      </c>
      <c r="B32900">
        <v>4</v>
      </c>
      <c r="C32900" s="2" t="s">
        <v>36749</v>
      </c>
      <c r="D32900" s="2" t="s">
        <v>36749</v>
      </c>
      <c r="E32900" s="2" t="s">
        <v>23774</v>
      </c>
      <c r="F32900" s="2" t="s">
        <v>56</v>
      </c>
      <c r="H32900" t="s">
        <v>7</v>
      </c>
      <c r="I32900">
        <v>162000</v>
      </c>
      <c r="J32900" s="1">
        <v>41303</v>
      </c>
      <c r="K32900" t="s">
        <v>22141</v>
      </c>
      <c r="L32900" t="s">
        <v>23970</v>
      </c>
      <c r="M32900" t="s">
        <v>419</v>
      </c>
      <c r="N32900" t="s">
        <v>103</v>
      </c>
      <c r="P32900" s="2"/>
      <c r="R32900" s="2" t="s">
        <v>24770</v>
      </c>
      <c r="U32900" s="2" t="s">
        <v>67042</v>
      </c>
    </row>
    <row r="32901" spans="1:21" x14ac:dyDescent="0.35">
      <c r="A32901">
        <v>7730</v>
      </c>
      <c r="B32901">
        <v>4</v>
      </c>
      <c r="C32901" s="2" t="s">
        <v>36749</v>
      </c>
      <c r="D32901" s="2" t="s">
        <v>36749</v>
      </c>
      <c r="E32901" s="2" t="s">
        <v>23774</v>
      </c>
      <c r="F32901" s="2" t="s">
        <v>56</v>
      </c>
      <c r="H32901" t="s">
        <v>7</v>
      </c>
      <c r="I32901">
        <v>342000</v>
      </c>
      <c r="J32901" s="1">
        <v>41312</v>
      </c>
      <c r="K32901" t="s">
        <v>22141</v>
      </c>
      <c r="L32901" t="s">
        <v>23970</v>
      </c>
      <c r="M32901" t="s">
        <v>418</v>
      </c>
      <c r="N32901" t="s">
        <v>731</v>
      </c>
      <c r="P32901" s="2"/>
      <c r="R32901" s="2" t="s">
        <v>24771</v>
      </c>
      <c r="U32901" s="2" t="s">
        <v>67043</v>
      </c>
    </row>
    <row r="32902" spans="1:21" x14ac:dyDescent="0.35">
      <c r="A32902">
        <v>7731</v>
      </c>
      <c r="B32902">
        <v>4</v>
      </c>
      <c r="C32902" s="2" t="s">
        <v>36749</v>
      </c>
      <c r="D32902" s="2" t="s">
        <v>36749</v>
      </c>
      <c r="E32902" s="2" t="s">
        <v>23774</v>
      </c>
      <c r="F32902" s="2" t="s">
        <v>56</v>
      </c>
      <c r="H32902" t="s">
        <v>7</v>
      </c>
      <c r="I32902">
        <v>110000</v>
      </c>
      <c r="J32902" s="1">
        <v>41296</v>
      </c>
      <c r="K32902" t="s">
        <v>22141</v>
      </c>
      <c r="L32902" t="s">
        <v>23970</v>
      </c>
      <c r="M32902" t="s">
        <v>419</v>
      </c>
      <c r="N32902" t="s">
        <v>161</v>
      </c>
      <c r="P32902" s="2"/>
      <c r="R32902" s="2" t="s">
        <v>24772</v>
      </c>
      <c r="U32902" s="2" t="s">
        <v>67044</v>
      </c>
    </row>
    <row r="32903" spans="1:21" x14ac:dyDescent="0.35">
      <c r="A32903">
        <v>7732</v>
      </c>
      <c r="B32903">
        <v>4</v>
      </c>
      <c r="C32903" s="2" t="s">
        <v>36749</v>
      </c>
      <c r="D32903" s="2" t="s">
        <v>36749</v>
      </c>
      <c r="E32903" s="2" t="s">
        <v>23774</v>
      </c>
      <c r="F32903" s="2" t="s">
        <v>56</v>
      </c>
      <c r="H32903" t="s">
        <v>7</v>
      </c>
      <c r="I32903">
        <v>280000</v>
      </c>
      <c r="J32903" s="1">
        <v>41345</v>
      </c>
      <c r="K32903" t="s">
        <v>22141</v>
      </c>
      <c r="L32903" t="s">
        <v>23970</v>
      </c>
      <c r="M32903" t="s">
        <v>1312</v>
      </c>
      <c r="N32903" t="s">
        <v>641</v>
      </c>
      <c r="P32903" s="2"/>
      <c r="R32903" s="2" t="s">
        <v>24773</v>
      </c>
      <c r="U32903" s="2" t="s">
        <v>67045</v>
      </c>
    </row>
    <row r="32904" spans="1:21" x14ac:dyDescent="0.35">
      <c r="A32904">
        <v>7733</v>
      </c>
      <c r="B32904">
        <v>4</v>
      </c>
      <c r="C32904" s="2" t="s">
        <v>36749</v>
      </c>
      <c r="D32904" s="2" t="s">
        <v>36749</v>
      </c>
      <c r="E32904" s="2" t="s">
        <v>23774</v>
      </c>
      <c r="F32904" s="2" t="s">
        <v>56</v>
      </c>
      <c r="H32904" t="s">
        <v>7</v>
      </c>
      <c r="I32904">
        <v>178000</v>
      </c>
      <c r="J32904" s="1">
        <v>41430</v>
      </c>
      <c r="K32904" t="s">
        <v>22141</v>
      </c>
      <c r="L32904" t="s">
        <v>23970</v>
      </c>
      <c r="M32904" t="s">
        <v>418</v>
      </c>
      <c r="N32904" t="s">
        <v>119</v>
      </c>
      <c r="P32904" s="2"/>
      <c r="R32904" s="2" t="s">
        <v>24774</v>
      </c>
      <c r="U32904" s="2" t="s">
        <v>67046</v>
      </c>
    </row>
    <row r="32905" spans="1:21" x14ac:dyDescent="0.35">
      <c r="A32905">
        <v>7734</v>
      </c>
      <c r="B32905">
        <v>4</v>
      </c>
      <c r="C32905" s="2" t="s">
        <v>36749</v>
      </c>
      <c r="D32905" s="2" t="s">
        <v>36749</v>
      </c>
      <c r="E32905" s="2" t="s">
        <v>23774</v>
      </c>
      <c r="F32905" s="2" t="s">
        <v>56</v>
      </c>
      <c r="H32905" t="s">
        <v>7</v>
      </c>
      <c r="I32905">
        <v>110000</v>
      </c>
      <c r="J32905" s="1">
        <v>41452</v>
      </c>
      <c r="K32905" t="s">
        <v>22141</v>
      </c>
      <c r="L32905" t="s">
        <v>23970</v>
      </c>
      <c r="M32905" t="s">
        <v>419</v>
      </c>
      <c r="N32905" t="s">
        <v>338</v>
      </c>
      <c r="P32905" s="2"/>
      <c r="R32905" s="2" t="s">
        <v>24775</v>
      </c>
      <c r="U32905" s="2" t="s">
        <v>67047</v>
      </c>
    </row>
    <row r="32906" spans="1:21" x14ac:dyDescent="0.35">
      <c r="A32906">
        <v>7735</v>
      </c>
      <c r="B32906">
        <v>4</v>
      </c>
      <c r="C32906" s="2" t="s">
        <v>36749</v>
      </c>
      <c r="D32906" s="2" t="s">
        <v>36749</v>
      </c>
      <c r="E32906" s="2" t="s">
        <v>23774</v>
      </c>
      <c r="F32906" s="2" t="s">
        <v>56</v>
      </c>
      <c r="H32906" t="s">
        <v>7</v>
      </c>
      <c r="I32906">
        <v>235000</v>
      </c>
      <c r="J32906" s="1">
        <v>41456</v>
      </c>
      <c r="K32906" t="s">
        <v>22141</v>
      </c>
      <c r="L32906" t="s">
        <v>23970</v>
      </c>
      <c r="M32906" t="s">
        <v>418</v>
      </c>
      <c r="N32906" t="s">
        <v>392</v>
      </c>
      <c r="P32906" s="2"/>
      <c r="R32906" s="2" t="s">
        <v>24776</v>
      </c>
      <c r="U32906" s="2" t="s">
        <v>67048</v>
      </c>
    </row>
    <row r="32907" spans="1:21" x14ac:dyDescent="0.35">
      <c r="A32907">
        <v>7736</v>
      </c>
      <c r="B32907">
        <v>4</v>
      </c>
      <c r="C32907" s="2" t="s">
        <v>36749</v>
      </c>
      <c r="D32907" s="2" t="s">
        <v>36749</v>
      </c>
      <c r="E32907" s="2" t="s">
        <v>23774</v>
      </c>
      <c r="F32907" s="2" t="s">
        <v>56</v>
      </c>
      <c r="H32907" t="s">
        <v>7</v>
      </c>
      <c r="I32907">
        <v>160000</v>
      </c>
      <c r="J32907" s="1">
        <v>41618</v>
      </c>
      <c r="K32907" t="s">
        <v>22141</v>
      </c>
      <c r="L32907" t="s">
        <v>23970</v>
      </c>
      <c r="M32907" t="s">
        <v>419</v>
      </c>
      <c r="N32907" t="s">
        <v>590</v>
      </c>
      <c r="P32907" s="2"/>
      <c r="R32907" s="2" t="s">
        <v>24777</v>
      </c>
      <c r="U32907" s="2" t="s">
        <v>67049</v>
      </c>
    </row>
    <row r="32908" spans="1:21" x14ac:dyDescent="0.35">
      <c r="A32908">
        <v>7737</v>
      </c>
      <c r="B32908">
        <v>4</v>
      </c>
      <c r="C32908" s="2" t="s">
        <v>36749</v>
      </c>
      <c r="D32908" s="2" t="s">
        <v>36749</v>
      </c>
      <c r="E32908" s="2" t="s">
        <v>23774</v>
      </c>
      <c r="F32908" s="2" t="s">
        <v>56</v>
      </c>
      <c r="H32908" t="s">
        <v>7</v>
      </c>
      <c r="I32908">
        <v>180000</v>
      </c>
      <c r="J32908" s="1">
        <v>41625</v>
      </c>
      <c r="K32908" t="s">
        <v>22141</v>
      </c>
      <c r="L32908" t="s">
        <v>23970</v>
      </c>
      <c r="M32908" t="s">
        <v>419</v>
      </c>
      <c r="N32908" t="s">
        <v>128</v>
      </c>
      <c r="P32908" s="2"/>
      <c r="R32908" s="2" t="s">
        <v>24778</v>
      </c>
      <c r="U32908" s="2" t="s">
        <v>67050</v>
      </c>
    </row>
    <row r="32909" spans="1:21" x14ac:dyDescent="0.35">
      <c r="A32909">
        <v>7738</v>
      </c>
      <c r="B32909">
        <v>4</v>
      </c>
      <c r="C32909" s="2" t="s">
        <v>36749</v>
      </c>
      <c r="D32909" s="2" t="s">
        <v>36749</v>
      </c>
      <c r="E32909" s="2" t="s">
        <v>23774</v>
      </c>
      <c r="F32909" s="2" t="s">
        <v>56</v>
      </c>
      <c r="H32909" t="s">
        <v>7</v>
      </c>
      <c r="I32909">
        <v>225000</v>
      </c>
      <c r="J32909" s="1">
        <v>41354</v>
      </c>
      <c r="K32909" t="s">
        <v>24779</v>
      </c>
      <c r="L32909" t="s">
        <v>1856</v>
      </c>
      <c r="M32909" t="s">
        <v>57</v>
      </c>
      <c r="N32909" t="s">
        <v>549</v>
      </c>
      <c r="P32909" s="2"/>
      <c r="R32909" s="2" t="s">
        <v>24780</v>
      </c>
      <c r="U32909" s="2" t="s">
        <v>67051</v>
      </c>
    </row>
    <row r="32910" spans="1:21" x14ac:dyDescent="0.35">
      <c r="A32910">
        <v>7739</v>
      </c>
      <c r="B32910">
        <v>4</v>
      </c>
      <c r="C32910" s="2" t="s">
        <v>36749</v>
      </c>
      <c r="D32910" s="2" t="s">
        <v>36749</v>
      </c>
      <c r="E32910" s="2" t="s">
        <v>23774</v>
      </c>
      <c r="F32910" s="2" t="s">
        <v>56</v>
      </c>
      <c r="H32910" t="s">
        <v>7</v>
      </c>
      <c r="I32910">
        <v>165000</v>
      </c>
      <c r="J32910" s="1">
        <v>41416</v>
      </c>
      <c r="K32910" t="s">
        <v>24779</v>
      </c>
      <c r="L32910" t="s">
        <v>1856</v>
      </c>
      <c r="M32910" t="s">
        <v>57</v>
      </c>
      <c r="N32910" t="s">
        <v>160</v>
      </c>
      <c r="P32910" s="2"/>
      <c r="R32910" s="2" t="s">
        <v>24781</v>
      </c>
      <c r="U32910" s="2" t="s">
        <v>67052</v>
      </c>
    </row>
    <row r="32911" spans="1:21" x14ac:dyDescent="0.35">
      <c r="A32911">
        <v>7740</v>
      </c>
      <c r="B32911">
        <v>4</v>
      </c>
      <c r="C32911" s="2" t="s">
        <v>36749</v>
      </c>
      <c r="D32911" s="2" t="s">
        <v>36749</v>
      </c>
      <c r="E32911" s="2" t="s">
        <v>23774</v>
      </c>
      <c r="F32911" s="2" t="s">
        <v>56</v>
      </c>
      <c r="H32911" t="s">
        <v>7</v>
      </c>
      <c r="I32911">
        <v>239300</v>
      </c>
      <c r="J32911" s="1">
        <v>41570</v>
      </c>
      <c r="K32911" t="s">
        <v>24779</v>
      </c>
      <c r="L32911" t="s">
        <v>1856</v>
      </c>
      <c r="M32911" t="s">
        <v>57</v>
      </c>
      <c r="N32911" t="s">
        <v>60</v>
      </c>
      <c r="P32911" s="2"/>
      <c r="R32911" s="2" t="s">
        <v>24782</v>
      </c>
      <c r="U32911" s="2" t="s">
        <v>67053</v>
      </c>
    </row>
    <row r="32912" spans="1:21" x14ac:dyDescent="0.35">
      <c r="A32912">
        <v>7742</v>
      </c>
      <c r="B32912">
        <v>4</v>
      </c>
      <c r="C32912" s="2" t="s">
        <v>36749</v>
      </c>
      <c r="D32912" s="2" t="s">
        <v>36749</v>
      </c>
      <c r="E32912" s="2" t="s">
        <v>23774</v>
      </c>
      <c r="F32912" s="2" t="s">
        <v>56</v>
      </c>
      <c r="H32912" t="s">
        <v>7</v>
      </c>
      <c r="I32912">
        <v>70000</v>
      </c>
      <c r="J32912" s="1">
        <v>41359</v>
      </c>
      <c r="K32912" t="s">
        <v>24783</v>
      </c>
      <c r="L32912" t="s">
        <v>1856</v>
      </c>
      <c r="M32912" t="s">
        <v>57</v>
      </c>
      <c r="N32912" t="s">
        <v>1471</v>
      </c>
      <c r="P32912" s="2"/>
      <c r="R32912" s="2" t="s">
        <v>24784</v>
      </c>
      <c r="U32912" s="2" t="s">
        <v>67054</v>
      </c>
    </row>
    <row r="32913" spans="1:21" x14ac:dyDescent="0.35">
      <c r="A32913">
        <v>7743</v>
      </c>
      <c r="B32913">
        <v>4</v>
      </c>
      <c r="C32913" s="2" t="s">
        <v>36749</v>
      </c>
      <c r="D32913" s="2" t="s">
        <v>36749</v>
      </c>
      <c r="E32913" s="2" t="s">
        <v>23774</v>
      </c>
      <c r="F32913" s="2" t="s">
        <v>56</v>
      </c>
      <c r="H32913" t="s">
        <v>7</v>
      </c>
      <c r="I32913">
        <v>198000</v>
      </c>
      <c r="J32913" s="1">
        <v>41631</v>
      </c>
      <c r="K32913" t="s">
        <v>19827</v>
      </c>
      <c r="L32913" t="s">
        <v>368</v>
      </c>
      <c r="M32913" t="s">
        <v>98</v>
      </c>
      <c r="N32913" t="s">
        <v>123</v>
      </c>
      <c r="P32913" s="2"/>
      <c r="R32913" s="2" t="s">
        <v>24785</v>
      </c>
      <c r="U32913" s="2" t="s">
        <v>67055</v>
      </c>
    </row>
    <row r="32914" spans="1:21" x14ac:dyDescent="0.35">
      <c r="A32914">
        <v>7744</v>
      </c>
      <c r="B32914">
        <v>4</v>
      </c>
      <c r="C32914" s="2" t="s">
        <v>36749</v>
      </c>
      <c r="D32914" s="2" t="s">
        <v>36749</v>
      </c>
      <c r="E32914" s="2" t="s">
        <v>23774</v>
      </c>
      <c r="F32914" s="2" t="s">
        <v>56</v>
      </c>
      <c r="H32914" t="s">
        <v>7</v>
      </c>
      <c r="I32914">
        <v>170000</v>
      </c>
      <c r="J32914" s="1">
        <v>41311</v>
      </c>
      <c r="K32914" t="s">
        <v>21674</v>
      </c>
      <c r="L32914" t="s">
        <v>21117</v>
      </c>
      <c r="M32914" t="s">
        <v>419</v>
      </c>
      <c r="N32914" t="s">
        <v>336</v>
      </c>
      <c r="P32914" s="2"/>
      <c r="R32914" s="2" t="s">
        <v>24786</v>
      </c>
      <c r="U32914" s="2" t="s">
        <v>67056</v>
      </c>
    </row>
    <row r="32915" spans="1:21" x14ac:dyDescent="0.35">
      <c r="A32915">
        <v>7745</v>
      </c>
      <c r="B32915">
        <v>4</v>
      </c>
      <c r="C32915" s="2" t="s">
        <v>36749</v>
      </c>
      <c r="D32915" s="2" t="s">
        <v>36749</v>
      </c>
      <c r="E32915" s="2" t="s">
        <v>23774</v>
      </c>
      <c r="F32915" s="2" t="s">
        <v>56</v>
      </c>
      <c r="H32915" t="s">
        <v>7</v>
      </c>
      <c r="I32915">
        <v>43625</v>
      </c>
      <c r="J32915" s="1">
        <v>41325</v>
      </c>
      <c r="K32915" t="s">
        <v>21674</v>
      </c>
      <c r="L32915" t="s">
        <v>21117</v>
      </c>
      <c r="M32915" t="s">
        <v>418</v>
      </c>
      <c r="N32915" t="s">
        <v>314</v>
      </c>
      <c r="P32915" s="2"/>
      <c r="R32915" s="2" t="s">
        <v>24787</v>
      </c>
      <c r="U32915" s="2" t="s">
        <v>67057</v>
      </c>
    </row>
    <row r="32916" spans="1:21" x14ac:dyDescent="0.35">
      <c r="A32916">
        <v>7746</v>
      </c>
      <c r="B32916">
        <v>4</v>
      </c>
      <c r="C32916" s="2" t="s">
        <v>36749</v>
      </c>
      <c r="D32916" s="2" t="s">
        <v>36749</v>
      </c>
      <c r="E32916" s="2" t="s">
        <v>23774</v>
      </c>
      <c r="F32916" s="2" t="s">
        <v>56</v>
      </c>
      <c r="H32916" t="s">
        <v>7</v>
      </c>
      <c r="I32916">
        <v>168000</v>
      </c>
      <c r="J32916" s="1">
        <v>41355</v>
      </c>
      <c r="K32916" t="s">
        <v>21674</v>
      </c>
      <c r="L32916" t="s">
        <v>21117</v>
      </c>
      <c r="M32916" t="s">
        <v>1312</v>
      </c>
      <c r="N32916" t="s">
        <v>111</v>
      </c>
      <c r="P32916" s="2"/>
      <c r="R32916" s="2" t="s">
        <v>24788</v>
      </c>
      <c r="U32916" s="2" t="s">
        <v>67058</v>
      </c>
    </row>
    <row r="32917" spans="1:21" x14ac:dyDescent="0.35">
      <c r="A32917">
        <v>7747</v>
      </c>
      <c r="B32917">
        <v>4</v>
      </c>
      <c r="C32917" s="2" t="s">
        <v>36749</v>
      </c>
      <c r="D32917" s="2" t="s">
        <v>36749</v>
      </c>
      <c r="E32917" s="2" t="s">
        <v>23774</v>
      </c>
      <c r="F32917" s="2" t="s">
        <v>56</v>
      </c>
      <c r="H32917" t="s">
        <v>7</v>
      </c>
      <c r="I32917">
        <v>199000</v>
      </c>
      <c r="J32917" s="1">
        <v>41470</v>
      </c>
      <c r="K32917" t="s">
        <v>24789</v>
      </c>
      <c r="L32917" t="s">
        <v>1856</v>
      </c>
      <c r="M32917" t="s">
        <v>57</v>
      </c>
      <c r="N32917" t="s">
        <v>162</v>
      </c>
      <c r="P32917" s="2"/>
      <c r="R32917" s="2" t="s">
        <v>24790</v>
      </c>
      <c r="U32917" s="2" t="s">
        <v>67059</v>
      </c>
    </row>
    <row r="32918" spans="1:21" x14ac:dyDescent="0.35">
      <c r="A32918">
        <v>7749</v>
      </c>
      <c r="B32918">
        <v>4</v>
      </c>
      <c r="C32918" s="2" t="s">
        <v>36749</v>
      </c>
      <c r="D32918" s="2" t="s">
        <v>36749</v>
      </c>
      <c r="E32918" s="2" t="s">
        <v>23774</v>
      </c>
      <c r="F32918" s="2" t="s">
        <v>56</v>
      </c>
      <c r="H32918" t="s">
        <v>7</v>
      </c>
      <c r="I32918">
        <v>200000</v>
      </c>
      <c r="J32918" s="1">
        <v>41564</v>
      </c>
      <c r="K32918" t="s">
        <v>21674</v>
      </c>
      <c r="L32918" t="s">
        <v>21117</v>
      </c>
      <c r="M32918" t="s">
        <v>418</v>
      </c>
      <c r="N32918" t="s">
        <v>108</v>
      </c>
      <c r="P32918" s="2"/>
      <c r="R32918" s="2" t="s">
        <v>24791</v>
      </c>
      <c r="U32918" s="2" t="s">
        <v>67060</v>
      </c>
    </row>
    <row r="32919" spans="1:21" x14ac:dyDescent="0.35">
      <c r="A32919">
        <v>7750</v>
      </c>
      <c r="B32919">
        <v>4</v>
      </c>
      <c r="C32919" s="2" t="s">
        <v>36749</v>
      </c>
      <c r="D32919" s="2" t="s">
        <v>36749</v>
      </c>
      <c r="E32919" s="2" t="s">
        <v>23774</v>
      </c>
      <c r="F32919" s="2" t="s">
        <v>56</v>
      </c>
      <c r="H32919" t="s">
        <v>7</v>
      </c>
      <c r="I32919">
        <v>228000</v>
      </c>
      <c r="J32919" s="1">
        <v>41583</v>
      </c>
      <c r="K32919" t="s">
        <v>24789</v>
      </c>
      <c r="L32919" t="s">
        <v>1856</v>
      </c>
      <c r="M32919" t="s">
        <v>57</v>
      </c>
      <c r="N32919" t="s">
        <v>160</v>
      </c>
      <c r="P32919" s="2"/>
      <c r="R32919" s="2" t="s">
        <v>24781</v>
      </c>
      <c r="U32919" s="2" t="s">
        <v>67061</v>
      </c>
    </row>
    <row r="32920" spans="1:21" x14ac:dyDescent="0.35">
      <c r="A32920">
        <v>7751</v>
      </c>
      <c r="B32920">
        <v>4</v>
      </c>
      <c r="C32920" s="2" t="s">
        <v>36749</v>
      </c>
      <c r="D32920" s="2" t="s">
        <v>36749</v>
      </c>
      <c r="E32920" s="2" t="s">
        <v>23774</v>
      </c>
      <c r="F32920" s="2" t="s">
        <v>56</v>
      </c>
      <c r="H32920" t="s">
        <v>7</v>
      </c>
      <c r="I32920">
        <v>270000</v>
      </c>
      <c r="J32920" s="1">
        <v>41568</v>
      </c>
      <c r="K32920" t="s">
        <v>24792</v>
      </c>
      <c r="L32920" t="s">
        <v>21117</v>
      </c>
      <c r="M32920" t="s">
        <v>419</v>
      </c>
      <c r="N32920" t="s">
        <v>2545</v>
      </c>
      <c r="P32920" s="2"/>
      <c r="R32920" s="2" t="s">
        <v>24793</v>
      </c>
      <c r="U32920" s="2" t="s">
        <v>67062</v>
      </c>
    </row>
    <row r="32921" spans="1:21" x14ac:dyDescent="0.35">
      <c r="A32921">
        <v>7753</v>
      </c>
      <c r="B32921">
        <v>4</v>
      </c>
      <c r="C32921" s="2" t="s">
        <v>36749</v>
      </c>
      <c r="D32921" s="2" t="s">
        <v>36749</v>
      </c>
      <c r="E32921" s="2" t="s">
        <v>23774</v>
      </c>
      <c r="F32921" s="2" t="s">
        <v>56</v>
      </c>
      <c r="H32921" t="s">
        <v>7</v>
      </c>
      <c r="I32921">
        <v>135000</v>
      </c>
      <c r="J32921" s="1">
        <v>41275</v>
      </c>
      <c r="K32921" t="s">
        <v>24794</v>
      </c>
      <c r="L32921" t="s">
        <v>21117</v>
      </c>
      <c r="M32921" t="s">
        <v>1312</v>
      </c>
      <c r="N32921" t="s">
        <v>108</v>
      </c>
      <c r="P32921" s="2"/>
      <c r="R32921" s="2" t="s">
        <v>24795</v>
      </c>
      <c r="U32921" s="2" t="s">
        <v>67063</v>
      </c>
    </row>
    <row r="32922" spans="1:21" x14ac:dyDescent="0.35">
      <c r="A32922">
        <v>7754</v>
      </c>
      <c r="B32922">
        <v>4</v>
      </c>
      <c r="C32922" s="2" t="s">
        <v>36749</v>
      </c>
      <c r="D32922" s="2" t="s">
        <v>36749</v>
      </c>
      <c r="E32922" s="2" t="s">
        <v>23774</v>
      </c>
      <c r="F32922" s="2" t="s">
        <v>56</v>
      </c>
      <c r="H32922" t="s">
        <v>7</v>
      </c>
      <c r="I32922">
        <v>220000</v>
      </c>
      <c r="J32922" s="1">
        <v>41432</v>
      </c>
      <c r="K32922" t="s">
        <v>24796</v>
      </c>
      <c r="L32922" t="s">
        <v>21117</v>
      </c>
      <c r="M32922" t="s">
        <v>418</v>
      </c>
      <c r="N32922" t="s">
        <v>641</v>
      </c>
      <c r="P32922" s="2"/>
      <c r="R32922" s="2" t="s">
        <v>24797</v>
      </c>
      <c r="U32922" s="2" t="s">
        <v>67064</v>
      </c>
    </row>
    <row r="32923" spans="1:21" x14ac:dyDescent="0.35">
      <c r="A32923">
        <v>7755</v>
      </c>
      <c r="B32923">
        <v>4</v>
      </c>
      <c r="C32923" s="2" t="s">
        <v>36749</v>
      </c>
      <c r="D32923" s="2" t="s">
        <v>36749</v>
      </c>
      <c r="E32923" s="2" t="s">
        <v>23774</v>
      </c>
      <c r="F32923" s="2" t="s">
        <v>56</v>
      </c>
      <c r="H32923" t="s">
        <v>7</v>
      </c>
      <c r="I32923">
        <v>140000</v>
      </c>
      <c r="J32923" s="1">
        <v>41285</v>
      </c>
      <c r="K32923" t="s">
        <v>20868</v>
      </c>
      <c r="L32923">
        <v>150</v>
      </c>
      <c r="M32923" t="s">
        <v>340</v>
      </c>
      <c r="N32923" t="s">
        <v>24798</v>
      </c>
      <c r="P32923" s="2"/>
      <c r="R32923" s="2" t="s">
        <v>24799</v>
      </c>
      <c r="U32923" s="2" t="s">
        <v>67065</v>
      </c>
    </row>
    <row r="32924" spans="1:21" x14ac:dyDescent="0.35">
      <c r="A32924">
        <v>7756</v>
      </c>
      <c r="B32924">
        <v>4</v>
      </c>
      <c r="C32924" s="2" t="s">
        <v>36749</v>
      </c>
      <c r="D32924" s="2" t="s">
        <v>36749</v>
      </c>
      <c r="E32924" s="2" t="s">
        <v>23774</v>
      </c>
      <c r="F32924" s="2" t="s">
        <v>56</v>
      </c>
      <c r="H32924" t="s">
        <v>7</v>
      </c>
      <c r="I32924">
        <v>143000</v>
      </c>
      <c r="J32924" s="1">
        <v>41311</v>
      </c>
      <c r="K32924" t="s">
        <v>20868</v>
      </c>
      <c r="L32924">
        <v>150</v>
      </c>
      <c r="M32924" t="s">
        <v>94</v>
      </c>
      <c r="N32924" t="s">
        <v>212</v>
      </c>
      <c r="P32924" s="2"/>
      <c r="R32924" s="2" t="s">
        <v>24800</v>
      </c>
      <c r="U32924" s="2" t="s">
        <v>67066</v>
      </c>
    </row>
    <row r="32925" spans="1:21" x14ac:dyDescent="0.35">
      <c r="A32925">
        <v>7757</v>
      </c>
      <c r="B32925">
        <v>4</v>
      </c>
      <c r="C32925" s="2" t="s">
        <v>36749</v>
      </c>
      <c r="D32925" s="2" t="s">
        <v>36749</v>
      </c>
      <c r="E32925" s="2" t="s">
        <v>23774</v>
      </c>
      <c r="F32925" s="2" t="s">
        <v>56</v>
      </c>
      <c r="H32925" t="s">
        <v>7</v>
      </c>
      <c r="I32925">
        <v>155000</v>
      </c>
      <c r="J32925" s="1">
        <v>41327</v>
      </c>
      <c r="K32925" t="s">
        <v>20868</v>
      </c>
      <c r="L32925">
        <v>150</v>
      </c>
      <c r="M32925" t="s">
        <v>94</v>
      </c>
      <c r="N32925" t="s">
        <v>153</v>
      </c>
      <c r="P32925" s="2"/>
      <c r="R32925" s="2" t="s">
        <v>24801</v>
      </c>
      <c r="U32925" s="2" t="s">
        <v>67067</v>
      </c>
    </row>
    <row r="32926" spans="1:21" x14ac:dyDescent="0.35">
      <c r="A32926">
        <v>7758</v>
      </c>
      <c r="B32926">
        <v>4</v>
      </c>
      <c r="C32926" s="2" t="s">
        <v>36749</v>
      </c>
      <c r="D32926" s="2" t="s">
        <v>36749</v>
      </c>
      <c r="E32926" s="2" t="s">
        <v>23774</v>
      </c>
      <c r="F32926" s="2" t="s">
        <v>56</v>
      </c>
      <c r="H32926" t="s">
        <v>7</v>
      </c>
      <c r="I32926">
        <v>150000</v>
      </c>
      <c r="J32926" s="1">
        <v>41372</v>
      </c>
      <c r="K32926" t="s">
        <v>20868</v>
      </c>
      <c r="L32926" t="s">
        <v>368</v>
      </c>
      <c r="M32926" t="s">
        <v>94</v>
      </c>
      <c r="N32926" t="s">
        <v>326</v>
      </c>
      <c r="P32926" s="2"/>
      <c r="R32926" s="2" t="s">
        <v>24802</v>
      </c>
      <c r="U32926" s="2" t="s">
        <v>67068</v>
      </c>
    </row>
    <row r="32927" spans="1:21" x14ac:dyDescent="0.35">
      <c r="A32927">
        <v>7759</v>
      </c>
      <c r="B32927">
        <v>4</v>
      </c>
      <c r="C32927" s="2" t="s">
        <v>36749</v>
      </c>
      <c r="D32927" s="2" t="s">
        <v>36749</v>
      </c>
      <c r="E32927" s="2" t="s">
        <v>23774</v>
      </c>
      <c r="F32927" s="2" t="s">
        <v>56</v>
      </c>
      <c r="H32927" t="s">
        <v>7</v>
      </c>
      <c r="I32927">
        <v>140000</v>
      </c>
      <c r="J32927" s="1">
        <v>41446</v>
      </c>
      <c r="K32927" t="s">
        <v>20868</v>
      </c>
      <c r="L32927" t="s">
        <v>368</v>
      </c>
      <c r="M32927" t="s">
        <v>94</v>
      </c>
      <c r="N32927" t="s">
        <v>421</v>
      </c>
      <c r="P32927" s="2"/>
      <c r="R32927" s="2" t="s">
        <v>24803</v>
      </c>
      <c r="U32927" s="2" t="s">
        <v>67069</v>
      </c>
    </row>
    <row r="32928" spans="1:21" x14ac:dyDescent="0.35">
      <c r="A32928">
        <v>7760</v>
      </c>
      <c r="B32928">
        <v>4</v>
      </c>
      <c r="C32928" s="2" t="s">
        <v>36749</v>
      </c>
      <c r="D32928" s="2" t="s">
        <v>36749</v>
      </c>
      <c r="E32928" s="2" t="s">
        <v>23774</v>
      </c>
      <c r="F32928" s="2" t="s">
        <v>56</v>
      </c>
      <c r="H32928" t="s">
        <v>7</v>
      </c>
      <c r="I32928">
        <v>169900</v>
      </c>
      <c r="J32928" s="1">
        <v>41390</v>
      </c>
      <c r="K32928" t="s">
        <v>20868</v>
      </c>
      <c r="L32928" t="s">
        <v>368</v>
      </c>
      <c r="M32928" t="s">
        <v>94</v>
      </c>
      <c r="N32928" t="s">
        <v>154</v>
      </c>
      <c r="P32928" s="2"/>
      <c r="R32928" s="2" t="s">
        <v>24804</v>
      </c>
      <c r="U32928" s="2" t="s">
        <v>67070</v>
      </c>
    </row>
    <row r="32929" spans="1:26" x14ac:dyDescent="0.35">
      <c r="A32929">
        <v>7761</v>
      </c>
      <c r="B32929">
        <v>4</v>
      </c>
      <c r="C32929" s="2" t="s">
        <v>36749</v>
      </c>
      <c r="D32929" s="2" t="s">
        <v>36749</v>
      </c>
      <c r="E32929" s="2" t="s">
        <v>23774</v>
      </c>
      <c r="F32929" s="2" t="s">
        <v>56</v>
      </c>
      <c r="H32929" t="s">
        <v>7</v>
      </c>
      <c r="I32929">
        <v>168000</v>
      </c>
      <c r="J32929" s="1">
        <v>41535</v>
      </c>
      <c r="K32929" t="s">
        <v>20868</v>
      </c>
      <c r="L32929" t="s">
        <v>368</v>
      </c>
      <c r="M32929" t="s">
        <v>94</v>
      </c>
      <c r="N32929" t="s">
        <v>1133</v>
      </c>
      <c r="P32929" s="2"/>
      <c r="R32929" s="2" t="s">
        <v>24805</v>
      </c>
      <c r="U32929" s="2" t="s">
        <v>67071</v>
      </c>
    </row>
    <row r="32930" spans="1:26" x14ac:dyDescent="0.35">
      <c r="A32930">
        <v>7762</v>
      </c>
      <c r="B32930">
        <v>4</v>
      </c>
      <c r="C32930" s="2" t="s">
        <v>36749</v>
      </c>
      <c r="D32930" s="2" t="s">
        <v>36749</v>
      </c>
      <c r="E32930" s="2" t="s">
        <v>23774</v>
      </c>
      <c r="F32930" s="2" t="s">
        <v>56</v>
      </c>
      <c r="H32930" t="s">
        <v>7</v>
      </c>
      <c r="I32930">
        <v>170000</v>
      </c>
      <c r="J32930" s="1">
        <v>41596</v>
      </c>
      <c r="K32930" t="s">
        <v>20868</v>
      </c>
      <c r="L32930" t="s">
        <v>368</v>
      </c>
      <c r="M32930" t="s">
        <v>94</v>
      </c>
      <c r="N32930" t="s">
        <v>129</v>
      </c>
      <c r="P32930" s="2"/>
      <c r="R32930" s="2" t="s">
        <v>24806</v>
      </c>
      <c r="U32930" s="2" t="s">
        <v>67072</v>
      </c>
    </row>
    <row r="32931" spans="1:26" x14ac:dyDescent="0.35">
      <c r="A32931">
        <v>7763</v>
      </c>
      <c r="B32931">
        <v>4</v>
      </c>
      <c r="C32931" s="2" t="s">
        <v>36749</v>
      </c>
      <c r="D32931" s="2" t="s">
        <v>36749</v>
      </c>
      <c r="E32931" s="2" t="s">
        <v>23774</v>
      </c>
      <c r="F32931" s="2" t="s">
        <v>56</v>
      </c>
      <c r="H32931" t="s">
        <v>7</v>
      </c>
      <c r="I32931">
        <v>160000</v>
      </c>
      <c r="J32931" s="1">
        <v>41627</v>
      </c>
      <c r="K32931" t="s">
        <v>20868</v>
      </c>
      <c r="L32931" t="s">
        <v>368</v>
      </c>
      <c r="M32931" t="s">
        <v>94</v>
      </c>
      <c r="N32931" t="s">
        <v>159</v>
      </c>
      <c r="P32931" s="2"/>
      <c r="R32931" s="2" t="s">
        <v>24807</v>
      </c>
      <c r="U32931" s="2" t="s">
        <v>67073</v>
      </c>
    </row>
    <row r="32932" spans="1:26" x14ac:dyDescent="0.35">
      <c r="A32932">
        <v>7764</v>
      </c>
      <c r="B32932">
        <v>4</v>
      </c>
      <c r="C32932" s="2" t="s">
        <v>36749</v>
      </c>
      <c r="D32932" s="2" t="s">
        <v>36749</v>
      </c>
      <c r="E32932" s="2" t="s">
        <v>23774</v>
      </c>
      <c r="F32932" s="2" t="s">
        <v>56</v>
      </c>
      <c r="H32932" t="s">
        <v>7</v>
      </c>
      <c r="I32932">
        <v>133000</v>
      </c>
      <c r="J32932" s="1">
        <v>41479</v>
      </c>
      <c r="K32932" t="s">
        <v>24808</v>
      </c>
      <c r="L32932" t="s">
        <v>1894</v>
      </c>
      <c r="M32932" t="s">
        <v>57</v>
      </c>
      <c r="N32932" t="s">
        <v>738</v>
      </c>
      <c r="P32932" s="2"/>
      <c r="R32932" s="2" t="s">
        <v>24809</v>
      </c>
      <c r="U32932" s="2" t="s">
        <v>67074</v>
      </c>
    </row>
    <row r="32933" spans="1:26" x14ac:dyDescent="0.35">
      <c r="A32933">
        <v>7765</v>
      </c>
      <c r="B32933">
        <v>4</v>
      </c>
      <c r="C32933" s="2" t="s">
        <v>36749</v>
      </c>
      <c r="D32933" s="2" t="s">
        <v>36749</v>
      </c>
      <c r="E32933" s="2" t="s">
        <v>23774</v>
      </c>
      <c r="F32933" s="2" t="s">
        <v>56</v>
      </c>
      <c r="H32933" t="s">
        <v>7</v>
      </c>
      <c r="I32933">
        <v>232500</v>
      </c>
      <c r="J32933" s="1">
        <v>41352</v>
      </c>
      <c r="K32933" t="s">
        <v>21586</v>
      </c>
      <c r="L32933" t="s">
        <v>1854</v>
      </c>
      <c r="M32933" t="s">
        <v>97</v>
      </c>
      <c r="N32933" t="s">
        <v>7746</v>
      </c>
      <c r="P32933" s="2"/>
      <c r="R32933" s="2" t="s">
        <v>24810</v>
      </c>
      <c r="U32933" s="2" t="s">
        <v>67075</v>
      </c>
    </row>
    <row r="32934" spans="1:26" x14ac:dyDescent="0.35">
      <c r="A32934">
        <v>7766</v>
      </c>
      <c r="B32934">
        <v>4</v>
      </c>
      <c r="C32934" s="2" t="s">
        <v>36749</v>
      </c>
      <c r="D32934" s="2" t="s">
        <v>36749</v>
      </c>
      <c r="E32934" s="2" t="s">
        <v>23774</v>
      </c>
      <c r="F32934" s="2" t="s">
        <v>56</v>
      </c>
      <c r="H32934" t="s">
        <v>7</v>
      </c>
      <c r="I32934">
        <v>230000</v>
      </c>
      <c r="J32934" s="1">
        <v>41382</v>
      </c>
      <c r="K32934" t="s">
        <v>23896</v>
      </c>
      <c r="L32934">
        <v>38</v>
      </c>
      <c r="M32934" t="s">
        <v>57</v>
      </c>
      <c r="N32934" t="s">
        <v>24811</v>
      </c>
      <c r="P32934" s="2"/>
      <c r="R32934" s="2" t="s">
        <v>24812</v>
      </c>
      <c r="U32934" s="2" t="s">
        <v>67076</v>
      </c>
    </row>
    <row r="32935" spans="1:26" x14ac:dyDescent="0.35">
      <c r="A32935">
        <v>7767</v>
      </c>
      <c r="B32935">
        <v>4</v>
      </c>
      <c r="C32935" s="2" t="s">
        <v>36749</v>
      </c>
      <c r="D32935" s="2" t="s">
        <v>36749</v>
      </c>
      <c r="E32935" s="2" t="s">
        <v>23774</v>
      </c>
      <c r="F32935" s="2" t="s">
        <v>56</v>
      </c>
      <c r="H32935" t="s">
        <v>7</v>
      </c>
      <c r="I32935">
        <v>158270</v>
      </c>
      <c r="J32935" s="1">
        <v>41472</v>
      </c>
      <c r="K32935" t="s">
        <v>24813</v>
      </c>
      <c r="L32935" t="s">
        <v>1854</v>
      </c>
      <c r="M32935" t="s">
        <v>57</v>
      </c>
      <c r="N32935" t="s">
        <v>24814</v>
      </c>
      <c r="P32935" s="2"/>
      <c r="R32935" s="2" t="s">
        <v>24815</v>
      </c>
      <c r="U32935" s="2" t="s">
        <v>67077</v>
      </c>
    </row>
    <row r="32936" spans="1:26" x14ac:dyDescent="0.35">
      <c r="A32936">
        <v>7768</v>
      </c>
      <c r="B32936">
        <v>4</v>
      </c>
      <c r="C32936" s="2" t="s">
        <v>36749</v>
      </c>
      <c r="D32936" s="2" t="s">
        <v>36749</v>
      </c>
      <c r="E32936" s="2" t="s">
        <v>23774</v>
      </c>
      <c r="F32936" s="2" t="s">
        <v>56</v>
      </c>
      <c r="H32936" t="s">
        <v>7</v>
      </c>
      <c r="I32936">
        <v>191000</v>
      </c>
      <c r="J32936" s="1">
        <v>41621</v>
      </c>
      <c r="K32936" t="s">
        <v>24816</v>
      </c>
      <c r="L32936" t="s">
        <v>1854</v>
      </c>
      <c r="M32936" t="s">
        <v>850</v>
      </c>
      <c r="N32936" t="s">
        <v>1339</v>
      </c>
      <c r="P32936" s="2"/>
      <c r="R32936" s="2" t="s">
        <v>24817</v>
      </c>
      <c r="U32936" s="2" t="s">
        <v>67078</v>
      </c>
    </row>
    <row r="32937" spans="1:26" x14ac:dyDescent="0.35">
      <c r="A32937">
        <v>7769</v>
      </c>
      <c r="B32937">
        <v>4</v>
      </c>
      <c r="C32937" s="2" t="s">
        <v>36749</v>
      </c>
      <c r="D32937" s="2" t="s">
        <v>36749</v>
      </c>
      <c r="E32937" s="2" t="s">
        <v>23774</v>
      </c>
      <c r="F32937" s="2" t="s">
        <v>56</v>
      </c>
      <c r="H32937" t="s">
        <v>7</v>
      </c>
      <c r="I32937">
        <v>198000</v>
      </c>
      <c r="J32937" s="1">
        <v>41639</v>
      </c>
      <c r="K32937" t="s">
        <v>21585</v>
      </c>
      <c r="L32937" t="s">
        <v>1854</v>
      </c>
      <c r="O32937" t="s">
        <v>57</v>
      </c>
      <c r="P32937" s="2" t="s">
        <v>24818</v>
      </c>
      <c r="R32937" s="2" t="s">
        <v>24819</v>
      </c>
      <c r="U32937" s="2" t="s">
        <v>67079</v>
      </c>
      <c r="V32937" t="s">
        <v>67080</v>
      </c>
      <c r="W32937" t="s">
        <v>66707</v>
      </c>
      <c r="X32937" t="s">
        <v>66707</v>
      </c>
      <c r="Y32937">
        <v>40.7637096335393</v>
      </c>
      <c r="Z32937">
        <v>-73.8182232665756</v>
      </c>
    </row>
    <row r="32938" spans="1:26" x14ac:dyDescent="0.35">
      <c r="A32938">
        <v>7770</v>
      </c>
      <c r="B32938">
        <v>4</v>
      </c>
      <c r="C32938" s="2" t="s">
        <v>36749</v>
      </c>
      <c r="D32938" s="2" t="s">
        <v>36749</v>
      </c>
      <c r="E32938" s="2" t="s">
        <v>23774</v>
      </c>
      <c r="F32938" s="2" t="s">
        <v>56</v>
      </c>
      <c r="H32938" t="s">
        <v>7</v>
      </c>
      <c r="I32938">
        <v>160000</v>
      </c>
      <c r="J32938" s="1">
        <v>41311</v>
      </c>
      <c r="K32938" t="s">
        <v>24467</v>
      </c>
      <c r="L32938" t="s">
        <v>1898</v>
      </c>
      <c r="O32938" t="s">
        <v>57</v>
      </c>
      <c r="P32938" s="2" t="s">
        <v>291</v>
      </c>
      <c r="R32938" s="2" t="s">
        <v>21070</v>
      </c>
      <c r="U32938" s="2" t="s">
        <v>67081</v>
      </c>
      <c r="V32938" t="s">
        <v>67082</v>
      </c>
      <c r="W32938" t="s">
        <v>66720</v>
      </c>
      <c r="X32938" t="s">
        <v>66720</v>
      </c>
      <c r="Y32938">
        <v>40.758678643918969</v>
      </c>
      <c r="Z32938">
        <v>-73.829069515213092</v>
      </c>
    </row>
    <row r="32939" spans="1:26" x14ac:dyDescent="0.35">
      <c r="A32939">
        <v>7771</v>
      </c>
      <c r="B32939">
        <v>4</v>
      </c>
      <c r="C32939" s="2" t="s">
        <v>36749</v>
      </c>
      <c r="D32939" s="2" t="s">
        <v>36749</v>
      </c>
      <c r="E32939" s="2" t="s">
        <v>23774</v>
      </c>
      <c r="F32939" s="2" t="s">
        <v>56</v>
      </c>
      <c r="H32939" t="s">
        <v>7</v>
      </c>
      <c r="I32939">
        <v>213888</v>
      </c>
      <c r="J32939" s="1">
        <v>41358</v>
      </c>
      <c r="K32939" t="s">
        <v>24271</v>
      </c>
      <c r="L32939" t="s">
        <v>951</v>
      </c>
      <c r="M32939" t="s">
        <v>57</v>
      </c>
      <c r="N32939">
        <v>137</v>
      </c>
      <c r="P32939" s="2"/>
      <c r="R32939" s="2" t="s">
        <v>24820</v>
      </c>
      <c r="U32939" s="2" t="s">
        <v>67083</v>
      </c>
    </row>
    <row r="32940" spans="1:26" x14ac:dyDescent="0.35">
      <c r="A32940">
        <v>7773</v>
      </c>
      <c r="B32940">
        <v>4</v>
      </c>
      <c r="C32940" s="2" t="s">
        <v>36749</v>
      </c>
      <c r="D32940" s="2" t="s">
        <v>36749</v>
      </c>
      <c r="E32940" s="2" t="s">
        <v>23774</v>
      </c>
      <c r="F32940" s="2" t="s">
        <v>56</v>
      </c>
      <c r="H32940" t="s">
        <v>7</v>
      </c>
      <c r="I32940">
        <v>251500</v>
      </c>
      <c r="J32940" s="1">
        <v>41513</v>
      </c>
      <c r="K32940" t="s">
        <v>24271</v>
      </c>
      <c r="L32940" t="s">
        <v>951</v>
      </c>
      <c r="M32940" t="s">
        <v>57</v>
      </c>
      <c r="N32940">
        <v>427</v>
      </c>
      <c r="P32940" s="2"/>
      <c r="R32940" s="2" t="s">
        <v>24821</v>
      </c>
      <c r="U32940" s="2" t="s">
        <v>67084</v>
      </c>
    </row>
    <row r="32941" spans="1:26" x14ac:dyDescent="0.35">
      <c r="A32941">
        <v>7774</v>
      </c>
      <c r="B32941">
        <v>4</v>
      </c>
      <c r="C32941" s="2" t="s">
        <v>36749</v>
      </c>
      <c r="D32941" s="2" t="s">
        <v>36749</v>
      </c>
      <c r="E32941" s="2" t="s">
        <v>23774</v>
      </c>
      <c r="F32941" s="2" t="s">
        <v>56</v>
      </c>
      <c r="H32941" t="s">
        <v>7</v>
      </c>
      <c r="I32941">
        <v>228000</v>
      </c>
      <c r="J32941" s="1">
        <v>41536</v>
      </c>
      <c r="K32941" t="s">
        <v>24271</v>
      </c>
      <c r="L32941" t="s">
        <v>951</v>
      </c>
      <c r="M32941" t="s">
        <v>57</v>
      </c>
      <c r="N32941">
        <v>327</v>
      </c>
      <c r="P32941" s="2"/>
      <c r="R32941" s="2" t="s">
        <v>24822</v>
      </c>
      <c r="U32941" s="2" t="s">
        <v>67085</v>
      </c>
    </row>
    <row r="32942" spans="1:26" x14ac:dyDescent="0.35">
      <c r="A32942">
        <v>7775</v>
      </c>
      <c r="B32942">
        <v>4</v>
      </c>
      <c r="C32942" s="2" t="s">
        <v>36749</v>
      </c>
      <c r="D32942" s="2" t="s">
        <v>36749</v>
      </c>
      <c r="E32942" s="2" t="s">
        <v>23774</v>
      </c>
      <c r="F32942" s="2" t="s">
        <v>56</v>
      </c>
      <c r="H32942" t="s">
        <v>7</v>
      </c>
      <c r="I32942">
        <v>275000</v>
      </c>
      <c r="J32942" s="1">
        <v>41522</v>
      </c>
      <c r="K32942" t="s">
        <v>24271</v>
      </c>
      <c r="L32942" t="s">
        <v>951</v>
      </c>
      <c r="M32942" t="s">
        <v>57</v>
      </c>
      <c r="N32942">
        <v>634</v>
      </c>
      <c r="P32942" s="2"/>
      <c r="R32942" s="2" t="s">
        <v>24823</v>
      </c>
      <c r="U32942" s="2" t="s">
        <v>67086</v>
      </c>
    </row>
    <row r="32943" spans="1:26" x14ac:dyDescent="0.35">
      <c r="A32943">
        <v>7776</v>
      </c>
      <c r="B32943">
        <v>4</v>
      </c>
      <c r="C32943" s="2" t="s">
        <v>36749</v>
      </c>
      <c r="D32943" s="2" t="s">
        <v>36749</v>
      </c>
      <c r="E32943" s="2" t="s">
        <v>23774</v>
      </c>
      <c r="F32943" s="2" t="s">
        <v>56</v>
      </c>
      <c r="H32943" t="s">
        <v>7</v>
      </c>
      <c r="I32943">
        <v>137000</v>
      </c>
      <c r="J32943" s="1">
        <v>41547</v>
      </c>
      <c r="K32943" t="s">
        <v>24271</v>
      </c>
      <c r="L32943" t="s">
        <v>951</v>
      </c>
      <c r="M32943" t="s">
        <v>57</v>
      </c>
      <c r="N32943">
        <v>138</v>
      </c>
      <c r="P32943" s="2"/>
      <c r="R32943" s="2" t="s">
        <v>24824</v>
      </c>
      <c r="U32943" s="2" t="s">
        <v>67087</v>
      </c>
    </row>
    <row r="32944" spans="1:26" x14ac:dyDescent="0.35">
      <c r="A32944">
        <v>7777</v>
      </c>
      <c r="B32944">
        <v>4</v>
      </c>
      <c r="C32944" s="2" t="s">
        <v>36749</v>
      </c>
      <c r="D32944" s="2" t="s">
        <v>36749</v>
      </c>
      <c r="E32944" s="2" t="s">
        <v>23774</v>
      </c>
      <c r="F32944" s="2" t="s">
        <v>56</v>
      </c>
      <c r="H32944" t="s">
        <v>7</v>
      </c>
      <c r="I32944">
        <v>490000</v>
      </c>
      <c r="J32944" s="1">
        <v>41590</v>
      </c>
      <c r="K32944" t="s">
        <v>24271</v>
      </c>
      <c r="L32944" t="s">
        <v>951</v>
      </c>
      <c r="M32944" t="s">
        <v>850</v>
      </c>
      <c r="N32944">
        <v>314</v>
      </c>
      <c r="P32944" s="2"/>
      <c r="R32944" s="2" t="s">
        <v>24825</v>
      </c>
      <c r="U32944" s="2" t="s">
        <v>67088</v>
      </c>
    </row>
    <row r="32945" spans="1:21" x14ac:dyDescent="0.35">
      <c r="A32945">
        <v>7778</v>
      </c>
      <c r="B32945">
        <v>4</v>
      </c>
      <c r="C32945" s="2" t="s">
        <v>36749</v>
      </c>
      <c r="D32945" s="2" t="s">
        <v>36749</v>
      </c>
      <c r="E32945" s="2" t="s">
        <v>23774</v>
      </c>
      <c r="F32945" s="2" t="s">
        <v>56</v>
      </c>
      <c r="H32945" t="s">
        <v>7</v>
      </c>
      <c r="I32945">
        <v>380000</v>
      </c>
      <c r="J32945" s="1">
        <v>41415</v>
      </c>
      <c r="K32945" t="s">
        <v>24826</v>
      </c>
      <c r="L32945" t="s">
        <v>951</v>
      </c>
      <c r="M32945" t="s">
        <v>57</v>
      </c>
      <c r="N32945" t="s">
        <v>805</v>
      </c>
      <c r="P32945" s="2"/>
      <c r="R32945" s="2" t="s">
        <v>24827</v>
      </c>
      <c r="U32945" s="2" t="s">
        <v>67089</v>
      </c>
    </row>
    <row r="32946" spans="1:21" x14ac:dyDescent="0.35">
      <c r="A32946">
        <v>7779</v>
      </c>
      <c r="B32946">
        <v>4</v>
      </c>
      <c r="C32946" s="2" t="s">
        <v>36749</v>
      </c>
      <c r="D32946" s="2" t="s">
        <v>36749</v>
      </c>
      <c r="E32946" s="2" t="s">
        <v>23774</v>
      </c>
      <c r="F32946" s="2" t="s">
        <v>56</v>
      </c>
      <c r="H32946" t="s">
        <v>7</v>
      </c>
      <c r="I32946">
        <v>300000</v>
      </c>
      <c r="J32946" s="1">
        <v>41533</v>
      </c>
      <c r="K32946" t="s">
        <v>24826</v>
      </c>
      <c r="L32946" t="s">
        <v>951</v>
      </c>
      <c r="M32946" t="s">
        <v>57</v>
      </c>
      <c r="N32946" t="s">
        <v>526</v>
      </c>
      <c r="P32946" s="2"/>
      <c r="R32946" s="2" t="s">
        <v>24828</v>
      </c>
      <c r="U32946" s="2" t="s">
        <v>67090</v>
      </c>
    </row>
    <row r="32947" spans="1:21" x14ac:dyDescent="0.35">
      <c r="A32947">
        <v>7781</v>
      </c>
      <c r="B32947">
        <v>4</v>
      </c>
      <c r="C32947" s="2" t="s">
        <v>36749</v>
      </c>
      <c r="D32947" s="2" t="s">
        <v>36749</v>
      </c>
      <c r="E32947" s="2" t="s">
        <v>23774</v>
      </c>
      <c r="F32947" s="2" t="s">
        <v>56</v>
      </c>
      <c r="H32947" t="s">
        <v>7</v>
      </c>
      <c r="I32947">
        <v>286000</v>
      </c>
      <c r="J32947" s="1">
        <v>41372</v>
      </c>
      <c r="K32947" t="s">
        <v>21571</v>
      </c>
      <c r="L32947" t="s">
        <v>951</v>
      </c>
      <c r="M32947" t="s">
        <v>57</v>
      </c>
      <c r="N32947" t="s">
        <v>526</v>
      </c>
      <c r="P32947" s="2"/>
      <c r="R32947" s="2" t="s">
        <v>24828</v>
      </c>
      <c r="U32947" s="2" t="s">
        <v>67091</v>
      </c>
    </row>
    <row r="32948" spans="1:21" x14ac:dyDescent="0.35">
      <c r="A32948">
        <v>7782</v>
      </c>
      <c r="B32948">
        <v>4</v>
      </c>
      <c r="C32948" s="2" t="s">
        <v>36749</v>
      </c>
      <c r="D32948" s="2" t="s">
        <v>36749</v>
      </c>
      <c r="E32948" s="2" t="s">
        <v>23774</v>
      </c>
      <c r="F32948" s="2" t="s">
        <v>56</v>
      </c>
      <c r="H32948" t="s">
        <v>7</v>
      </c>
      <c r="I32948">
        <v>265000</v>
      </c>
      <c r="J32948" s="1">
        <v>41423</v>
      </c>
      <c r="K32948" t="s">
        <v>21571</v>
      </c>
      <c r="L32948" t="s">
        <v>951</v>
      </c>
      <c r="M32948" t="s">
        <v>57</v>
      </c>
      <c r="N32948" t="s">
        <v>126</v>
      </c>
      <c r="P32948" s="2"/>
      <c r="R32948" s="2" t="s">
        <v>24829</v>
      </c>
      <c r="U32948" s="2" t="s">
        <v>67092</v>
      </c>
    </row>
    <row r="32949" spans="1:21" x14ac:dyDescent="0.35">
      <c r="A32949">
        <v>7783</v>
      </c>
      <c r="B32949">
        <v>4</v>
      </c>
      <c r="C32949" s="2" t="s">
        <v>36749</v>
      </c>
      <c r="D32949" s="2" t="s">
        <v>36749</v>
      </c>
      <c r="E32949" s="2" t="s">
        <v>23774</v>
      </c>
      <c r="F32949" s="2" t="s">
        <v>56</v>
      </c>
      <c r="H32949" t="s">
        <v>7</v>
      </c>
      <c r="I32949">
        <v>288000</v>
      </c>
      <c r="J32949" s="1">
        <v>41540</v>
      </c>
      <c r="K32949" t="s">
        <v>21571</v>
      </c>
      <c r="L32949" t="s">
        <v>951</v>
      </c>
      <c r="M32949" t="s">
        <v>57</v>
      </c>
      <c r="N32949" t="s">
        <v>533</v>
      </c>
      <c r="P32949" s="2"/>
      <c r="R32949" s="2" t="s">
        <v>24830</v>
      </c>
      <c r="U32949" s="2" t="s">
        <v>67093</v>
      </c>
    </row>
    <row r="32950" spans="1:21" x14ac:dyDescent="0.35">
      <c r="A32950">
        <v>7785</v>
      </c>
      <c r="B32950">
        <v>4</v>
      </c>
      <c r="C32950" s="2" t="s">
        <v>36749</v>
      </c>
      <c r="D32950" s="2" t="s">
        <v>36749</v>
      </c>
      <c r="E32950" s="2" t="s">
        <v>23774</v>
      </c>
      <c r="F32950" s="2" t="s">
        <v>56</v>
      </c>
      <c r="H32950" t="s">
        <v>7</v>
      </c>
      <c r="I32950">
        <v>198180</v>
      </c>
      <c r="J32950" s="1">
        <v>41543</v>
      </c>
      <c r="K32950" t="s">
        <v>21571</v>
      </c>
      <c r="L32950" t="s">
        <v>951</v>
      </c>
      <c r="M32950" t="s">
        <v>57</v>
      </c>
      <c r="N32950" t="s">
        <v>110</v>
      </c>
      <c r="P32950" s="2"/>
      <c r="R32950" s="2" t="s">
        <v>24831</v>
      </c>
      <c r="U32950" s="2" t="s">
        <v>67094</v>
      </c>
    </row>
    <row r="32951" spans="1:21" x14ac:dyDescent="0.35">
      <c r="A32951">
        <v>7786</v>
      </c>
      <c r="B32951">
        <v>4</v>
      </c>
      <c r="C32951" s="2" t="s">
        <v>36749</v>
      </c>
      <c r="D32951" s="2" t="s">
        <v>36749</v>
      </c>
      <c r="E32951" s="2" t="s">
        <v>23774</v>
      </c>
      <c r="F32951" s="2" t="s">
        <v>56</v>
      </c>
      <c r="H32951" t="s">
        <v>7</v>
      </c>
      <c r="I32951">
        <v>201471</v>
      </c>
      <c r="J32951" s="1">
        <v>41543</v>
      </c>
      <c r="K32951" t="s">
        <v>24832</v>
      </c>
      <c r="L32951" t="s">
        <v>1898</v>
      </c>
      <c r="M32951" t="s">
        <v>57</v>
      </c>
      <c r="N32951" t="s">
        <v>62</v>
      </c>
      <c r="P32951" s="2"/>
      <c r="R32951" s="2" t="s">
        <v>24833</v>
      </c>
      <c r="U32951" s="2" t="s">
        <v>67095</v>
      </c>
    </row>
    <row r="32952" spans="1:21" x14ac:dyDescent="0.35">
      <c r="A32952">
        <v>7787</v>
      </c>
      <c r="B32952">
        <v>4</v>
      </c>
      <c r="C32952" s="2" t="s">
        <v>36749</v>
      </c>
      <c r="D32952" s="2" t="s">
        <v>36749</v>
      </c>
      <c r="E32952" s="2" t="s">
        <v>23774</v>
      </c>
      <c r="F32952" s="2" t="s">
        <v>56</v>
      </c>
      <c r="H32952" t="s">
        <v>7</v>
      </c>
      <c r="I32952">
        <v>255000</v>
      </c>
      <c r="J32952" s="1">
        <v>41288</v>
      </c>
      <c r="K32952" t="s">
        <v>24834</v>
      </c>
      <c r="L32952">
        <v>41</v>
      </c>
      <c r="M32952" t="s">
        <v>97</v>
      </c>
      <c r="N32952" t="s">
        <v>549</v>
      </c>
      <c r="P32952" s="2"/>
      <c r="R32952" s="2" t="s">
        <v>24835</v>
      </c>
      <c r="U32952" s="2" t="s">
        <v>67096</v>
      </c>
    </row>
    <row r="32953" spans="1:21" x14ac:dyDescent="0.35">
      <c r="A32953">
        <v>7788</v>
      </c>
      <c r="B32953">
        <v>4</v>
      </c>
      <c r="C32953" s="2" t="s">
        <v>36749</v>
      </c>
      <c r="D32953" s="2" t="s">
        <v>36749</v>
      </c>
      <c r="E32953" s="2" t="s">
        <v>23774</v>
      </c>
      <c r="F32953" s="2" t="s">
        <v>56</v>
      </c>
      <c r="H32953" t="s">
        <v>7</v>
      </c>
      <c r="I32953">
        <v>145000</v>
      </c>
      <c r="J32953" s="1">
        <v>41354</v>
      </c>
      <c r="K32953" t="s">
        <v>24834</v>
      </c>
      <c r="L32953" t="s">
        <v>1898</v>
      </c>
      <c r="M32953" t="s">
        <v>850</v>
      </c>
      <c r="N32953" t="s">
        <v>101</v>
      </c>
      <c r="P32953" s="2"/>
      <c r="R32953" s="2" t="s">
        <v>24836</v>
      </c>
      <c r="U32953" s="2" t="s">
        <v>67097</v>
      </c>
    </row>
    <row r="32954" spans="1:21" x14ac:dyDescent="0.35">
      <c r="A32954">
        <v>7790</v>
      </c>
      <c r="B32954">
        <v>4</v>
      </c>
      <c r="C32954" s="2" t="s">
        <v>36749</v>
      </c>
      <c r="D32954" s="2" t="s">
        <v>36749</v>
      </c>
      <c r="E32954" s="2" t="s">
        <v>23774</v>
      </c>
      <c r="F32954" s="2" t="s">
        <v>56</v>
      </c>
      <c r="H32954" t="s">
        <v>7</v>
      </c>
      <c r="I32954">
        <v>220000</v>
      </c>
      <c r="J32954" s="1">
        <v>41484</v>
      </c>
      <c r="K32954" t="s">
        <v>24834</v>
      </c>
      <c r="L32954" t="s">
        <v>1898</v>
      </c>
      <c r="M32954" t="s">
        <v>57</v>
      </c>
      <c r="N32954" t="s">
        <v>582</v>
      </c>
      <c r="P32954" s="2"/>
      <c r="R32954" s="2" t="s">
        <v>24837</v>
      </c>
      <c r="U32954" s="2" t="s">
        <v>67098</v>
      </c>
    </row>
    <row r="32955" spans="1:21" x14ac:dyDescent="0.35">
      <c r="A32955">
        <v>7791</v>
      </c>
      <c r="B32955">
        <v>4</v>
      </c>
      <c r="C32955" s="2" t="s">
        <v>36749</v>
      </c>
      <c r="D32955" s="2" t="s">
        <v>36749</v>
      </c>
      <c r="E32955" s="2" t="s">
        <v>23774</v>
      </c>
      <c r="F32955" s="2" t="s">
        <v>56</v>
      </c>
      <c r="H32955" t="s">
        <v>7</v>
      </c>
      <c r="I32955">
        <v>291000</v>
      </c>
      <c r="J32955" s="1">
        <v>41498</v>
      </c>
      <c r="K32955" t="s">
        <v>24834</v>
      </c>
      <c r="L32955">
        <v>41</v>
      </c>
      <c r="M32955" t="s">
        <v>97</v>
      </c>
      <c r="N32955" t="s">
        <v>62</v>
      </c>
      <c r="P32955" s="2"/>
      <c r="R32955" s="2" t="s">
        <v>24838</v>
      </c>
      <c r="U32955" s="2" t="s">
        <v>67099</v>
      </c>
    </row>
    <row r="32956" spans="1:21" x14ac:dyDescent="0.35">
      <c r="A32956">
        <v>7792</v>
      </c>
      <c r="B32956">
        <v>4</v>
      </c>
      <c r="C32956" s="2" t="s">
        <v>36749</v>
      </c>
      <c r="D32956" s="2" t="s">
        <v>36749</v>
      </c>
      <c r="E32956" s="2" t="s">
        <v>23774</v>
      </c>
      <c r="F32956" s="2" t="s">
        <v>56</v>
      </c>
      <c r="H32956" t="s">
        <v>7</v>
      </c>
      <c r="I32956">
        <v>132000</v>
      </c>
      <c r="J32956" s="1">
        <v>41533</v>
      </c>
      <c r="K32956" t="s">
        <v>24834</v>
      </c>
      <c r="L32956" t="s">
        <v>1898</v>
      </c>
      <c r="M32956" t="s">
        <v>57</v>
      </c>
      <c r="N32956" t="s">
        <v>129</v>
      </c>
      <c r="P32956" s="2"/>
      <c r="R32956" s="2" t="s">
        <v>24839</v>
      </c>
      <c r="U32956" s="2" t="s">
        <v>67100</v>
      </c>
    </row>
    <row r="32957" spans="1:21" x14ac:dyDescent="0.35">
      <c r="A32957">
        <v>7793</v>
      </c>
      <c r="B32957">
        <v>4</v>
      </c>
      <c r="C32957" s="2" t="s">
        <v>36749</v>
      </c>
      <c r="D32957" s="2" t="s">
        <v>36749</v>
      </c>
      <c r="E32957" s="2" t="s">
        <v>23774</v>
      </c>
      <c r="F32957" s="2" t="s">
        <v>56</v>
      </c>
      <c r="H32957" t="s">
        <v>7</v>
      </c>
      <c r="I32957">
        <v>240000</v>
      </c>
      <c r="J32957" s="1">
        <v>41375</v>
      </c>
      <c r="K32957" t="s">
        <v>1118</v>
      </c>
      <c r="L32957" t="s">
        <v>23970</v>
      </c>
      <c r="M32957" t="s">
        <v>418</v>
      </c>
      <c r="N32957" t="s">
        <v>322</v>
      </c>
      <c r="P32957" s="2"/>
      <c r="R32957" s="2" t="s">
        <v>24840</v>
      </c>
      <c r="U32957" s="2" t="s">
        <v>67101</v>
      </c>
    </row>
    <row r="32958" spans="1:21" x14ac:dyDescent="0.35">
      <c r="A32958">
        <v>7794</v>
      </c>
      <c r="B32958">
        <v>4</v>
      </c>
      <c r="C32958" s="2" t="s">
        <v>36749</v>
      </c>
      <c r="D32958" s="2" t="s">
        <v>36749</v>
      </c>
      <c r="E32958" s="2" t="s">
        <v>23774</v>
      </c>
      <c r="F32958" s="2" t="s">
        <v>56</v>
      </c>
      <c r="H32958" t="s">
        <v>7</v>
      </c>
      <c r="I32958">
        <v>202500</v>
      </c>
      <c r="J32958" s="1">
        <v>41415</v>
      </c>
      <c r="K32958">
        <v>3825</v>
      </c>
      <c r="L32958" t="s">
        <v>23970</v>
      </c>
      <c r="M32958" t="s">
        <v>418</v>
      </c>
      <c r="N32958" t="s">
        <v>1103</v>
      </c>
      <c r="P32958" s="2"/>
      <c r="R32958" s="2" t="s">
        <v>24841</v>
      </c>
      <c r="U32958" s="2" t="s">
        <v>67102</v>
      </c>
    </row>
    <row r="32959" spans="1:21" x14ac:dyDescent="0.35">
      <c r="A32959">
        <v>7795</v>
      </c>
      <c r="B32959">
        <v>4</v>
      </c>
      <c r="C32959" s="2" t="s">
        <v>36749</v>
      </c>
      <c r="D32959" s="2" t="s">
        <v>36749</v>
      </c>
      <c r="E32959" s="2" t="s">
        <v>23774</v>
      </c>
      <c r="F32959" s="2" t="s">
        <v>56</v>
      </c>
      <c r="H32959" t="s">
        <v>7</v>
      </c>
      <c r="I32959">
        <v>310000</v>
      </c>
      <c r="J32959" s="1">
        <v>41506</v>
      </c>
      <c r="K32959" t="s">
        <v>1118</v>
      </c>
      <c r="L32959" t="s">
        <v>23970</v>
      </c>
      <c r="M32959" t="s">
        <v>418</v>
      </c>
      <c r="N32959" t="s">
        <v>285</v>
      </c>
      <c r="P32959" s="2"/>
      <c r="R32959" s="2" t="s">
        <v>24754</v>
      </c>
      <c r="U32959" s="2" t="s">
        <v>67103</v>
      </c>
    </row>
    <row r="32960" spans="1:21" x14ac:dyDescent="0.35">
      <c r="A32960">
        <v>7797</v>
      </c>
      <c r="B32960">
        <v>4</v>
      </c>
      <c r="C32960" s="2" t="s">
        <v>36749</v>
      </c>
      <c r="D32960" s="2" t="s">
        <v>36749</v>
      </c>
      <c r="E32960" s="2" t="s">
        <v>23774</v>
      </c>
      <c r="F32960" s="2" t="s">
        <v>56</v>
      </c>
      <c r="H32960" t="s">
        <v>7</v>
      </c>
      <c r="I32960">
        <v>190000</v>
      </c>
      <c r="J32960" s="1">
        <v>41585</v>
      </c>
      <c r="K32960" t="s">
        <v>23790</v>
      </c>
      <c r="L32960" t="s">
        <v>1854</v>
      </c>
      <c r="M32960" t="s">
        <v>57</v>
      </c>
      <c r="N32960" t="s">
        <v>157</v>
      </c>
      <c r="P32960" s="2"/>
      <c r="R32960" s="2" t="s">
        <v>24842</v>
      </c>
      <c r="U32960" s="2" t="s">
        <v>67104</v>
      </c>
    </row>
    <row r="32961" spans="1:26" x14ac:dyDescent="0.35">
      <c r="A32961">
        <v>7798</v>
      </c>
      <c r="B32961">
        <v>4</v>
      </c>
      <c r="C32961" s="2" t="s">
        <v>36749</v>
      </c>
      <c r="D32961" s="2" t="s">
        <v>36749</v>
      </c>
      <c r="E32961" s="2" t="s">
        <v>23774</v>
      </c>
      <c r="F32961" s="2" t="s">
        <v>56</v>
      </c>
      <c r="H32961" t="s">
        <v>7</v>
      </c>
      <c r="I32961">
        <v>130000</v>
      </c>
      <c r="J32961" s="1">
        <v>41291</v>
      </c>
      <c r="K32961" t="s">
        <v>24843</v>
      </c>
      <c r="L32961" t="s">
        <v>951</v>
      </c>
      <c r="M32961" t="s">
        <v>57</v>
      </c>
      <c r="N32961">
        <v>615</v>
      </c>
      <c r="P32961" s="2"/>
      <c r="R32961" s="2" t="s">
        <v>24844</v>
      </c>
      <c r="U32961" s="2" t="s">
        <v>67105</v>
      </c>
    </row>
    <row r="32962" spans="1:26" x14ac:dyDescent="0.35">
      <c r="A32962">
        <v>7799</v>
      </c>
      <c r="B32962">
        <v>4</v>
      </c>
      <c r="C32962" s="2" t="s">
        <v>36749</v>
      </c>
      <c r="D32962" s="2" t="s">
        <v>36749</v>
      </c>
      <c r="E32962" s="2" t="s">
        <v>23774</v>
      </c>
      <c r="F32962" s="2" t="s">
        <v>56</v>
      </c>
      <c r="H32962" t="s">
        <v>7</v>
      </c>
      <c r="I32962">
        <v>155000</v>
      </c>
      <c r="J32962" s="1">
        <v>41509</v>
      </c>
      <c r="K32962" t="s">
        <v>24843</v>
      </c>
      <c r="L32962" t="s">
        <v>951</v>
      </c>
      <c r="M32962" t="s">
        <v>57</v>
      </c>
      <c r="N32962">
        <v>415</v>
      </c>
      <c r="P32962" s="2"/>
      <c r="R32962" s="2" t="s">
        <v>24845</v>
      </c>
      <c r="U32962" s="2" t="s">
        <v>67106</v>
      </c>
    </row>
    <row r="32963" spans="1:26" x14ac:dyDescent="0.35">
      <c r="A32963">
        <v>7800</v>
      </c>
      <c r="B32963">
        <v>4</v>
      </c>
      <c r="C32963" s="2" t="s">
        <v>36749</v>
      </c>
      <c r="D32963" s="2" t="s">
        <v>36749</v>
      </c>
      <c r="E32963" s="2" t="s">
        <v>23774</v>
      </c>
      <c r="F32963" s="2" t="s">
        <v>56</v>
      </c>
      <c r="H32963" t="s">
        <v>7</v>
      </c>
      <c r="I32963">
        <v>225000</v>
      </c>
      <c r="J32963" s="1">
        <v>41327</v>
      </c>
      <c r="K32963" t="s">
        <v>20337</v>
      </c>
      <c r="L32963" t="s">
        <v>263</v>
      </c>
      <c r="O32963" t="s">
        <v>94</v>
      </c>
      <c r="P32963" s="2" t="s">
        <v>548</v>
      </c>
      <c r="R32963" s="2" t="s">
        <v>24846</v>
      </c>
      <c r="U32963" s="2" t="s">
        <v>67107</v>
      </c>
      <c r="V32963" t="s">
        <v>67108</v>
      </c>
      <c r="W32963" t="s">
        <v>65230</v>
      </c>
      <c r="X32963" t="s">
        <v>65230</v>
      </c>
      <c r="Y32963">
        <v>40.76406685495833</v>
      </c>
      <c r="Z32963">
        <v>-73.816745830683644</v>
      </c>
    </row>
    <row r="32964" spans="1:26" x14ac:dyDescent="0.35">
      <c r="A32964">
        <v>7801</v>
      </c>
      <c r="B32964">
        <v>4</v>
      </c>
      <c r="C32964" s="2" t="s">
        <v>36749</v>
      </c>
      <c r="D32964" s="2" t="s">
        <v>36749</v>
      </c>
      <c r="E32964" s="2" t="s">
        <v>23774</v>
      </c>
      <c r="F32964" s="2" t="s">
        <v>56</v>
      </c>
      <c r="H32964" t="s">
        <v>7</v>
      </c>
      <c r="I32964">
        <v>158000</v>
      </c>
      <c r="J32964" s="1">
        <v>41334</v>
      </c>
      <c r="K32964" t="s">
        <v>20337</v>
      </c>
      <c r="L32964" t="s">
        <v>263</v>
      </c>
      <c r="O32964" t="s">
        <v>94</v>
      </c>
      <c r="P32964" s="2" t="s">
        <v>99</v>
      </c>
      <c r="R32964" s="2" t="s">
        <v>24846</v>
      </c>
      <c r="U32964" s="2" t="s">
        <v>67107</v>
      </c>
      <c r="V32964" t="s">
        <v>67108</v>
      </c>
      <c r="W32964" t="s">
        <v>65230</v>
      </c>
      <c r="X32964" t="s">
        <v>65230</v>
      </c>
      <c r="Y32964">
        <v>40.76406685495833</v>
      </c>
      <c r="Z32964">
        <v>-73.816745830683644</v>
      </c>
    </row>
    <row r="32965" spans="1:26" x14ac:dyDescent="0.35">
      <c r="A32965">
        <v>7802</v>
      </c>
      <c r="B32965">
        <v>4</v>
      </c>
      <c r="C32965" s="2" t="s">
        <v>36749</v>
      </c>
      <c r="D32965" s="2" t="s">
        <v>36749</v>
      </c>
      <c r="E32965" s="2" t="s">
        <v>23774</v>
      </c>
      <c r="F32965" s="2" t="s">
        <v>56</v>
      </c>
      <c r="H32965" t="s">
        <v>7</v>
      </c>
      <c r="I32965">
        <v>150000</v>
      </c>
      <c r="J32965" s="1">
        <v>41470</v>
      </c>
      <c r="K32965" t="s">
        <v>20337</v>
      </c>
      <c r="L32965" t="s">
        <v>263</v>
      </c>
      <c r="M32965" t="s">
        <v>94</v>
      </c>
      <c r="N32965" t="s">
        <v>157</v>
      </c>
      <c r="P32965" s="2"/>
      <c r="R32965" s="2" t="s">
        <v>24847</v>
      </c>
      <c r="U32965" s="2" t="s">
        <v>67109</v>
      </c>
    </row>
    <row r="32966" spans="1:26" x14ac:dyDescent="0.35">
      <c r="A32966">
        <v>7803</v>
      </c>
      <c r="B32966">
        <v>4</v>
      </c>
      <c r="C32966" s="2" t="s">
        <v>36749</v>
      </c>
      <c r="D32966" s="2" t="s">
        <v>36749</v>
      </c>
      <c r="E32966" s="2" t="s">
        <v>23774</v>
      </c>
      <c r="F32966" s="2" t="s">
        <v>56</v>
      </c>
      <c r="H32966" t="s">
        <v>7</v>
      </c>
      <c r="I32966">
        <v>252000</v>
      </c>
      <c r="J32966" s="1">
        <v>41565</v>
      </c>
      <c r="K32966" t="s">
        <v>20337</v>
      </c>
      <c r="L32966" t="s">
        <v>263</v>
      </c>
      <c r="O32966" t="s">
        <v>94</v>
      </c>
      <c r="P32966" s="2" t="s">
        <v>1133</v>
      </c>
      <c r="R32966" s="2" t="s">
        <v>24846</v>
      </c>
      <c r="U32966" s="2" t="s">
        <v>67107</v>
      </c>
      <c r="V32966" t="s">
        <v>67108</v>
      </c>
      <c r="W32966" t="s">
        <v>65230</v>
      </c>
      <c r="X32966" t="s">
        <v>65230</v>
      </c>
      <c r="Y32966">
        <v>40.76406685495833</v>
      </c>
      <c r="Z32966">
        <v>-73.816745830683644</v>
      </c>
    </row>
    <row r="32967" spans="1:26" x14ac:dyDescent="0.35">
      <c r="A32967">
        <v>7804</v>
      </c>
      <c r="B32967">
        <v>4</v>
      </c>
      <c r="C32967" s="2" t="s">
        <v>36749</v>
      </c>
      <c r="D32967" s="2" t="s">
        <v>36749</v>
      </c>
      <c r="E32967" s="2" t="s">
        <v>23774</v>
      </c>
      <c r="F32967" s="2" t="s">
        <v>56</v>
      </c>
      <c r="H32967" t="s">
        <v>7</v>
      </c>
      <c r="I32967">
        <v>220000</v>
      </c>
      <c r="J32967" s="1">
        <v>41584</v>
      </c>
      <c r="K32967" t="s">
        <v>20337</v>
      </c>
      <c r="L32967" t="s">
        <v>263</v>
      </c>
      <c r="M32967" t="s">
        <v>94</v>
      </c>
      <c r="N32967" t="s">
        <v>293</v>
      </c>
      <c r="P32967" s="2"/>
      <c r="R32967" s="2" t="s">
        <v>24848</v>
      </c>
      <c r="U32967" s="2" t="s">
        <v>67110</v>
      </c>
    </row>
    <row r="32968" spans="1:26" x14ac:dyDescent="0.35">
      <c r="A32968">
        <v>7805</v>
      </c>
      <c r="B32968">
        <v>4</v>
      </c>
      <c r="C32968" s="2" t="s">
        <v>36749</v>
      </c>
      <c r="D32968" s="2" t="s">
        <v>36749</v>
      </c>
      <c r="E32968" s="2" t="s">
        <v>23774</v>
      </c>
      <c r="F32968" s="2" t="s">
        <v>56</v>
      </c>
      <c r="H32968" t="s">
        <v>7</v>
      </c>
      <c r="I32968">
        <v>220000</v>
      </c>
      <c r="J32968" s="1">
        <v>41568</v>
      </c>
      <c r="K32968" t="s">
        <v>20337</v>
      </c>
      <c r="L32968" t="s">
        <v>263</v>
      </c>
      <c r="M32968" t="s">
        <v>94</v>
      </c>
      <c r="N32968" t="s">
        <v>60</v>
      </c>
      <c r="P32968" s="2"/>
      <c r="R32968" s="2" t="s">
        <v>24849</v>
      </c>
      <c r="U32968" s="2" t="s">
        <v>67111</v>
      </c>
    </row>
    <row r="32969" spans="1:26" x14ac:dyDescent="0.35">
      <c r="A32969">
        <v>7807</v>
      </c>
      <c r="B32969">
        <v>4</v>
      </c>
      <c r="C32969" s="2" t="s">
        <v>36749</v>
      </c>
      <c r="D32969" s="2" t="s">
        <v>36749</v>
      </c>
      <c r="E32969" s="2" t="s">
        <v>23774</v>
      </c>
      <c r="F32969" s="2" t="s">
        <v>56</v>
      </c>
      <c r="H32969" t="s">
        <v>7</v>
      </c>
      <c r="I32969">
        <v>210000</v>
      </c>
      <c r="J32969" s="1">
        <v>41386</v>
      </c>
      <c r="K32969" t="s">
        <v>24850</v>
      </c>
      <c r="L32969" t="s">
        <v>24851</v>
      </c>
      <c r="M32969" t="s">
        <v>125</v>
      </c>
      <c r="N32969" t="s">
        <v>111</v>
      </c>
      <c r="P32969" s="2"/>
      <c r="R32969" s="2" t="s">
        <v>24852</v>
      </c>
      <c r="U32969" s="2" t="s">
        <v>67112</v>
      </c>
    </row>
    <row r="32970" spans="1:26" x14ac:dyDescent="0.35">
      <c r="A32970">
        <v>7808</v>
      </c>
      <c r="B32970">
        <v>4</v>
      </c>
      <c r="C32970" s="2" t="s">
        <v>36749</v>
      </c>
      <c r="D32970" s="2" t="s">
        <v>36749</v>
      </c>
      <c r="E32970" s="2" t="s">
        <v>23774</v>
      </c>
      <c r="F32970" s="2" t="s">
        <v>56</v>
      </c>
      <c r="H32970" t="s">
        <v>7</v>
      </c>
      <c r="I32970">
        <v>229000</v>
      </c>
      <c r="J32970" s="1">
        <v>41498</v>
      </c>
      <c r="K32970" t="s">
        <v>24850</v>
      </c>
      <c r="L32970" t="s">
        <v>24851</v>
      </c>
      <c r="M32970" t="s">
        <v>98</v>
      </c>
      <c r="N32970" t="s">
        <v>117</v>
      </c>
      <c r="P32970" s="2"/>
      <c r="R32970" s="2" t="s">
        <v>24853</v>
      </c>
      <c r="U32970" s="2" t="s">
        <v>67113</v>
      </c>
    </row>
    <row r="32971" spans="1:26" x14ac:dyDescent="0.35">
      <c r="A32971">
        <v>7809</v>
      </c>
      <c r="B32971">
        <v>4</v>
      </c>
      <c r="C32971" s="2" t="s">
        <v>36749</v>
      </c>
      <c r="D32971" s="2" t="s">
        <v>36749</v>
      </c>
      <c r="E32971" s="2" t="s">
        <v>23774</v>
      </c>
      <c r="F32971" s="2" t="s">
        <v>56</v>
      </c>
      <c r="H32971" t="s">
        <v>7</v>
      </c>
      <c r="I32971">
        <v>203000</v>
      </c>
      <c r="J32971" s="1">
        <v>41562</v>
      </c>
      <c r="K32971">
        <v>4134</v>
      </c>
      <c r="L32971" t="s">
        <v>24851</v>
      </c>
      <c r="M32971" t="s">
        <v>98</v>
      </c>
      <c r="N32971" t="s">
        <v>582</v>
      </c>
      <c r="P32971" s="2"/>
      <c r="R32971" s="2" t="s">
        <v>24854</v>
      </c>
      <c r="U32971" s="2" t="s">
        <v>67114</v>
      </c>
    </row>
    <row r="32972" spans="1:26" x14ac:dyDescent="0.35">
      <c r="A32972">
        <v>7812</v>
      </c>
      <c r="B32972">
        <v>4</v>
      </c>
      <c r="C32972" s="2" t="s">
        <v>36749</v>
      </c>
      <c r="D32972" s="2" t="s">
        <v>36749</v>
      </c>
      <c r="E32972" s="2" t="s">
        <v>23774</v>
      </c>
      <c r="F32972" s="2" t="s">
        <v>56</v>
      </c>
      <c r="H32972" t="s">
        <v>7</v>
      </c>
      <c r="I32972">
        <v>228000</v>
      </c>
      <c r="J32972" s="1">
        <v>41514</v>
      </c>
      <c r="K32972" t="s">
        <v>24855</v>
      </c>
      <c r="L32972" t="s">
        <v>24027</v>
      </c>
      <c r="M32972" t="s">
        <v>57</v>
      </c>
      <c r="N32972" t="s">
        <v>99</v>
      </c>
      <c r="P32972" s="2"/>
      <c r="R32972" s="2" t="s">
        <v>24856</v>
      </c>
      <c r="U32972" s="2" t="s">
        <v>67115</v>
      </c>
    </row>
    <row r="32973" spans="1:26" x14ac:dyDescent="0.35">
      <c r="A32973">
        <v>7813</v>
      </c>
      <c r="B32973">
        <v>4</v>
      </c>
      <c r="C32973" s="2" t="s">
        <v>36749</v>
      </c>
      <c r="D32973" s="2" t="s">
        <v>36749</v>
      </c>
      <c r="E32973" s="2" t="s">
        <v>23774</v>
      </c>
      <c r="F32973" s="2" t="s">
        <v>56</v>
      </c>
      <c r="H32973" t="s">
        <v>7</v>
      </c>
      <c r="I32973">
        <v>140000</v>
      </c>
      <c r="J32973" s="1">
        <v>41351</v>
      </c>
      <c r="K32973" t="s">
        <v>21659</v>
      </c>
      <c r="L32973" t="s">
        <v>1898</v>
      </c>
      <c r="M32973" t="s">
        <v>57</v>
      </c>
      <c r="N32973" t="s">
        <v>274</v>
      </c>
      <c r="P32973" s="2"/>
      <c r="R32973" s="2" t="s">
        <v>24857</v>
      </c>
      <c r="U32973" s="2" t="s">
        <v>67116</v>
      </c>
    </row>
    <row r="32974" spans="1:26" x14ac:dyDescent="0.35">
      <c r="A32974">
        <v>7814</v>
      </c>
      <c r="B32974">
        <v>4</v>
      </c>
      <c r="C32974" s="2" t="s">
        <v>36749</v>
      </c>
      <c r="D32974" s="2" t="s">
        <v>36749</v>
      </c>
      <c r="E32974" s="2" t="s">
        <v>23774</v>
      </c>
      <c r="F32974" s="2" t="s">
        <v>56</v>
      </c>
      <c r="H32974" t="s">
        <v>7</v>
      </c>
      <c r="I32974">
        <v>182000</v>
      </c>
      <c r="J32974" s="1">
        <v>41276</v>
      </c>
      <c r="K32974" t="s">
        <v>21571</v>
      </c>
      <c r="L32974" t="s">
        <v>1898</v>
      </c>
      <c r="O32974" t="s">
        <v>57</v>
      </c>
      <c r="P32974" s="2" t="s">
        <v>111</v>
      </c>
      <c r="R32974" s="2" t="s">
        <v>21070</v>
      </c>
      <c r="U32974" s="2" t="s">
        <v>67117</v>
      </c>
      <c r="V32974" t="s">
        <v>67118</v>
      </c>
      <c r="W32974" t="s">
        <v>66846</v>
      </c>
      <c r="X32974" t="s">
        <v>66846</v>
      </c>
      <c r="Y32974">
        <v>40.760165202390027</v>
      </c>
      <c r="Z32974">
        <v>-73.822893084623388</v>
      </c>
    </row>
    <row r="32975" spans="1:26" x14ac:dyDescent="0.35">
      <c r="A32975">
        <v>7815</v>
      </c>
      <c r="B32975">
        <v>4</v>
      </c>
      <c r="C32975" s="2" t="s">
        <v>36749</v>
      </c>
      <c r="D32975" s="2" t="s">
        <v>36749</v>
      </c>
      <c r="E32975" s="2" t="s">
        <v>23774</v>
      </c>
      <c r="F32975" s="2" t="s">
        <v>56</v>
      </c>
      <c r="H32975" t="s">
        <v>7</v>
      </c>
      <c r="I32975">
        <v>115000</v>
      </c>
      <c r="J32975" s="1">
        <v>41520</v>
      </c>
      <c r="K32975" t="s">
        <v>21571</v>
      </c>
      <c r="L32975" t="s">
        <v>1898</v>
      </c>
      <c r="M32975" t="s">
        <v>57</v>
      </c>
      <c r="N32975" t="s">
        <v>225</v>
      </c>
      <c r="P32975" s="2"/>
      <c r="R32975" s="2" t="s">
        <v>24858</v>
      </c>
      <c r="U32975" s="2" t="s">
        <v>67119</v>
      </c>
    </row>
    <row r="32976" spans="1:26" x14ac:dyDescent="0.35">
      <c r="A32976">
        <v>7816</v>
      </c>
      <c r="B32976">
        <v>4</v>
      </c>
      <c r="C32976" s="2" t="s">
        <v>36749</v>
      </c>
      <c r="D32976" s="2" t="s">
        <v>36749</v>
      </c>
      <c r="E32976" s="2" t="s">
        <v>23774</v>
      </c>
      <c r="F32976" s="2" t="s">
        <v>56</v>
      </c>
      <c r="H32976" t="s">
        <v>7</v>
      </c>
      <c r="I32976">
        <v>190000</v>
      </c>
      <c r="J32976" s="1">
        <v>41562</v>
      </c>
      <c r="K32976" t="s">
        <v>21571</v>
      </c>
      <c r="L32976" t="s">
        <v>1898</v>
      </c>
      <c r="N32976" t="s">
        <v>57</v>
      </c>
      <c r="O32976" t="s">
        <v>339</v>
      </c>
      <c r="P32976" s="2"/>
      <c r="R32976" s="2" t="s">
        <v>24859</v>
      </c>
      <c r="U32976" s="2" t="s">
        <v>67120</v>
      </c>
    </row>
    <row r="32977" spans="1:21" x14ac:dyDescent="0.35">
      <c r="A32977">
        <v>7817</v>
      </c>
      <c r="B32977">
        <v>4</v>
      </c>
      <c r="C32977" s="2" t="s">
        <v>36749</v>
      </c>
      <c r="D32977" s="2" t="s">
        <v>36749</v>
      </c>
      <c r="E32977" s="2" t="s">
        <v>23774</v>
      </c>
      <c r="F32977" s="2" t="s">
        <v>56</v>
      </c>
      <c r="H32977" t="s">
        <v>7</v>
      </c>
      <c r="I32977">
        <v>122000</v>
      </c>
      <c r="J32977" s="1">
        <v>41569</v>
      </c>
      <c r="K32977" t="s">
        <v>21571</v>
      </c>
      <c r="L32977">
        <v>41</v>
      </c>
      <c r="M32977" t="s">
        <v>57</v>
      </c>
      <c r="N32977" t="s">
        <v>230</v>
      </c>
      <c r="P32977" s="2"/>
      <c r="R32977" s="2" t="s">
        <v>24860</v>
      </c>
      <c r="U32977" s="2" t="s">
        <v>67121</v>
      </c>
    </row>
    <row r="32978" spans="1:21" x14ac:dyDescent="0.35">
      <c r="A32978">
        <v>7818</v>
      </c>
      <c r="B32978">
        <v>4</v>
      </c>
      <c r="C32978" s="2" t="s">
        <v>36749</v>
      </c>
      <c r="D32978" s="2" t="s">
        <v>36749</v>
      </c>
      <c r="E32978" s="2" t="s">
        <v>23774</v>
      </c>
      <c r="F32978" s="2" t="s">
        <v>56</v>
      </c>
      <c r="H32978" t="s">
        <v>7</v>
      </c>
      <c r="I32978">
        <v>107500</v>
      </c>
      <c r="J32978" s="1">
        <v>41570</v>
      </c>
      <c r="K32978" t="s">
        <v>21571</v>
      </c>
      <c r="L32978" t="s">
        <v>1898</v>
      </c>
      <c r="M32978" t="s">
        <v>57</v>
      </c>
      <c r="N32978" t="s">
        <v>123</v>
      </c>
      <c r="P32978" s="2"/>
      <c r="R32978" s="2" t="s">
        <v>24861</v>
      </c>
      <c r="U32978" s="2" t="s">
        <v>67122</v>
      </c>
    </row>
    <row r="32979" spans="1:21" x14ac:dyDescent="0.35">
      <c r="A32979">
        <v>7819</v>
      </c>
      <c r="B32979">
        <v>4</v>
      </c>
      <c r="C32979" s="2" t="s">
        <v>36749</v>
      </c>
      <c r="D32979" s="2" t="s">
        <v>36749</v>
      </c>
      <c r="E32979" s="2" t="s">
        <v>23774</v>
      </c>
      <c r="F32979" s="2" t="s">
        <v>56</v>
      </c>
      <c r="H32979" t="s">
        <v>7</v>
      </c>
      <c r="I32979">
        <v>165000</v>
      </c>
      <c r="J32979" s="1">
        <v>41571</v>
      </c>
      <c r="K32979" t="s">
        <v>21571</v>
      </c>
      <c r="L32979" t="s">
        <v>1898</v>
      </c>
      <c r="M32979" t="s">
        <v>57</v>
      </c>
      <c r="N32979" t="s">
        <v>392</v>
      </c>
      <c r="P32979" s="2"/>
      <c r="R32979" s="2" t="s">
        <v>24862</v>
      </c>
      <c r="U32979" s="2" t="s">
        <v>67123</v>
      </c>
    </row>
    <row r="32980" spans="1:21" x14ac:dyDescent="0.35">
      <c r="A32980">
        <v>7820</v>
      </c>
      <c r="B32980">
        <v>4</v>
      </c>
      <c r="C32980" s="2" t="s">
        <v>36749</v>
      </c>
      <c r="D32980" s="2" t="s">
        <v>36749</v>
      </c>
      <c r="E32980" s="2" t="s">
        <v>23774</v>
      </c>
      <c r="F32980" s="2" t="s">
        <v>56</v>
      </c>
      <c r="H32980" t="s">
        <v>7</v>
      </c>
      <c r="I32980">
        <v>160000</v>
      </c>
      <c r="J32980" s="1">
        <v>41555</v>
      </c>
      <c r="K32980" t="s">
        <v>24863</v>
      </c>
      <c r="L32980" t="s">
        <v>24027</v>
      </c>
      <c r="M32980" t="s">
        <v>57</v>
      </c>
      <c r="N32980" t="s">
        <v>336</v>
      </c>
      <c r="P32980" s="2"/>
      <c r="R32980" s="2" t="s">
        <v>24864</v>
      </c>
      <c r="U32980" s="2" t="s">
        <v>67124</v>
      </c>
    </row>
    <row r="32981" spans="1:21" x14ac:dyDescent="0.35">
      <c r="A32981">
        <v>7821</v>
      </c>
      <c r="B32981">
        <v>4</v>
      </c>
      <c r="C32981" s="2" t="s">
        <v>36749</v>
      </c>
      <c r="D32981" s="2" t="s">
        <v>36749</v>
      </c>
      <c r="E32981" s="2" t="s">
        <v>23774</v>
      </c>
      <c r="F32981" s="2" t="s">
        <v>56</v>
      </c>
      <c r="H32981" t="s">
        <v>7</v>
      </c>
      <c r="I32981">
        <v>170000</v>
      </c>
      <c r="J32981" s="1">
        <v>41367</v>
      </c>
      <c r="K32981" t="s">
        <v>24865</v>
      </c>
      <c r="L32981" t="s">
        <v>17573</v>
      </c>
      <c r="M32981" t="s">
        <v>57</v>
      </c>
      <c r="N32981" t="s">
        <v>117</v>
      </c>
      <c r="P32981" s="2"/>
      <c r="R32981" s="2" t="s">
        <v>24866</v>
      </c>
      <c r="U32981" s="2" t="s">
        <v>67125</v>
      </c>
    </row>
    <row r="32982" spans="1:21" x14ac:dyDescent="0.35">
      <c r="A32982">
        <v>7822</v>
      </c>
      <c r="B32982">
        <v>4</v>
      </c>
      <c r="C32982" s="2" t="s">
        <v>36749</v>
      </c>
      <c r="D32982" s="2" t="s">
        <v>36749</v>
      </c>
      <c r="E32982" s="2" t="s">
        <v>23774</v>
      </c>
      <c r="F32982" s="2" t="s">
        <v>56</v>
      </c>
      <c r="H32982" t="s">
        <v>7</v>
      </c>
      <c r="I32982">
        <v>198000</v>
      </c>
      <c r="J32982" s="1">
        <v>41487</v>
      </c>
      <c r="K32982" t="s">
        <v>24865</v>
      </c>
      <c r="L32982" t="s">
        <v>17573</v>
      </c>
      <c r="M32982" t="s">
        <v>97</v>
      </c>
      <c r="N32982" t="s">
        <v>103</v>
      </c>
      <c r="P32982" s="2"/>
      <c r="R32982" s="2" t="s">
        <v>24867</v>
      </c>
      <c r="U32982" s="2" t="s">
        <v>67126</v>
      </c>
    </row>
    <row r="32983" spans="1:21" x14ac:dyDescent="0.35">
      <c r="A32983">
        <v>7823</v>
      </c>
      <c r="B32983">
        <v>4</v>
      </c>
      <c r="C32983" s="2" t="s">
        <v>36749</v>
      </c>
      <c r="D32983" s="2" t="s">
        <v>36749</v>
      </c>
      <c r="E32983" s="2" t="s">
        <v>23774</v>
      </c>
      <c r="F32983" s="2" t="s">
        <v>56</v>
      </c>
      <c r="H32983" t="s">
        <v>7</v>
      </c>
      <c r="I32983">
        <v>190000</v>
      </c>
      <c r="J32983" s="1">
        <v>41297</v>
      </c>
      <c r="K32983" t="s">
        <v>21723</v>
      </c>
      <c r="L32983" t="s">
        <v>17573</v>
      </c>
      <c r="M32983" t="s">
        <v>57</v>
      </c>
      <c r="N32983" t="s">
        <v>203</v>
      </c>
      <c r="P32983" s="2"/>
      <c r="R32983" s="2" t="s">
        <v>24868</v>
      </c>
      <c r="U32983" s="2" t="s">
        <v>67127</v>
      </c>
    </row>
    <row r="32984" spans="1:21" x14ac:dyDescent="0.35">
      <c r="A32984">
        <v>7824</v>
      </c>
      <c r="B32984">
        <v>4</v>
      </c>
      <c r="C32984" s="2" t="s">
        <v>36749</v>
      </c>
      <c r="D32984" s="2" t="s">
        <v>36749</v>
      </c>
      <c r="E32984" s="2" t="s">
        <v>23774</v>
      </c>
      <c r="F32984" s="2" t="s">
        <v>56</v>
      </c>
      <c r="H32984" t="s">
        <v>7</v>
      </c>
      <c r="I32984">
        <v>117000</v>
      </c>
      <c r="J32984" s="1">
        <v>41512</v>
      </c>
      <c r="K32984" t="s">
        <v>21723</v>
      </c>
      <c r="L32984" t="s">
        <v>17573</v>
      </c>
      <c r="M32984" t="s">
        <v>57</v>
      </c>
      <c r="N32984" t="s">
        <v>157</v>
      </c>
      <c r="P32984" s="2"/>
      <c r="R32984" s="2" t="s">
        <v>24869</v>
      </c>
      <c r="U32984" s="2" t="s">
        <v>67128</v>
      </c>
    </row>
    <row r="32985" spans="1:21" x14ac:dyDescent="0.35">
      <c r="A32985">
        <v>7825</v>
      </c>
      <c r="B32985">
        <v>4</v>
      </c>
      <c r="C32985" s="2" t="s">
        <v>36749</v>
      </c>
      <c r="D32985" s="2" t="s">
        <v>36749</v>
      </c>
      <c r="E32985" s="2" t="s">
        <v>23774</v>
      </c>
      <c r="F32985" s="2" t="s">
        <v>56</v>
      </c>
      <c r="H32985" t="s">
        <v>7</v>
      </c>
      <c r="I32985">
        <v>310000</v>
      </c>
      <c r="J32985" s="1">
        <v>41541</v>
      </c>
      <c r="K32985" t="s">
        <v>21723</v>
      </c>
      <c r="L32985" t="s">
        <v>17573</v>
      </c>
      <c r="M32985" t="s">
        <v>57</v>
      </c>
      <c r="N32985" t="s">
        <v>213</v>
      </c>
      <c r="P32985" s="2"/>
      <c r="R32985" s="2" t="s">
        <v>24870</v>
      </c>
      <c r="U32985" s="2" t="s">
        <v>67129</v>
      </c>
    </row>
    <row r="32986" spans="1:21" x14ac:dyDescent="0.35">
      <c r="A32986">
        <v>7826</v>
      </c>
      <c r="B32986">
        <v>4</v>
      </c>
      <c r="C32986" s="2" t="s">
        <v>36749</v>
      </c>
      <c r="D32986" s="2" t="s">
        <v>36749</v>
      </c>
      <c r="E32986" s="2" t="s">
        <v>23774</v>
      </c>
      <c r="F32986" s="2" t="s">
        <v>56</v>
      </c>
      <c r="H32986" t="s">
        <v>7</v>
      </c>
      <c r="I32986">
        <v>250000</v>
      </c>
      <c r="J32986" s="1">
        <v>41591</v>
      </c>
      <c r="K32986" t="s">
        <v>21723</v>
      </c>
      <c r="L32986" t="s">
        <v>17573</v>
      </c>
      <c r="M32986" t="s">
        <v>57</v>
      </c>
      <c r="N32986" t="s">
        <v>212</v>
      </c>
      <c r="P32986" s="2"/>
      <c r="R32986" s="2" t="s">
        <v>24871</v>
      </c>
      <c r="U32986" s="2" t="s">
        <v>67130</v>
      </c>
    </row>
    <row r="32987" spans="1:21" x14ac:dyDescent="0.35">
      <c r="A32987">
        <v>7827</v>
      </c>
      <c r="B32987">
        <v>4</v>
      </c>
      <c r="C32987" s="2" t="s">
        <v>36749</v>
      </c>
      <c r="D32987" s="2" t="s">
        <v>36749</v>
      </c>
      <c r="E32987" s="2" t="s">
        <v>23774</v>
      </c>
      <c r="F32987" s="2" t="s">
        <v>56</v>
      </c>
      <c r="H32987" t="s">
        <v>7</v>
      </c>
      <c r="I32987">
        <v>177000</v>
      </c>
      <c r="J32987" s="1">
        <v>41628</v>
      </c>
      <c r="K32987" t="s">
        <v>21723</v>
      </c>
      <c r="L32987" t="s">
        <v>17573</v>
      </c>
      <c r="M32987" t="s">
        <v>57</v>
      </c>
      <c r="N32987" t="s">
        <v>111</v>
      </c>
      <c r="P32987" s="2"/>
      <c r="R32987" s="2" t="s">
        <v>24872</v>
      </c>
      <c r="U32987" s="2" t="s">
        <v>67131</v>
      </c>
    </row>
    <row r="32988" spans="1:21" x14ac:dyDescent="0.35">
      <c r="A32988">
        <v>7828</v>
      </c>
      <c r="B32988">
        <v>4</v>
      </c>
      <c r="C32988" s="2" t="s">
        <v>36749</v>
      </c>
      <c r="D32988" s="2" t="s">
        <v>36749</v>
      </c>
      <c r="E32988" s="2" t="s">
        <v>23774</v>
      </c>
      <c r="F32988" s="2" t="s">
        <v>56</v>
      </c>
      <c r="H32988" t="s">
        <v>7</v>
      </c>
      <c r="I32988">
        <v>130000</v>
      </c>
      <c r="J32988" s="1">
        <v>41296</v>
      </c>
      <c r="K32988" t="s">
        <v>24873</v>
      </c>
      <c r="L32988" t="s">
        <v>1898</v>
      </c>
      <c r="M32988" t="s">
        <v>57</v>
      </c>
      <c r="N32988" t="s">
        <v>293</v>
      </c>
      <c r="P32988" s="2"/>
      <c r="R32988" s="2" t="s">
        <v>24874</v>
      </c>
      <c r="U32988" s="2" t="s">
        <v>67132</v>
      </c>
    </row>
    <row r="32989" spans="1:21" x14ac:dyDescent="0.35">
      <c r="A32989">
        <v>7829</v>
      </c>
      <c r="B32989">
        <v>4</v>
      </c>
      <c r="C32989" s="2" t="s">
        <v>36749</v>
      </c>
      <c r="D32989" s="2" t="s">
        <v>36749</v>
      </c>
      <c r="E32989" s="2" t="s">
        <v>23774</v>
      </c>
      <c r="F32989" s="2" t="s">
        <v>56</v>
      </c>
      <c r="H32989" t="s">
        <v>7</v>
      </c>
      <c r="I32989">
        <v>231000</v>
      </c>
      <c r="J32989" s="1">
        <v>41298</v>
      </c>
      <c r="K32989" t="s">
        <v>24873</v>
      </c>
      <c r="L32989" t="s">
        <v>1898</v>
      </c>
      <c r="M32989" t="s">
        <v>57</v>
      </c>
      <c r="N32989" t="s">
        <v>339</v>
      </c>
      <c r="P32989" s="2"/>
      <c r="R32989" s="2" t="s">
        <v>24875</v>
      </c>
      <c r="U32989" s="2" t="s">
        <v>67133</v>
      </c>
    </row>
    <row r="32990" spans="1:21" x14ac:dyDescent="0.35">
      <c r="A32990">
        <v>7830</v>
      </c>
      <c r="B32990">
        <v>4</v>
      </c>
      <c r="C32990" s="2" t="s">
        <v>36749</v>
      </c>
      <c r="D32990" s="2" t="s">
        <v>36749</v>
      </c>
      <c r="E32990" s="2" t="s">
        <v>23774</v>
      </c>
      <c r="F32990" s="2" t="s">
        <v>56</v>
      </c>
      <c r="H32990" t="s">
        <v>7</v>
      </c>
      <c r="I32990">
        <v>204967</v>
      </c>
      <c r="J32990" s="1">
        <v>41390</v>
      </c>
      <c r="K32990" t="s">
        <v>24873</v>
      </c>
      <c r="L32990" t="s">
        <v>1898</v>
      </c>
      <c r="M32990" t="s">
        <v>57</v>
      </c>
      <c r="N32990" t="s">
        <v>392</v>
      </c>
      <c r="P32990" s="2"/>
      <c r="R32990" s="2" t="s">
        <v>24862</v>
      </c>
      <c r="U32990" s="2" t="s">
        <v>67134</v>
      </c>
    </row>
    <row r="32991" spans="1:21" x14ac:dyDescent="0.35">
      <c r="A32991">
        <v>7831</v>
      </c>
      <c r="B32991">
        <v>4</v>
      </c>
      <c r="C32991" s="2" t="s">
        <v>36749</v>
      </c>
      <c r="D32991" s="2" t="s">
        <v>36749</v>
      </c>
      <c r="E32991" s="2" t="s">
        <v>23774</v>
      </c>
      <c r="F32991" s="2" t="s">
        <v>56</v>
      </c>
      <c r="H32991" t="s">
        <v>7</v>
      </c>
      <c r="I32991">
        <v>163000</v>
      </c>
      <c r="J32991" s="1">
        <v>41416</v>
      </c>
      <c r="K32991" t="s">
        <v>24873</v>
      </c>
      <c r="L32991" t="s">
        <v>1898</v>
      </c>
      <c r="M32991" t="s">
        <v>57</v>
      </c>
      <c r="N32991" t="s">
        <v>111</v>
      </c>
      <c r="P32991" s="2"/>
      <c r="R32991" s="2" t="s">
        <v>24876</v>
      </c>
      <c r="U32991" s="2" t="s">
        <v>67135</v>
      </c>
    </row>
    <row r="32992" spans="1:21" x14ac:dyDescent="0.35">
      <c r="A32992">
        <v>7832</v>
      </c>
      <c r="B32992">
        <v>4</v>
      </c>
      <c r="C32992" s="2" t="s">
        <v>36749</v>
      </c>
      <c r="D32992" s="2" t="s">
        <v>36749</v>
      </c>
      <c r="E32992" s="2" t="s">
        <v>23774</v>
      </c>
      <c r="F32992" s="2" t="s">
        <v>56</v>
      </c>
      <c r="H32992" t="s">
        <v>7</v>
      </c>
      <c r="I32992">
        <v>208000</v>
      </c>
      <c r="J32992" s="1">
        <v>41428</v>
      </c>
      <c r="K32992" t="s">
        <v>24873</v>
      </c>
      <c r="L32992" t="s">
        <v>1898</v>
      </c>
      <c r="M32992" t="s">
        <v>57</v>
      </c>
      <c r="N32992" t="s">
        <v>104</v>
      </c>
      <c r="P32992" s="2"/>
      <c r="R32992" s="2" t="s">
        <v>21069</v>
      </c>
      <c r="U32992" s="2" t="s">
        <v>67136</v>
      </c>
    </row>
    <row r="32993" spans="1:21" x14ac:dyDescent="0.35">
      <c r="A32993">
        <v>7833</v>
      </c>
      <c r="B32993">
        <v>4</v>
      </c>
      <c r="C32993" s="2" t="s">
        <v>36749</v>
      </c>
      <c r="D32993" s="2" t="s">
        <v>36749</v>
      </c>
      <c r="E32993" s="2" t="s">
        <v>23774</v>
      </c>
      <c r="F32993" s="2" t="s">
        <v>56</v>
      </c>
      <c r="H32993" t="s">
        <v>7</v>
      </c>
      <c r="I32993">
        <v>290109</v>
      </c>
      <c r="J32993" s="1">
        <v>41512</v>
      </c>
      <c r="K32993" t="s">
        <v>24873</v>
      </c>
      <c r="L32993" t="s">
        <v>1898</v>
      </c>
      <c r="M32993" t="s">
        <v>57</v>
      </c>
      <c r="N32993" t="s">
        <v>116</v>
      </c>
      <c r="P32993" s="2"/>
      <c r="R32993" s="2" t="s">
        <v>21073</v>
      </c>
      <c r="U32993" s="2" t="s">
        <v>67137</v>
      </c>
    </row>
    <row r="32994" spans="1:21" x14ac:dyDescent="0.35">
      <c r="A32994">
        <v>7835</v>
      </c>
      <c r="B32994">
        <v>4</v>
      </c>
      <c r="C32994" s="2" t="s">
        <v>36749</v>
      </c>
      <c r="D32994" s="2" t="s">
        <v>36749</v>
      </c>
      <c r="E32994" s="2" t="s">
        <v>23774</v>
      </c>
      <c r="F32994" s="2" t="s">
        <v>56</v>
      </c>
      <c r="H32994" t="s">
        <v>7</v>
      </c>
      <c r="I32994">
        <v>141000</v>
      </c>
      <c r="J32994" s="1">
        <v>41277</v>
      </c>
      <c r="K32994" t="s">
        <v>24877</v>
      </c>
      <c r="L32994" t="s">
        <v>1898</v>
      </c>
      <c r="M32994" t="s">
        <v>57</v>
      </c>
      <c r="N32994" t="s">
        <v>212</v>
      </c>
      <c r="P32994" s="2"/>
      <c r="R32994" s="2" t="s">
        <v>24878</v>
      </c>
      <c r="U32994" s="2" t="s">
        <v>67138</v>
      </c>
    </row>
    <row r="32995" spans="1:21" x14ac:dyDescent="0.35">
      <c r="A32995">
        <v>7836</v>
      </c>
      <c r="B32995">
        <v>4</v>
      </c>
      <c r="C32995" s="2" t="s">
        <v>36749</v>
      </c>
      <c r="D32995" s="2" t="s">
        <v>36749</v>
      </c>
      <c r="E32995" s="2" t="s">
        <v>23774</v>
      </c>
      <c r="F32995" s="2" t="s">
        <v>56</v>
      </c>
      <c r="H32995" t="s">
        <v>7</v>
      </c>
      <c r="I32995">
        <v>169000</v>
      </c>
      <c r="J32995" s="1">
        <v>41394</v>
      </c>
      <c r="K32995" t="s">
        <v>23948</v>
      </c>
      <c r="L32995" t="s">
        <v>24027</v>
      </c>
      <c r="M32995" t="s">
        <v>57</v>
      </c>
      <c r="N32995" t="s">
        <v>390</v>
      </c>
      <c r="P32995" s="2"/>
      <c r="R32995" s="2" t="s">
        <v>24879</v>
      </c>
      <c r="U32995" s="2" t="s">
        <v>67139</v>
      </c>
    </row>
    <row r="32996" spans="1:21" x14ac:dyDescent="0.35">
      <c r="A32996">
        <v>7837</v>
      </c>
      <c r="B32996">
        <v>4</v>
      </c>
      <c r="C32996" s="2" t="s">
        <v>36749</v>
      </c>
      <c r="D32996" s="2" t="s">
        <v>36749</v>
      </c>
      <c r="E32996" s="2" t="s">
        <v>23774</v>
      </c>
      <c r="F32996" s="2" t="s">
        <v>56</v>
      </c>
      <c r="H32996" t="s">
        <v>7</v>
      </c>
      <c r="I32996">
        <v>186000</v>
      </c>
      <c r="J32996" s="1">
        <v>41445</v>
      </c>
      <c r="K32996" t="s">
        <v>23948</v>
      </c>
      <c r="L32996" t="s">
        <v>24027</v>
      </c>
      <c r="M32996" t="s">
        <v>57</v>
      </c>
      <c r="N32996" t="s">
        <v>1471</v>
      </c>
      <c r="P32996" s="2"/>
      <c r="R32996" s="2" t="s">
        <v>24880</v>
      </c>
      <c r="U32996" s="2" t="s">
        <v>67140</v>
      </c>
    </row>
    <row r="32997" spans="1:21" x14ac:dyDescent="0.35">
      <c r="A32997">
        <v>7838</v>
      </c>
      <c r="B32997">
        <v>4</v>
      </c>
      <c r="C32997" s="2" t="s">
        <v>36749</v>
      </c>
      <c r="D32997" s="2" t="s">
        <v>36749</v>
      </c>
      <c r="E32997" s="2" t="s">
        <v>23774</v>
      </c>
      <c r="F32997" s="2" t="s">
        <v>56</v>
      </c>
      <c r="H32997" t="s">
        <v>7</v>
      </c>
      <c r="I32997">
        <v>195000</v>
      </c>
      <c r="J32997" s="1">
        <v>41471</v>
      </c>
      <c r="K32997" t="s">
        <v>24881</v>
      </c>
      <c r="L32997" t="s">
        <v>24027</v>
      </c>
      <c r="M32997" t="s">
        <v>57</v>
      </c>
      <c r="N32997" t="s">
        <v>293</v>
      </c>
      <c r="P32997" s="2"/>
      <c r="R32997" s="2" t="s">
        <v>24882</v>
      </c>
      <c r="U32997" s="2" t="s">
        <v>67141</v>
      </c>
    </row>
    <row r="32998" spans="1:21" x14ac:dyDescent="0.35">
      <c r="A32998">
        <v>7839</v>
      </c>
      <c r="B32998">
        <v>4</v>
      </c>
      <c r="C32998" s="2" t="s">
        <v>36749</v>
      </c>
      <c r="D32998" s="2" t="s">
        <v>36749</v>
      </c>
      <c r="E32998" s="2" t="s">
        <v>23774</v>
      </c>
      <c r="F32998" s="2" t="s">
        <v>56</v>
      </c>
      <c r="H32998" t="s">
        <v>7</v>
      </c>
      <c r="I32998">
        <v>233000</v>
      </c>
      <c r="J32998" s="1">
        <v>41354</v>
      </c>
      <c r="K32998" t="s">
        <v>24883</v>
      </c>
      <c r="L32998" t="s">
        <v>24027</v>
      </c>
      <c r="M32998" t="s">
        <v>57</v>
      </c>
      <c r="N32998" t="s">
        <v>111</v>
      </c>
      <c r="P32998" s="2"/>
      <c r="R32998" s="2" t="s">
        <v>24884</v>
      </c>
      <c r="U32998" s="2" t="s">
        <v>67142</v>
      </c>
    </row>
    <row r="32999" spans="1:21" x14ac:dyDescent="0.35">
      <c r="A32999">
        <v>7840</v>
      </c>
      <c r="B32999">
        <v>4</v>
      </c>
      <c r="C32999" s="2" t="s">
        <v>36749</v>
      </c>
      <c r="D32999" s="2" t="s">
        <v>36749</v>
      </c>
      <c r="E32999" s="2" t="s">
        <v>23774</v>
      </c>
      <c r="F32999" s="2" t="s">
        <v>56</v>
      </c>
      <c r="H32999" t="s">
        <v>7</v>
      </c>
      <c r="I32999">
        <v>150000</v>
      </c>
      <c r="J32999" s="1">
        <v>41429</v>
      </c>
      <c r="K32999" t="s">
        <v>24883</v>
      </c>
      <c r="L32999" t="s">
        <v>24027</v>
      </c>
      <c r="M32999" t="s">
        <v>57</v>
      </c>
      <c r="N32999" t="s">
        <v>383</v>
      </c>
      <c r="P32999" s="2"/>
      <c r="R32999" s="2" t="s">
        <v>24885</v>
      </c>
      <c r="U32999" s="2" t="s">
        <v>67143</v>
      </c>
    </row>
    <row r="33000" spans="1:21" x14ac:dyDescent="0.35">
      <c r="A33000">
        <v>7841</v>
      </c>
      <c r="B33000">
        <v>4</v>
      </c>
      <c r="C33000" s="2" t="s">
        <v>36749</v>
      </c>
      <c r="D33000" s="2" t="s">
        <v>36749</v>
      </c>
      <c r="E33000" s="2" t="s">
        <v>23774</v>
      </c>
      <c r="F33000" s="2" t="s">
        <v>56</v>
      </c>
      <c r="H33000" t="s">
        <v>7</v>
      </c>
      <c r="I33000">
        <v>138132</v>
      </c>
      <c r="J33000" s="1">
        <v>41481</v>
      </c>
      <c r="K33000" t="s">
        <v>24886</v>
      </c>
      <c r="L33000" t="s">
        <v>24027</v>
      </c>
      <c r="M33000" t="s">
        <v>57</v>
      </c>
      <c r="N33000" t="s">
        <v>108</v>
      </c>
      <c r="P33000" s="2"/>
      <c r="R33000" s="2" t="s">
        <v>24887</v>
      </c>
      <c r="U33000" s="2" t="s">
        <v>67144</v>
      </c>
    </row>
    <row r="33001" spans="1:21" x14ac:dyDescent="0.35">
      <c r="A33001">
        <v>7842</v>
      </c>
      <c r="B33001">
        <v>4</v>
      </c>
      <c r="C33001" s="2" t="s">
        <v>36749</v>
      </c>
      <c r="D33001" s="2" t="s">
        <v>36749</v>
      </c>
      <c r="E33001" s="2" t="s">
        <v>23774</v>
      </c>
      <c r="F33001" s="2" t="s">
        <v>56</v>
      </c>
      <c r="H33001" t="s">
        <v>7</v>
      </c>
      <c r="I33001">
        <v>170000</v>
      </c>
      <c r="J33001" s="1">
        <v>41527</v>
      </c>
      <c r="K33001" t="s">
        <v>24883</v>
      </c>
      <c r="L33001" t="s">
        <v>24027</v>
      </c>
      <c r="M33001" t="s">
        <v>57</v>
      </c>
      <c r="N33001" t="s">
        <v>124</v>
      </c>
      <c r="P33001" s="2"/>
      <c r="R33001" s="2" t="s">
        <v>24888</v>
      </c>
      <c r="U33001" s="2" t="s">
        <v>67145</v>
      </c>
    </row>
    <row r="33002" spans="1:21" x14ac:dyDescent="0.35">
      <c r="A33002">
        <v>7843</v>
      </c>
      <c r="B33002">
        <v>4</v>
      </c>
      <c r="C33002" s="2" t="s">
        <v>36749</v>
      </c>
      <c r="D33002" s="2" t="s">
        <v>36749</v>
      </c>
      <c r="E33002" s="2" t="s">
        <v>23774</v>
      </c>
      <c r="F33002" s="2" t="s">
        <v>56</v>
      </c>
      <c r="H33002" t="s">
        <v>7</v>
      </c>
      <c r="I33002">
        <v>282507</v>
      </c>
      <c r="J33002" s="1">
        <v>41576</v>
      </c>
      <c r="K33002" t="s">
        <v>24886</v>
      </c>
      <c r="L33002" t="s">
        <v>24027</v>
      </c>
      <c r="M33002" t="s">
        <v>57</v>
      </c>
      <c r="N33002" t="s">
        <v>103</v>
      </c>
      <c r="P33002" s="2"/>
      <c r="R33002" s="2" t="s">
        <v>24889</v>
      </c>
      <c r="U33002" s="2" t="s">
        <v>67146</v>
      </c>
    </row>
    <row r="33003" spans="1:21" x14ac:dyDescent="0.35">
      <c r="A33003">
        <v>7844</v>
      </c>
      <c r="B33003">
        <v>4</v>
      </c>
      <c r="C33003" s="2" t="s">
        <v>36749</v>
      </c>
      <c r="D33003" s="2" t="s">
        <v>36749</v>
      </c>
      <c r="E33003" s="2" t="s">
        <v>23774</v>
      </c>
      <c r="F33003" s="2" t="s">
        <v>56</v>
      </c>
      <c r="H33003" t="s">
        <v>7</v>
      </c>
      <c r="I33003">
        <v>248000</v>
      </c>
      <c r="J33003" s="1">
        <v>41593</v>
      </c>
      <c r="K33003" t="s">
        <v>24890</v>
      </c>
      <c r="L33003" t="s">
        <v>24027</v>
      </c>
      <c r="M33003" t="s">
        <v>57</v>
      </c>
      <c r="N33003" t="s">
        <v>293</v>
      </c>
      <c r="P33003" s="2"/>
      <c r="R33003" s="2" t="s">
        <v>24882</v>
      </c>
      <c r="U33003" s="2" t="s">
        <v>67147</v>
      </c>
    </row>
    <row r="33004" spans="1:21" x14ac:dyDescent="0.35">
      <c r="A33004">
        <v>7845</v>
      </c>
      <c r="B33004">
        <v>4</v>
      </c>
      <c r="C33004" s="2" t="s">
        <v>36749</v>
      </c>
      <c r="D33004" s="2" t="s">
        <v>36749</v>
      </c>
      <c r="E33004" s="2" t="s">
        <v>23774</v>
      </c>
      <c r="F33004" s="2" t="s">
        <v>56</v>
      </c>
      <c r="H33004" t="s">
        <v>7</v>
      </c>
      <c r="I33004">
        <v>200000</v>
      </c>
      <c r="J33004" s="1">
        <v>41304</v>
      </c>
      <c r="K33004" t="s">
        <v>24891</v>
      </c>
      <c r="L33004" t="s">
        <v>2418</v>
      </c>
      <c r="M33004" t="s">
        <v>57</v>
      </c>
      <c r="N33004" t="s">
        <v>1266</v>
      </c>
      <c r="P33004" s="2"/>
      <c r="R33004" s="2" t="s">
        <v>24892</v>
      </c>
      <c r="U33004" s="2" t="s">
        <v>67148</v>
      </c>
    </row>
    <row r="33005" spans="1:21" x14ac:dyDescent="0.35">
      <c r="A33005">
        <v>7846</v>
      </c>
      <c r="B33005">
        <v>4</v>
      </c>
      <c r="C33005" s="2" t="s">
        <v>36749</v>
      </c>
      <c r="D33005" s="2" t="s">
        <v>36749</v>
      </c>
      <c r="E33005" s="2" t="s">
        <v>23774</v>
      </c>
      <c r="F33005" s="2" t="s">
        <v>56</v>
      </c>
      <c r="H33005" t="s">
        <v>7</v>
      </c>
      <c r="I33005">
        <v>210000</v>
      </c>
      <c r="J33005" s="1">
        <v>41438</v>
      </c>
      <c r="K33005" t="s">
        <v>24891</v>
      </c>
      <c r="L33005" t="s">
        <v>2418</v>
      </c>
      <c r="N33005" t="s">
        <v>57</v>
      </c>
      <c r="O33005" t="s">
        <v>526</v>
      </c>
      <c r="P33005" s="2"/>
      <c r="R33005" s="2" t="s">
        <v>24893</v>
      </c>
      <c r="U33005" s="2" t="s">
        <v>67149</v>
      </c>
    </row>
    <row r="33006" spans="1:21" x14ac:dyDescent="0.35">
      <c r="A33006">
        <v>7847</v>
      </c>
      <c r="B33006">
        <v>4</v>
      </c>
      <c r="C33006" s="2" t="s">
        <v>36749</v>
      </c>
      <c r="D33006" s="2" t="s">
        <v>36749</v>
      </c>
      <c r="E33006" s="2" t="s">
        <v>23774</v>
      </c>
      <c r="F33006" s="2" t="s">
        <v>56</v>
      </c>
      <c r="H33006" t="s">
        <v>7</v>
      </c>
      <c r="I33006">
        <v>338000</v>
      </c>
      <c r="J33006" s="1">
        <v>41556</v>
      </c>
      <c r="K33006" t="s">
        <v>24891</v>
      </c>
      <c r="L33006" t="s">
        <v>2418</v>
      </c>
      <c r="M33006" t="s">
        <v>57</v>
      </c>
      <c r="N33006" t="s">
        <v>96</v>
      </c>
      <c r="P33006" s="2"/>
      <c r="R33006" s="2" t="s">
        <v>24894</v>
      </c>
      <c r="U33006" s="2" t="s">
        <v>67150</v>
      </c>
    </row>
    <row r="33007" spans="1:21" x14ac:dyDescent="0.35">
      <c r="A33007">
        <v>7848</v>
      </c>
      <c r="B33007">
        <v>4</v>
      </c>
      <c r="C33007" s="2" t="s">
        <v>36749</v>
      </c>
      <c r="D33007" s="2" t="s">
        <v>36749</v>
      </c>
      <c r="E33007" s="2" t="s">
        <v>23774</v>
      </c>
      <c r="F33007" s="2" t="s">
        <v>56</v>
      </c>
      <c r="H33007" t="s">
        <v>7</v>
      </c>
      <c r="I33007">
        <v>253000</v>
      </c>
      <c r="J33007" s="1">
        <v>41477</v>
      </c>
      <c r="K33007" t="s">
        <v>24895</v>
      </c>
      <c r="L33007" t="s">
        <v>416</v>
      </c>
      <c r="M33007" t="s">
        <v>57</v>
      </c>
      <c r="N33007">
        <v>216</v>
      </c>
      <c r="P33007" s="2"/>
      <c r="R33007" s="2" t="s">
        <v>24896</v>
      </c>
      <c r="U33007" s="2" t="s">
        <v>67151</v>
      </c>
    </row>
    <row r="33008" spans="1:21" x14ac:dyDescent="0.35">
      <c r="A33008">
        <v>7849</v>
      </c>
      <c r="B33008">
        <v>4</v>
      </c>
      <c r="C33008" s="2" t="s">
        <v>36749</v>
      </c>
      <c r="D33008" s="2" t="s">
        <v>36749</v>
      </c>
      <c r="E33008" s="2" t="s">
        <v>23774</v>
      </c>
      <c r="F33008" s="2" t="s">
        <v>56</v>
      </c>
      <c r="H33008" t="s">
        <v>7</v>
      </c>
      <c r="I33008">
        <v>95000</v>
      </c>
      <c r="J33008" s="1">
        <v>41333</v>
      </c>
      <c r="K33008" t="s">
        <v>24897</v>
      </c>
      <c r="L33008" t="s">
        <v>416</v>
      </c>
      <c r="M33008" t="s">
        <v>57</v>
      </c>
      <c r="N33008" t="s">
        <v>287</v>
      </c>
      <c r="P33008" s="2"/>
      <c r="R33008" s="2" t="s">
        <v>24898</v>
      </c>
      <c r="U33008" s="2" t="s">
        <v>67152</v>
      </c>
    </row>
    <row r="33009" spans="1:21" x14ac:dyDescent="0.35">
      <c r="A33009">
        <v>7850</v>
      </c>
      <c r="B33009">
        <v>4</v>
      </c>
      <c r="C33009" s="2" t="s">
        <v>36749</v>
      </c>
      <c r="D33009" s="2" t="s">
        <v>36749</v>
      </c>
      <c r="E33009" s="2" t="s">
        <v>23774</v>
      </c>
      <c r="F33009" s="2" t="s">
        <v>56</v>
      </c>
      <c r="H33009" t="s">
        <v>7</v>
      </c>
      <c r="I33009">
        <v>150000</v>
      </c>
      <c r="J33009" s="1">
        <v>41372</v>
      </c>
      <c r="K33009" t="s">
        <v>24899</v>
      </c>
      <c r="L33009" t="s">
        <v>24371</v>
      </c>
      <c r="M33009" t="s">
        <v>97</v>
      </c>
      <c r="N33009" t="s">
        <v>116</v>
      </c>
      <c r="P33009" s="2"/>
      <c r="R33009" s="2" t="s">
        <v>24900</v>
      </c>
      <c r="U33009" s="2" t="s">
        <v>67153</v>
      </c>
    </row>
    <row r="33010" spans="1:21" x14ac:dyDescent="0.35">
      <c r="A33010">
        <v>7852</v>
      </c>
      <c r="B33010">
        <v>4</v>
      </c>
      <c r="C33010" s="2" t="s">
        <v>36749</v>
      </c>
      <c r="D33010" s="2" t="s">
        <v>36749</v>
      </c>
      <c r="E33010" s="2" t="s">
        <v>23774</v>
      </c>
      <c r="F33010" s="2" t="s">
        <v>56</v>
      </c>
      <c r="H33010" t="s">
        <v>7</v>
      </c>
      <c r="I33010">
        <v>310000</v>
      </c>
      <c r="J33010" s="1">
        <v>41484</v>
      </c>
      <c r="K33010" t="s">
        <v>23922</v>
      </c>
      <c r="L33010" t="s">
        <v>416</v>
      </c>
      <c r="M33010" t="s">
        <v>57</v>
      </c>
      <c r="N33010" t="s">
        <v>383</v>
      </c>
      <c r="P33010" s="2"/>
      <c r="R33010" s="2" t="s">
        <v>24901</v>
      </c>
      <c r="U33010" s="2" t="s">
        <v>67154</v>
      </c>
    </row>
    <row r="33011" spans="1:21" x14ac:dyDescent="0.35">
      <c r="A33011">
        <v>7853</v>
      </c>
      <c r="B33011">
        <v>4</v>
      </c>
      <c r="C33011" s="2" t="s">
        <v>36749</v>
      </c>
      <c r="D33011" s="2" t="s">
        <v>36749</v>
      </c>
      <c r="E33011" s="2" t="s">
        <v>23774</v>
      </c>
      <c r="F33011" s="2" t="s">
        <v>56</v>
      </c>
      <c r="H33011" t="s">
        <v>7</v>
      </c>
      <c r="I33011">
        <v>156000</v>
      </c>
      <c r="J33011" s="1">
        <v>41484</v>
      </c>
      <c r="K33011" t="s">
        <v>24899</v>
      </c>
      <c r="L33011" t="s">
        <v>24371</v>
      </c>
      <c r="M33011" t="s">
        <v>57</v>
      </c>
      <c r="N33011" t="s">
        <v>100</v>
      </c>
      <c r="P33011" s="2"/>
      <c r="R33011" s="2" t="s">
        <v>24902</v>
      </c>
      <c r="U33011" s="2" t="s">
        <v>67155</v>
      </c>
    </row>
    <row r="33012" spans="1:21" x14ac:dyDescent="0.35">
      <c r="A33012">
        <v>7854</v>
      </c>
      <c r="B33012">
        <v>4</v>
      </c>
      <c r="C33012" s="2" t="s">
        <v>36749</v>
      </c>
      <c r="D33012" s="2" t="s">
        <v>36749</v>
      </c>
      <c r="E33012" s="2" t="s">
        <v>23774</v>
      </c>
      <c r="F33012" s="2" t="s">
        <v>56</v>
      </c>
      <c r="H33012" t="s">
        <v>7</v>
      </c>
      <c r="I33012">
        <v>207500</v>
      </c>
      <c r="J33012" s="1">
        <v>41478</v>
      </c>
      <c r="K33012" t="s">
        <v>23922</v>
      </c>
      <c r="L33012" t="s">
        <v>416</v>
      </c>
      <c r="M33012" t="s">
        <v>57</v>
      </c>
      <c r="N33012" t="s">
        <v>158</v>
      </c>
      <c r="P33012" s="2"/>
      <c r="R33012" s="2" t="s">
        <v>24903</v>
      </c>
      <c r="U33012" s="2" t="s">
        <v>67156</v>
      </c>
    </row>
    <row r="33013" spans="1:21" x14ac:dyDescent="0.35">
      <c r="A33013">
        <v>7855</v>
      </c>
      <c r="B33013">
        <v>4</v>
      </c>
      <c r="C33013" s="2" t="s">
        <v>36749</v>
      </c>
      <c r="D33013" s="2" t="s">
        <v>36749</v>
      </c>
      <c r="E33013" s="2" t="s">
        <v>23774</v>
      </c>
      <c r="F33013" s="2" t="s">
        <v>56</v>
      </c>
      <c r="H33013" t="s">
        <v>7</v>
      </c>
      <c r="I33013">
        <v>228000</v>
      </c>
      <c r="J33013" s="1">
        <v>41603</v>
      </c>
      <c r="K33013" t="s">
        <v>24899</v>
      </c>
      <c r="L33013" t="s">
        <v>24371</v>
      </c>
      <c r="M33013" t="s">
        <v>57</v>
      </c>
      <c r="N33013" t="s">
        <v>96</v>
      </c>
      <c r="P33013" s="2"/>
      <c r="R33013" s="2" t="s">
        <v>24904</v>
      </c>
      <c r="U33013" s="2" t="s">
        <v>67157</v>
      </c>
    </row>
    <row r="33014" spans="1:21" x14ac:dyDescent="0.35">
      <c r="A33014">
        <v>7857</v>
      </c>
      <c r="B33014">
        <v>4</v>
      </c>
      <c r="C33014" s="2" t="s">
        <v>36749</v>
      </c>
      <c r="D33014" s="2" t="s">
        <v>36749</v>
      </c>
      <c r="E33014" s="2" t="s">
        <v>23774</v>
      </c>
      <c r="F33014" s="2" t="s">
        <v>56</v>
      </c>
      <c r="H33014" t="s">
        <v>7</v>
      </c>
      <c r="I33014">
        <v>160000</v>
      </c>
      <c r="J33014" s="1">
        <v>41305</v>
      </c>
      <c r="K33014" t="s">
        <v>24905</v>
      </c>
      <c r="L33014" t="s">
        <v>2418</v>
      </c>
      <c r="M33014" t="s">
        <v>57</v>
      </c>
      <c r="N33014" t="s">
        <v>155</v>
      </c>
      <c r="P33014" s="2"/>
      <c r="R33014" s="2" t="s">
        <v>24906</v>
      </c>
      <c r="U33014" s="2" t="s">
        <v>67158</v>
      </c>
    </row>
    <row r="33015" spans="1:21" x14ac:dyDescent="0.35">
      <c r="A33015">
        <v>7858</v>
      </c>
      <c r="B33015">
        <v>4</v>
      </c>
      <c r="C33015" s="2" t="s">
        <v>36749</v>
      </c>
      <c r="D33015" s="2" t="s">
        <v>36749</v>
      </c>
      <c r="E33015" s="2" t="s">
        <v>23774</v>
      </c>
      <c r="F33015" s="2" t="s">
        <v>56</v>
      </c>
      <c r="H33015" t="s">
        <v>7</v>
      </c>
      <c r="I33015">
        <v>206000</v>
      </c>
      <c r="J33015" s="1">
        <v>41383</v>
      </c>
      <c r="K33015" t="s">
        <v>24905</v>
      </c>
      <c r="L33015" t="s">
        <v>2418</v>
      </c>
      <c r="M33015" t="s">
        <v>57</v>
      </c>
      <c r="N33015" t="s">
        <v>291</v>
      </c>
      <c r="P33015" s="2"/>
      <c r="R33015" s="2" t="s">
        <v>24907</v>
      </c>
      <c r="U33015" s="2" t="s">
        <v>67159</v>
      </c>
    </row>
    <row r="33016" spans="1:21" x14ac:dyDescent="0.35">
      <c r="A33016">
        <v>7859</v>
      </c>
      <c r="B33016">
        <v>4</v>
      </c>
      <c r="C33016" s="2" t="s">
        <v>36749</v>
      </c>
      <c r="D33016" s="2" t="s">
        <v>36749</v>
      </c>
      <c r="E33016" s="2" t="s">
        <v>23774</v>
      </c>
      <c r="F33016" s="2" t="s">
        <v>56</v>
      </c>
      <c r="H33016" t="s">
        <v>7</v>
      </c>
      <c r="I33016">
        <v>215000</v>
      </c>
      <c r="J33016" s="1">
        <v>41480</v>
      </c>
      <c r="K33016" t="s">
        <v>24905</v>
      </c>
      <c r="L33016" t="s">
        <v>2418</v>
      </c>
      <c r="M33016" t="s">
        <v>57</v>
      </c>
      <c r="N33016" t="s">
        <v>113</v>
      </c>
      <c r="P33016" s="2"/>
      <c r="R33016" s="2" t="s">
        <v>24908</v>
      </c>
      <c r="U33016" s="2" t="s">
        <v>67160</v>
      </c>
    </row>
    <row r="33017" spans="1:21" x14ac:dyDescent="0.35">
      <c r="A33017">
        <v>7860</v>
      </c>
      <c r="B33017">
        <v>4</v>
      </c>
      <c r="C33017" s="2" t="s">
        <v>36749</v>
      </c>
      <c r="D33017" s="2" t="s">
        <v>36749</v>
      </c>
      <c r="E33017" s="2" t="s">
        <v>23774</v>
      </c>
      <c r="F33017" s="2" t="s">
        <v>56</v>
      </c>
      <c r="H33017" t="s">
        <v>7</v>
      </c>
      <c r="I33017">
        <v>223000</v>
      </c>
      <c r="J33017" s="1">
        <v>41596</v>
      </c>
      <c r="K33017" t="s">
        <v>24905</v>
      </c>
      <c r="L33017" t="s">
        <v>2418</v>
      </c>
      <c r="M33017" t="s">
        <v>57</v>
      </c>
      <c r="N33017" t="s">
        <v>281</v>
      </c>
      <c r="P33017" s="2"/>
      <c r="R33017" s="2" t="s">
        <v>24909</v>
      </c>
      <c r="U33017" s="2" t="s">
        <v>67161</v>
      </c>
    </row>
    <row r="33018" spans="1:21" x14ac:dyDescent="0.35">
      <c r="A33018">
        <v>7861</v>
      </c>
      <c r="B33018">
        <v>4</v>
      </c>
      <c r="C33018" s="2" t="s">
        <v>36749</v>
      </c>
      <c r="D33018" s="2" t="s">
        <v>36749</v>
      </c>
      <c r="E33018" s="2" t="s">
        <v>23774</v>
      </c>
      <c r="F33018" s="2" t="s">
        <v>56</v>
      </c>
      <c r="H33018" t="s">
        <v>7</v>
      </c>
      <c r="I33018">
        <v>220000</v>
      </c>
      <c r="J33018" s="1">
        <v>41324</v>
      </c>
      <c r="K33018" t="s">
        <v>24910</v>
      </c>
      <c r="L33018" t="s">
        <v>416</v>
      </c>
      <c r="M33018" t="s">
        <v>57</v>
      </c>
      <c r="N33018">
        <v>505</v>
      </c>
      <c r="P33018" s="2"/>
      <c r="R33018" s="2" t="s">
        <v>24911</v>
      </c>
      <c r="U33018" s="2" t="s">
        <v>67162</v>
      </c>
    </row>
    <row r="33019" spans="1:21" x14ac:dyDescent="0.35">
      <c r="A33019">
        <v>7863</v>
      </c>
      <c r="B33019">
        <v>4</v>
      </c>
      <c r="C33019" s="2" t="s">
        <v>36749</v>
      </c>
      <c r="D33019" s="2" t="s">
        <v>36749</v>
      </c>
      <c r="E33019" s="2" t="s">
        <v>23774</v>
      </c>
      <c r="F33019" s="2" t="s">
        <v>56</v>
      </c>
      <c r="H33019" t="s">
        <v>7</v>
      </c>
      <c r="I33019">
        <v>325000</v>
      </c>
      <c r="J33019" s="1">
        <v>41324</v>
      </c>
      <c r="K33019" t="s">
        <v>24910</v>
      </c>
      <c r="L33019" t="s">
        <v>416</v>
      </c>
      <c r="M33019" t="s">
        <v>57</v>
      </c>
      <c r="N33019">
        <v>616</v>
      </c>
      <c r="P33019" s="2"/>
      <c r="R33019" s="2" t="s">
        <v>24912</v>
      </c>
      <c r="U33019" s="2" t="s">
        <v>67163</v>
      </c>
    </row>
    <row r="33020" spans="1:21" x14ac:dyDescent="0.35">
      <c r="A33020">
        <v>7864</v>
      </c>
      <c r="B33020">
        <v>4</v>
      </c>
      <c r="C33020" s="2" t="s">
        <v>36749</v>
      </c>
      <c r="D33020" s="2" t="s">
        <v>36749</v>
      </c>
      <c r="E33020" s="2" t="s">
        <v>23774</v>
      </c>
      <c r="F33020" s="2" t="s">
        <v>56</v>
      </c>
      <c r="H33020" t="s">
        <v>7</v>
      </c>
      <c r="I33020">
        <v>357634</v>
      </c>
      <c r="J33020" s="1">
        <v>41345</v>
      </c>
      <c r="K33020" t="s">
        <v>24910</v>
      </c>
      <c r="L33020" t="s">
        <v>416</v>
      </c>
      <c r="M33020" t="s">
        <v>57</v>
      </c>
      <c r="N33020">
        <v>203</v>
      </c>
      <c r="P33020" s="2"/>
      <c r="R33020" s="2" t="s">
        <v>24913</v>
      </c>
      <c r="U33020" s="2" t="s">
        <v>67164</v>
      </c>
    </row>
    <row r="33021" spans="1:21" x14ac:dyDescent="0.35">
      <c r="A33021">
        <v>7865</v>
      </c>
      <c r="B33021">
        <v>4</v>
      </c>
      <c r="C33021" s="2" t="s">
        <v>36749</v>
      </c>
      <c r="D33021" s="2" t="s">
        <v>36749</v>
      </c>
      <c r="E33021" s="2" t="s">
        <v>23774</v>
      </c>
      <c r="F33021" s="2" t="s">
        <v>56</v>
      </c>
      <c r="H33021" t="s">
        <v>7</v>
      </c>
      <c r="I33021">
        <v>262000</v>
      </c>
      <c r="J33021" s="1">
        <v>41415</v>
      </c>
      <c r="K33021" t="s">
        <v>24910</v>
      </c>
      <c r="L33021" t="s">
        <v>416</v>
      </c>
      <c r="M33021" t="s">
        <v>97</v>
      </c>
      <c r="N33021">
        <v>123</v>
      </c>
      <c r="P33021" s="2"/>
      <c r="R33021" s="2" t="s">
        <v>24914</v>
      </c>
      <c r="U33021" s="2" t="s">
        <v>67165</v>
      </c>
    </row>
    <row r="33022" spans="1:21" x14ac:dyDescent="0.35">
      <c r="A33022">
        <v>7866</v>
      </c>
      <c r="B33022">
        <v>4</v>
      </c>
      <c r="C33022" s="2" t="s">
        <v>36749</v>
      </c>
      <c r="D33022" s="2" t="s">
        <v>36749</v>
      </c>
      <c r="E33022" s="2" t="s">
        <v>23774</v>
      </c>
      <c r="F33022" s="2" t="s">
        <v>56</v>
      </c>
      <c r="H33022" t="s">
        <v>7</v>
      </c>
      <c r="I33022">
        <v>250000</v>
      </c>
      <c r="J33022" s="1">
        <v>41452</v>
      </c>
      <c r="K33022" t="s">
        <v>24910</v>
      </c>
      <c r="L33022" t="s">
        <v>416</v>
      </c>
      <c r="M33022" t="s">
        <v>57</v>
      </c>
      <c r="N33022">
        <v>317</v>
      </c>
      <c r="P33022" s="2"/>
      <c r="R33022" s="2" t="s">
        <v>24915</v>
      </c>
      <c r="U33022" s="2" t="s">
        <v>67166</v>
      </c>
    </row>
    <row r="33023" spans="1:21" x14ac:dyDescent="0.35">
      <c r="A33023">
        <v>7868</v>
      </c>
      <c r="B33023">
        <v>4</v>
      </c>
      <c r="C33023" s="2" t="s">
        <v>36749</v>
      </c>
      <c r="D33023" s="2" t="s">
        <v>36749</v>
      </c>
      <c r="E33023" s="2" t="s">
        <v>23774</v>
      </c>
      <c r="F33023" s="2" t="s">
        <v>56</v>
      </c>
      <c r="H33023" t="s">
        <v>7</v>
      </c>
      <c r="I33023">
        <v>216000</v>
      </c>
      <c r="J33023" s="1">
        <v>41543</v>
      </c>
      <c r="K33023" t="s">
        <v>24910</v>
      </c>
      <c r="L33023" t="s">
        <v>416</v>
      </c>
      <c r="M33023" t="s">
        <v>57</v>
      </c>
      <c r="N33023">
        <v>206</v>
      </c>
      <c r="P33023" s="2"/>
      <c r="R33023" s="2" t="s">
        <v>24916</v>
      </c>
      <c r="U33023" s="2" t="s">
        <v>67167</v>
      </c>
    </row>
    <row r="33024" spans="1:21" x14ac:dyDescent="0.35">
      <c r="A33024">
        <v>7869</v>
      </c>
      <c r="B33024">
        <v>4</v>
      </c>
      <c r="C33024" s="2" t="s">
        <v>36749</v>
      </c>
      <c r="D33024" s="2" t="s">
        <v>36749</v>
      </c>
      <c r="E33024" s="2" t="s">
        <v>23774</v>
      </c>
      <c r="F33024" s="2" t="s">
        <v>56</v>
      </c>
      <c r="H33024" t="s">
        <v>7</v>
      </c>
      <c r="I33024">
        <v>255000</v>
      </c>
      <c r="J33024" s="1">
        <v>41576</v>
      </c>
      <c r="K33024" t="s">
        <v>24910</v>
      </c>
      <c r="L33024" t="s">
        <v>416</v>
      </c>
      <c r="M33024" t="s">
        <v>57</v>
      </c>
      <c r="N33024">
        <v>311</v>
      </c>
      <c r="P33024" s="2"/>
      <c r="R33024" s="2" t="s">
        <v>24917</v>
      </c>
      <c r="U33024" s="2" t="s">
        <v>67168</v>
      </c>
    </row>
    <row r="33025" spans="1:21" x14ac:dyDescent="0.35">
      <c r="A33025">
        <v>7870</v>
      </c>
      <c r="B33025">
        <v>4</v>
      </c>
      <c r="C33025" s="2" t="s">
        <v>36749</v>
      </c>
      <c r="D33025" s="2" t="s">
        <v>36749</v>
      </c>
      <c r="E33025" s="2" t="s">
        <v>23774</v>
      </c>
      <c r="F33025" s="2" t="s">
        <v>56</v>
      </c>
      <c r="H33025" t="s">
        <v>7</v>
      </c>
      <c r="I33025">
        <v>200000</v>
      </c>
      <c r="J33025" s="1">
        <v>41513</v>
      </c>
      <c r="K33025" t="s">
        <v>24918</v>
      </c>
      <c r="L33025" t="s">
        <v>416</v>
      </c>
      <c r="M33025" t="s">
        <v>57</v>
      </c>
      <c r="N33025" t="s">
        <v>160</v>
      </c>
      <c r="P33025" s="2"/>
      <c r="R33025" s="2" t="s">
        <v>24919</v>
      </c>
      <c r="U33025" s="2" t="s">
        <v>67169</v>
      </c>
    </row>
    <row r="33026" spans="1:21" x14ac:dyDescent="0.35">
      <c r="A33026">
        <v>7871</v>
      </c>
      <c r="B33026">
        <v>4</v>
      </c>
      <c r="C33026" s="2" t="s">
        <v>36749</v>
      </c>
      <c r="D33026" s="2" t="s">
        <v>36749</v>
      </c>
      <c r="E33026" s="2" t="s">
        <v>23774</v>
      </c>
      <c r="F33026" s="2" t="s">
        <v>56</v>
      </c>
      <c r="H33026" t="s">
        <v>7</v>
      </c>
      <c r="I33026">
        <v>137000</v>
      </c>
      <c r="J33026" s="1">
        <v>41521</v>
      </c>
      <c r="K33026" t="s">
        <v>24918</v>
      </c>
      <c r="L33026" t="s">
        <v>416</v>
      </c>
      <c r="M33026" t="s">
        <v>57</v>
      </c>
      <c r="N33026" t="s">
        <v>99</v>
      </c>
      <c r="P33026" s="2"/>
      <c r="R33026" s="2" t="s">
        <v>24920</v>
      </c>
      <c r="U33026" s="2" t="s">
        <v>67170</v>
      </c>
    </row>
    <row r="33027" spans="1:21" x14ac:dyDescent="0.35">
      <c r="A33027">
        <v>7874</v>
      </c>
      <c r="B33027">
        <v>4</v>
      </c>
      <c r="C33027" s="2" t="s">
        <v>36749</v>
      </c>
      <c r="D33027" s="2" t="s">
        <v>36749</v>
      </c>
      <c r="E33027" s="2" t="s">
        <v>23774</v>
      </c>
      <c r="F33027" s="2" t="s">
        <v>56</v>
      </c>
      <c r="H33027" t="s">
        <v>7</v>
      </c>
      <c r="I33027">
        <v>124000</v>
      </c>
      <c r="J33027" s="1">
        <v>41599</v>
      </c>
      <c r="K33027" t="s">
        <v>24918</v>
      </c>
      <c r="L33027" t="s">
        <v>416</v>
      </c>
      <c r="M33027" t="s">
        <v>57</v>
      </c>
      <c r="N33027" t="s">
        <v>104</v>
      </c>
      <c r="P33027" s="2"/>
      <c r="R33027" s="2" t="s">
        <v>24921</v>
      </c>
      <c r="U33027" s="2" t="s">
        <v>67171</v>
      </c>
    </row>
    <row r="33028" spans="1:21" x14ac:dyDescent="0.35">
      <c r="A33028">
        <v>7875</v>
      </c>
      <c r="B33028">
        <v>4</v>
      </c>
      <c r="C33028" s="2" t="s">
        <v>36749</v>
      </c>
      <c r="D33028" s="2" t="s">
        <v>36749</v>
      </c>
      <c r="E33028" s="2" t="s">
        <v>23774</v>
      </c>
      <c r="F33028" s="2" t="s">
        <v>56</v>
      </c>
      <c r="H33028" t="s">
        <v>7</v>
      </c>
      <c r="I33028">
        <v>300000</v>
      </c>
      <c r="J33028" s="1">
        <v>41612</v>
      </c>
      <c r="K33028" t="s">
        <v>24918</v>
      </c>
      <c r="L33028" t="s">
        <v>416</v>
      </c>
      <c r="M33028" t="s">
        <v>57</v>
      </c>
      <c r="N33028" t="s">
        <v>212</v>
      </c>
      <c r="P33028" s="2"/>
      <c r="R33028" s="2" t="s">
        <v>24922</v>
      </c>
      <c r="U33028" s="2" t="s">
        <v>67172</v>
      </c>
    </row>
    <row r="33029" spans="1:21" x14ac:dyDescent="0.35">
      <c r="A33029">
        <v>7877</v>
      </c>
      <c r="B33029">
        <v>4</v>
      </c>
      <c r="C33029" s="2" t="s">
        <v>36749</v>
      </c>
      <c r="D33029" s="2" t="s">
        <v>36749</v>
      </c>
      <c r="E33029" s="2" t="s">
        <v>23774</v>
      </c>
      <c r="F33029" s="2" t="s">
        <v>56</v>
      </c>
      <c r="H33029" t="s">
        <v>7</v>
      </c>
      <c r="I33029">
        <v>330000</v>
      </c>
      <c r="J33029" s="1">
        <v>41639</v>
      </c>
      <c r="K33029" t="s">
        <v>24918</v>
      </c>
      <c r="L33029" t="s">
        <v>416</v>
      </c>
      <c r="M33029" t="s">
        <v>57</v>
      </c>
      <c r="N33029" t="s">
        <v>336</v>
      </c>
      <c r="P33029" s="2"/>
      <c r="R33029" s="2" t="s">
        <v>24923</v>
      </c>
      <c r="U33029" s="2" t="s">
        <v>67173</v>
      </c>
    </row>
    <row r="33030" spans="1:21" x14ac:dyDescent="0.35">
      <c r="A33030">
        <v>7878</v>
      </c>
      <c r="B33030">
        <v>4</v>
      </c>
      <c r="C33030" s="2" t="s">
        <v>36749</v>
      </c>
      <c r="D33030" s="2" t="s">
        <v>36749</v>
      </c>
      <c r="E33030" s="2" t="s">
        <v>23774</v>
      </c>
      <c r="F33030" s="2" t="s">
        <v>56</v>
      </c>
      <c r="H33030" t="s">
        <v>7</v>
      </c>
      <c r="I33030">
        <v>200000</v>
      </c>
      <c r="J33030" s="1">
        <v>41431</v>
      </c>
      <c r="K33030" t="s">
        <v>24918</v>
      </c>
      <c r="L33030" t="s">
        <v>416</v>
      </c>
      <c r="M33030" t="s">
        <v>57</v>
      </c>
      <c r="N33030" t="s">
        <v>947</v>
      </c>
      <c r="P33030" s="2"/>
      <c r="R33030" s="2" t="s">
        <v>24924</v>
      </c>
      <c r="U33030" s="2" t="s">
        <v>67174</v>
      </c>
    </row>
    <row r="33031" spans="1:21" x14ac:dyDescent="0.35">
      <c r="A33031">
        <v>7879</v>
      </c>
      <c r="B33031">
        <v>4</v>
      </c>
      <c r="C33031" s="2" t="s">
        <v>36749</v>
      </c>
      <c r="D33031" s="2" t="s">
        <v>36749</v>
      </c>
      <c r="E33031" s="2" t="s">
        <v>23774</v>
      </c>
      <c r="F33031" s="2" t="s">
        <v>56</v>
      </c>
      <c r="H33031" t="s">
        <v>7</v>
      </c>
      <c r="I33031">
        <v>255000</v>
      </c>
      <c r="J33031" s="1">
        <v>41386</v>
      </c>
      <c r="K33031" t="s">
        <v>24925</v>
      </c>
      <c r="L33031" t="s">
        <v>142</v>
      </c>
      <c r="M33031" t="s">
        <v>94</v>
      </c>
      <c r="N33031" t="s">
        <v>749</v>
      </c>
      <c r="P33031" s="2"/>
      <c r="R33031" s="2" t="s">
        <v>24926</v>
      </c>
      <c r="U33031" s="2" t="s">
        <v>67175</v>
      </c>
    </row>
    <row r="33032" spans="1:21" x14ac:dyDescent="0.35">
      <c r="A33032">
        <v>7880</v>
      </c>
      <c r="B33032">
        <v>4</v>
      </c>
      <c r="C33032" s="2" t="s">
        <v>36749</v>
      </c>
      <c r="D33032" s="2" t="s">
        <v>36749</v>
      </c>
      <c r="E33032" s="2" t="s">
        <v>23774</v>
      </c>
      <c r="F33032" s="2" t="s">
        <v>56</v>
      </c>
      <c r="H33032" t="s">
        <v>7</v>
      </c>
      <c r="I33032">
        <v>210000</v>
      </c>
      <c r="J33032" s="1">
        <v>41439</v>
      </c>
      <c r="K33032">
        <v>4242</v>
      </c>
      <c r="L33032" t="s">
        <v>142</v>
      </c>
      <c r="M33032" t="s">
        <v>94</v>
      </c>
      <c r="N33032" t="s">
        <v>3294</v>
      </c>
      <c r="P33032" s="2"/>
      <c r="R33032" s="2" t="s">
        <v>24927</v>
      </c>
      <c r="U33032" s="2" t="s">
        <v>67176</v>
      </c>
    </row>
    <row r="33033" spans="1:21" x14ac:dyDescent="0.35">
      <c r="A33033">
        <v>7881</v>
      </c>
      <c r="B33033">
        <v>4</v>
      </c>
      <c r="C33033" s="2" t="s">
        <v>36749</v>
      </c>
      <c r="D33033" s="2" t="s">
        <v>36749</v>
      </c>
      <c r="E33033" s="2" t="s">
        <v>23774</v>
      </c>
      <c r="F33033" s="2" t="s">
        <v>56</v>
      </c>
      <c r="H33033" t="s">
        <v>7</v>
      </c>
      <c r="I33033">
        <v>150000</v>
      </c>
      <c r="J33033" s="1">
        <v>41479</v>
      </c>
      <c r="K33033" t="s">
        <v>24925</v>
      </c>
      <c r="L33033" t="s">
        <v>142</v>
      </c>
      <c r="M33033" t="s">
        <v>94</v>
      </c>
      <c r="N33033" t="s">
        <v>1743</v>
      </c>
      <c r="P33033" s="2"/>
      <c r="R33033" s="2" t="s">
        <v>24928</v>
      </c>
      <c r="U33033" s="2" t="s">
        <v>67177</v>
      </c>
    </row>
    <row r="33034" spans="1:21" x14ac:dyDescent="0.35">
      <c r="A33034">
        <v>7882</v>
      </c>
      <c r="B33034">
        <v>4</v>
      </c>
      <c r="C33034" s="2" t="s">
        <v>36749</v>
      </c>
      <c r="D33034" s="2" t="s">
        <v>36749</v>
      </c>
      <c r="E33034" s="2" t="s">
        <v>23774</v>
      </c>
      <c r="F33034" s="2" t="s">
        <v>56</v>
      </c>
      <c r="H33034" t="s">
        <v>7</v>
      </c>
      <c r="I33034">
        <v>208057</v>
      </c>
      <c r="J33034" s="1">
        <v>41480</v>
      </c>
      <c r="K33034" t="s">
        <v>24925</v>
      </c>
      <c r="L33034" t="s">
        <v>142</v>
      </c>
      <c r="M33034" t="s">
        <v>94</v>
      </c>
      <c r="N33034" t="s">
        <v>821</v>
      </c>
      <c r="P33034" s="2"/>
      <c r="R33034" s="2" t="s">
        <v>24929</v>
      </c>
      <c r="U33034" s="2" t="s">
        <v>67178</v>
      </c>
    </row>
    <row r="33035" spans="1:21" x14ac:dyDescent="0.35">
      <c r="A33035">
        <v>7883</v>
      </c>
      <c r="B33035">
        <v>4</v>
      </c>
      <c r="C33035" s="2" t="s">
        <v>36749</v>
      </c>
      <c r="D33035" s="2" t="s">
        <v>36749</v>
      </c>
      <c r="E33035" s="2" t="s">
        <v>23774</v>
      </c>
      <c r="F33035" s="2" t="s">
        <v>56</v>
      </c>
      <c r="H33035" t="s">
        <v>7</v>
      </c>
      <c r="I33035">
        <v>120000</v>
      </c>
      <c r="J33035" s="1">
        <v>41554</v>
      </c>
      <c r="K33035" t="s">
        <v>24925</v>
      </c>
      <c r="L33035" t="s">
        <v>142</v>
      </c>
      <c r="M33035" t="s">
        <v>94</v>
      </c>
      <c r="N33035" t="s">
        <v>1314</v>
      </c>
      <c r="P33035" s="2"/>
      <c r="R33035" s="2" t="s">
        <v>24930</v>
      </c>
      <c r="U33035" s="2" t="s">
        <v>67179</v>
      </c>
    </row>
    <row r="33036" spans="1:21" x14ac:dyDescent="0.35">
      <c r="A33036">
        <v>7884</v>
      </c>
      <c r="B33036">
        <v>4</v>
      </c>
      <c r="C33036" s="2" t="s">
        <v>36749</v>
      </c>
      <c r="D33036" s="2" t="s">
        <v>36749</v>
      </c>
      <c r="E33036" s="2" t="s">
        <v>23774</v>
      </c>
      <c r="F33036" s="2" t="s">
        <v>56</v>
      </c>
      <c r="H33036" t="s">
        <v>7</v>
      </c>
      <c r="I33036">
        <v>300000</v>
      </c>
      <c r="J33036" s="1">
        <v>41583</v>
      </c>
      <c r="K33036" t="s">
        <v>24925</v>
      </c>
      <c r="L33036" t="s">
        <v>142</v>
      </c>
      <c r="M33036" t="s">
        <v>94</v>
      </c>
      <c r="N33036" t="s">
        <v>1021</v>
      </c>
      <c r="P33036" s="2"/>
      <c r="R33036" s="2" t="s">
        <v>24931</v>
      </c>
      <c r="U33036" s="2" t="s">
        <v>67180</v>
      </c>
    </row>
    <row r="33037" spans="1:21" x14ac:dyDescent="0.35">
      <c r="A33037">
        <v>7885</v>
      </c>
      <c r="B33037">
        <v>4</v>
      </c>
      <c r="C33037" s="2" t="s">
        <v>36749</v>
      </c>
      <c r="D33037" s="2" t="s">
        <v>36749</v>
      </c>
      <c r="E33037" s="2" t="s">
        <v>23774</v>
      </c>
      <c r="F33037" s="2" t="s">
        <v>56</v>
      </c>
      <c r="H33037" t="s">
        <v>7</v>
      </c>
      <c r="I33037">
        <v>207500</v>
      </c>
      <c r="J33037" s="1">
        <v>41390</v>
      </c>
      <c r="K33037" t="s">
        <v>24932</v>
      </c>
      <c r="L33037" t="s">
        <v>2231</v>
      </c>
      <c r="M33037" t="s">
        <v>94</v>
      </c>
      <c r="N33037" t="s">
        <v>63</v>
      </c>
      <c r="P33037" s="2"/>
      <c r="R33037" s="2" t="s">
        <v>24933</v>
      </c>
      <c r="U33037" s="2" t="s">
        <v>67181</v>
      </c>
    </row>
    <row r="33038" spans="1:21" x14ac:dyDescent="0.35">
      <c r="A33038">
        <v>7886</v>
      </c>
      <c r="B33038">
        <v>4</v>
      </c>
      <c r="C33038" s="2" t="s">
        <v>36749</v>
      </c>
      <c r="D33038" s="2" t="s">
        <v>36749</v>
      </c>
      <c r="E33038" s="2" t="s">
        <v>23774</v>
      </c>
      <c r="F33038" s="2" t="s">
        <v>56</v>
      </c>
      <c r="H33038" t="s">
        <v>7</v>
      </c>
      <c r="I33038">
        <v>193000</v>
      </c>
      <c r="J33038" s="1">
        <v>41451</v>
      </c>
      <c r="K33038" t="s">
        <v>24932</v>
      </c>
      <c r="L33038" t="s">
        <v>2231</v>
      </c>
      <c r="M33038" t="s">
        <v>94</v>
      </c>
      <c r="N33038" t="s">
        <v>101</v>
      </c>
      <c r="P33038" s="2"/>
      <c r="R33038" s="2" t="s">
        <v>24934</v>
      </c>
      <c r="U33038" s="2" t="s">
        <v>67182</v>
      </c>
    </row>
    <row r="33039" spans="1:21" x14ac:dyDescent="0.35">
      <c r="A33039">
        <v>7887</v>
      </c>
      <c r="B33039">
        <v>4</v>
      </c>
      <c r="C33039" s="2" t="s">
        <v>36749</v>
      </c>
      <c r="D33039" s="2" t="s">
        <v>36749</v>
      </c>
      <c r="E33039" s="2" t="s">
        <v>23774</v>
      </c>
      <c r="F33039" s="2" t="s">
        <v>56</v>
      </c>
      <c r="H33039" t="s">
        <v>7</v>
      </c>
      <c r="I33039">
        <v>220000</v>
      </c>
      <c r="J33039" s="1">
        <v>41564</v>
      </c>
      <c r="K33039" t="s">
        <v>24932</v>
      </c>
      <c r="L33039" t="s">
        <v>2231</v>
      </c>
      <c r="M33039" t="s">
        <v>94</v>
      </c>
      <c r="N33039" t="s">
        <v>157</v>
      </c>
      <c r="P33039" s="2"/>
      <c r="R33039" s="2" t="s">
        <v>24935</v>
      </c>
      <c r="U33039" s="2" t="s">
        <v>67183</v>
      </c>
    </row>
    <row r="33040" spans="1:21" x14ac:dyDescent="0.35">
      <c r="A33040">
        <v>7888</v>
      </c>
      <c r="B33040">
        <v>4</v>
      </c>
      <c r="C33040" s="2" t="s">
        <v>36749</v>
      </c>
      <c r="D33040" s="2" t="s">
        <v>36749</v>
      </c>
      <c r="E33040" s="2" t="s">
        <v>23774</v>
      </c>
      <c r="F33040" s="2" t="s">
        <v>56</v>
      </c>
      <c r="H33040" t="s">
        <v>7</v>
      </c>
      <c r="I33040">
        <v>230000</v>
      </c>
      <c r="J33040" s="1">
        <v>41625</v>
      </c>
      <c r="K33040" t="s">
        <v>24932</v>
      </c>
      <c r="L33040" t="s">
        <v>2231</v>
      </c>
      <c r="M33040" t="s">
        <v>94</v>
      </c>
      <c r="N33040" t="s">
        <v>155</v>
      </c>
      <c r="P33040" s="2"/>
      <c r="R33040" s="2" t="s">
        <v>24936</v>
      </c>
      <c r="U33040" s="2" t="s">
        <v>67184</v>
      </c>
    </row>
    <row r="33041" spans="1:21" x14ac:dyDescent="0.35">
      <c r="A33041">
        <v>7892</v>
      </c>
      <c r="B33041">
        <v>4</v>
      </c>
      <c r="C33041" s="2" t="s">
        <v>36749</v>
      </c>
      <c r="D33041" s="2" t="s">
        <v>36749</v>
      </c>
      <c r="E33041" s="2" t="s">
        <v>23774</v>
      </c>
      <c r="F33041" s="2" t="s">
        <v>56</v>
      </c>
      <c r="H33041" t="s">
        <v>7</v>
      </c>
      <c r="I33041">
        <v>268000</v>
      </c>
      <c r="J33041" s="1">
        <v>41404</v>
      </c>
      <c r="K33041" t="s">
        <v>24937</v>
      </c>
      <c r="L33041" t="s">
        <v>142</v>
      </c>
      <c r="M33041" t="s">
        <v>94</v>
      </c>
      <c r="N33041" t="s">
        <v>3100</v>
      </c>
      <c r="P33041" s="2"/>
      <c r="R33041" s="2" t="s">
        <v>24938</v>
      </c>
      <c r="U33041" s="2" t="s">
        <v>67185</v>
      </c>
    </row>
    <row r="33042" spans="1:21" x14ac:dyDescent="0.35">
      <c r="A33042">
        <v>7893</v>
      </c>
      <c r="B33042">
        <v>4</v>
      </c>
      <c r="C33042" s="2" t="s">
        <v>36749</v>
      </c>
      <c r="D33042" s="2" t="s">
        <v>36749</v>
      </c>
      <c r="E33042" s="2" t="s">
        <v>23774</v>
      </c>
      <c r="F33042" s="2" t="s">
        <v>56</v>
      </c>
      <c r="H33042" t="s">
        <v>7</v>
      </c>
      <c r="I33042">
        <v>252000</v>
      </c>
      <c r="J33042" s="1">
        <v>41477</v>
      </c>
      <c r="K33042" t="s">
        <v>24937</v>
      </c>
      <c r="L33042" t="s">
        <v>142</v>
      </c>
      <c r="M33042" t="s">
        <v>94</v>
      </c>
      <c r="N33042" t="s">
        <v>212</v>
      </c>
      <c r="P33042" s="2"/>
      <c r="R33042" s="2" t="s">
        <v>24939</v>
      </c>
      <c r="U33042" s="2" t="s">
        <v>67186</v>
      </c>
    </row>
    <row r="33043" spans="1:21" x14ac:dyDescent="0.35">
      <c r="A33043">
        <v>7894</v>
      </c>
      <c r="B33043">
        <v>4</v>
      </c>
      <c r="C33043" s="2" t="s">
        <v>36749</v>
      </c>
      <c r="D33043" s="2" t="s">
        <v>36749</v>
      </c>
      <c r="E33043" s="2" t="s">
        <v>23774</v>
      </c>
      <c r="F33043" s="2" t="s">
        <v>56</v>
      </c>
      <c r="H33043" t="s">
        <v>7</v>
      </c>
      <c r="I33043">
        <v>230000</v>
      </c>
      <c r="J33043" s="1">
        <v>41498</v>
      </c>
      <c r="K33043" t="s">
        <v>24937</v>
      </c>
      <c r="L33043" t="s">
        <v>142</v>
      </c>
      <c r="M33043" t="s">
        <v>94</v>
      </c>
      <c r="N33043" t="s">
        <v>111</v>
      </c>
      <c r="P33043" s="2"/>
      <c r="R33043" s="2" t="s">
        <v>24940</v>
      </c>
      <c r="U33043" s="2" t="s">
        <v>67187</v>
      </c>
    </row>
    <row r="33044" spans="1:21" x14ac:dyDescent="0.35">
      <c r="A33044">
        <v>7895</v>
      </c>
      <c r="B33044">
        <v>4</v>
      </c>
      <c r="C33044" s="2" t="s">
        <v>36749</v>
      </c>
      <c r="D33044" s="2" t="s">
        <v>36749</v>
      </c>
      <c r="E33044" s="2" t="s">
        <v>23774</v>
      </c>
      <c r="F33044" s="2" t="s">
        <v>56</v>
      </c>
      <c r="H33044" t="s">
        <v>7</v>
      </c>
      <c r="I33044">
        <v>255000</v>
      </c>
      <c r="J33044" s="1">
        <v>41514</v>
      </c>
      <c r="K33044" t="s">
        <v>24937</v>
      </c>
      <c r="L33044" t="s">
        <v>142</v>
      </c>
      <c r="M33044" t="s">
        <v>94</v>
      </c>
      <c r="N33044" t="s">
        <v>890</v>
      </c>
      <c r="P33044" s="2"/>
      <c r="R33044" s="2" t="s">
        <v>24941</v>
      </c>
      <c r="U33044" s="2" t="s">
        <v>67188</v>
      </c>
    </row>
    <row r="33045" spans="1:21" x14ac:dyDescent="0.35">
      <c r="A33045">
        <v>7896</v>
      </c>
      <c r="B33045">
        <v>4</v>
      </c>
      <c r="C33045" s="2" t="s">
        <v>36749</v>
      </c>
      <c r="D33045" s="2" t="s">
        <v>36749</v>
      </c>
      <c r="E33045" s="2" t="s">
        <v>23774</v>
      </c>
      <c r="F33045" s="2" t="s">
        <v>56</v>
      </c>
      <c r="H33045" t="s">
        <v>7</v>
      </c>
      <c r="I33045">
        <v>350000</v>
      </c>
      <c r="J33045" s="1">
        <v>41528</v>
      </c>
      <c r="K33045" t="s">
        <v>24937</v>
      </c>
      <c r="L33045" t="s">
        <v>142</v>
      </c>
      <c r="M33045" t="s">
        <v>94</v>
      </c>
      <c r="N33045" t="s">
        <v>351</v>
      </c>
      <c r="P33045" s="2"/>
      <c r="R33045" s="2" t="s">
        <v>24942</v>
      </c>
      <c r="U33045" s="2" t="s">
        <v>67189</v>
      </c>
    </row>
    <row r="33046" spans="1:21" x14ac:dyDescent="0.35">
      <c r="A33046">
        <v>7898</v>
      </c>
      <c r="B33046">
        <v>4</v>
      </c>
      <c r="C33046" s="2" t="s">
        <v>36749</v>
      </c>
      <c r="D33046" s="2" t="s">
        <v>36749</v>
      </c>
      <c r="E33046" s="2" t="s">
        <v>23774</v>
      </c>
      <c r="F33046" s="2" t="s">
        <v>56</v>
      </c>
      <c r="H33046" t="s">
        <v>7</v>
      </c>
      <c r="I33046">
        <v>250000</v>
      </c>
      <c r="J33046" s="1">
        <v>41576</v>
      </c>
      <c r="K33046" t="s">
        <v>24937</v>
      </c>
      <c r="L33046" t="s">
        <v>142</v>
      </c>
      <c r="M33046" t="s">
        <v>94</v>
      </c>
      <c r="N33046" t="s">
        <v>319</v>
      </c>
      <c r="P33046" s="2"/>
      <c r="R33046" s="2" t="s">
        <v>24943</v>
      </c>
      <c r="U33046" s="2" t="s">
        <v>67190</v>
      </c>
    </row>
    <row r="33047" spans="1:21" x14ac:dyDescent="0.35">
      <c r="A33047">
        <v>7900</v>
      </c>
      <c r="B33047">
        <v>4</v>
      </c>
      <c r="C33047" s="2" t="s">
        <v>36749</v>
      </c>
      <c r="D33047" s="2" t="s">
        <v>36749</v>
      </c>
      <c r="E33047" s="2" t="s">
        <v>23774</v>
      </c>
      <c r="F33047" s="2" t="s">
        <v>56</v>
      </c>
      <c r="H33047" t="s">
        <v>7</v>
      </c>
      <c r="I33047">
        <v>256000</v>
      </c>
      <c r="J33047" s="1">
        <v>41572</v>
      </c>
      <c r="K33047" t="s">
        <v>24937</v>
      </c>
      <c r="L33047" t="s">
        <v>142</v>
      </c>
      <c r="M33047" t="s">
        <v>94</v>
      </c>
      <c r="N33047" t="s">
        <v>1064</v>
      </c>
      <c r="P33047" s="2"/>
      <c r="R33047" s="2" t="s">
        <v>24944</v>
      </c>
      <c r="U33047" s="2" t="s">
        <v>67191</v>
      </c>
    </row>
    <row r="33048" spans="1:21" x14ac:dyDescent="0.35">
      <c r="A33048">
        <v>7901</v>
      </c>
      <c r="B33048">
        <v>4</v>
      </c>
      <c r="C33048" s="2" t="s">
        <v>36749</v>
      </c>
      <c r="D33048" s="2" t="s">
        <v>36749</v>
      </c>
      <c r="E33048" s="2" t="s">
        <v>23774</v>
      </c>
      <c r="F33048" s="2" t="s">
        <v>56</v>
      </c>
      <c r="H33048" t="s">
        <v>7</v>
      </c>
      <c r="I33048">
        <v>245000</v>
      </c>
      <c r="J33048" s="1">
        <v>41589</v>
      </c>
      <c r="K33048" t="s">
        <v>24937</v>
      </c>
      <c r="L33048" t="s">
        <v>142</v>
      </c>
      <c r="M33048" t="s">
        <v>94</v>
      </c>
      <c r="N33048" t="s">
        <v>114</v>
      </c>
      <c r="P33048" s="2"/>
      <c r="R33048" s="2" t="s">
        <v>24945</v>
      </c>
      <c r="U33048" s="2" t="s">
        <v>67192</v>
      </c>
    </row>
    <row r="33049" spans="1:21" x14ac:dyDescent="0.35">
      <c r="A33049">
        <v>7902</v>
      </c>
      <c r="B33049">
        <v>4</v>
      </c>
      <c r="C33049" s="2" t="s">
        <v>36749</v>
      </c>
      <c r="D33049" s="2" t="s">
        <v>36749</v>
      </c>
      <c r="E33049" s="2" t="s">
        <v>23774</v>
      </c>
      <c r="F33049" s="2" t="s">
        <v>56</v>
      </c>
      <c r="H33049" t="s">
        <v>7</v>
      </c>
      <c r="I33049">
        <v>200000</v>
      </c>
      <c r="J33049" s="1">
        <v>41599</v>
      </c>
      <c r="K33049" t="s">
        <v>24937</v>
      </c>
      <c r="L33049" t="s">
        <v>142</v>
      </c>
      <c r="M33049" t="s">
        <v>94</v>
      </c>
      <c r="N33049" t="s">
        <v>2944</v>
      </c>
      <c r="P33049" s="2"/>
      <c r="R33049" s="2" t="s">
        <v>24946</v>
      </c>
      <c r="U33049" s="2" t="s">
        <v>67193</v>
      </c>
    </row>
    <row r="33050" spans="1:21" x14ac:dyDescent="0.35">
      <c r="A33050">
        <v>7903</v>
      </c>
      <c r="B33050">
        <v>4</v>
      </c>
      <c r="C33050" s="2" t="s">
        <v>36749</v>
      </c>
      <c r="D33050" s="2" t="s">
        <v>36749</v>
      </c>
      <c r="E33050" s="2" t="s">
        <v>23774</v>
      </c>
      <c r="F33050" s="2" t="s">
        <v>56</v>
      </c>
      <c r="H33050" t="s">
        <v>7</v>
      </c>
      <c r="I33050">
        <v>270000</v>
      </c>
      <c r="J33050" s="1">
        <v>41635</v>
      </c>
      <c r="K33050" t="s">
        <v>24937</v>
      </c>
      <c r="L33050" t="s">
        <v>142</v>
      </c>
      <c r="M33050" t="s">
        <v>94</v>
      </c>
      <c r="N33050" t="s">
        <v>126</v>
      </c>
      <c r="P33050" s="2"/>
      <c r="R33050" s="2" t="s">
        <v>24947</v>
      </c>
      <c r="U33050" s="2" t="s">
        <v>67194</v>
      </c>
    </row>
    <row r="33051" spans="1:21" x14ac:dyDescent="0.35">
      <c r="A33051">
        <v>7904</v>
      </c>
      <c r="B33051">
        <v>4</v>
      </c>
      <c r="C33051" s="2" t="s">
        <v>36749</v>
      </c>
      <c r="D33051" s="2" t="s">
        <v>36749</v>
      </c>
      <c r="E33051" s="2" t="s">
        <v>23774</v>
      </c>
      <c r="F33051" s="2" t="s">
        <v>56</v>
      </c>
      <c r="H33051" t="s">
        <v>7</v>
      </c>
      <c r="I33051">
        <v>310000</v>
      </c>
      <c r="J33051" s="1">
        <v>41495</v>
      </c>
      <c r="K33051" t="s">
        <v>24948</v>
      </c>
      <c r="L33051" t="s">
        <v>416</v>
      </c>
      <c r="M33051" t="s">
        <v>57</v>
      </c>
      <c r="N33051" t="s">
        <v>809</v>
      </c>
      <c r="P33051" s="2"/>
      <c r="R33051" s="2" t="s">
        <v>24949</v>
      </c>
      <c r="U33051" s="2" t="s">
        <v>67195</v>
      </c>
    </row>
    <row r="33052" spans="1:21" x14ac:dyDescent="0.35">
      <c r="A33052">
        <v>7905</v>
      </c>
      <c r="B33052">
        <v>4</v>
      </c>
      <c r="C33052" s="2" t="s">
        <v>36749</v>
      </c>
      <c r="D33052" s="2" t="s">
        <v>36749</v>
      </c>
      <c r="E33052" s="2" t="s">
        <v>23774</v>
      </c>
      <c r="F33052" s="2" t="s">
        <v>56</v>
      </c>
      <c r="H33052" t="s">
        <v>7</v>
      </c>
      <c r="I33052">
        <v>245000</v>
      </c>
      <c r="J33052" s="1">
        <v>41520</v>
      </c>
      <c r="K33052" t="s">
        <v>24948</v>
      </c>
      <c r="L33052" t="s">
        <v>416</v>
      </c>
      <c r="M33052" t="s">
        <v>57</v>
      </c>
      <c r="N33052" t="s">
        <v>580</v>
      </c>
      <c r="P33052" s="2"/>
      <c r="R33052" s="2" t="s">
        <v>24950</v>
      </c>
      <c r="U33052" s="2" t="s">
        <v>67196</v>
      </c>
    </row>
    <row r="33053" spans="1:21" x14ac:dyDescent="0.35">
      <c r="A33053">
        <v>7906</v>
      </c>
      <c r="B33053">
        <v>4</v>
      </c>
      <c r="C33053" s="2" t="s">
        <v>36749</v>
      </c>
      <c r="D33053" s="2" t="s">
        <v>36749</v>
      </c>
      <c r="E33053" s="2" t="s">
        <v>23774</v>
      </c>
      <c r="F33053" s="2" t="s">
        <v>56</v>
      </c>
      <c r="H33053" t="s">
        <v>7</v>
      </c>
      <c r="I33053">
        <v>350000</v>
      </c>
      <c r="J33053" s="1">
        <v>41536</v>
      </c>
      <c r="K33053" t="s">
        <v>24948</v>
      </c>
      <c r="L33053" t="s">
        <v>416</v>
      </c>
      <c r="M33053" t="s">
        <v>57</v>
      </c>
      <c r="N33053" t="s">
        <v>332</v>
      </c>
      <c r="P33053" s="2"/>
      <c r="R33053" s="2" t="s">
        <v>24951</v>
      </c>
      <c r="U33053" s="2" t="s">
        <v>67197</v>
      </c>
    </row>
    <row r="33054" spans="1:21" x14ac:dyDescent="0.35">
      <c r="A33054">
        <v>7908</v>
      </c>
      <c r="B33054">
        <v>4</v>
      </c>
      <c r="C33054" s="2" t="s">
        <v>36749</v>
      </c>
      <c r="D33054" s="2" t="s">
        <v>36749</v>
      </c>
      <c r="E33054" s="2" t="s">
        <v>23774</v>
      </c>
      <c r="F33054" s="2" t="s">
        <v>56</v>
      </c>
      <c r="H33054" t="s">
        <v>7</v>
      </c>
      <c r="I33054">
        <v>290000</v>
      </c>
      <c r="J33054" s="1">
        <v>41548</v>
      </c>
      <c r="K33054" t="s">
        <v>24948</v>
      </c>
      <c r="L33054" t="s">
        <v>416</v>
      </c>
      <c r="M33054" t="s">
        <v>57</v>
      </c>
      <c r="N33054" t="s">
        <v>287</v>
      </c>
      <c r="P33054" s="2"/>
      <c r="R33054" s="2" t="s">
        <v>24898</v>
      </c>
      <c r="U33054" s="2" t="s">
        <v>67198</v>
      </c>
    </row>
    <row r="33055" spans="1:21" x14ac:dyDescent="0.35">
      <c r="A33055">
        <v>7909</v>
      </c>
      <c r="B33055">
        <v>4</v>
      </c>
      <c r="C33055" s="2" t="s">
        <v>36749</v>
      </c>
      <c r="D33055" s="2" t="s">
        <v>36749</v>
      </c>
      <c r="E33055" s="2" t="s">
        <v>23774</v>
      </c>
      <c r="F33055" s="2" t="s">
        <v>56</v>
      </c>
      <c r="H33055" t="s">
        <v>7</v>
      </c>
      <c r="I33055">
        <v>220000</v>
      </c>
      <c r="J33055" s="1">
        <v>41582</v>
      </c>
      <c r="K33055" t="s">
        <v>24948</v>
      </c>
      <c r="L33055" t="s">
        <v>416</v>
      </c>
      <c r="M33055" t="s">
        <v>57</v>
      </c>
      <c r="N33055" t="s">
        <v>737</v>
      </c>
      <c r="P33055" s="2"/>
      <c r="R33055" s="2" t="s">
        <v>24952</v>
      </c>
      <c r="U33055" s="2" t="s">
        <v>67199</v>
      </c>
    </row>
    <row r="33056" spans="1:21" x14ac:dyDescent="0.35">
      <c r="A33056">
        <v>7910</v>
      </c>
      <c r="B33056">
        <v>4</v>
      </c>
      <c r="C33056" s="2" t="s">
        <v>36749</v>
      </c>
      <c r="D33056" s="2" t="s">
        <v>36749</v>
      </c>
      <c r="E33056" s="2" t="s">
        <v>23774</v>
      </c>
      <c r="F33056" s="2" t="s">
        <v>56</v>
      </c>
      <c r="H33056" t="s">
        <v>7</v>
      </c>
      <c r="I33056">
        <v>305000</v>
      </c>
      <c r="J33056" s="1">
        <v>41591</v>
      </c>
      <c r="K33056" t="s">
        <v>24948</v>
      </c>
      <c r="L33056" t="s">
        <v>416</v>
      </c>
      <c r="M33056" t="s">
        <v>57</v>
      </c>
      <c r="N33056" t="s">
        <v>338</v>
      </c>
      <c r="P33056" s="2"/>
      <c r="R33056" s="2" t="s">
        <v>24953</v>
      </c>
      <c r="U33056" s="2" t="s">
        <v>67200</v>
      </c>
    </row>
    <row r="33057" spans="1:21" x14ac:dyDescent="0.35">
      <c r="A33057">
        <v>7911</v>
      </c>
      <c r="B33057">
        <v>4</v>
      </c>
      <c r="C33057" s="2" t="s">
        <v>36749</v>
      </c>
      <c r="D33057" s="2" t="s">
        <v>36749</v>
      </c>
      <c r="E33057" s="2" t="s">
        <v>23774</v>
      </c>
      <c r="F33057" s="2" t="s">
        <v>56</v>
      </c>
      <c r="H33057" t="s">
        <v>7</v>
      </c>
      <c r="I33057">
        <v>292000</v>
      </c>
      <c r="J33057" s="1">
        <v>41337</v>
      </c>
      <c r="K33057" t="s">
        <v>20113</v>
      </c>
      <c r="L33057" t="s">
        <v>23960</v>
      </c>
      <c r="M33057" t="s">
        <v>418</v>
      </c>
      <c r="N33057" t="s">
        <v>24954</v>
      </c>
      <c r="P33057" s="2"/>
      <c r="R33057" s="2" t="s">
        <v>24955</v>
      </c>
      <c r="U33057" s="2" t="s">
        <v>67201</v>
      </c>
    </row>
    <row r="33058" spans="1:21" x14ac:dyDescent="0.35">
      <c r="A33058">
        <v>7912</v>
      </c>
      <c r="B33058">
        <v>4</v>
      </c>
      <c r="C33058" s="2" t="s">
        <v>36749</v>
      </c>
      <c r="D33058" s="2" t="s">
        <v>36749</v>
      </c>
      <c r="E33058" s="2" t="s">
        <v>23774</v>
      </c>
      <c r="F33058" s="2" t="s">
        <v>56</v>
      </c>
      <c r="H33058" t="s">
        <v>7</v>
      </c>
      <c r="I33058">
        <v>273000</v>
      </c>
      <c r="J33058" s="1">
        <v>41352</v>
      </c>
      <c r="K33058" t="s">
        <v>20113</v>
      </c>
      <c r="L33058" t="s">
        <v>23960</v>
      </c>
      <c r="M33058" t="s">
        <v>418</v>
      </c>
      <c r="N33058" t="s">
        <v>293</v>
      </c>
      <c r="P33058" s="2"/>
      <c r="R33058" s="2" t="s">
        <v>24956</v>
      </c>
      <c r="U33058" s="2" t="s">
        <v>67202</v>
      </c>
    </row>
    <row r="33059" spans="1:21" x14ac:dyDescent="0.35">
      <c r="A33059">
        <v>7913</v>
      </c>
      <c r="B33059">
        <v>4</v>
      </c>
      <c r="C33059" s="2" t="s">
        <v>36749</v>
      </c>
      <c r="D33059" s="2" t="s">
        <v>36749</v>
      </c>
      <c r="E33059" s="2" t="s">
        <v>23774</v>
      </c>
      <c r="F33059" s="2" t="s">
        <v>56</v>
      </c>
      <c r="H33059" t="s">
        <v>7</v>
      </c>
      <c r="I33059">
        <v>190000</v>
      </c>
      <c r="J33059" s="1">
        <v>41401</v>
      </c>
      <c r="K33059" t="s">
        <v>20113</v>
      </c>
      <c r="L33059" t="s">
        <v>23960</v>
      </c>
      <c r="M33059" t="s">
        <v>419</v>
      </c>
      <c r="N33059" t="s">
        <v>202</v>
      </c>
      <c r="P33059" s="2"/>
      <c r="R33059" s="2" t="s">
        <v>24957</v>
      </c>
      <c r="U33059" s="2" t="s">
        <v>67203</v>
      </c>
    </row>
    <row r="33060" spans="1:21" x14ac:dyDescent="0.35">
      <c r="A33060">
        <v>7914</v>
      </c>
      <c r="B33060">
        <v>4</v>
      </c>
      <c r="C33060" s="2" t="s">
        <v>36749</v>
      </c>
      <c r="D33060" s="2" t="s">
        <v>36749</v>
      </c>
      <c r="E33060" s="2" t="s">
        <v>23774</v>
      </c>
      <c r="F33060" s="2" t="s">
        <v>56</v>
      </c>
      <c r="H33060" t="s">
        <v>7</v>
      </c>
      <c r="I33060">
        <v>200000</v>
      </c>
      <c r="J33060" s="1">
        <v>41437</v>
      </c>
      <c r="K33060" t="s">
        <v>20113</v>
      </c>
      <c r="L33060" t="s">
        <v>23960</v>
      </c>
      <c r="M33060" t="s">
        <v>418</v>
      </c>
      <c r="N33060" t="s">
        <v>341</v>
      </c>
      <c r="P33060" s="2"/>
      <c r="R33060" s="2" t="s">
        <v>24958</v>
      </c>
      <c r="U33060" s="2" t="s">
        <v>67204</v>
      </c>
    </row>
    <row r="33061" spans="1:21" x14ac:dyDescent="0.35">
      <c r="A33061">
        <v>7915</v>
      </c>
      <c r="B33061">
        <v>4</v>
      </c>
      <c r="C33061" s="2" t="s">
        <v>36749</v>
      </c>
      <c r="D33061" s="2" t="s">
        <v>36749</v>
      </c>
      <c r="E33061" s="2" t="s">
        <v>23774</v>
      </c>
      <c r="F33061" s="2" t="s">
        <v>56</v>
      </c>
      <c r="H33061" t="s">
        <v>7</v>
      </c>
      <c r="I33061">
        <v>213000</v>
      </c>
      <c r="J33061" s="1">
        <v>41457</v>
      </c>
      <c r="K33061" t="s">
        <v>20113</v>
      </c>
      <c r="L33061" t="s">
        <v>23960</v>
      </c>
      <c r="M33061" t="s">
        <v>419</v>
      </c>
      <c r="N33061" t="s">
        <v>120</v>
      </c>
      <c r="P33061" s="2"/>
      <c r="R33061" s="2" t="s">
        <v>24959</v>
      </c>
      <c r="U33061" s="2" t="s">
        <v>67205</v>
      </c>
    </row>
    <row r="33062" spans="1:21" x14ac:dyDescent="0.35">
      <c r="A33062">
        <v>7916</v>
      </c>
      <c r="B33062">
        <v>4</v>
      </c>
      <c r="C33062" s="2" t="s">
        <v>36749</v>
      </c>
      <c r="D33062" s="2" t="s">
        <v>36749</v>
      </c>
      <c r="E33062" s="2" t="s">
        <v>23774</v>
      </c>
      <c r="F33062" s="2" t="s">
        <v>56</v>
      </c>
      <c r="H33062" t="s">
        <v>7</v>
      </c>
      <c r="I33062">
        <v>260000</v>
      </c>
      <c r="J33062" s="1">
        <v>41534</v>
      </c>
      <c r="K33062" t="s">
        <v>20113</v>
      </c>
      <c r="L33062" t="s">
        <v>23960</v>
      </c>
      <c r="M33062" t="s">
        <v>1312</v>
      </c>
      <c r="N33062" t="s">
        <v>158</v>
      </c>
      <c r="P33062" s="2"/>
      <c r="R33062" s="2" t="s">
        <v>24960</v>
      </c>
      <c r="U33062" s="2" t="s">
        <v>67206</v>
      </c>
    </row>
    <row r="33063" spans="1:21" x14ac:dyDescent="0.35">
      <c r="A33063">
        <v>7917</v>
      </c>
      <c r="B33063">
        <v>4</v>
      </c>
      <c r="C33063" s="2" t="s">
        <v>36749</v>
      </c>
      <c r="D33063" s="2" t="s">
        <v>36749</v>
      </c>
      <c r="E33063" s="2" t="s">
        <v>23774</v>
      </c>
      <c r="F33063" s="2" t="s">
        <v>56</v>
      </c>
      <c r="H33063" t="s">
        <v>7</v>
      </c>
      <c r="I33063">
        <v>310000</v>
      </c>
      <c r="J33063" s="1">
        <v>41537</v>
      </c>
      <c r="K33063" t="s">
        <v>20113</v>
      </c>
      <c r="L33063" t="s">
        <v>23960</v>
      </c>
      <c r="M33063" t="s">
        <v>419</v>
      </c>
      <c r="N33063" t="s">
        <v>213</v>
      </c>
      <c r="P33063" s="2"/>
      <c r="R33063" s="2" t="s">
        <v>24961</v>
      </c>
      <c r="U33063" s="2" t="s">
        <v>67207</v>
      </c>
    </row>
    <row r="33064" spans="1:21" x14ac:dyDescent="0.35">
      <c r="A33064">
        <v>7919</v>
      </c>
      <c r="B33064">
        <v>4</v>
      </c>
      <c r="C33064" s="2" t="s">
        <v>36749</v>
      </c>
      <c r="D33064" s="2" t="s">
        <v>36749</v>
      </c>
      <c r="E33064" s="2" t="s">
        <v>23774</v>
      </c>
      <c r="F33064" s="2" t="s">
        <v>56</v>
      </c>
      <c r="H33064" t="s">
        <v>7</v>
      </c>
      <c r="I33064">
        <v>305000</v>
      </c>
      <c r="J33064" s="1">
        <v>41544</v>
      </c>
      <c r="K33064" t="s">
        <v>20113</v>
      </c>
      <c r="L33064" t="s">
        <v>23960</v>
      </c>
      <c r="M33064" t="s">
        <v>418</v>
      </c>
      <c r="N33064" t="s">
        <v>588</v>
      </c>
      <c r="P33064" s="2"/>
      <c r="R33064" s="2" t="s">
        <v>24962</v>
      </c>
      <c r="U33064" s="2" t="s">
        <v>67208</v>
      </c>
    </row>
    <row r="33065" spans="1:21" x14ac:dyDescent="0.35">
      <c r="A33065">
        <v>7920</v>
      </c>
      <c r="B33065">
        <v>4</v>
      </c>
      <c r="C33065" s="2" t="s">
        <v>36749</v>
      </c>
      <c r="D33065" s="2" t="s">
        <v>36749</v>
      </c>
      <c r="E33065" s="2" t="s">
        <v>23774</v>
      </c>
      <c r="F33065" s="2" t="s">
        <v>56</v>
      </c>
      <c r="H33065" t="s">
        <v>7</v>
      </c>
      <c r="I33065">
        <v>270000</v>
      </c>
      <c r="J33065" s="1">
        <v>41563</v>
      </c>
      <c r="K33065" t="s">
        <v>20113</v>
      </c>
      <c r="L33065" t="s">
        <v>23960</v>
      </c>
      <c r="M33065" t="s">
        <v>418</v>
      </c>
      <c r="N33065" t="s">
        <v>336</v>
      </c>
      <c r="P33065" s="2"/>
      <c r="R33065" s="2" t="s">
        <v>24963</v>
      </c>
      <c r="U33065" s="2" t="s">
        <v>67209</v>
      </c>
    </row>
    <row r="33066" spans="1:21" x14ac:dyDescent="0.35">
      <c r="A33066">
        <v>7921</v>
      </c>
      <c r="B33066">
        <v>4</v>
      </c>
      <c r="C33066" s="2" t="s">
        <v>36749</v>
      </c>
      <c r="D33066" s="2" t="s">
        <v>36749</v>
      </c>
      <c r="E33066" s="2" t="s">
        <v>23774</v>
      </c>
      <c r="F33066" s="2" t="s">
        <v>56</v>
      </c>
      <c r="H33066" t="s">
        <v>7</v>
      </c>
      <c r="I33066">
        <v>220000</v>
      </c>
      <c r="J33066" s="1">
        <v>41603</v>
      </c>
      <c r="K33066" t="s">
        <v>20113</v>
      </c>
      <c r="L33066" t="s">
        <v>23960</v>
      </c>
      <c r="M33066" t="s">
        <v>419</v>
      </c>
      <c r="N33066" t="s">
        <v>1515</v>
      </c>
      <c r="P33066" s="2"/>
      <c r="R33066" s="2" t="s">
        <v>24964</v>
      </c>
      <c r="U33066" s="2" t="s">
        <v>67210</v>
      </c>
    </row>
    <row r="33067" spans="1:21" x14ac:dyDescent="0.35">
      <c r="A33067">
        <v>7922</v>
      </c>
      <c r="B33067">
        <v>4</v>
      </c>
      <c r="C33067" s="2" t="s">
        <v>36749</v>
      </c>
      <c r="D33067" s="2" t="s">
        <v>36749</v>
      </c>
      <c r="E33067" s="2" t="s">
        <v>23774</v>
      </c>
      <c r="F33067" s="2" t="s">
        <v>56</v>
      </c>
      <c r="H33067" t="s">
        <v>7</v>
      </c>
      <c r="I33067">
        <v>218500</v>
      </c>
      <c r="J33067" s="1">
        <v>41624</v>
      </c>
      <c r="K33067" t="s">
        <v>20113</v>
      </c>
      <c r="L33067" t="s">
        <v>23960</v>
      </c>
      <c r="M33067" t="s">
        <v>419</v>
      </c>
      <c r="N33067" t="s">
        <v>6040</v>
      </c>
      <c r="P33067" s="2"/>
      <c r="R33067" s="2" t="s">
        <v>24965</v>
      </c>
      <c r="U33067" s="2" t="s">
        <v>67211</v>
      </c>
    </row>
    <row r="33068" spans="1:21" x14ac:dyDescent="0.35">
      <c r="A33068">
        <v>7923</v>
      </c>
      <c r="B33068">
        <v>4</v>
      </c>
      <c r="C33068" s="2" t="s">
        <v>36749</v>
      </c>
      <c r="D33068" s="2" t="s">
        <v>36749</v>
      </c>
      <c r="E33068" s="2" t="s">
        <v>23774</v>
      </c>
      <c r="F33068" s="2" t="s">
        <v>56</v>
      </c>
      <c r="H33068" t="s">
        <v>7</v>
      </c>
      <c r="I33068">
        <v>158099</v>
      </c>
      <c r="J33068" s="1">
        <v>41373</v>
      </c>
      <c r="K33068" t="s">
        <v>24966</v>
      </c>
      <c r="L33068" t="s">
        <v>24967</v>
      </c>
      <c r="M33068" t="s">
        <v>123</v>
      </c>
      <c r="P33068" s="2"/>
      <c r="R33068" s="2" t="s">
        <v>24968</v>
      </c>
      <c r="U33068" s="2" t="s">
        <v>67212</v>
      </c>
    </row>
    <row r="33069" spans="1:21" x14ac:dyDescent="0.35">
      <c r="A33069">
        <v>7924</v>
      </c>
      <c r="B33069">
        <v>4</v>
      </c>
      <c r="C33069" s="2" t="s">
        <v>36749</v>
      </c>
      <c r="D33069" s="2" t="s">
        <v>36749</v>
      </c>
      <c r="E33069" s="2" t="s">
        <v>23774</v>
      </c>
      <c r="F33069" s="2" t="s">
        <v>56</v>
      </c>
      <c r="H33069" t="s">
        <v>7</v>
      </c>
      <c r="I33069">
        <v>317205</v>
      </c>
      <c r="J33069" s="1">
        <v>41379</v>
      </c>
      <c r="K33069" t="s">
        <v>24966</v>
      </c>
      <c r="L33069" t="s">
        <v>677</v>
      </c>
      <c r="M33069" t="s">
        <v>97</v>
      </c>
      <c r="N33069" t="s">
        <v>332</v>
      </c>
      <c r="P33069" s="2"/>
      <c r="R33069" s="2" t="s">
        <v>24969</v>
      </c>
      <c r="U33069" s="2" t="s">
        <v>67213</v>
      </c>
    </row>
    <row r="33070" spans="1:21" x14ac:dyDescent="0.35">
      <c r="A33070">
        <v>7925</v>
      </c>
      <c r="B33070">
        <v>4</v>
      </c>
      <c r="C33070" s="2" t="s">
        <v>36749</v>
      </c>
      <c r="D33070" s="2" t="s">
        <v>36749</v>
      </c>
      <c r="E33070" s="2" t="s">
        <v>23774</v>
      </c>
      <c r="F33070" s="2" t="s">
        <v>56</v>
      </c>
      <c r="H33070" t="s">
        <v>7</v>
      </c>
      <c r="I33070">
        <v>260554</v>
      </c>
      <c r="J33070" s="1">
        <v>41390</v>
      </c>
      <c r="K33070" t="s">
        <v>24966</v>
      </c>
      <c r="L33070" t="s">
        <v>677</v>
      </c>
      <c r="M33070" t="s">
        <v>97</v>
      </c>
      <c r="N33070" t="s">
        <v>202</v>
      </c>
      <c r="P33070" s="2"/>
      <c r="R33070" s="2" t="s">
        <v>24970</v>
      </c>
      <c r="U33070" s="2" t="s">
        <v>67214</v>
      </c>
    </row>
    <row r="33071" spans="1:21" x14ac:dyDescent="0.35">
      <c r="A33071">
        <v>7926</v>
      </c>
      <c r="B33071">
        <v>4</v>
      </c>
      <c r="C33071" s="2" t="s">
        <v>36749</v>
      </c>
      <c r="D33071" s="2" t="s">
        <v>36749</v>
      </c>
      <c r="E33071" s="2" t="s">
        <v>23774</v>
      </c>
      <c r="F33071" s="2" t="s">
        <v>56</v>
      </c>
      <c r="H33071" t="s">
        <v>7</v>
      </c>
      <c r="I33071">
        <v>230000</v>
      </c>
      <c r="J33071" s="1">
        <v>41402</v>
      </c>
      <c r="K33071" t="s">
        <v>24966</v>
      </c>
      <c r="L33071" t="s">
        <v>677</v>
      </c>
      <c r="M33071" t="s">
        <v>97</v>
      </c>
      <c r="N33071" t="s">
        <v>671</v>
      </c>
      <c r="P33071" s="2"/>
      <c r="R33071" s="2" t="s">
        <v>24971</v>
      </c>
      <c r="U33071" s="2" t="s">
        <v>67215</v>
      </c>
    </row>
    <row r="33072" spans="1:21" x14ac:dyDescent="0.35">
      <c r="A33072">
        <v>7927</v>
      </c>
      <c r="B33072">
        <v>4</v>
      </c>
      <c r="C33072" s="2" t="s">
        <v>36749</v>
      </c>
      <c r="D33072" s="2" t="s">
        <v>36749</v>
      </c>
      <c r="E33072" s="2" t="s">
        <v>23774</v>
      </c>
      <c r="F33072" s="2" t="s">
        <v>56</v>
      </c>
      <c r="H33072" t="s">
        <v>7</v>
      </c>
      <c r="I33072">
        <v>172026</v>
      </c>
      <c r="J33072" s="1">
        <v>41443</v>
      </c>
      <c r="K33072" t="s">
        <v>24966</v>
      </c>
      <c r="L33072" t="s">
        <v>677</v>
      </c>
      <c r="M33072" t="s">
        <v>97</v>
      </c>
      <c r="N33072" t="s">
        <v>317</v>
      </c>
      <c r="P33072" s="2"/>
      <c r="R33072" s="2" t="s">
        <v>24972</v>
      </c>
      <c r="U33072" s="2" t="s">
        <v>67216</v>
      </c>
    </row>
    <row r="33073" spans="1:26" x14ac:dyDescent="0.35">
      <c r="A33073">
        <v>7928</v>
      </c>
      <c r="B33073">
        <v>4</v>
      </c>
      <c r="C33073" s="2" t="s">
        <v>36749</v>
      </c>
      <c r="D33073" s="2" t="s">
        <v>36749</v>
      </c>
      <c r="E33073" s="2" t="s">
        <v>23774</v>
      </c>
      <c r="F33073" s="2" t="s">
        <v>56</v>
      </c>
      <c r="H33073" t="s">
        <v>7</v>
      </c>
      <c r="I33073">
        <v>177232</v>
      </c>
      <c r="J33073" s="1">
        <v>41408</v>
      </c>
      <c r="K33073" t="s">
        <v>24966</v>
      </c>
      <c r="L33073" t="s">
        <v>677</v>
      </c>
      <c r="M33073" t="s">
        <v>97</v>
      </c>
      <c r="N33073" t="s">
        <v>213</v>
      </c>
      <c r="P33073" s="2"/>
      <c r="R33073" s="2" t="s">
        <v>24973</v>
      </c>
      <c r="U33073" s="2" t="s">
        <v>67217</v>
      </c>
    </row>
    <row r="33074" spans="1:26" x14ac:dyDescent="0.35">
      <c r="A33074">
        <v>7929</v>
      </c>
      <c r="B33074">
        <v>4</v>
      </c>
      <c r="C33074" s="2" t="s">
        <v>36749</v>
      </c>
      <c r="D33074" s="2" t="s">
        <v>36749</v>
      </c>
      <c r="E33074" s="2" t="s">
        <v>23774</v>
      </c>
      <c r="F33074" s="2" t="s">
        <v>56</v>
      </c>
      <c r="H33074" t="s">
        <v>7</v>
      </c>
      <c r="I33074">
        <v>185000</v>
      </c>
      <c r="J33074" s="1">
        <v>41450</v>
      </c>
      <c r="K33074" t="s">
        <v>24966</v>
      </c>
      <c r="L33074" t="s">
        <v>677</v>
      </c>
      <c r="M33074" t="s">
        <v>57</v>
      </c>
      <c r="N33074" t="s">
        <v>124</v>
      </c>
      <c r="P33074" s="2"/>
      <c r="R33074" s="2" t="s">
        <v>24974</v>
      </c>
      <c r="U33074" s="2" t="s">
        <v>67218</v>
      </c>
    </row>
    <row r="33075" spans="1:26" x14ac:dyDescent="0.35">
      <c r="A33075">
        <v>7931</v>
      </c>
      <c r="B33075">
        <v>4</v>
      </c>
      <c r="C33075" s="2" t="s">
        <v>36749</v>
      </c>
      <c r="D33075" s="2" t="s">
        <v>36749</v>
      </c>
      <c r="E33075" s="2" t="s">
        <v>23774</v>
      </c>
      <c r="F33075" s="2" t="s">
        <v>56</v>
      </c>
      <c r="H33075" t="s">
        <v>7</v>
      </c>
      <c r="I33075">
        <v>148000</v>
      </c>
      <c r="J33075" s="1">
        <v>41477</v>
      </c>
      <c r="K33075" t="s">
        <v>24975</v>
      </c>
      <c r="L33075" t="s">
        <v>1925</v>
      </c>
      <c r="M33075" t="s">
        <v>57</v>
      </c>
      <c r="N33075" t="s">
        <v>285</v>
      </c>
      <c r="P33075" s="2"/>
      <c r="R33075" s="2" t="s">
        <v>24976</v>
      </c>
      <c r="U33075" s="2" t="s">
        <v>67219</v>
      </c>
    </row>
    <row r="33076" spans="1:26" x14ac:dyDescent="0.35">
      <c r="A33076">
        <v>7932</v>
      </c>
      <c r="B33076">
        <v>4</v>
      </c>
      <c r="C33076" s="2" t="s">
        <v>36749</v>
      </c>
      <c r="D33076" s="2" t="s">
        <v>36749</v>
      </c>
      <c r="E33076" s="2" t="s">
        <v>23774</v>
      </c>
      <c r="F33076" s="2" t="s">
        <v>56</v>
      </c>
      <c r="H33076" t="s">
        <v>7</v>
      </c>
      <c r="I33076">
        <v>138000</v>
      </c>
      <c r="J33076" s="1">
        <v>41505</v>
      </c>
      <c r="K33076" t="s">
        <v>24975</v>
      </c>
      <c r="L33076" t="s">
        <v>1925</v>
      </c>
      <c r="M33076" t="s">
        <v>57</v>
      </c>
      <c r="N33076" t="s">
        <v>103</v>
      </c>
      <c r="P33076" s="2"/>
      <c r="R33076" s="2" t="s">
        <v>24977</v>
      </c>
      <c r="U33076" s="2" t="s">
        <v>67220</v>
      </c>
    </row>
    <row r="33077" spans="1:26" x14ac:dyDescent="0.35">
      <c r="A33077">
        <v>7933</v>
      </c>
      <c r="B33077">
        <v>4</v>
      </c>
      <c r="C33077" s="2" t="s">
        <v>36749</v>
      </c>
      <c r="D33077" s="2" t="s">
        <v>36749</v>
      </c>
      <c r="E33077" s="2" t="s">
        <v>23774</v>
      </c>
      <c r="F33077" s="2" t="s">
        <v>56</v>
      </c>
      <c r="H33077" t="s">
        <v>7</v>
      </c>
      <c r="I33077">
        <v>146000</v>
      </c>
      <c r="J33077" s="1">
        <v>41528</v>
      </c>
      <c r="K33077" t="s">
        <v>24975</v>
      </c>
      <c r="L33077">
        <v>45</v>
      </c>
      <c r="M33077" t="s">
        <v>57</v>
      </c>
      <c r="N33077" t="s">
        <v>456</v>
      </c>
      <c r="P33077" s="2"/>
      <c r="R33077" s="2" t="s">
        <v>24978</v>
      </c>
      <c r="U33077" s="2" t="s">
        <v>67221</v>
      </c>
    </row>
    <row r="33078" spans="1:26" x14ac:dyDescent="0.35">
      <c r="A33078">
        <v>7934</v>
      </c>
      <c r="B33078">
        <v>4</v>
      </c>
      <c r="C33078" s="2" t="s">
        <v>36749</v>
      </c>
      <c r="D33078" s="2" t="s">
        <v>36749</v>
      </c>
      <c r="E33078" s="2" t="s">
        <v>23774</v>
      </c>
      <c r="F33078" s="2" t="s">
        <v>56</v>
      </c>
      <c r="H33078" t="s">
        <v>7</v>
      </c>
      <c r="I33078">
        <v>142500</v>
      </c>
      <c r="J33078" s="1">
        <v>41584</v>
      </c>
      <c r="K33078" t="s">
        <v>24975</v>
      </c>
      <c r="L33078" t="s">
        <v>1925</v>
      </c>
      <c r="M33078" t="s">
        <v>57</v>
      </c>
      <c r="N33078" t="s">
        <v>559</v>
      </c>
      <c r="P33078" s="2"/>
      <c r="R33078" s="2" t="s">
        <v>24979</v>
      </c>
      <c r="U33078" s="2" t="s">
        <v>67222</v>
      </c>
    </row>
    <row r="33079" spans="1:26" x14ac:dyDescent="0.35">
      <c r="A33079">
        <v>7935</v>
      </c>
      <c r="B33079">
        <v>4</v>
      </c>
      <c r="C33079" s="2" t="s">
        <v>36749</v>
      </c>
      <c r="D33079" s="2" t="s">
        <v>36749</v>
      </c>
      <c r="E33079" s="2" t="s">
        <v>23774</v>
      </c>
      <c r="F33079" s="2" t="s">
        <v>56</v>
      </c>
      <c r="H33079" t="s">
        <v>7</v>
      </c>
      <c r="I33079">
        <v>245000</v>
      </c>
      <c r="J33079" s="1">
        <v>41289</v>
      </c>
      <c r="K33079" t="s">
        <v>24980</v>
      </c>
      <c r="L33079" t="s">
        <v>1925</v>
      </c>
      <c r="O33079" t="s">
        <v>57</v>
      </c>
      <c r="P33079" s="2" t="s">
        <v>107</v>
      </c>
      <c r="R33079" s="2" t="s">
        <v>24981</v>
      </c>
      <c r="U33079" s="2" t="s">
        <v>67223</v>
      </c>
      <c r="V33079" t="s">
        <v>67224</v>
      </c>
      <c r="W33079" t="s">
        <v>65490</v>
      </c>
      <c r="X33079" t="s">
        <v>65490</v>
      </c>
      <c r="Y33079">
        <v>40.750950960811672</v>
      </c>
      <c r="Z33079">
        <v>-73.822820132887884</v>
      </c>
    </row>
    <row r="33080" spans="1:26" x14ac:dyDescent="0.35">
      <c r="A33080">
        <v>7936</v>
      </c>
      <c r="B33080">
        <v>4</v>
      </c>
      <c r="C33080" s="2" t="s">
        <v>36749</v>
      </c>
      <c r="D33080" s="2" t="s">
        <v>36749</v>
      </c>
      <c r="E33080" s="2" t="s">
        <v>23774</v>
      </c>
      <c r="F33080" s="2" t="s">
        <v>56</v>
      </c>
      <c r="H33080" t="s">
        <v>7</v>
      </c>
      <c r="I33080">
        <v>176233</v>
      </c>
      <c r="J33080" s="1">
        <v>41305</v>
      </c>
      <c r="K33080" t="s">
        <v>24980</v>
      </c>
      <c r="L33080">
        <v>45</v>
      </c>
      <c r="M33080" t="s">
        <v>57</v>
      </c>
      <c r="N33080" t="s">
        <v>110</v>
      </c>
      <c r="P33080" s="2"/>
      <c r="R33080" s="2" t="s">
        <v>24982</v>
      </c>
      <c r="U33080" s="2" t="s">
        <v>67225</v>
      </c>
    </row>
    <row r="33081" spans="1:26" x14ac:dyDescent="0.35">
      <c r="A33081">
        <v>7937</v>
      </c>
      <c r="B33081">
        <v>4</v>
      </c>
      <c r="C33081" s="2" t="s">
        <v>36749</v>
      </c>
      <c r="D33081" s="2" t="s">
        <v>36749</v>
      </c>
      <c r="E33081" s="2" t="s">
        <v>23774</v>
      </c>
      <c r="F33081" s="2" t="s">
        <v>56</v>
      </c>
      <c r="H33081" t="s">
        <v>7</v>
      </c>
      <c r="I33081">
        <v>171190</v>
      </c>
      <c r="J33081" s="1">
        <v>41313</v>
      </c>
      <c r="K33081" t="s">
        <v>24980</v>
      </c>
      <c r="L33081">
        <v>45</v>
      </c>
      <c r="M33081" t="s">
        <v>57</v>
      </c>
      <c r="N33081" t="s">
        <v>129</v>
      </c>
      <c r="P33081" s="2"/>
      <c r="R33081" s="2" t="s">
        <v>24983</v>
      </c>
      <c r="U33081" s="2" t="s">
        <v>67226</v>
      </c>
    </row>
    <row r="33082" spans="1:26" x14ac:dyDescent="0.35">
      <c r="A33082">
        <v>7938</v>
      </c>
      <c r="B33082">
        <v>4</v>
      </c>
      <c r="C33082" s="2" t="s">
        <v>36749</v>
      </c>
      <c r="D33082" s="2" t="s">
        <v>36749</v>
      </c>
      <c r="E33082" s="2" t="s">
        <v>23774</v>
      </c>
      <c r="F33082" s="2" t="s">
        <v>56</v>
      </c>
      <c r="H33082" t="s">
        <v>7</v>
      </c>
      <c r="I33082">
        <v>185000</v>
      </c>
      <c r="J33082" s="1">
        <v>41430</v>
      </c>
      <c r="K33082" t="s">
        <v>24980</v>
      </c>
      <c r="L33082" t="s">
        <v>1925</v>
      </c>
      <c r="M33082" t="s">
        <v>57</v>
      </c>
      <c r="N33082" t="s">
        <v>253</v>
      </c>
      <c r="P33082" s="2"/>
      <c r="R33082" s="2" t="s">
        <v>24984</v>
      </c>
      <c r="U33082" s="2" t="s">
        <v>67227</v>
      </c>
    </row>
    <row r="33083" spans="1:26" x14ac:dyDescent="0.35">
      <c r="A33083">
        <v>7939</v>
      </c>
      <c r="B33083">
        <v>4</v>
      </c>
      <c r="C33083" s="2" t="s">
        <v>36749</v>
      </c>
      <c r="D33083" s="2" t="s">
        <v>36749</v>
      </c>
      <c r="E33083" s="2" t="s">
        <v>23774</v>
      </c>
      <c r="F33083" s="2" t="s">
        <v>56</v>
      </c>
      <c r="H33083" t="s">
        <v>7</v>
      </c>
      <c r="I33083">
        <v>148000</v>
      </c>
      <c r="J33083" s="1">
        <v>41284</v>
      </c>
      <c r="K33083" t="s">
        <v>24985</v>
      </c>
      <c r="L33083" t="s">
        <v>23960</v>
      </c>
      <c r="M33083" t="s">
        <v>1312</v>
      </c>
      <c r="N33083">
        <v>130</v>
      </c>
      <c r="P33083" s="2"/>
      <c r="R33083" s="2" t="s">
        <v>24986</v>
      </c>
      <c r="U33083" s="2" t="s">
        <v>67228</v>
      </c>
    </row>
    <row r="33084" spans="1:26" x14ac:dyDescent="0.35">
      <c r="A33084">
        <v>7940</v>
      </c>
      <c r="B33084">
        <v>4</v>
      </c>
      <c r="C33084" s="2" t="s">
        <v>36749</v>
      </c>
      <c r="D33084" s="2" t="s">
        <v>36749</v>
      </c>
      <c r="E33084" s="2" t="s">
        <v>23774</v>
      </c>
      <c r="F33084" s="2" t="s">
        <v>56</v>
      </c>
      <c r="H33084" t="s">
        <v>7</v>
      </c>
      <c r="I33084">
        <v>250000</v>
      </c>
      <c r="J33084" s="1">
        <v>41409</v>
      </c>
      <c r="K33084" t="s">
        <v>24985</v>
      </c>
      <c r="L33084" t="s">
        <v>23960</v>
      </c>
      <c r="M33084" t="s">
        <v>1312</v>
      </c>
      <c r="N33084">
        <v>327</v>
      </c>
      <c r="P33084" s="2"/>
      <c r="R33084" s="2" t="s">
        <v>24987</v>
      </c>
      <c r="U33084" s="2" t="s">
        <v>67229</v>
      </c>
    </row>
    <row r="33085" spans="1:26" x14ac:dyDescent="0.35">
      <c r="A33085">
        <v>7941</v>
      </c>
      <c r="B33085">
        <v>4</v>
      </c>
      <c r="C33085" s="2" t="s">
        <v>36749</v>
      </c>
      <c r="D33085" s="2" t="s">
        <v>36749</v>
      </c>
      <c r="E33085" s="2" t="s">
        <v>23774</v>
      </c>
      <c r="F33085" s="2" t="s">
        <v>56</v>
      </c>
      <c r="H33085" t="s">
        <v>7</v>
      </c>
      <c r="I33085">
        <v>300000</v>
      </c>
      <c r="J33085" s="1">
        <v>41422</v>
      </c>
      <c r="K33085" t="s">
        <v>24985</v>
      </c>
      <c r="L33085" t="s">
        <v>23960</v>
      </c>
      <c r="M33085" t="s">
        <v>419</v>
      </c>
      <c r="N33085">
        <v>208</v>
      </c>
      <c r="P33085" s="2"/>
      <c r="R33085" s="2" t="s">
        <v>24988</v>
      </c>
      <c r="U33085" s="2" t="s">
        <v>67230</v>
      </c>
    </row>
    <row r="33086" spans="1:26" x14ac:dyDescent="0.35">
      <c r="A33086">
        <v>7943</v>
      </c>
      <c r="B33086">
        <v>4</v>
      </c>
      <c r="C33086" s="2" t="s">
        <v>36749</v>
      </c>
      <c r="D33086" s="2" t="s">
        <v>36749</v>
      </c>
      <c r="E33086" s="2" t="s">
        <v>23774</v>
      </c>
      <c r="F33086" s="2" t="s">
        <v>56</v>
      </c>
      <c r="H33086" t="s">
        <v>7</v>
      </c>
      <c r="I33086">
        <v>245000</v>
      </c>
      <c r="J33086" s="1">
        <v>41411</v>
      </c>
      <c r="K33086" t="s">
        <v>24985</v>
      </c>
      <c r="L33086" t="s">
        <v>23960</v>
      </c>
      <c r="M33086" t="s">
        <v>418</v>
      </c>
      <c r="N33086">
        <v>212</v>
      </c>
      <c r="P33086" s="2"/>
      <c r="R33086" s="2" t="s">
        <v>24989</v>
      </c>
      <c r="U33086" s="2" t="s">
        <v>67231</v>
      </c>
    </row>
    <row r="33087" spans="1:26" x14ac:dyDescent="0.35">
      <c r="A33087">
        <v>7944</v>
      </c>
      <c r="B33087">
        <v>4</v>
      </c>
      <c r="C33087" s="2" t="s">
        <v>36749</v>
      </c>
      <c r="D33087" s="2" t="s">
        <v>36749</v>
      </c>
      <c r="E33087" s="2" t="s">
        <v>23774</v>
      </c>
      <c r="F33087" s="2" t="s">
        <v>56</v>
      </c>
      <c r="H33087" t="s">
        <v>7</v>
      </c>
      <c r="I33087">
        <v>198000</v>
      </c>
      <c r="J33087" s="1">
        <v>41443</v>
      </c>
      <c r="K33087" t="s">
        <v>24985</v>
      </c>
      <c r="L33087" t="s">
        <v>23960</v>
      </c>
      <c r="M33087" t="s">
        <v>418</v>
      </c>
      <c r="N33087">
        <v>621</v>
      </c>
      <c r="P33087" s="2"/>
      <c r="R33087" s="2" t="s">
        <v>24990</v>
      </c>
      <c r="U33087" s="2" t="s">
        <v>67232</v>
      </c>
    </row>
    <row r="33088" spans="1:26" x14ac:dyDescent="0.35">
      <c r="A33088">
        <v>7945</v>
      </c>
      <c r="B33088">
        <v>4</v>
      </c>
      <c r="C33088" s="2" t="s">
        <v>36749</v>
      </c>
      <c r="D33088" s="2" t="s">
        <v>36749</v>
      </c>
      <c r="E33088" s="2" t="s">
        <v>23774</v>
      </c>
      <c r="F33088" s="2" t="s">
        <v>56</v>
      </c>
      <c r="H33088" t="s">
        <v>7</v>
      </c>
      <c r="I33088">
        <v>150000</v>
      </c>
      <c r="J33088" s="1">
        <v>41451</v>
      </c>
      <c r="K33088" t="s">
        <v>24985</v>
      </c>
      <c r="L33088" t="s">
        <v>23960</v>
      </c>
      <c r="M33088" t="s">
        <v>418</v>
      </c>
      <c r="N33088" t="s">
        <v>1328</v>
      </c>
      <c r="P33088" s="2"/>
      <c r="R33088" s="2" t="s">
        <v>24991</v>
      </c>
      <c r="U33088" s="2" t="s">
        <v>67233</v>
      </c>
    </row>
    <row r="33089" spans="1:21" x14ac:dyDescent="0.35">
      <c r="A33089">
        <v>7946</v>
      </c>
      <c r="B33089">
        <v>4</v>
      </c>
      <c r="C33089" s="2" t="s">
        <v>36749</v>
      </c>
      <c r="D33089" s="2" t="s">
        <v>36749</v>
      </c>
      <c r="E33089" s="2" t="s">
        <v>23774</v>
      </c>
      <c r="F33089" s="2" t="s">
        <v>56</v>
      </c>
      <c r="H33089" t="s">
        <v>7</v>
      </c>
      <c r="I33089">
        <v>375000</v>
      </c>
      <c r="J33089" s="1">
        <v>41472</v>
      </c>
      <c r="K33089" t="s">
        <v>24985</v>
      </c>
      <c r="L33089" t="s">
        <v>23960</v>
      </c>
      <c r="M33089" t="s">
        <v>418</v>
      </c>
      <c r="N33089">
        <v>128</v>
      </c>
      <c r="P33089" s="2"/>
      <c r="R33089" s="2" t="s">
        <v>24992</v>
      </c>
      <c r="U33089" s="2" t="s">
        <v>67234</v>
      </c>
    </row>
    <row r="33090" spans="1:21" x14ac:dyDescent="0.35">
      <c r="A33090">
        <v>7947</v>
      </c>
      <c r="B33090">
        <v>4</v>
      </c>
      <c r="C33090" s="2" t="s">
        <v>36749</v>
      </c>
      <c r="D33090" s="2" t="s">
        <v>36749</v>
      </c>
      <c r="E33090" s="2" t="s">
        <v>23774</v>
      </c>
      <c r="F33090" s="2" t="s">
        <v>56</v>
      </c>
      <c r="H33090" t="s">
        <v>7</v>
      </c>
      <c r="I33090">
        <v>155000</v>
      </c>
      <c r="J33090" s="1">
        <v>41499</v>
      </c>
      <c r="K33090" t="s">
        <v>24985</v>
      </c>
      <c r="L33090" t="s">
        <v>23960</v>
      </c>
      <c r="M33090" t="s">
        <v>419</v>
      </c>
      <c r="N33090">
        <v>526</v>
      </c>
      <c r="P33090" s="2"/>
      <c r="R33090" s="2" t="s">
        <v>24993</v>
      </c>
      <c r="U33090" s="2" t="s">
        <v>67235</v>
      </c>
    </row>
    <row r="33091" spans="1:21" x14ac:dyDescent="0.35">
      <c r="A33091">
        <v>7948</v>
      </c>
      <c r="B33091">
        <v>4</v>
      </c>
      <c r="C33091" s="2" t="s">
        <v>36749</v>
      </c>
      <c r="D33091" s="2" t="s">
        <v>36749</v>
      </c>
      <c r="E33091" s="2" t="s">
        <v>23774</v>
      </c>
      <c r="F33091" s="2" t="s">
        <v>56</v>
      </c>
      <c r="H33091" t="s">
        <v>7</v>
      </c>
      <c r="I33091">
        <v>180000</v>
      </c>
      <c r="J33091" s="1">
        <v>41522</v>
      </c>
      <c r="K33091" t="s">
        <v>24985</v>
      </c>
      <c r="L33091" t="s">
        <v>23960</v>
      </c>
      <c r="M33091" t="s">
        <v>419</v>
      </c>
      <c r="N33091">
        <v>629</v>
      </c>
      <c r="P33091" s="2"/>
      <c r="R33091" s="2" t="s">
        <v>24994</v>
      </c>
      <c r="U33091" s="2" t="s">
        <v>67236</v>
      </c>
    </row>
    <row r="33092" spans="1:21" x14ac:dyDescent="0.35">
      <c r="A33092">
        <v>7949</v>
      </c>
      <c r="B33092">
        <v>4</v>
      </c>
      <c r="C33092" s="2" t="s">
        <v>36749</v>
      </c>
      <c r="D33092" s="2" t="s">
        <v>36749</v>
      </c>
      <c r="E33092" s="2" t="s">
        <v>23774</v>
      </c>
      <c r="F33092" s="2" t="s">
        <v>56</v>
      </c>
      <c r="H33092" t="s">
        <v>7</v>
      </c>
      <c r="I33092">
        <v>375000</v>
      </c>
      <c r="J33092" s="1">
        <v>41530</v>
      </c>
      <c r="K33092" t="s">
        <v>24985</v>
      </c>
      <c r="L33092" t="s">
        <v>23960</v>
      </c>
      <c r="M33092" t="s">
        <v>418</v>
      </c>
      <c r="N33092">
        <v>233</v>
      </c>
      <c r="P33092" s="2"/>
      <c r="R33092" s="2" t="s">
        <v>24995</v>
      </c>
      <c r="U33092" s="2" t="s">
        <v>67237</v>
      </c>
    </row>
    <row r="33093" spans="1:21" x14ac:dyDescent="0.35">
      <c r="A33093">
        <v>7950</v>
      </c>
      <c r="B33093">
        <v>4</v>
      </c>
      <c r="C33093" s="2" t="s">
        <v>36749</v>
      </c>
      <c r="D33093" s="2" t="s">
        <v>36749</v>
      </c>
      <c r="E33093" s="2" t="s">
        <v>23774</v>
      </c>
      <c r="F33093" s="2" t="s">
        <v>56</v>
      </c>
      <c r="H33093" t="s">
        <v>7</v>
      </c>
      <c r="I33093">
        <v>230000</v>
      </c>
      <c r="J33093" s="1">
        <v>41570</v>
      </c>
      <c r="K33093" t="s">
        <v>24985</v>
      </c>
      <c r="L33093" t="s">
        <v>23960</v>
      </c>
      <c r="M33093" t="s">
        <v>418</v>
      </c>
      <c r="N33093">
        <v>104</v>
      </c>
      <c r="P33093" s="2"/>
      <c r="R33093" s="2" t="s">
        <v>24996</v>
      </c>
      <c r="U33093" s="2" t="s">
        <v>67238</v>
      </c>
    </row>
    <row r="33094" spans="1:21" x14ac:dyDescent="0.35">
      <c r="A33094">
        <v>7952</v>
      </c>
      <c r="B33094">
        <v>4</v>
      </c>
      <c r="C33094" s="2" t="s">
        <v>36749</v>
      </c>
      <c r="D33094" s="2" t="s">
        <v>36749</v>
      </c>
      <c r="E33094" s="2" t="s">
        <v>23774</v>
      </c>
      <c r="F33094" s="2" t="s">
        <v>56</v>
      </c>
      <c r="H33094" t="s">
        <v>7</v>
      </c>
      <c r="I33094">
        <v>310000</v>
      </c>
      <c r="J33094" s="1">
        <v>41586</v>
      </c>
      <c r="K33094" t="s">
        <v>24985</v>
      </c>
      <c r="L33094" t="s">
        <v>23960</v>
      </c>
      <c r="M33094" t="s">
        <v>1312</v>
      </c>
      <c r="N33094">
        <v>319</v>
      </c>
      <c r="P33094" s="2"/>
      <c r="R33094" s="2" t="s">
        <v>24997</v>
      </c>
      <c r="U33094" s="2" t="s">
        <v>67239</v>
      </c>
    </row>
    <row r="33095" spans="1:21" x14ac:dyDescent="0.35">
      <c r="A33095">
        <v>7954</v>
      </c>
      <c r="B33095">
        <v>4</v>
      </c>
      <c r="C33095" s="2" t="s">
        <v>36749</v>
      </c>
      <c r="D33095" s="2" t="s">
        <v>36749</v>
      </c>
      <c r="E33095" s="2" t="s">
        <v>23774</v>
      </c>
      <c r="F33095" s="2" t="s">
        <v>56</v>
      </c>
      <c r="H33095" t="s">
        <v>7</v>
      </c>
      <c r="I33095">
        <v>228000</v>
      </c>
      <c r="J33095" s="1">
        <v>41339</v>
      </c>
      <c r="K33095" t="s">
        <v>24998</v>
      </c>
      <c r="L33095" t="s">
        <v>23960</v>
      </c>
      <c r="M33095" t="s">
        <v>419</v>
      </c>
      <c r="N33095" t="s">
        <v>1098</v>
      </c>
      <c r="P33095" s="2"/>
      <c r="R33095" s="2" t="s">
        <v>24999</v>
      </c>
      <c r="U33095" s="2" t="s">
        <v>67240</v>
      </c>
    </row>
    <row r="33096" spans="1:21" x14ac:dyDescent="0.35">
      <c r="A33096">
        <v>7955</v>
      </c>
      <c r="B33096">
        <v>4</v>
      </c>
      <c r="C33096" s="2" t="s">
        <v>36749</v>
      </c>
      <c r="D33096" s="2" t="s">
        <v>36749</v>
      </c>
      <c r="E33096" s="2" t="s">
        <v>23774</v>
      </c>
      <c r="F33096" s="2" t="s">
        <v>56</v>
      </c>
      <c r="H33096" t="s">
        <v>7</v>
      </c>
      <c r="I33096">
        <v>215000</v>
      </c>
      <c r="J33096" s="1">
        <v>41451</v>
      </c>
      <c r="K33096" t="s">
        <v>24998</v>
      </c>
      <c r="L33096" t="s">
        <v>23960</v>
      </c>
      <c r="M33096" t="s">
        <v>419</v>
      </c>
      <c r="N33096" t="s">
        <v>153</v>
      </c>
      <c r="P33096" s="2"/>
      <c r="R33096" s="2" t="s">
        <v>25000</v>
      </c>
      <c r="U33096" s="2" t="s">
        <v>67241</v>
      </c>
    </row>
    <row r="33097" spans="1:21" x14ac:dyDescent="0.35">
      <c r="A33097">
        <v>7956</v>
      </c>
      <c r="B33097">
        <v>4</v>
      </c>
      <c r="C33097" s="2" t="s">
        <v>36749</v>
      </c>
      <c r="D33097" s="2" t="s">
        <v>36749</v>
      </c>
      <c r="E33097" s="2" t="s">
        <v>23774</v>
      </c>
      <c r="F33097" s="2" t="s">
        <v>56</v>
      </c>
      <c r="H33097" t="s">
        <v>7</v>
      </c>
      <c r="I33097">
        <v>237000</v>
      </c>
      <c r="J33097" s="1">
        <v>41498</v>
      </c>
      <c r="K33097" t="s">
        <v>24998</v>
      </c>
      <c r="L33097" t="s">
        <v>23960</v>
      </c>
      <c r="M33097" t="s">
        <v>1312</v>
      </c>
      <c r="N33097" t="s">
        <v>1296</v>
      </c>
      <c r="P33097" s="2"/>
      <c r="R33097" s="2" t="s">
        <v>25001</v>
      </c>
      <c r="U33097" s="2" t="s">
        <v>67242</v>
      </c>
    </row>
    <row r="33098" spans="1:21" x14ac:dyDescent="0.35">
      <c r="A33098">
        <v>7957</v>
      </c>
      <c r="B33098">
        <v>4</v>
      </c>
      <c r="C33098" s="2" t="s">
        <v>36749</v>
      </c>
      <c r="D33098" s="2" t="s">
        <v>36749</v>
      </c>
      <c r="E33098" s="2" t="s">
        <v>23774</v>
      </c>
      <c r="F33098" s="2" t="s">
        <v>56</v>
      </c>
      <c r="H33098" t="s">
        <v>7</v>
      </c>
      <c r="I33098">
        <v>149000</v>
      </c>
      <c r="J33098" s="1">
        <v>41521</v>
      </c>
      <c r="K33098" t="s">
        <v>24998</v>
      </c>
      <c r="L33098" t="s">
        <v>23960</v>
      </c>
      <c r="M33098" t="s">
        <v>418</v>
      </c>
      <c r="N33098" t="s">
        <v>392</v>
      </c>
      <c r="P33098" s="2"/>
      <c r="R33098" s="2" t="s">
        <v>25002</v>
      </c>
      <c r="U33098" s="2" t="s">
        <v>67243</v>
      </c>
    </row>
    <row r="33099" spans="1:21" x14ac:dyDescent="0.35">
      <c r="A33099">
        <v>7958</v>
      </c>
      <c r="B33099">
        <v>4</v>
      </c>
      <c r="C33099" s="2" t="s">
        <v>36749</v>
      </c>
      <c r="D33099" s="2" t="s">
        <v>36749</v>
      </c>
      <c r="E33099" s="2" t="s">
        <v>23774</v>
      </c>
      <c r="F33099" s="2" t="s">
        <v>56</v>
      </c>
      <c r="H33099" t="s">
        <v>7</v>
      </c>
      <c r="I33099">
        <v>235000</v>
      </c>
      <c r="J33099" s="1">
        <v>41446</v>
      </c>
      <c r="K33099" t="s">
        <v>20346</v>
      </c>
      <c r="L33099" t="s">
        <v>23960</v>
      </c>
      <c r="M33099" t="s">
        <v>419</v>
      </c>
      <c r="N33099" t="s">
        <v>203</v>
      </c>
      <c r="P33099" s="2"/>
      <c r="R33099" s="2" t="s">
        <v>25003</v>
      </c>
      <c r="U33099" s="2" t="s">
        <v>67244</v>
      </c>
    </row>
    <row r="33100" spans="1:21" x14ac:dyDescent="0.35">
      <c r="A33100">
        <v>7959</v>
      </c>
      <c r="B33100">
        <v>4</v>
      </c>
      <c r="C33100" s="2" t="s">
        <v>36749</v>
      </c>
      <c r="D33100" s="2" t="s">
        <v>36749</v>
      </c>
      <c r="E33100" s="2" t="s">
        <v>23774</v>
      </c>
      <c r="F33100" s="2" t="s">
        <v>56</v>
      </c>
      <c r="H33100" t="s">
        <v>7</v>
      </c>
      <c r="I33100">
        <v>300000</v>
      </c>
      <c r="J33100" s="1">
        <v>41576</v>
      </c>
      <c r="K33100" t="s">
        <v>25004</v>
      </c>
      <c r="L33100" t="s">
        <v>23960</v>
      </c>
      <c r="M33100" t="s">
        <v>418</v>
      </c>
      <c r="N33100" t="s">
        <v>128</v>
      </c>
      <c r="P33100" s="2"/>
      <c r="R33100" s="2" t="s">
        <v>25005</v>
      </c>
      <c r="U33100" s="2" t="s">
        <v>67245</v>
      </c>
    </row>
    <row r="33101" spans="1:21" x14ac:dyDescent="0.35">
      <c r="A33101">
        <v>7960</v>
      </c>
      <c r="B33101">
        <v>4</v>
      </c>
      <c r="C33101" s="2" t="s">
        <v>36749</v>
      </c>
      <c r="D33101" s="2" t="s">
        <v>36749</v>
      </c>
      <c r="E33101" s="2" t="s">
        <v>23774</v>
      </c>
      <c r="F33101" s="2" t="s">
        <v>56</v>
      </c>
      <c r="H33101" t="s">
        <v>7</v>
      </c>
      <c r="I33101">
        <v>202000</v>
      </c>
      <c r="J33101" s="1">
        <v>41281</v>
      </c>
      <c r="K33101" t="s">
        <v>24730</v>
      </c>
      <c r="L33101" t="s">
        <v>416</v>
      </c>
      <c r="M33101" t="s">
        <v>57</v>
      </c>
      <c r="N33101" t="s">
        <v>120</v>
      </c>
      <c r="P33101" s="2"/>
      <c r="R33101" s="2" t="s">
        <v>25006</v>
      </c>
      <c r="U33101" s="2" t="s">
        <v>67246</v>
      </c>
    </row>
    <row r="33102" spans="1:21" x14ac:dyDescent="0.35">
      <c r="A33102">
        <v>7961</v>
      </c>
      <c r="B33102">
        <v>4</v>
      </c>
      <c r="C33102" s="2" t="s">
        <v>36749</v>
      </c>
      <c r="D33102" s="2" t="s">
        <v>36749</v>
      </c>
      <c r="E33102" s="2" t="s">
        <v>23774</v>
      </c>
      <c r="F33102" s="2" t="s">
        <v>56</v>
      </c>
      <c r="H33102" t="s">
        <v>7</v>
      </c>
      <c r="I33102">
        <v>270000</v>
      </c>
      <c r="J33102" s="1">
        <v>41283</v>
      </c>
      <c r="K33102" t="s">
        <v>24730</v>
      </c>
      <c r="L33102" t="s">
        <v>416</v>
      </c>
      <c r="M33102" t="s">
        <v>57</v>
      </c>
      <c r="N33102" t="s">
        <v>455</v>
      </c>
      <c r="P33102" s="2"/>
      <c r="R33102" s="2" t="s">
        <v>25007</v>
      </c>
      <c r="U33102" s="2" t="s">
        <v>67247</v>
      </c>
    </row>
    <row r="33103" spans="1:21" x14ac:dyDescent="0.35">
      <c r="A33103">
        <v>7962</v>
      </c>
      <c r="B33103">
        <v>4</v>
      </c>
      <c r="C33103" s="2" t="s">
        <v>36749</v>
      </c>
      <c r="D33103" s="2" t="s">
        <v>36749</v>
      </c>
      <c r="E33103" s="2" t="s">
        <v>23774</v>
      </c>
      <c r="F33103" s="2" t="s">
        <v>56</v>
      </c>
      <c r="H33103" t="s">
        <v>7</v>
      </c>
      <c r="I33103">
        <v>208000</v>
      </c>
      <c r="J33103" s="1">
        <v>41451</v>
      </c>
      <c r="K33103" t="s">
        <v>24730</v>
      </c>
      <c r="L33103" t="s">
        <v>416</v>
      </c>
      <c r="M33103" t="s">
        <v>57</v>
      </c>
      <c r="N33103" t="s">
        <v>96</v>
      </c>
      <c r="P33103" s="2"/>
      <c r="R33103" s="2" t="s">
        <v>25008</v>
      </c>
      <c r="U33103" s="2" t="s">
        <v>67248</v>
      </c>
    </row>
    <row r="33104" spans="1:21" x14ac:dyDescent="0.35">
      <c r="A33104">
        <v>7963</v>
      </c>
      <c r="B33104">
        <v>4</v>
      </c>
      <c r="C33104" s="2" t="s">
        <v>36749</v>
      </c>
      <c r="D33104" s="2" t="s">
        <v>36749</v>
      </c>
      <c r="E33104" s="2" t="s">
        <v>23774</v>
      </c>
      <c r="F33104" s="2" t="s">
        <v>56</v>
      </c>
      <c r="H33104" t="s">
        <v>7</v>
      </c>
      <c r="I33104">
        <v>263000</v>
      </c>
      <c r="J33104" s="1">
        <v>41512</v>
      </c>
      <c r="K33104" t="s">
        <v>24730</v>
      </c>
      <c r="L33104" t="s">
        <v>416</v>
      </c>
      <c r="M33104" t="s">
        <v>57</v>
      </c>
      <c r="N33104" t="s">
        <v>202</v>
      </c>
      <c r="P33104" s="2"/>
      <c r="R33104" s="2" t="s">
        <v>25009</v>
      </c>
      <c r="U33104" s="2" t="s">
        <v>67249</v>
      </c>
    </row>
    <row r="33105" spans="1:21" x14ac:dyDescent="0.35">
      <c r="A33105">
        <v>7964</v>
      </c>
      <c r="B33105">
        <v>4</v>
      </c>
      <c r="C33105" s="2" t="s">
        <v>36749</v>
      </c>
      <c r="D33105" s="2" t="s">
        <v>36749</v>
      </c>
      <c r="E33105" s="2" t="s">
        <v>23774</v>
      </c>
      <c r="F33105" s="2" t="s">
        <v>56</v>
      </c>
      <c r="H33105" t="s">
        <v>7</v>
      </c>
      <c r="I33105">
        <v>290000</v>
      </c>
      <c r="J33105" s="1">
        <v>41582</v>
      </c>
      <c r="K33105" t="s">
        <v>24730</v>
      </c>
      <c r="L33105" t="s">
        <v>416</v>
      </c>
      <c r="M33105" t="s">
        <v>57</v>
      </c>
      <c r="N33105" t="s">
        <v>153</v>
      </c>
      <c r="P33105" s="2"/>
      <c r="R33105" s="2" t="s">
        <v>25010</v>
      </c>
      <c r="U33105" s="2" t="s">
        <v>67250</v>
      </c>
    </row>
    <row r="33106" spans="1:21" x14ac:dyDescent="0.35">
      <c r="A33106">
        <v>7965</v>
      </c>
      <c r="B33106">
        <v>4</v>
      </c>
      <c r="C33106" s="2" t="s">
        <v>36749</v>
      </c>
      <c r="D33106" s="2" t="s">
        <v>36749</v>
      </c>
      <c r="E33106" s="2" t="s">
        <v>23774</v>
      </c>
      <c r="F33106" s="2" t="s">
        <v>56</v>
      </c>
      <c r="H33106" t="s">
        <v>7</v>
      </c>
      <c r="I33106">
        <v>205000</v>
      </c>
      <c r="J33106" s="1">
        <v>41302</v>
      </c>
      <c r="K33106" t="s">
        <v>24410</v>
      </c>
      <c r="L33106" t="s">
        <v>185</v>
      </c>
      <c r="M33106" t="s">
        <v>94</v>
      </c>
      <c r="N33106" t="s">
        <v>350</v>
      </c>
      <c r="P33106" s="2"/>
      <c r="R33106" s="2" t="s">
        <v>25011</v>
      </c>
      <c r="U33106" s="2" t="s">
        <v>67251</v>
      </c>
    </row>
    <row r="33107" spans="1:21" x14ac:dyDescent="0.35">
      <c r="A33107">
        <v>7966</v>
      </c>
      <c r="B33107">
        <v>4</v>
      </c>
      <c r="C33107" s="2" t="s">
        <v>36749</v>
      </c>
      <c r="D33107" s="2" t="s">
        <v>36749</v>
      </c>
      <c r="E33107" s="2" t="s">
        <v>23774</v>
      </c>
      <c r="F33107" s="2" t="s">
        <v>56</v>
      </c>
      <c r="H33107" t="s">
        <v>7</v>
      </c>
      <c r="I33107">
        <v>270988</v>
      </c>
      <c r="J33107" s="1">
        <v>41302</v>
      </c>
      <c r="K33107" t="s">
        <v>25012</v>
      </c>
      <c r="L33107" t="s">
        <v>188</v>
      </c>
      <c r="M33107" t="s">
        <v>57</v>
      </c>
      <c r="N33107" t="s">
        <v>293</v>
      </c>
      <c r="P33107" s="2"/>
      <c r="R33107" s="2" t="s">
        <v>25013</v>
      </c>
      <c r="U33107" s="2" t="s">
        <v>67252</v>
      </c>
    </row>
    <row r="33108" spans="1:21" x14ac:dyDescent="0.35">
      <c r="A33108">
        <v>7968</v>
      </c>
      <c r="B33108">
        <v>4</v>
      </c>
      <c r="C33108" s="2" t="s">
        <v>36749</v>
      </c>
      <c r="D33108" s="2" t="s">
        <v>36749</v>
      </c>
      <c r="E33108" s="2" t="s">
        <v>23774</v>
      </c>
      <c r="F33108" s="2" t="s">
        <v>56</v>
      </c>
      <c r="H33108" t="s">
        <v>7</v>
      </c>
      <c r="I33108">
        <v>242696</v>
      </c>
      <c r="J33108" s="1">
        <v>41556</v>
      </c>
      <c r="K33108" t="s">
        <v>21700</v>
      </c>
      <c r="L33108" t="s">
        <v>188</v>
      </c>
      <c r="M33108" t="s">
        <v>57</v>
      </c>
      <c r="N33108" t="s">
        <v>306</v>
      </c>
      <c r="P33108" s="2"/>
      <c r="R33108" s="2" t="s">
        <v>25014</v>
      </c>
      <c r="U33108" s="2" t="s">
        <v>67253</v>
      </c>
    </row>
    <row r="33109" spans="1:21" x14ac:dyDescent="0.35">
      <c r="A33109">
        <v>7969</v>
      </c>
      <c r="B33109">
        <v>4</v>
      </c>
      <c r="C33109" s="2" t="s">
        <v>36749</v>
      </c>
      <c r="D33109" s="2" t="s">
        <v>36749</v>
      </c>
      <c r="E33109" s="2" t="s">
        <v>23774</v>
      </c>
      <c r="F33109" s="2" t="s">
        <v>56</v>
      </c>
      <c r="H33109" t="s">
        <v>7</v>
      </c>
      <c r="I33109">
        <v>130000</v>
      </c>
      <c r="J33109" s="1">
        <v>41614</v>
      </c>
      <c r="K33109" t="s">
        <v>21700</v>
      </c>
      <c r="L33109" t="s">
        <v>188</v>
      </c>
      <c r="M33109" t="s">
        <v>57</v>
      </c>
      <c r="N33109" t="s">
        <v>863</v>
      </c>
      <c r="P33109" s="2"/>
      <c r="R33109" s="2" t="s">
        <v>25015</v>
      </c>
      <c r="U33109" s="2" t="s">
        <v>67254</v>
      </c>
    </row>
    <row r="33110" spans="1:21" x14ac:dyDescent="0.35">
      <c r="A33110">
        <v>7970</v>
      </c>
      <c r="B33110">
        <v>4</v>
      </c>
      <c r="C33110" s="2" t="s">
        <v>36749</v>
      </c>
      <c r="D33110" s="2" t="s">
        <v>36749</v>
      </c>
      <c r="E33110" s="2" t="s">
        <v>23774</v>
      </c>
      <c r="F33110" s="2" t="s">
        <v>56</v>
      </c>
      <c r="H33110" t="s">
        <v>7</v>
      </c>
      <c r="I33110">
        <v>286000</v>
      </c>
      <c r="J33110" s="1">
        <v>41297</v>
      </c>
      <c r="K33110" t="s">
        <v>25016</v>
      </c>
      <c r="L33110" t="s">
        <v>23960</v>
      </c>
      <c r="M33110" t="s">
        <v>419</v>
      </c>
      <c r="N33110" t="s">
        <v>544</v>
      </c>
      <c r="P33110" s="2"/>
      <c r="R33110" s="2" t="s">
        <v>25017</v>
      </c>
      <c r="U33110" s="2" t="s">
        <v>67255</v>
      </c>
    </row>
    <row r="33111" spans="1:21" x14ac:dyDescent="0.35">
      <c r="A33111">
        <v>7971</v>
      </c>
      <c r="B33111">
        <v>4</v>
      </c>
      <c r="C33111" s="2" t="s">
        <v>36749</v>
      </c>
      <c r="D33111" s="2" t="s">
        <v>36749</v>
      </c>
      <c r="E33111" s="2" t="s">
        <v>23774</v>
      </c>
      <c r="F33111" s="2" t="s">
        <v>56</v>
      </c>
      <c r="H33111" t="s">
        <v>7</v>
      </c>
      <c r="I33111">
        <v>192000</v>
      </c>
      <c r="J33111" s="1">
        <v>41369</v>
      </c>
      <c r="K33111" t="s">
        <v>25018</v>
      </c>
      <c r="L33111" t="s">
        <v>23960</v>
      </c>
      <c r="M33111" t="s">
        <v>418</v>
      </c>
      <c r="N33111" t="s">
        <v>25019</v>
      </c>
      <c r="P33111" s="2"/>
      <c r="R33111" s="2" t="s">
        <v>25020</v>
      </c>
      <c r="U33111" s="2" t="s">
        <v>67256</v>
      </c>
    </row>
    <row r="33112" spans="1:21" x14ac:dyDescent="0.35">
      <c r="A33112">
        <v>7972</v>
      </c>
      <c r="B33112">
        <v>4</v>
      </c>
      <c r="C33112" s="2" t="s">
        <v>36749</v>
      </c>
      <c r="D33112" s="2" t="s">
        <v>36749</v>
      </c>
      <c r="E33112" s="2" t="s">
        <v>23774</v>
      </c>
      <c r="F33112" s="2" t="s">
        <v>56</v>
      </c>
      <c r="H33112" t="s">
        <v>7</v>
      </c>
      <c r="I33112">
        <v>298000</v>
      </c>
      <c r="J33112" s="1">
        <v>41390</v>
      </c>
      <c r="K33112" t="s">
        <v>25021</v>
      </c>
      <c r="M33112" t="s">
        <v>23960</v>
      </c>
      <c r="N33112" t="s">
        <v>419</v>
      </c>
      <c r="O33112" t="s">
        <v>203</v>
      </c>
      <c r="P33112" s="2"/>
      <c r="R33112" s="2" t="s">
        <v>25022</v>
      </c>
      <c r="U33112" s="2" t="s">
        <v>67257</v>
      </c>
    </row>
    <row r="33113" spans="1:21" x14ac:dyDescent="0.35">
      <c r="A33113">
        <v>7973</v>
      </c>
      <c r="B33113">
        <v>4</v>
      </c>
      <c r="C33113" s="2" t="s">
        <v>36749</v>
      </c>
      <c r="D33113" s="2" t="s">
        <v>36749</v>
      </c>
      <c r="E33113" s="2" t="s">
        <v>23774</v>
      </c>
      <c r="F33113" s="2" t="s">
        <v>56</v>
      </c>
      <c r="H33113" t="s">
        <v>7</v>
      </c>
      <c r="I33113">
        <v>239000</v>
      </c>
      <c r="J33113" s="1">
        <v>41423</v>
      </c>
      <c r="K33113" t="s">
        <v>25021</v>
      </c>
      <c r="L33113" t="s">
        <v>23960</v>
      </c>
      <c r="M33113" t="s">
        <v>419</v>
      </c>
      <c r="N33113" t="s">
        <v>202</v>
      </c>
      <c r="P33113" s="2"/>
      <c r="R33113" s="2" t="s">
        <v>24957</v>
      </c>
      <c r="U33113" s="2" t="s">
        <v>67258</v>
      </c>
    </row>
    <row r="33114" spans="1:21" x14ac:dyDescent="0.35">
      <c r="A33114">
        <v>7974</v>
      </c>
      <c r="B33114">
        <v>4</v>
      </c>
      <c r="C33114" s="2" t="s">
        <v>36749</v>
      </c>
      <c r="D33114" s="2" t="s">
        <v>36749</v>
      </c>
      <c r="E33114" s="2" t="s">
        <v>23774</v>
      </c>
      <c r="F33114" s="2" t="s">
        <v>56</v>
      </c>
      <c r="H33114" t="s">
        <v>7</v>
      </c>
      <c r="I33114">
        <v>264000</v>
      </c>
      <c r="J33114" s="1">
        <v>41464</v>
      </c>
      <c r="K33114" t="s">
        <v>25021</v>
      </c>
      <c r="L33114" t="s">
        <v>23960</v>
      </c>
      <c r="M33114" t="s">
        <v>1312</v>
      </c>
      <c r="N33114" t="s">
        <v>119</v>
      </c>
      <c r="P33114" s="2"/>
      <c r="R33114" s="2" t="s">
        <v>25023</v>
      </c>
      <c r="U33114" s="2" t="s">
        <v>67259</v>
      </c>
    </row>
    <row r="33115" spans="1:21" x14ac:dyDescent="0.35">
      <c r="A33115">
        <v>7975</v>
      </c>
      <c r="B33115">
        <v>4</v>
      </c>
      <c r="C33115" s="2" t="s">
        <v>36749</v>
      </c>
      <c r="D33115" s="2" t="s">
        <v>36749</v>
      </c>
      <c r="E33115" s="2" t="s">
        <v>23774</v>
      </c>
      <c r="F33115" s="2" t="s">
        <v>56</v>
      </c>
      <c r="H33115" t="s">
        <v>7</v>
      </c>
      <c r="I33115">
        <v>283000</v>
      </c>
      <c r="J33115" s="1">
        <v>41472</v>
      </c>
      <c r="K33115" t="s">
        <v>25021</v>
      </c>
      <c r="L33115" t="s">
        <v>23960</v>
      </c>
      <c r="M33115" t="s">
        <v>418</v>
      </c>
      <c r="N33115" t="s">
        <v>99</v>
      </c>
      <c r="P33115" s="2"/>
      <c r="R33115" s="2" t="s">
        <v>25024</v>
      </c>
      <c r="U33115" s="2" t="s">
        <v>67260</v>
      </c>
    </row>
    <row r="33116" spans="1:21" x14ac:dyDescent="0.35">
      <c r="A33116">
        <v>7977</v>
      </c>
      <c r="B33116">
        <v>4</v>
      </c>
      <c r="C33116" s="2" t="s">
        <v>36749</v>
      </c>
      <c r="D33116" s="2" t="s">
        <v>36749</v>
      </c>
      <c r="E33116" s="2" t="s">
        <v>23774</v>
      </c>
      <c r="F33116" s="2" t="s">
        <v>56</v>
      </c>
      <c r="H33116" t="s">
        <v>7</v>
      </c>
      <c r="I33116">
        <v>280000</v>
      </c>
      <c r="J33116" s="1">
        <v>41471</v>
      </c>
      <c r="K33116" t="s">
        <v>25021</v>
      </c>
      <c r="L33116" t="s">
        <v>23960</v>
      </c>
      <c r="M33116" t="s">
        <v>418</v>
      </c>
      <c r="N33116" t="s">
        <v>285</v>
      </c>
      <c r="P33116" s="2"/>
      <c r="R33116" s="2" t="s">
        <v>25025</v>
      </c>
      <c r="U33116" s="2" t="s">
        <v>67261</v>
      </c>
    </row>
    <row r="33117" spans="1:21" x14ac:dyDescent="0.35">
      <c r="A33117">
        <v>7978</v>
      </c>
      <c r="B33117">
        <v>4</v>
      </c>
      <c r="C33117" s="2" t="s">
        <v>36749</v>
      </c>
      <c r="D33117" s="2" t="s">
        <v>36749</v>
      </c>
      <c r="E33117" s="2" t="s">
        <v>23774</v>
      </c>
      <c r="F33117" s="2" t="s">
        <v>56</v>
      </c>
      <c r="H33117" t="s">
        <v>7</v>
      </c>
      <c r="I33117">
        <v>270000</v>
      </c>
      <c r="J33117" s="1">
        <v>41568</v>
      </c>
      <c r="K33117" t="s">
        <v>25016</v>
      </c>
      <c r="L33117" t="s">
        <v>23960</v>
      </c>
      <c r="M33117" t="s">
        <v>419</v>
      </c>
      <c r="N33117" t="s">
        <v>157</v>
      </c>
      <c r="P33117" s="2"/>
      <c r="R33117" s="2" t="s">
        <v>25026</v>
      </c>
      <c r="U33117" s="2" t="s">
        <v>67262</v>
      </c>
    </row>
    <row r="33118" spans="1:21" x14ac:dyDescent="0.35">
      <c r="A33118">
        <v>7979</v>
      </c>
      <c r="B33118">
        <v>4</v>
      </c>
      <c r="C33118" s="2" t="s">
        <v>36749</v>
      </c>
      <c r="D33118" s="2" t="s">
        <v>36749</v>
      </c>
      <c r="E33118" s="2" t="s">
        <v>23774</v>
      </c>
      <c r="F33118" s="2" t="s">
        <v>56</v>
      </c>
      <c r="H33118" t="s">
        <v>7</v>
      </c>
      <c r="I33118">
        <v>239000</v>
      </c>
      <c r="J33118" s="1">
        <v>41610</v>
      </c>
      <c r="K33118" t="s">
        <v>25016</v>
      </c>
      <c r="L33118" t="s">
        <v>23960</v>
      </c>
      <c r="M33118" t="s">
        <v>419</v>
      </c>
      <c r="N33118" t="s">
        <v>456</v>
      </c>
      <c r="P33118" s="2"/>
      <c r="R33118" s="2" t="s">
        <v>25027</v>
      </c>
      <c r="U33118" s="2" t="s">
        <v>67263</v>
      </c>
    </row>
    <row r="33119" spans="1:21" x14ac:dyDescent="0.35">
      <c r="A33119">
        <v>7980</v>
      </c>
      <c r="B33119">
        <v>4</v>
      </c>
      <c r="C33119" s="2" t="s">
        <v>36749</v>
      </c>
      <c r="D33119" s="2" t="s">
        <v>36749</v>
      </c>
      <c r="E33119" s="2" t="s">
        <v>23774</v>
      </c>
      <c r="F33119" s="2" t="s">
        <v>56</v>
      </c>
      <c r="H33119" t="s">
        <v>7</v>
      </c>
      <c r="I33119">
        <v>225500</v>
      </c>
      <c r="J33119" s="1">
        <v>41284</v>
      </c>
      <c r="K33119" t="s">
        <v>25028</v>
      </c>
      <c r="L33119" t="s">
        <v>406</v>
      </c>
      <c r="M33119" t="s">
        <v>94</v>
      </c>
      <c r="N33119" t="s">
        <v>202</v>
      </c>
      <c r="P33119" s="2"/>
      <c r="R33119" s="2" t="s">
        <v>25029</v>
      </c>
      <c r="U33119" s="2" t="s">
        <v>67264</v>
      </c>
    </row>
    <row r="33120" spans="1:21" x14ac:dyDescent="0.35">
      <c r="A33120">
        <v>7981</v>
      </c>
      <c r="B33120">
        <v>4</v>
      </c>
      <c r="C33120" s="2" t="s">
        <v>36749</v>
      </c>
      <c r="D33120" s="2" t="s">
        <v>36749</v>
      </c>
      <c r="E33120" s="2" t="s">
        <v>23774</v>
      </c>
      <c r="F33120" s="2" t="s">
        <v>56</v>
      </c>
      <c r="H33120" t="s">
        <v>7</v>
      </c>
      <c r="I33120">
        <v>162000</v>
      </c>
      <c r="J33120" s="1">
        <v>41408</v>
      </c>
      <c r="K33120" t="s">
        <v>24524</v>
      </c>
      <c r="L33120" t="s">
        <v>406</v>
      </c>
      <c r="M33120" t="s">
        <v>94</v>
      </c>
      <c r="N33120" t="s">
        <v>100</v>
      </c>
      <c r="P33120" s="2"/>
      <c r="R33120" s="2" t="s">
        <v>25030</v>
      </c>
      <c r="U33120" s="2" t="s">
        <v>67265</v>
      </c>
    </row>
    <row r="33121" spans="1:21" x14ac:dyDescent="0.35">
      <c r="A33121">
        <v>7982</v>
      </c>
      <c r="B33121">
        <v>4</v>
      </c>
      <c r="C33121" s="2" t="s">
        <v>36749</v>
      </c>
      <c r="D33121" s="2" t="s">
        <v>36749</v>
      </c>
      <c r="E33121" s="2" t="s">
        <v>23774</v>
      </c>
      <c r="F33121" s="2" t="s">
        <v>56</v>
      </c>
      <c r="H33121" t="s">
        <v>7</v>
      </c>
      <c r="I33121">
        <v>175000</v>
      </c>
      <c r="J33121" s="1">
        <v>41603</v>
      </c>
      <c r="K33121" t="s">
        <v>24524</v>
      </c>
      <c r="L33121" t="s">
        <v>406</v>
      </c>
      <c r="M33121" t="s">
        <v>94</v>
      </c>
      <c r="N33121" t="s">
        <v>549</v>
      </c>
      <c r="P33121" s="2"/>
      <c r="R33121" s="2" t="s">
        <v>25031</v>
      </c>
      <c r="U33121" s="2" t="s">
        <v>67266</v>
      </c>
    </row>
    <row r="33122" spans="1:21" x14ac:dyDescent="0.35">
      <c r="A33122">
        <v>7983</v>
      </c>
      <c r="B33122">
        <v>4</v>
      </c>
      <c r="C33122" s="2" t="s">
        <v>36749</v>
      </c>
      <c r="D33122" s="2" t="s">
        <v>36749</v>
      </c>
      <c r="E33122" s="2" t="s">
        <v>23774</v>
      </c>
      <c r="F33122" s="2" t="s">
        <v>56</v>
      </c>
      <c r="H33122" t="s">
        <v>7</v>
      </c>
      <c r="I33122">
        <v>278000</v>
      </c>
      <c r="J33122" s="1">
        <v>41380</v>
      </c>
      <c r="K33122" t="s">
        <v>25032</v>
      </c>
      <c r="L33122" t="s">
        <v>406</v>
      </c>
      <c r="M33122" t="s">
        <v>94</v>
      </c>
      <c r="N33122" t="s">
        <v>162</v>
      </c>
      <c r="P33122" s="2"/>
      <c r="R33122" s="2" t="s">
        <v>25033</v>
      </c>
      <c r="U33122" s="2" t="s">
        <v>67267</v>
      </c>
    </row>
    <row r="33123" spans="1:21" x14ac:dyDescent="0.35">
      <c r="A33123">
        <v>7985</v>
      </c>
      <c r="B33123">
        <v>4</v>
      </c>
      <c r="C33123" s="2" t="s">
        <v>36749</v>
      </c>
      <c r="D33123" s="2" t="s">
        <v>36749</v>
      </c>
      <c r="E33123" s="2" t="s">
        <v>23774</v>
      </c>
      <c r="F33123" s="2" t="s">
        <v>56</v>
      </c>
      <c r="H33123" t="s">
        <v>7</v>
      </c>
      <c r="I33123">
        <v>238000</v>
      </c>
      <c r="J33123" s="1">
        <v>41543</v>
      </c>
      <c r="K33123" t="s">
        <v>25034</v>
      </c>
      <c r="L33123" t="s">
        <v>694</v>
      </c>
      <c r="M33123" t="s">
        <v>94</v>
      </c>
      <c r="N33123" t="s">
        <v>338</v>
      </c>
      <c r="P33123" s="2"/>
      <c r="R33123" s="2" t="s">
        <v>25035</v>
      </c>
      <c r="U33123" s="2" t="s">
        <v>67268</v>
      </c>
    </row>
    <row r="33124" spans="1:21" x14ac:dyDescent="0.35">
      <c r="A33124">
        <v>7987</v>
      </c>
      <c r="B33124">
        <v>4</v>
      </c>
      <c r="C33124" s="2" t="s">
        <v>36749</v>
      </c>
      <c r="D33124" s="2" t="s">
        <v>36749</v>
      </c>
      <c r="E33124" s="2" t="s">
        <v>23774</v>
      </c>
      <c r="F33124" s="2" t="s">
        <v>56</v>
      </c>
      <c r="H33124" t="s">
        <v>7</v>
      </c>
      <c r="I33124">
        <v>245000</v>
      </c>
      <c r="J33124" s="1">
        <v>41577</v>
      </c>
      <c r="K33124" t="s">
        <v>25034</v>
      </c>
      <c r="L33124" t="s">
        <v>694</v>
      </c>
      <c r="M33124" t="s">
        <v>94</v>
      </c>
      <c r="N33124" t="s">
        <v>103</v>
      </c>
      <c r="P33124" s="2"/>
      <c r="R33124" s="2" t="s">
        <v>25036</v>
      </c>
      <c r="U33124" s="2" t="s">
        <v>67269</v>
      </c>
    </row>
    <row r="33125" spans="1:21" x14ac:dyDescent="0.35">
      <c r="A33125">
        <v>7988</v>
      </c>
      <c r="B33125">
        <v>4</v>
      </c>
      <c r="C33125" s="2" t="s">
        <v>36749</v>
      </c>
      <c r="D33125" s="2" t="s">
        <v>36749</v>
      </c>
      <c r="E33125" s="2" t="s">
        <v>23774</v>
      </c>
      <c r="F33125" s="2" t="s">
        <v>56</v>
      </c>
      <c r="H33125" t="s">
        <v>7</v>
      </c>
      <c r="I33125">
        <v>226000</v>
      </c>
      <c r="J33125" s="1">
        <v>41612</v>
      </c>
      <c r="K33125" t="s">
        <v>25034</v>
      </c>
      <c r="L33125" t="s">
        <v>694</v>
      </c>
      <c r="M33125" t="s">
        <v>94</v>
      </c>
      <c r="N33125" t="s">
        <v>110</v>
      </c>
      <c r="P33125" s="2"/>
      <c r="R33125" s="2" t="s">
        <v>25037</v>
      </c>
      <c r="U33125" s="2" t="s">
        <v>67270</v>
      </c>
    </row>
    <row r="33126" spans="1:21" x14ac:dyDescent="0.35">
      <c r="A33126">
        <v>7990</v>
      </c>
      <c r="B33126">
        <v>4</v>
      </c>
      <c r="C33126" s="2" t="s">
        <v>36749</v>
      </c>
      <c r="D33126" s="2" t="s">
        <v>36749</v>
      </c>
      <c r="E33126" s="2" t="s">
        <v>23774</v>
      </c>
      <c r="F33126" s="2" t="s">
        <v>56</v>
      </c>
      <c r="H33126" t="s">
        <v>7</v>
      </c>
      <c r="I33126">
        <v>288000</v>
      </c>
      <c r="J33126" s="1">
        <v>41408</v>
      </c>
      <c r="K33126" t="s">
        <v>25038</v>
      </c>
      <c r="L33126" t="s">
        <v>1428</v>
      </c>
      <c r="M33126" t="s">
        <v>97</v>
      </c>
      <c r="N33126" t="s">
        <v>253</v>
      </c>
      <c r="P33126" s="2"/>
      <c r="R33126" s="2" t="s">
        <v>25039</v>
      </c>
      <c r="U33126" s="2" t="s">
        <v>67271</v>
      </c>
    </row>
    <row r="33127" spans="1:21" x14ac:dyDescent="0.35">
      <c r="A33127">
        <v>7994</v>
      </c>
      <c r="B33127">
        <v>4</v>
      </c>
      <c r="C33127" s="2" t="s">
        <v>36749</v>
      </c>
      <c r="D33127" s="2" t="s">
        <v>36749</v>
      </c>
      <c r="E33127" s="2" t="s">
        <v>23774</v>
      </c>
      <c r="F33127" s="2" t="s">
        <v>56</v>
      </c>
      <c r="H33127" t="s">
        <v>7</v>
      </c>
      <c r="I33127">
        <v>165000</v>
      </c>
      <c r="J33127" s="1">
        <v>41389</v>
      </c>
      <c r="K33127" t="s">
        <v>25040</v>
      </c>
      <c r="L33127" t="s">
        <v>24569</v>
      </c>
      <c r="M33127" t="s">
        <v>57</v>
      </c>
      <c r="N33127" t="s">
        <v>153</v>
      </c>
      <c r="P33127" s="2"/>
      <c r="R33127" s="2" t="s">
        <v>25041</v>
      </c>
      <c r="U33127" s="2" t="s">
        <v>67272</v>
      </c>
    </row>
    <row r="33128" spans="1:21" x14ac:dyDescent="0.35">
      <c r="A33128">
        <v>7995</v>
      </c>
      <c r="B33128">
        <v>4</v>
      </c>
      <c r="C33128" s="2" t="s">
        <v>36749</v>
      </c>
      <c r="D33128" s="2" t="s">
        <v>36749</v>
      </c>
      <c r="E33128" s="2" t="s">
        <v>23774</v>
      </c>
      <c r="F33128" s="2" t="s">
        <v>56</v>
      </c>
      <c r="H33128" t="s">
        <v>7</v>
      </c>
      <c r="I33128">
        <v>165000</v>
      </c>
      <c r="J33128" s="1">
        <v>41404</v>
      </c>
      <c r="K33128" t="s">
        <v>25040</v>
      </c>
      <c r="L33128" t="s">
        <v>24569</v>
      </c>
      <c r="M33128" t="s">
        <v>57</v>
      </c>
      <c r="N33128" t="s">
        <v>291</v>
      </c>
      <c r="P33128" s="2"/>
      <c r="R33128" s="2" t="s">
        <v>25042</v>
      </c>
      <c r="U33128" s="2" t="s">
        <v>67273</v>
      </c>
    </row>
    <row r="33129" spans="1:21" x14ac:dyDescent="0.35">
      <c r="A33129">
        <v>7996</v>
      </c>
      <c r="B33129">
        <v>4</v>
      </c>
      <c r="C33129" s="2" t="s">
        <v>36749</v>
      </c>
      <c r="D33129" s="2" t="s">
        <v>36749</v>
      </c>
      <c r="E33129" s="2" t="s">
        <v>23774</v>
      </c>
      <c r="F33129" s="2" t="s">
        <v>56</v>
      </c>
      <c r="H33129" t="s">
        <v>7</v>
      </c>
      <c r="I33129">
        <v>174669</v>
      </c>
      <c r="J33129" s="1">
        <v>41437</v>
      </c>
      <c r="K33129" t="s">
        <v>25040</v>
      </c>
      <c r="L33129" t="s">
        <v>24569</v>
      </c>
      <c r="M33129" t="s">
        <v>57</v>
      </c>
      <c r="N33129" t="s">
        <v>285</v>
      </c>
      <c r="P33129" s="2"/>
      <c r="R33129" s="2" t="s">
        <v>25043</v>
      </c>
      <c r="U33129" s="2" t="s">
        <v>67274</v>
      </c>
    </row>
    <row r="33130" spans="1:21" x14ac:dyDescent="0.35">
      <c r="A33130">
        <v>7997</v>
      </c>
      <c r="B33130">
        <v>4</v>
      </c>
      <c r="C33130" s="2" t="s">
        <v>36749</v>
      </c>
      <c r="D33130" s="2" t="s">
        <v>36749</v>
      </c>
      <c r="E33130" s="2" t="s">
        <v>23774</v>
      </c>
      <c r="F33130" s="2" t="s">
        <v>56</v>
      </c>
      <c r="H33130" t="s">
        <v>7</v>
      </c>
      <c r="I33130">
        <v>260000</v>
      </c>
      <c r="J33130" s="1">
        <v>41453</v>
      </c>
      <c r="K33130" t="s">
        <v>25040</v>
      </c>
      <c r="L33130" t="s">
        <v>24569</v>
      </c>
      <c r="M33130" t="s">
        <v>57</v>
      </c>
      <c r="N33130" t="s">
        <v>161</v>
      </c>
      <c r="P33130" s="2"/>
      <c r="R33130" s="2" t="s">
        <v>25044</v>
      </c>
      <c r="U33130" s="2" t="s">
        <v>67275</v>
      </c>
    </row>
    <row r="33131" spans="1:21" x14ac:dyDescent="0.35">
      <c r="A33131">
        <v>7998</v>
      </c>
      <c r="B33131">
        <v>4</v>
      </c>
      <c r="C33131" s="2" t="s">
        <v>36749</v>
      </c>
      <c r="D33131" s="2" t="s">
        <v>36749</v>
      </c>
      <c r="E33131" s="2" t="s">
        <v>23774</v>
      </c>
      <c r="F33131" s="2" t="s">
        <v>56</v>
      </c>
      <c r="H33131" t="s">
        <v>7</v>
      </c>
      <c r="I33131">
        <v>165000</v>
      </c>
      <c r="J33131" s="1">
        <v>41474</v>
      </c>
      <c r="K33131" t="s">
        <v>25040</v>
      </c>
      <c r="L33131" t="s">
        <v>24569</v>
      </c>
      <c r="M33131" t="s">
        <v>57</v>
      </c>
      <c r="N33131" t="s">
        <v>293</v>
      </c>
      <c r="P33131" s="2"/>
      <c r="R33131" s="2" t="s">
        <v>25045</v>
      </c>
      <c r="U33131" s="2" t="s">
        <v>67276</v>
      </c>
    </row>
    <row r="33132" spans="1:21" x14ac:dyDescent="0.35">
      <c r="A33132">
        <v>7999</v>
      </c>
      <c r="B33132">
        <v>4</v>
      </c>
      <c r="C33132" s="2" t="s">
        <v>36749</v>
      </c>
      <c r="D33132" s="2" t="s">
        <v>36749</v>
      </c>
      <c r="E33132" s="2" t="s">
        <v>23774</v>
      </c>
      <c r="F33132" s="2" t="s">
        <v>56</v>
      </c>
      <c r="H33132" t="s">
        <v>7</v>
      </c>
      <c r="I33132">
        <v>155000</v>
      </c>
      <c r="J33132" s="1">
        <v>41467</v>
      </c>
      <c r="K33132" t="s">
        <v>25040</v>
      </c>
      <c r="L33132" t="s">
        <v>24569</v>
      </c>
      <c r="M33132" t="s">
        <v>97</v>
      </c>
      <c r="N33132" t="s">
        <v>129</v>
      </c>
      <c r="P33132" s="2"/>
      <c r="R33132" s="2" t="s">
        <v>25046</v>
      </c>
      <c r="U33132" s="2" t="s">
        <v>67277</v>
      </c>
    </row>
    <row r="33133" spans="1:21" x14ac:dyDescent="0.35">
      <c r="A33133">
        <v>8000</v>
      </c>
      <c r="B33133">
        <v>4</v>
      </c>
      <c r="C33133" s="2" t="s">
        <v>36749</v>
      </c>
      <c r="D33133" s="2" t="s">
        <v>36749</v>
      </c>
      <c r="E33133" s="2" t="s">
        <v>23774</v>
      </c>
      <c r="F33133" s="2" t="s">
        <v>56</v>
      </c>
      <c r="H33133" t="s">
        <v>7</v>
      </c>
      <c r="I33133">
        <v>160000</v>
      </c>
      <c r="J33133" s="1">
        <v>41474</v>
      </c>
      <c r="K33133" t="s">
        <v>25040</v>
      </c>
      <c r="L33133" t="s">
        <v>24569</v>
      </c>
      <c r="M33133" t="s">
        <v>57</v>
      </c>
      <c r="N33133" t="s">
        <v>108</v>
      </c>
      <c r="P33133" s="2"/>
      <c r="R33133" s="2" t="s">
        <v>25047</v>
      </c>
      <c r="U33133" s="2" t="s">
        <v>67278</v>
      </c>
    </row>
    <row r="33134" spans="1:21" x14ac:dyDescent="0.35">
      <c r="A33134">
        <v>8001</v>
      </c>
      <c r="B33134">
        <v>4</v>
      </c>
      <c r="C33134" s="2" t="s">
        <v>36749</v>
      </c>
      <c r="D33134" s="2" t="s">
        <v>36749</v>
      </c>
      <c r="E33134" s="2" t="s">
        <v>23774</v>
      </c>
      <c r="F33134" s="2" t="s">
        <v>56</v>
      </c>
      <c r="H33134" t="s">
        <v>7</v>
      </c>
      <c r="I33134">
        <v>148000</v>
      </c>
      <c r="J33134" s="1">
        <v>41613</v>
      </c>
      <c r="K33134" t="s">
        <v>25040</v>
      </c>
      <c r="L33134" t="s">
        <v>24569</v>
      </c>
      <c r="M33134" t="s">
        <v>57</v>
      </c>
      <c r="N33134" t="s">
        <v>107</v>
      </c>
      <c r="P33134" s="2"/>
      <c r="R33134" s="2" t="s">
        <v>25048</v>
      </c>
      <c r="U33134" s="2" t="s">
        <v>67279</v>
      </c>
    </row>
    <row r="33135" spans="1:21" x14ac:dyDescent="0.35">
      <c r="A33135">
        <v>8002</v>
      </c>
      <c r="B33135">
        <v>4</v>
      </c>
      <c r="C33135" s="2" t="s">
        <v>36749</v>
      </c>
      <c r="D33135" s="2" t="s">
        <v>36749</v>
      </c>
      <c r="E33135" s="2" t="s">
        <v>23774</v>
      </c>
      <c r="F33135" s="2" t="s">
        <v>56</v>
      </c>
      <c r="H33135" t="s">
        <v>7</v>
      </c>
      <c r="I33135">
        <v>182000</v>
      </c>
      <c r="J33135" s="1">
        <v>41296</v>
      </c>
      <c r="K33135" t="s">
        <v>25049</v>
      </c>
      <c r="L33135" t="s">
        <v>24569</v>
      </c>
      <c r="M33135" t="s">
        <v>97</v>
      </c>
      <c r="N33135" t="s">
        <v>100</v>
      </c>
      <c r="P33135" s="2"/>
      <c r="R33135" s="2" t="s">
        <v>25050</v>
      </c>
      <c r="U33135" s="2" t="s">
        <v>67280</v>
      </c>
    </row>
    <row r="33136" spans="1:21" x14ac:dyDescent="0.35">
      <c r="A33136">
        <v>8003</v>
      </c>
      <c r="B33136">
        <v>4</v>
      </c>
      <c r="C33136" s="2" t="s">
        <v>36749</v>
      </c>
      <c r="D33136" s="2" t="s">
        <v>36749</v>
      </c>
      <c r="E33136" s="2" t="s">
        <v>23774</v>
      </c>
      <c r="F33136" s="2" t="s">
        <v>56</v>
      </c>
      <c r="H33136" t="s">
        <v>7</v>
      </c>
      <c r="I33136">
        <v>127519</v>
      </c>
      <c r="J33136" s="1">
        <v>41411</v>
      </c>
      <c r="K33136" t="s">
        <v>25049</v>
      </c>
      <c r="L33136" t="s">
        <v>24569</v>
      </c>
      <c r="M33136" t="s">
        <v>57</v>
      </c>
      <c r="N33136" t="s">
        <v>103</v>
      </c>
      <c r="P33136" s="2"/>
      <c r="R33136" s="2" t="s">
        <v>25051</v>
      </c>
      <c r="U33136" s="2" t="s">
        <v>67281</v>
      </c>
    </row>
    <row r="33137" spans="1:21" x14ac:dyDescent="0.35">
      <c r="A33137">
        <v>8004</v>
      </c>
      <c r="B33137">
        <v>4</v>
      </c>
      <c r="C33137" s="2" t="s">
        <v>36749</v>
      </c>
      <c r="D33137" s="2" t="s">
        <v>36749</v>
      </c>
      <c r="E33137" s="2" t="s">
        <v>23774</v>
      </c>
      <c r="F33137" s="2" t="s">
        <v>56</v>
      </c>
      <c r="H33137" t="s">
        <v>7</v>
      </c>
      <c r="I33137">
        <v>190037</v>
      </c>
      <c r="J33137" s="1">
        <v>41424</v>
      </c>
      <c r="K33137" t="s">
        <v>25049</v>
      </c>
      <c r="L33137" t="s">
        <v>24569</v>
      </c>
      <c r="M33137" t="s">
        <v>57</v>
      </c>
      <c r="N33137" t="s">
        <v>281</v>
      </c>
      <c r="P33137" s="2"/>
      <c r="R33137" s="2" t="s">
        <v>25052</v>
      </c>
      <c r="U33137" s="2" t="s">
        <v>67282</v>
      </c>
    </row>
    <row r="33138" spans="1:21" x14ac:dyDescent="0.35">
      <c r="A33138">
        <v>8005</v>
      </c>
      <c r="B33138">
        <v>4</v>
      </c>
      <c r="C33138" s="2" t="s">
        <v>36749</v>
      </c>
      <c r="D33138" s="2" t="s">
        <v>36749</v>
      </c>
      <c r="E33138" s="2" t="s">
        <v>23774</v>
      </c>
      <c r="F33138" s="2" t="s">
        <v>56</v>
      </c>
      <c r="H33138" t="s">
        <v>7</v>
      </c>
      <c r="I33138">
        <v>191000</v>
      </c>
      <c r="J33138" s="1">
        <v>41442</v>
      </c>
      <c r="K33138" t="s">
        <v>25049</v>
      </c>
      <c r="L33138" t="s">
        <v>24569</v>
      </c>
      <c r="M33138" t="s">
        <v>57</v>
      </c>
      <c r="N33138" t="s">
        <v>326</v>
      </c>
      <c r="P33138" s="2"/>
      <c r="R33138" s="2" t="s">
        <v>25053</v>
      </c>
      <c r="U33138" s="2" t="s">
        <v>67283</v>
      </c>
    </row>
    <row r="33139" spans="1:21" x14ac:dyDescent="0.35">
      <c r="A33139">
        <v>8006</v>
      </c>
      <c r="B33139">
        <v>4</v>
      </c>
      <c r="C33139" s="2" t="s">
        <v>36749</v>
      </c>
      <c r="D33139" s="2" t="s">
        <v>36749</v>
      </c>
      <c r="E33139" s="2" t="s">
        <v>23774</v>
      </c>
      <c r="F33139" s="2" t="s">
        <v>56</v>
      </c>
      <c r="H33139" t="s">
        <v>7</v>
      </c>
      <c r="I33139">
        <v>170000</v>
      </c>
      <c r="J33139" s="1">
        <v>41578</v>
      </c>
      <c r="K33139">
        <v>17006</v>
      </c>
      <c r="L33139" t="s">
        <v>24569</v>
      </c>
      <c r="M33139" t="s">
        <v>57</v>
      </c>
      <c r="N33139" t="s">
        <v>119</v>
      </c>
      <c r="P33139" s="2"/>
      <c r="R33139" s="2" t="s">
        <v>25054</v>
      </c>
      <c r="U33139" s="2" t="s">
        <v>67284</v>
      </c>
    </row>
    <row r="33140" spans="1:21" x14ac:dyDescent="0.35">
      <c r="A33140">
        <v>8007</v>
      </c>
      <c r="B33140">
        <v>4</v>
      </c>
      <c r="C33140" s="2" t="s">
        <v>36749</v>
      </c>
      <c r="D33140" s="2" t="s">
        <v>36749</v>
      </c>
      <c r="E33140" s="2" t="s">
        <v>23774</v>
      </c>
      <c r="F33140" s="2" t="s">
        <v>56</v>
      </c>
      <c r="H33140" t="s">
        <v>7</v>
      </c>
      <c r="I33140">
        <v>160000</v>
      </c>
      <c r="J33140" s="1">
        <v>41458</v>
      </c>
      <c r="K33140" t="s">
        <v>25055</v>
      </c>
      <c r="L33140" t="s">
        <v>24027</v>
      </c>
      <c r="M33140" t="s">
        <v>57</v>
      </c>
      <c r="N33140" t="s">
        <v>124</v>
      </c>
      <c r="P33140" s="2"/>
      <c r="R33140" s="2" t="s">
        <v>24888</v>
      </c>
      <c r="U33140" s="2" t="s">
        <v>67285</v>
      </c>
    </row>
    <row r="33141" spans="1:21" x14ac:dyDescent="0.35">
      <c r="A33141">
        <v>8008</v>
      </c>
      <c r="B33141">
        <v>4</v>
      </c>
      <c r="C33141" s="2" t="s">
        <v>36749</v>
      </c>
      <c r="D33141" s="2" t="s">
        <v>36749</v>
      </c>
      <c r="E33141" s="2" t="s">
        <v>23774</v>
      </c>
      <c r="F33141" s="2" t="s">
        <v>56</v>
      </c>
      <c r="H33141" t="s">
        <v>7</v>
      </c>
      <c r="I33141">
        <v>162000</v>
      </c>
      <c r="J33141" s="1">
        <v>41522</v>
      </c>
      <c r="K33141" t="s">
        <v>25055</v>
      </c>
      <c r="L33141" t="s">
        <v>24027</v>
      </c>
      <c r="M33141" t="s">
        <v>57</v>
      </c>
      <c r="N33141" t="s">
        <v>326</v>
      </c>
      <c r="P33141" s="2"/>
      <c r="R33141" s="2" t="s">
        <v>25056</v>
      </c>
      <c r="U33141" s="2" t="s">
        <v>67286</v>
      </c>
    </row>
    <row r="33142" spans="1:21" x14ac:dyDescent="0.35">
      <c r="A33142">
        <v>8009</v>
      </c>
      <c r="B33142">
        <v>4</v>
      </c>
      <c r="C33142" s="2" t="s">
        <v>36749</v>
      </c>
      <c r="D33142" s="2" t="s">
        <v>36749</v>
      </c>
      <c r="E33142" s="2" t="s">
        <v>23774</v>
      </c>
      <c r="F33142" s="2" t="s">
        <v>56</v>
      </c>
      <c r="H33142" t="s">
        <v>7</v>
      </c>
      <c r="I33142">
        <v>170000</v>
      </c>
      <c r="J33142" s="1">
        <v>41544</v>
      </c>
      <c r="K33142" t="s">
        <v>25055</v>
      </c>
      <c r="L33142" t="s">
        <v>24027</v>
      </c>
      <c r="M33142" t="s">
        <v>57</v>
      </c>
      <c r="N33142" t="s">
        <v>202</v>
      </c>
      <c r="P33142" s="2"/>
      <c r="R33142" s="2" t="s">
        <v>25057</v>
      </c>
      <c r="U33142" s="2" t="s">
        <v>67287</v>
      </c>
    </row>
    <row r="33143" spans="1:21" x14ac:dyDescent="0.35">
      <c r="A33143">
        <v>8010</v>
      </c>
      <c r="B33143">
        <v>4</v>
      </c>
      <c r="C33143" s="2" t="s">
        <v>36749</v>
      </c>
      <c r="D33143" s="2" t="s">
        <v>36749</v>
      </c>
      <c r="E33143" s="2" t="s">
        <v>23774</v>
      </c>
      <c r="F33143" s="2" t="s">
        <v>56</v>
      </c>
      <c r="H33143" t="s">
        <v>7</v>
      </c>
      <c r="I33143">
        <v>166000</v>
      </c>
      <c r="J33143" s="1">
        <v>41318</v>
      </c>
      <c r="K33143" t="s">
        <v>24843</v>
      </c>
      <c r="L33143" t="s">
        <v>24027</v>
      </c>
      <c r="M33143" t="s">
        <v>57</v>
      </c>
      <c r="N33143" t="s">
        <v>25058</v>
      </c>
      <c r="P33143" s="2"/>
      <c r="R33143" s="2" t="s">
        <v>25059</v>
      </c>
      <c r="U33143" s="2" t="s">
        <v>67288</v>
      </c>
    </row>
    <row r="33144" spans="1:21" x14ac:dyDescent="0.35">
      <c r="A33144">
        <v>8011</v>
      </c>
      <c r="B33144">
        <v>4</v>
      </c>
      <c r="C33144" s="2" t="s">
        <v>36749</v>
      </c>
      <c r="D33144" s="2" t="s">
        <v>36749</v>
      </c>
      <c r="E33144" s="2" t="s">
        <v>23774</v>
      </c>
      <c r="F33144" s="2" t="s">
        <v>56</v>
      </c>
      <c r="H33144" t="s">
        <v>7</v>
      </c>
      <c r="I33144">
        <v>180000</v>
      </c>
      <c r="J33144" s="1">
        <v>41355</v>
      </c>
      <c r="K33144" t="s">
        <v>24843</v>
      </c>
      <c r="L33144" t="s">
        <v>24027</v>
      </c>
      <c r="M33144" t="s">
        <v>57</v>
      </c>
      <c r="N33144" t="s">
        <v>339</v>
      </c>
      <c r="P33144" s="2"/>
      <c r="R33144" s="2" t="s">
        <v>25060</v>
      </c>
      <c r="U33144" s="2" t="s">
        <v>67289</v>
      </c>
    </row>
    <row r="33145" spans="1:21" x14ac:dyDescent="0.35">
      <c r="A33145">
        <v>8012</v>
      </c>
      <c r="B33145">
        <v>4</v>
      </c>
      <c r="C33145" s="2" t="s">
        <v>36749</v>
      </c>
      <c r="D33145" s="2" t="s">
        <v>36749</v>
      </c>
      <c r="E33145" s="2" t="s">
        <v>23774</v>
      </c>
      <c r="F33145" s="2" t="s">
        <v>56</v>
      </c>
      <c r="H33145" t="s">
        <v>7</v>
      </c>
      <c r="I33145">
        <v>268000</v>
      </c>
      <c r="J33145" s="1">
        <v>41388</v>
      </c>
      <c r="K33145" t="s">
        <v>24843</v>
      </c>
      <c r="L33145" t="s">
        <v>24027</v>
      </c>
      <c r="M33145" t="s">
        <v>57</v>
      </c>
      <c r="N33145" t="s">
        <v>1515</v>
      </c>
      <c r="P33145" s="2"/>
      <c r="R33145" s="2" t="s">
        <v>25061</v>
      </c>
      <c r="U33145" s="2" t="s">
        <v>67290</v>
      </c>
    </row>
    <row r="33146" spans="1:21" x14ac:dyDescent="0.35">
      <c r="A33146">
        <v>8013</v>
      </c>
      <c r="B33146">
        <v>4</v>
      </c>
      <c r="C33146" s="2" t="s">
        <v>36749</v>
      </c>
      <c r="D33146" s="2" t="s">
        <v>36749</v>
      </c>
      <c r="E33146" s="2" t="s">
        <v>23774</v>
      </c>
      <c r="F33146" s="2" t="s">
        <v>56</v>
      </c>
      <c r="H33146" t="s">
        <v>7</v>
      </c>
      <c r="I33146">
        <v>320000</v>
      </c>
      <c r="J33146" s="1">
        <v>41446</v>
      </c>
      <c r="K33146" t="s">
        <v>24843</v>
      </c>
      <c r="L33146" t="s">
        <v>24027</v>
      </c>
      <c r="M33146" t="s">
        <v>57</v>
      </c>
      <c r="N33146" t="s">
        <v>336</v>
      </c>
      <c r="P33146" s="2"/>
      <c r="R33146" s="2" t="s">
        <v>24864</v>
      </c>
      <c r="U33146" s="2" t="s">
        <v>67291</v>
      </c>
    </row>
    <row r="33147" spans="1:21" x14ac:dyDescent="0.35">
      <c r="A33147">
        <v>8014</v>
      </c>
      <c r="B33147">
        <v>4</v>
      </c>
      <c r="C33147" s="2" t="s">
        <v>36749</v>
      </c>
      <c r="D33147" s="2" t="s">
        <v>36749</v>
      </c>
      <c r="E33147" s="2" t="s">
        <v>23774</v>
      </c>
      <c r="F33147" s="2" t="s">
        <v>56</v>
      </c>
      <c r="H33147" t="s">
        <v>7</v>
      </c>
      <c r="I33147">
        <v>202000</v>
      </c>
      <c r="J33147" s="1">
        <v>41534</v>
      </c>
      <c r="K33147" t="s">
        <v>24843</v>
      </c>
      <c r="L33147" t="s">
        <v>24027</v>
      </c>
      <c r="M33147" t="s">
        <v>57</v>
      </c>
      <c r="N33147" t="s">
        <v>153</v>
      </c>
      <c r="P33147" s="2"/>
      <c r="R33147" s="2" t="s">
        <v>25062</v>
      </c>
      <c r="U33147" s="2" t="s">
        <v>67292</v>
      </c>
    </row>
    <row r="33148" spans="1:21" x14ac:dyDescent="0.35">
      <c r="A33148">
        <v>8015</v>
      </c>
      <c r="B33148">
        <v>4</v>
      </c>
      <c r="C33148" s="2" t="s">
        <v>36749</v>
      </c>
      <c r="D33148" s="2" t="s">
        <v>36749</v>
      </c>
      <c r="E33148" s="2" t="s">
        <v>23774</v>
      </c>
      <c r="F33148" s="2" t="s">
        <v>56</v>
      </c>
      <c r="H33148" t="s">
        <v>7</v>
      </c>
      <c r="I33148">
        <v>270000</v>
      </c>
      <c r="J33148" s="1">
        <v>41593</v>
      </c>
      <c r="K33148" t="s">
        <v>24843</v>
      </c>
      <c r="L33148" t="s">
        <v>24027</v>
      </c>
      <c r="M33148" t="s">
        <v>57</v>
      </c>
      <c r="N33148" t="s">
        <v>964</v>
      </c>
      <c r="P33148" s="2"/>
      <c r="R33148" s="2" t="s">
        <v>25063</v>
      </c>
      <c r="U33148" s="2" t="s">
        <v>67293</v>
      </c>
    </row>
    <row r="33149" spans="1:21" x14ac:dyDescent="0.35">
      <c r="A33149">
        <v>8016</v>
      </c>
      <c r="B33149">
        <v>4</v>
      </c>
      <c r="C33149" s="2" t="s">
        <v>36749</v>
      </c>
      <c r="D33149" s="2" t="s">
        <v>36749</v>
      </c>
      <c r="E33149" s="2" t="s">
        <v>23774</v>
      </c>
      <c r="F33149" s="2" t="s">
        <v>56</v>
      </c>
      <c r="H33149" t="s">
        <v>7</v>
      </c>
      <c r="I33149">
        <v>130000</v>
      </c>
      <c r="J33149" s="1">
        <v>41498</v>
      </c>
      <c r="K33149" t="s">
        <v>24873</v>
      </c>
      <c r="L33149" t="s">
        <v>24027</v>
      </c>
      <c r="M33149" t="s">
        <v>97</v>
      </c>
      <c r="N33149" t="s">
        <v>288</v>
      </c>
      <c r="P33149" s="2"/>
      <c r="R33149" s="2" t="s">
        <v>25064</v>
      </c>
      <c r="U33149" s="2" t="s">
        <v>67294</v>
      </c>
    </row>
    <row r="33150" spans="1:21" x14ac:dyDescent="0.35">
      <c r="A33150">
        <v>8017</v>
      </c>
      <c r="B33150">
        <v>4</v>
      </c>
      <c r="C33150" s="2" t="s">
        <v>36749</v>
      </c>
      <c r="D33150" s="2" t="s">
        <v>36749</v>
      </c>
      <c r="E33150" s="2" t="s">
        <v>23774</v>
      </c>
      <c r="F33150" s="2" t="s">
        <v>56</v>
      </c>
      <c r="H33150" t="s">
        <v>7</v>
      </c>
      <c r="I33150">
        <v>115000</v>
      </c>
      <c r="J33150" s="1">
        <v>41621</v>
      </c>
      <c r="K33150" t="s">
        <v>24873</v>
      </c>
      <c r="L33150" t="s">
        <v>24027</v>
      </c>
      <c r="M33150" t="s">
        <v>57</v>
      </c>
      <c r="N33150" t="s">
        <v>212</v>
      </c>
      <c r="P33150" s="2"/>
      <c r="R33150" s="2" t="s">
        <v>25065</v>
      </c>
      <c r="U33150" s="2" t="s">
        <v>67295</v>
      </c>
    </row>
    <row r="33151" spans="1:21" x14ac:dyDescent="0.35">
      <c r="A33151">
        <v>8018</v>
      </c>
      <c r="B33151">
        <v>4</v>
      </c>
      <c r="C33151" s="2" t="s">
        <v>36749</v>
      </c>
      <c r="D33151" s="2" t="s">
        <v>36749</v>
      </c>
      <c r="E33151" s="2" t="s">
        <v>23774</v>
      </c>
      <c r="F33151" s="2" t="s">
        <v>56</v>
      </c>
      <c r="H33151" t="s">
        <v>7</v>
      </c>
      <c r="I33151">
        <v>129000</v>
      </c>
      <c r="J33151" s="1">
        <v>41310</v>
      </c>
      <c r="K33151" t="s">
        <v>24345</v>
      </c>
      <c r="L33151" t="s">
        <v>24027</v>
      </c>
      <c r="M33151" t="s">
        <v>57</v>
      </c>
      <c r="N33151">
        <v>66</v>
      </c>
      <c r="P33151" s="2"/>
      <c r="R33151" s="2" t="s">
        <v>25066</v>
      </c>
      <c r="U33151" s="2" t="s">
        <v>67296</v>
      </c>
    </row>
    <row r="33152" spans="1:21" x14ac:dyDescent="0.35">
      <c r="A33152">
        <v>8019</v>
      </c>
      <c r="B33152">
        <v>4</v>
      </c>
      <c r="C33152" s="2" t="s">
        <v>36749</v>
      </c>
      <c r="D33152" s="2" t="s">
        <v>36749</v>
      </c>
      <c r="E33152" s="2" t="s">
        <v>23774</v>
      </c>
      <c r="F33152" s="2" t="s">
        <v>56</v>
      </c>
      <c r="H33152" t="s">
        <v>7</v>
      </c>
      <c r="I33152">
        <v>198000</v>
      </c>
      <c r="J33152" s="1">
        <v>41409</v>
      </c>
      <c r="K33152" t="s">
        <v>25067</v>
      </c>
      <c r="L33152" t="s">
        <v>24027</v>
      </c>
      <c r="M33152" t="s">
        <v>57</v>
      </c>
      <c r="N33152">
        <v>64</v>
      </c>
      <c r="P33152" s="2"/>
      <c r="R33152" s="2" t="s">
        <v>25068</v>
      </c>
      <c r="U33152" s="2" t="s">
        <v>67297</v>
      </c>
    </row>
    <row r="33153" spans="1:26" x14ac:dyDescent="0.35">
      <c r="A33153">
        <v>8020</v>
      </c>
      <c r="B33153">
        <v>4</v>
      </c>
      <c r="C33153" s="2" t="s">
        <v>36749</v>
      </c>
      <c r="D33153" s="2" t="s">
        <v>36749</v>
      </c>
      <c r="E33153" s="2" t="s">
        <v>23774</v>
      </c>
      <c r="F33153" s="2" t="s">
        <v>56</v>
      </c>
      <c r="H33153" t="s">
        <v>7</v>
      </c>
      <c r="I33153">
        <v>163000</v>
      </c>
      <c r="J33153" s="1">
        <v>41408</v>
      </c>
      <c r="K33153" t="s">
        <v>25069</v>
      </c>
      <c r="L33153" t="s">
        <v>24027</v>
      </c>
      <c r="M33153" t="s">
        <v>57</v>
      </c>
      <c r="N33153">
        <v>46</v>
      </c>
      <c r="P33153" s="2"/>
      <c r="R33153" s="2" t="s">
        <v>25070</v>
      </c>
      <c r="U33153" s="2" t="s">
        <v>67298</v>
      </c>
    </row>
    <row r="33154" spans="1:26" x14ac:dyDescent="0.35">
      <c r="A33154">
        <v>8021</v>
      </c>
      <c r="B33154">
        <v>4</v>
      </c>
      <c r="C33154" s="2" t="s">
        <v>36749</v>
      </c>
      <c r="D33154" s="2" t="s">
        <v>36749</v>
      </c>
      <c r="E33154" s="2" t="s">
        <v>23774</v>
      </c>
      <c r="F33154" s="2" t="s">
        <v>56</v>
      </c>
      <c r="H33154" t="s">
        <v>7</v>
      </c>
      <c r="I33154">
        <v>137000</v>
      </c>
      <c r="J33154" s="1">
        <v>41508</v>
      </c>
      <c r="K33154" t="s">
        <v>24345</v>
      </c>
      <c r="L33154" t="s">
        <v>24027</v>
      </c>
      <c r="M33154" t="s">
        <v>57</v>
      </c>
      <c r="N33154">
        <v>46</v>
      </c>
      <c r="P33154" s="2"/>
      <c r="R33154" s="2" t="s">
        <v>25070</v>
      </c>
      <c r="U33154" s="2" t="s">
        <v>67299</v>
      </c>
    </row>
    <row r="33155" spans="1:26" x14ac:dyDescent="0.35">
      <c r="A33155">
        <v>8023</v>
      </c>
      <c r="B33155">
        <v>4</v>
      </c>
      <c r="C33155" s="2" t="s">
        <v>36749</v>
      </c>
      <c r="D33155" s="2" t="s">
        <v>36749</v>
      </c>
      <c r="E33155" s="2" t="s">
        <v>23774</v>
      </c>
      <c r="F33155" s="2" t="s">
        <v>56</v>
      </c>
      <c r="H33155" t="s">
        <v>7</v>
      </c>
      <c r="I33155">
        <v>190000</v>
      </c>
      <c r="J33155" s="1">
        <v>41576</v>
      </c>
      <c r="K33155" t="s">
        <v>24493</v>
      </c>
      <c r="L33155" t="s">
        <v>24027</v>
      </c>
      <c r="M33155" t="s">
        <v>97</v>
      </c>
      <c r="N33155">
        <v>52</v>
      </c>
      <c r="P33155" s="2"/>
      <c r="R33155" s="2" t="s">
        <v>25071</v>
      </c>
      <c r="U33155" s="2" t="s">
        <v>67300</v>
      </c>
    </row>
    <row r="33156" spans="1:26" x14ac:dyDescent="0.35">
      <c r="A33156">
        <v>8024</v>
      </c>
      <c r="B33156">
        <v>4</v>
      </c>
      <c r="C33156" s="2" t="s">
        <v>36749</v>
      </c>
      <c r="D33156" s="2" t="s">
        <v>36749</v>
      </c>
      <c r="E33156" s="2" t="s">
        <v>23774</v>
      </c>
      <c r="F33156" s="2" t="s">
        <v>56</v>
      </c>
      <c r="H33156" t="s">
        <v>7</v>
      </c>
      <c r="I33156">
        <v>269000</v>
      </c>
      <c r="J33156" s="1">
        <v>41472</v>
      </c>
      <c r="K33156" t="s">
        <v>25072</v>
      </c>
      <c r="L33156" t="s">
        <v>24027</v>
      </c>
      <c r="M33156" t="s">
        <v>1188</v>
      </c>
      <c r="N33156" t="s">
        <v>285</v>
      </c>
      <c r="P33156" s="2"/>
      <c r="R33156" s="2" t="s">
        <v>25073</v>
      </c>
      <c r="U33156" s="2" t="s">
        <v>67301</v>
      </c>
    </row>
    <row r="33157" spans="1:26" x14ac:dyDescent="0.35">
      <c r="A33157">
        <v>8025</v>
      </c>
      <c r="B33157">
        <v>4</v>
      </c>
      <c r="C33157" s="2" t="s">
        <v>36749</v>
      </c>
      <c r="D33157" s="2" t="s">
        <v>36749</v>
      </c>
      <c r="E33157" s="2" t="s">
        <v>23774</v>
      </c>
      <c r="F33157" s="2" t="s">
        <v>214</v>
      </c>
      <c r="H33157">
        <v>104</v>
      </c>
      <c r="I33157">
        <v>375000</v>
      </c>
      <c r="J33157" s="1">
        <v>41547</v>
      </c>
      <c r="K33157" t="s">
        <v>25074</v>
      </c>
      <c r="L33157" t="s">
        <v>2370</v>
      </c>
      <c r="O33157" t="s">
        <v>12</v>
      </c>
      <c r="P33157" s="2"/>
      <c r="R33157" s="2" t="s">
        <v>20050</v>
      </c>
      <c r="U33157" s="2" t="s">
        <v>67302</v>
      </c>
      <c r="V33157" t="s">
        <v>67303</v>
      </c>
      <c r="W33157" t="s">
        <v>66297</v>
      </c>
      <c r="X33157" t="s">
        <v>66297</v>
      </c>
      <c r="Y33157">
        <v>40.767081832231526</v>
      </c>
      <c r="Z33157">
        <v>-73.828242897829568</v>
      </c>
    </row>
    <row r="33158" spans="1:26" x14ac:dyDescent="0.35">
      <c r="A33158">
        <v>8026</v>
      </c>
      <c r="B33158">
        <v>4</v>
      </c>
      <c r="C33158" s="2" t="s">
        <v>36749</v>
      </c>
      <c r="D33158" s="2" t="s">
        <v>36749</v>
      </c>
      <c r="E33158" s="2" t="s">
        <v>23774</v>
      </c>
      <c r="F33158" s="2" t="s">
        <v>214</v>
      </c>
      <c r="H33158" t="s">
        <v>215</v>
      </c>
      <c r="I33158">
        <v>362000</v>
      </c>
      <c r="J33158" s="1">
        <v>41457</v>
      </c>
      <c r="K33158" t="s">
        <v>25075</v>
      </c>
      <c r="L33158" t="s">
        <v>1856</v>
      </c>
      <c r="O33158" t="s">
        <v>12</v>
      </c>
      <c r="P33158" s="2"/>
      <c r="R33158" s="2" t="s">
        <v>20307</v>
      </c>
      <c r="U33158" s="2" t="s">
        <v>67304</v>
      </c>
      <c r="V33158" t="s">
        <v>67305</v>
      </c>
      <c r="W33158" t="s">
        <v>65423</v>
      </c>
      <c r="X33158" t="s">
        <v>65424</v>
      </c>
      <c r="Y33158">
        <v>40.764231085166301</v>
      </c>
      <c r="Z33158">
        <v>-73.832683251780409</v>
      </c>
    </row>
    <row r="33159" spans="1:26" x14ac:dyDescent="0.35">
      <c r="A33159">
        <v>8027</v>
      </c>
      <c r="B33159">
        <v>4</v>
      </c>
      <c r="C33159" s="2" t="s">
        <v>36749</v>
      </c>
      <c r="D33159" s="2" t="s">
        <v>36749</v>
      </c>
      <c r="E33159" s="2" t="s">
        <v>23774</v>
      </c>
      <c r="F33159" s="2" t="s">
        <v>214</v>
      </c>
      <c r="H33159" t="s">
        <v>210</v>
      </c>
      <c r="I33159">
        <v>380000</v>
      </c>
      <c r="J33159" s="1">
        <v>41367</v>
      </c>
      <c r="K33159" t="s">
        <v>21580</v>
      </c>
      <c r="L33159" t="s">
        <v>951</v>
      </c>
      <c r="M33159" t="s">
        <v>12</v>
      </c>
      <c r="P33159" s="2"/>
      <c r="R33159" s="2" t="s">
        <v>952</v>
      </c>
      <c r="U33159" s="2" t="s">
        <v>67306</v>
      </c>
      <c r="V33159" t="s">
        <v>67307</v>
      </c>
      <c r="W33159" t="s">
        <v>66707</v>
      </c>
      <c r="X33159" t="s">
        <v>66707</v>
      </c>
      <c r="Y33159">
        <v>40.76265564333017</v>
      </c>
      <c r="Z33159">
        <v>-73.818218923421512</v>
      </c>
    </row>
    <row r="33160" spans="1:26" x14ac:dyDescent="0.35">
      <c r="A33160">
        <v>8028</v>
      </c>
      <c r="B33160">
        <v>4</v>
      </c>
      <c r="C33160" s="2" t="s">
        <v>36749</v>
      </c>
      <c r="D33160" s="2" t="s">
        <v>36749</v>
      </c>
      <c r="E33160" s="2" t="s">
        <v>23774</v>
      </c>
      <c r="F33160" s="2" t="s">
        <v>214</v>
      </c>
      <c r="H33160" t="s">
        <v>355</v>
      </c>
      <c r="I33160">
        <v>385000</v>
      </c>
      <c r="J33160" s="1">
        <v>41387</v>
      </c>
      <c r="K33160" t="s">
        <v>25076</v>
      </c>
      <c r="L33160" t="s">
        <v>951</v>
      </c>
      <c r="M33160" t="s">
        <v>12</v>
      </c>
      <c r="P33160" s="2"/>
      <c r="R33160" s="2" t="s">
        <v>952</v>
      </c>
      <c r="U33160" s="2" t="s">
        <v>67308</v>
      </c>
      <c r="V33160" t="s">
        <v>67309</v>
      </c>
      <c r="W33160" t="s">
        <v>66707</v>
      </c>
      <c r="X33160" t="s">
        <v>66707</v>
      </c>
      <c r="Y33160">
        <v>40.762666571009653</v>
      </c>
      <c r="Z33160">
        <v>-73.818186404919985</v>
      </c>
    </row>
    <row r="33161" spans="1:26" x14ac:dyDescent="0.35">
      <c r="A33161">
        <v>8029</v>
      </c>
      <c r="B33161">
        <v>4</v>
      </c>
      <c r="C33161" s="2" t="s">
        <v>36749</v>
      </c>
      <c r="D33161" s="2" t="s">
        <v>36749</v>
      </c>
      <c r="E33161" s="2" t="s">
        <v>23774</v>
      </c>
      <c r="F33161" s="2" t="s">
        <v>214</v>
      </c>
      <c r="H33161" t="s">
        <v>357</v>
      </c>
      <c r="I33161">
        <v>435000</v>
      </c>
      <c r="J33161" s="1">
        <v>41276</v>
      </c>
      <c r="K33161" t="s">
        <v>24370</v>
      </c>
      <c r="L33161" t="s">
        <v>1898</v>
      </c>
      <c r="O33161" t="s">
        <v>12</v>
      </c>
      <c r="P33161" s="2"/>
      <c r="R33161" s="2" t="s">
        <v>22210</v>
      </c>
      <c r="U33161" s="2" t="s">
        <v>67310</v>
      </c>
      <c r="V33161" t="s">
        <v>67311</v>
      </c>
      <c r="W33161" t="s">
        <v>65474</v>
      </c>
      <c r="X33161" t="s">
        <v>65469</v>
      </c>
      <c r="Y33161">
        <v>40.757821333725055</v>
      </c>
      <c r="Z33161">
        <v>-73.830284537273059</v>
      </c>
    </row>
    <row r="33162" spans="1:26" x14ac:dyDescent="0.35">
      <c r="A33162">
        <v>8031</v>
      </c>
      <c r="B33162">
        <v>4</v>
      </c>
      <c r="C33162" s="2" t="s">
        <v>36749</v>
      </c>
      <c r="D33162" s="2" t="s">
        <v>36749</v>
      </c>
      <c r="E33162" s="2" t="s">
        <v>23774</v>
      </c>
      <c r="F33162" s="2" t="s">
        <v>214</v>
      </c>
      <c r="H33162" t="s">
        <v>25077</v>
      </c>
      <c r="I33162">
        <v>220000</v>
      </c>
      <c r="J33162" s="1">
        <v>41376</v>
      </c>
      <c r="K33162" t="s">
        <v>25078</v>
      </c>
      <c r="L33162" t="s">
        <v>24027</v>
      </c>
      <c r="M33162" t="s">
        <v>12</v>
      </c>
      <c r="P33162" s="2"/>
      <c r="R33162" s="2" t="s">
        <v>24028</v>
      </c>
      <c r="U33162" s="2" t="s">
        <v>67312</v>
      </c>
      <c r="V33162" t="s">
        <v>67313</v>
      </c>
      <c r="W33162" t="s">
        <v>65457</v>
      </c>
      <c r="X33162" t="s">
        <v>65457</v>
      </c>
      <c r="Y33162">
        <v>40.760574474554488</v>
      </c>
      <c r="Z33162">
        <v>-73.81436940122326</v>
      </c>
    </row>
    <row r="33163" spans="1:26" x14ac:dyDescent="0.35">
      <c r="A33163">
        <v>8033</v>
      </c>
      <c r="B33163">
        <v>4</v>
      </c>
      <c r="C33163" s="2" t="s">
        <v>36749</v>
      </c>
      <c r="D33163" s="2" t="s">
        <v>36749</v>
      </c>
      <c r="E33163" s="2" t="s">
        <v>23774</v>
      </c>
      <c r="F33163" s="2" t="s">
        <v>214</v>
      </c>
      <c r="H33163" t="s">
        <v>25079</v>
      </c>
      <c r="I33163">
        <v>370000</v>
      </c>
      <c r="J33163" s="1">
        <v>41302</v>
      </c>
      <c r="K33163" t="s">
        <v>20360</v>
      </c>
      <c r="L33163" t="s">
        <v>24368</v>
      </c>
      <c r="M33163" t="s">
        <v>10</v>
      </c>
      <c r="P33163" s="2"/>
      <c r="R33163" s="2" t="s">
        <v>24369</v>
      </c>
      <c r="U33163" s="2" t="s">
        <v>67314</v>
      </c>
      <c r="V33163" t="s">
        <v>67315</v>
      </c>
      <c r="W33163" t="s">
        <v>65481</v>
      </c>
      <c r="X33163" t="s">
        <v>65482</v>
      </c>
      <c r="Y33163">
        <v>40.751646002386558</v>
      </c>
      <c r="Z33163">
        <v>-73.828672496143966</v>
      </c>
    </row>
    <row r="33164" spans="1:26" x14ac:dyDescent="0.35">
      <c r="A33164">
        <v>8036</v>
      </c>
      <c r="B33164">
        <v>4</v>
      </c>
      <c r="C33164" s="2" t="s">
        <v>36749</v>
      </c>
      <c r="D33164" s="2" t="s">
        <v>36749</v>
      </c>
      <c r="E33164" s="2" t="s">
        <v>23774</v>
      </c>
      <c r="F33164" s="2" t="s">
        <v>214</v>
      </c>
      <c r="H33164" t="s">
        <v>209</v>
      </c>
      <c r="I33164">
        <v>358000</v>
      </c>
      <c r="J33164" s="1">
        <v>41597</v>
      </c>
      <c r="K33164" t="s">
        <v>22875</v>
      </c>
      <c r="L33164" t="s">
        <v>142</v>
      </c>
      <c r="M33164" t="s">
        <v>10</v>
      </c>
      <c r="P33164" s="2"/>
      <c r="R33164" s="2" t="s">
        <v>23929</v>
      </c>
      <c r="U33164" s="2" t="s">
        <v>67316</v>
      </c>
      <c r="V33164" t="s">
        <v>67317</v>
      </c>
      <c r="W33164" t="s">
        <v>65481</v>
      </c>
      <c r="X33164" t="s">
        <v>65482</v>
      </c>
      <c r="Y33164">
        <v>40.752832222464292</v>
      </c>
      <c r="Z33164">
        <v>-73.825341652838006</v>
      </c>
    </row>
    <row r="33165" spans="1:26" x14ac:dyDescent="0.35">
      <c r="A33165">
        <v>8037</v>
      </c>
      <c r="B33165">
        <v>4</v>
      </c>
      <c r="C33165" s="2" t="s">
        <v>36749</v>
      </c>
      <c r="D33165" s="2" t="s">
        <v>36749</v>
      </c>
      <c r="E33165" s="2" t="s">
        <v>23774</v>
      </c>
      <c r="F33165" s="2" t="s">
        <v>214</v>
      </c>
      <c r="H33165">
        <v>10</v>
      </c>
      <c r="I33165">
        <v>420000</v>
      </c>
      <c r="J33165" s="1">
        <v>41638</v>
      </c>
      <c r="K33165" t="s">
        <v>25080</v>
      </c>
      <c r="L33165" t="s">
        <v>1894</v>
      </c>
      <c r="O33165" t="s">
        <v>12</v>
      </c>
      <c r="P33165" s="2"/>
      <c r="R33165" s="2" t="s">
        <v>22172</v>
      </c>
      <c r="U33165" s="2" t="s">
        <v>67318</v>
      </c>
      <c r="V33165" t="s">
        <v>67319</v>
      </c>
      <c r="W33165" t="s">
        <v>65416</v>
      </c>
      <c r="X33165" t="s">
        <v>65416</v>
      </c>
      <c r="Y33165">
        <v>40.762330027313247</v>
      </c>
      <c r="Z33165">
        <v>-73.792802957581074</v>
      </c>
    </row>
    <row r="33166" spans="1:26" x14ac:dyDescent="0.35">
      <c r="A33166">
        <v>8038</v>
      </c>
      <c r="B33166">
        <v>4</v>
      </c>
      <c r="C33166" s="2" t="s">
        <v>36749</v>
      </c>
      <c r="D33166" s="2" t="s">
        <v>36749</v>
      </c>
      <c r="E33166" s="2" t="s">
        <v>23774</v>
      </c>
      <c r="F33166" s="2" t="s">
        <v>214</v>
      </c>
      <c r="H33166" t="s">
        <v>25081</v>
      </c>
      <c r="I33166">
        <v>310000</v>
      </c>
      <c r="J33166" s="1">
        <v>41487</v>
      </c>
      <c r="K33166" t="s">
        <v>25082</v>
      </c>
      <c r="L33166" t="s">
        <v>1001</v>
      </c>
      <c r="M33166" t="s">
        <v>10</v>
      </c>
      <c r="P33166" s="2"/>
      <c r="R33166" s="2" t="s">
        <v>21165</v>
      </c>
      <c r="U33166" s="2" t="s">
        <v>67320</v>
      </c>
      <c r="W33166" t="s">
        <v>65598</v>
      </c>
      <c r="X33166" t="s">
        <v>65598</v>
      </c>
      <c r="Y33166">
        <v>40.761146086272696</v>
      </c>
      <c r="Z33166">
        <v>-73.804830792243337</v>
      </c>
    </row>
    <row r="33167" spans="1:26" x14ac:dyDescent="0.35">
      <c r="A33167">
        <v>8039</v>
      </c>
      <c r="B33167">
        <v>4</v>
      </c>
      <c r="C33167" s="2" t="s">
        <v>36749</v>
      </c>
      <c r="D33167" s="2" t="s">
        <v>36749</v>
      </c>
      <c r="E33167" s="2" t="s">
        <v>23774</v>
      </c>
      <c r="F33167" s="2" t="s">
        <v>214</v>
      </c>
      <c r="H33167" t="s">
        <v>355</v>
      </c>
      <c r="I33167">
        <v>470000</v>
      </c>
      <c r="J33167" s="1">
        <v>41444</v>
      </c>
      <c r="K33167" t="s">
        <v>23103</v>
      </c>
      <c r="L33167" t="s">
        <v>231</v>
      </c>
      <c r="M33167" t="s">
        <v>10</v>
      </c>
      <c r="P33167" s="2"/>
      <c r="R33167" s="2" t="s">
        <v>24205</v>
      </c>
      <c r="U33167" s="2" t="s">
        <v>67321</v>
      </c>
      <c r="V33167" t="s">
        <v>67322</v>
      </c>
      <c r="W33167" t="s">
        <v>65676</v>
      </c>
      <c r="X33167" t="s">
        <v>65676</v>
      </c>
      <c r="Y33167">
        <v>40.760921537522812</v>
      </c>
      <c r="Z33167">
        <v>-73.788038844830083</v>
      </c>
    </row>
    <row r="33168" spans="1:26" x14ac:dyDescent="0.35">
      <c r="A33168">
        <v>8040</v>
      </c>
      <c r="B33168">
        <v>4</v>
      </c>
      <c r="C33168" s="2" t="s">
        <v>36749</v>
      </c>
      <c r="D33168" s="2" t="s">
        <v>36749</v>
      </c>
      <c r="E33168" s="2" t="s">
        <v>23774</v>
      </c>
      <c r="F33168" s="2" t="s">
        <v>214</v>
      </c>
      <c r="H33168" t="s">
        <v>358</v>
      </c>
      <c r="I33168">
        <v>292500</v>
      </c>
      <c r="J33168" s="1">
        <v>41628</v>
      </c>
      <c r="K33168" t="s">
        <v>23053</v>
      </c>
      <c r="L33168" t="s">
        <v>412</v>
      </c>
      <c r="O33168" t="s">
        <v>10</v>
      </c>
      <c r="P33168" s="2"/>
      <c r="R33168" s="2" t="s">
        <v>23989</v>
      </c>
      <c r="U33168" s="2" t="s">
        <v>67323</v>
      </c>
      <c r="V33168" t="s">
        <v>67324</v>
      </c>
      <c r="W33168" t="s">
        <v>65694</v>
      </c>
      <c r="X33168" t="s">
        <v>65694</v>
      </c>
      <c r="Y33168">
        <v>40.759889683149026</v>
      </c>
      <c r="Z33168">
        <v>-73.806870346524008</v>
      </c>
    </row>
    <row r="33169" spans="1:26" x14ac:dyDescent="0.35">
      <c r="A33169">
        <v>8042</v>
      </c>
      <c r="B33169">
        <v>4</v>
      </c>
      <c r="C33169" s="2" t="s">
        <v>36749</v>
      </c>
      <c r="D33169" s="2" t="s">
        <v>36749</v>
      </c>
      <c r="E33169" s="2" t="s">
        <v>23774</v>
      </c>
      <c r="F33169" s="2" t="s">
        <v>214</v>
      </c>
      <c r="H33169" t="s">
        <v>1134</v>
      </c>
      <c r="I33169">
        <v>290000</v>
      </c>
      <c r="J33169" s="1">
        <v>41471</v>
      </c>
      <c r="K33169" t="s">
        <v>25083</v>
      </c>
      <c r="L33169" t="s">
        <v>1001</v>
      </c>
      <c r="O33169" t="s">
        <v>10</v>
      </c>
      <c r="P33169" s="2"/>
      <c r="R33169" s="2" t="s">
        <v>23858</v>
      </c>
      <c r="U33169" s="2" t="s">
        <v>67325</v>
      </c>
      <c r="V33169" t="s">
        <v>67326</v>
      </c>
      <c r="W33169" t="s">
        <v>65782</v>
      </c>
      <c r="X33169" t="s">
        <v>65782</v>
      </c>
      <c r="Y33169">
        <v>40.753215586226816</v>
      </c>
      <c r="Z33169">
        <v>-73.805915174026879</v>
      </c>
    </row>
    <row r="33170" spans="1:26" x14ac:dyDescent="0.35">
      <c r="A33170">
        <v>8043</v>
      </c>
      <c r="B33170">
        <v>4</v>
      </c>
      <c r="C33170" s="2" t="s">
        <v>36749</v>
      </c>
      <c r="D33170" s="2" t="s">
        <v>36749</v>
      </c>
      <c r="E33170" s="2" t="s">
        <v>23774</v>
      </c>
      <c r="F33170" s="2" t="s">
        <v>214</v>
      </c>
      <c r="H33170" t="s">
        <v>2007</v>
      </c>
      <c r="I33170">
        <v>300000</v>
      </c>
      <c r="J33170" s="1">
        <v>41346</v>
      </c>
      <c r="K33170" t="s">
        <v>23949</v>
      </c>
      <c r="L33170" t="s">
        <v>1001</v>
      </c>
      <c r="M33170" t="s">
        <v>10</v>
      </c>
      <c r="P33170" s="2"/>
      <c r="R33170" s="2" t="s">
        <v>21165</v>
      </c>
      <c r="U33170" s="2" t="s">
        <v>67327</v>
      </c>
      <c r="V33170" t="s">
        <v>67328</v>
      </c>
      <c r="W33170" t="s">
        <v>65782</v>
      </c>
      <c r="X33170" t="s">
        <v>65782</v>
      </c>
      <c r="Y33170">
        <v>40.753185400171695</v>
      </c>
      <c r="Z33170">
        <v>-73.805918871316564</v>
      </c>
    </row>
    <row r="33171" spans="1:26" x14ac:dyDescent="0.35">
      <c r="A33171">
        <v>8044</v>
      </c>
      <c r="B33171">
        <v>4</v>
      </c>
      <c r="C33171" s="2" t="s">
        <v>36749</v>
      </c>
      <c r="D33171" s="2" t="s">
        <v>36749</v>
      </c>
      <c r="E33171" s="2" t="s">
        <v>23774</v>
      </c>
      <c r="F33171" s="2" t="s">
        <v>214</v>
      </c>
      <c r="H33171" t="s">
        <v>7</v>
      </c>
      <c r="I33171">
        <v>365000</v>
      </c>
      <c r="J33171" s="1">
        <v>41600</v>
      </c>
      <c r="K33171" t="s">
        <v>25084</v>
      </c>
      <c r="L33171" t="s">
        <v>1866</v>
      </c>
      <c r="O33171" t="s">
        <v>12</v>
      </c>
      <c r="P33171" s="2"/>
      <c r="R33171" s="2" t="s">
        <v>23087</v>
      </c>
      <c r="U33171" s="2" t="s">
        <v>67329</v>
      </c>
      <c r="V33171" t="s">
        <v>67330</v>
      </c>
      <c r="W33171" t="s">
        <v>65896</v>
      </c>
      <c r="X33171" t="s">
        <v>65897</v>
      </c>
      <c r="Y33171">
        <v>40.742846989919514</v>
      </c>
      <c r="Z33171">
        <v>-73.793902877572705</v>
      </c>
    </row>
    <row r="33172" spans="1:26" x14ac:dyDescent="0.35">
      <c r="A33172">
        <v>8045</v>
      </c>
      <c r="B33172">
        <v>4</v>
      </c>
      <c r="C33172" s="2" t="s">
        <v>36749</v>
      </c>
      <c r="D33172" s="2" t="s">
        <v>36749</v>
      </c>
      <c r="E33172" s="2" t="s">
        <v>23774</v>
      </c>
      <c r="F33172" s="2" t="s">
        <v>214</v>
      </c>
      <c r="H33172" t="s">
        <v>7</v>
      </c>
      <c r="I33172">
        <v>418000</v>
      </c>
      <c r="J33172" s="1">
        <v>41506</v>
      </c>
      <c r="K33172" t="s">
        <v>25085</v>
      </c>
      <c r="L33172">
        <v>175</v>
      </c>
      <c r="M33172" t="s">
        <v>15</v>
      </c>
      <c r="P33172" s="2"/>
      <c r="R33172" s="2" t="s">
        <v>25086</v>
      </c>
      <c r="U33172" s="2" t="s">
        <v>67331</v>
      </c>
      <c r="V33172" t="s">
        <v>67332</v>
      </c>
      <c r="W33172" t="s">
        <v>65896</v>
      </c>
      <c r="X33172" t="s">
        <v>65897</v>
      </c>
      <c r="Y33172">
        <v>40.742322401591537</v>
      </c>
      <c r="Z33172">
        <v>-73.793713236425873</v>
      </c>
    </row>
    <row r="33173" spans="1:26" x14ac:dyDescent="0.35">
      <c r="A33173">
        <v>8046</v>
      </c>
      <c r="B33173">
        <v>4</v>
      </c>
      <c r="C33173" s="2" t="s">
        <v>36749</v>
      </c>
      <c r="D33173" s="2" t="s">
        <v>36749</v>
      </c>
      <c r="E33173" s="2" t="s">
        <v>23774</v>
      </c>
      <c r="F33173" s="2" t="s">
        <v>214</v>
      </c>
      <c r="H33173" t="s">
        <v>7</v>
      </c>
      <c r="I33173">
        <v>380000</v>
      </c>
      <c r="J33173" s="1">
        <v>41499</v>
      </c>
      <c r="K33173" t="s">
        <v>25087</v>
      </c>
      <c r="L33173" t="s">
        <v>758</v>
      </c>
      <c r="O33173" t="s">
        <v>15</v>
      </c>
      <c r="P33173" s="2"/>
      <c r="R33173" s="2" t="s">
        <v>24164</v>
      </c>
      <c r="U33173" s="2" t="s">
        <v>67333</v>
      </c>
      <c r="V33173" t="s">
        <v>67334</v>
      </c>
      <c r="W33173" t="s">
        <v>65896</v>
      </c>
      <c r="X33173" t="s">
        <v>65897</v>
      </c>
      <c r="Y33173">
        <v>40.742218114281457</v>
      </c>
      <c r="Z33173">
        <v>-73.793720776818688</v>
      </c>
    </row>
    <row r="33174" spans="1:26" x14ac:dyDescent="0.35">
      <c r="A33174">
        <v>8049</v>
      </c>
      <c r="B33174">
        <v>4</v>
      </c>
      <c r="C33174" s="2" t="s">
        <v>36749</v>
      </c>
      <c r="D33174" s="2" t="s">
        <v>36749</v>
      </c>
      <c r="E33174" s="2" t="s">
        <v>23774</v>
      </c>
      <c r="F33174" s="2" t="s">
        <v>214</v>
      </c>
      <c r="H33174" t="s">
        <v>7</v>
      </c>
      <c r="I33174">
        <v>375000</v>
      </c>
      <c r="J33174" s="1">
        <v>41444</v>
      </c>
      <c r="K33174" t="s">
        <v>25088</v>
      </c>
      <c r="L33174" t="s">
        <v>1871</v>
      </c>
      <c r="O33174" t="s">
        <v>12</v>
      </c>
      <c r="P33174" s="2"/>
      <c r="R33174" s="2" t="s">
        <v>23089</v>
      </c>
      <c r="U33174" s="2" t="s">
        <v>67335</v>
      </c>
      <c r="V33174" t="s">
        <v>67336</v>
      </c>
      <c r="W33174" t="s">
        <v>65896</v>
      </c>
      <c r="X33174" t="s">
        <v>65897</v>
      </c>
      <c r="Y33174">
        <v>40.741579650775115</v>
      </c>
      <c r="Z33174">
        <v>-73.791265220118404</v>
      </c>
    </row>
    <row r="33175" spans="1:26" x14ac:dyDescent="0.35">
      <c r="A33175">
        <v>8050</v>
      </c>
      <c r="B33175">
        <v>4</v>
      </c>
      <c r="C33175" s="2" t="s">
        <v>36749</v>
      </c>
      <c r="D33175" s="2" t="s">
        <v>36749</v>
      </c>
      <c r="E33175" s="2" t="s">
        <v>23774</v>
      </c>
      <c r="F33175" s="2" t="s">
        <v>214</v>
      </c>
      <c r="H33175" t="s">
        <v>7</v>
      </c>
      <c r="I33175">
        <v>500000</v>
      </c>
      <c r="J33175" s="1">
        <v>41627</v>
      </c>
      <c r="K33175" t="s">
        <v>25089</v>
      </c>
      <c r="L33175">
        <v>184</v>
      </c>
      <c r="M33175" t="s">
        <v>40</v>
      </c>
      <c r="P33175" s="2"/>
      <c r="R33175" s="2" t="s">
        <v>25090</v>
      </c>
      <c r="U33175" s="2" t="s">
        <v>67337</v>
      </c>
      <c r="V33175" t="s">
        <v>67338</v>
      </c>
      <c r="W33175" t="s">
        <v>65896</v>
      </c>
      <c r="X33175" t="s">
        <v>65897</v>
      </c>
      <c r="Y33175">
        <v>40.74293088750148</v>
      </c>
      <c r="Z33175">
        <v>-73.791715693727383</v>
      </c>
    </row>
    <row r="33176" spans="1:26" x14ac:dyDescent="0.35">
      <c r="A33176">
        <v>8052</v>
      </c>
      <c r="B33176">
        <v>4</v>
      </c>
      <c r="C33176" s="2" t="s">
        <v>36749</v>
      </c>
      <c r="D33176" s="2" t="s">
        <v>36749</v>
      </c>
      <c r="E33176" s="2" t="s">
        <v>23774</v>
      </c>
      <c r="F33176" s="2" t="s">
        <v>163</v>
      </c>
      <c r="H33176" t="s">
        <v>358</v>
      </c>
      <c r="I33176">
        <v>278850</v>
      </c>
      <c r="J33176" s="1">
        <v>41401</v>
      </c>
      <c r="K33176" t="s">
        <v>23893</v>
      </c>
      <c r="L33176" t="s">
        <v>2177</v>
      </c>
      <c r="O33176" t="s">
        <v>33</v>
      </c>
      <c r="P33176" s="2"/>
      <c r="R33176" s="2" t="s">
        <v>25091</v>
      </c>
      <c r="U33176" s="2" t="s">
        <v>67339</v>
      </c>
      <c r="V33176" t="s">
        <v>67340</v>
      </c>
      <c r="W33176" t="s">
        <v>66297</v>
      </c>
      <c r="X33176" t="s">
        <v>66297</v>
      </c>
      <c r="Y33176">
        <v>40.769510800841175</v>
      </c>
      <c r="Z33176">
        <v>-73.831875738225946</v>
      </c>
    </row>
    <row r="33177" spans="1:26" x14ac:dyDescent="0.35">
      <c r="A33177">
        <v>8053</v>
      </c>
      <c r="B33177">
        <v>4</v>
      </c>
      <c r="C33177" s="2" t="s">
        <v>36749</v>
      </c>
      <c r="D33177" s="2" t="s">
        <v>36749</v>
      </c>
      <c r="E33177" s="2" t="s">
        <v>23774</v>
      </c>
      <c r="F33177" s="2" t="s">
        <v>163</v>
      </c>
      <c r="H33177" t="s">
        <v>514</v>
      </c>
      <c r="I33177">
        <v>402558</v>
      </c>
      <c r="J33177" s="1">
        <v>41332</v>
      </c>
      <c r="K33177" t="s">
        <v>19882</v>
      </c>
      <c r="L33177" t="s">
        <v>841</v>
      </c>
      <c r="O33177" t="s">
        <v>10</v>
      </c>
      <c r="P33177" s="2"/>
      <c r="R33177" s="2" t="s">
        <v>24344</v>
      </c>
      <c r="U33177" s="2" t="s">
        <v>67341</v>
      </c>
      <c r="V33177" t="s">
        <v>67342</v>
      </c>
      <c r="W33177" t="s">
        <v>66297</v>
      </c>
      <c r="X33177" t="s">
        <v>66297</v>
      </c>
      <c r="Y33177">
        <v>40.76893072229997</v>
      </c>
      <c r="Z33177">
        <v>-73.831234588536262</v>
      </c>
    </row>
    <row r="33178" spans="1:26" x14ac:dyDescent="0.35">
      <c r="A33178">
        <v>8054</v>
      </c>
      <c r="B33178">
        <v>4</v>
      </c>
      <c r="C33178" s="2" t="s">
        <v>36749</v>
      </c>
      <c r="D33178" s="2" t="s">
        <v>36749</v>
      </c>
      <c r="E33178" s="2" t="s">
        <v>23774</v>
      </c>
      <c r="F33178" s="2" t="s">
        <v>163</v>
      </c>
      <c r="H33178" t="s">
        <v>1106</v>
      </c>
      <c r="I33178">
        <v>285000</v>
      </c>
      <c r="J33178" s="1">
        <v>41487</v>
      </c>
      <c r="K33178" t="s">
        <v>25092</v>
      </c>
      <c r="L33178" t="s">
        <v>2388</v>
      </c>
      <c r="O33178" t="s">
        <v>12</v>
      </c>
      <c r="P33178" s="2"/>
      <c r="R33178" s="2" t="s">
        <v>20570</v>
      </c>
      <c r="U33178" s="2" t="s">
        <v>67343</v>
      </c>
      <c r="V33178" t="s">
        <v>67344</v>
      </c>
      <c r="W33178" t="s">
        <v>66297</v>
      </c>
      <c r="X33178" t="s">
        <v>66297</v>
      </c>
      <c r="Y33178">
        <v>40.768062469479993</v>
      </c>
      <c r="Z33178">
        <v>-73.830612233752362</v>
      </c>
    </row>
    <row r="33179" spans="1:26" x14ac:dyDescent="0.35">
      <c r="A33179">
        <v>8056</v>
      </c>
      <c r="B33179">
        <v>4</v>
      </c>
      <c r="C33179" s="2" t="s">
        <v>36749</v>
      </c>
      <c r="D33179" s="2" t="s">
        <v>36749</v>
      </c>
      <c r="E33179" s="2" t="s">
        <v>23774</v>
      </c>
      <c r="F33179" s="2" t="s">
        <v>163</v>
      </c>
      <c r="H33179" t="s">
        <v>1182</v>
      </c>
      <c r="I33179">
        <v>350000</v>
      </c>
      <c r="J33179" s="1">
        <v>41465</v>
      </c>
      <c r="K33179" t="s">
        <v>25092</v>
      </c>
      <c r="L33179" t="s">
        <v>2388</v>
      </c>
      <c r="M33179" t="s">
        <v>12</v>
      </c>
      <c r="P33179" s="2"/>
      <c r="R33179" s="2" t="s">
        <v>20573</v>
      </c>
      <c r="U33179" s="2" t="s">
        <v>67345</v>
      </c>
      <c r="V33179" t="s">
        <v>67344</v>
      </c>
      <c r="W33179" t="s">
        <v>66297</v>
      </c>
      <c r="X33179" t="s">
        <v>66297</v>
      </c>
      <c r="Y33179">
        <v>40.768062469479993</v>
      </c>
      <c r="Z33179">
        <v>-73.830612233752362</v>
      </c>
    </row>
    <row r="33180" spans="1:26" x14ac:dyDescent="0.35">
      <c r="A33180">
        <v>8057</v>
      </c>
      <c r="B33180">
        <v>4</v>
      </c>
      <c r="C33180" s="2" t="s">
        <v>36749</v>
      </c>
      <c r="D33180" s="2" t="s">
        <v>36749</v>
      </c>
      <c r="E33180" s="2" t="s">
        <v>23774</v>
      </c>
      <c r="F33180" s="2" t="s">
        <v>163</v>
      </c>
      <c r="H33180" t="s">
        <v>3351</v>
      </c>
      <c r="I33180">
        <v>400000</v>
      </c>
      <c r="J33180" s="1">
        <v>41578</v>
      </c>
      <c r="K33180" t="s">
        <v>19829</v>
      </c>
      <c r="L33180" t="s">
        <v>406</v>
      </c>
      <c r="M33180" t="s">
        <v>10</v>
      </c>
      <c r="P33180" s="2"/>
      <c r="R33180" s="2" t="s">
        <v>2017</v>
      </c>
      <c r="U33180" s="2" t="s">
        <v>67346</v>
      </c>
      <c r="V33180" t="s">
        <v>67347</v>
      </c>
      <c r="W33180" t="s">
        <v>66297</v>
      </c>
      <c r="X33180" t="s">
        <v>66297</v>
      </c>
      <c r="Y33180">
        <v>40.769653965775078</v>
      </c>
      <c r="Z33180">
        <v>-73.826615270491473</v>
      </c>
    </row>
    <row r="33181" spans="1:26" x14ac:dyDescent="0.35">
      <c r="A33181">
        <v>8058</v>
      </c>
      <c r="B33181">
        <v>4</v>
      </c>
      <c r="C33181" s="2" t="s">
        <v>36749</v>
      </c>
      <c r="D33181" s="2" t="s">
        <v>36749</v>
      </c>
      <c r="E33181" s="2" t="s">
        <v>23774</v>
      </c>
      <c r="F33181" s="2" t="s">
        <v>163</v>
      </c>
      <c r="H33181" t="s">
        <v>354</v>
      </c>
      <c r="I33181">
        <v>332310</v>
      </c>
      <c r="J33181" s="1">
        <v>41302</v>
      </c>
      <c r="K33181" t="s">
        <v>25093</v>
      </c>
      <c r="L33181" t="s">
        <v>2177</v>
      </c>
      <c r="O33181" t="s">
        <v>146</v>
      </c>
      <c r="P33181" s="2"/>
      <c r="R33181" s="2" t="s">
        <v>19625</v>
      </c>
      <c r="U33181" s="2" t="s">
        <v>67348</v>
      </c>
      <c r="V33181" t="s">
        <v>67349</v>
      </c>
      <c r="W33181" t="s">
        <v>66297</v>
      </c>
      <c r="X33181" t="s">
        <v>66297</v>
      </c>
      <c r="Y33181">
        <v>40.76971088440925</v>
      </c>
      <c r="Z33181">
        <v>-73.827965349847389</v>
      </c>
    </row>
    <row r="33182" spans="1:26" x14ac:dyDescent="0.35">
      <c r="A33182">
        <v>8059</v>
      </c>
      <c r="B33182">
        <v>4</v>
      </c>
      <c r="C33182" s="2" t="s">
        <v>36749</v>
      </c>
      <c r="D33182" s="2" t="s">
        <v>36749</v>
      </c>
      <c r="E33182" s="2" t="s">
        <v>23774</v>
      </c>
      <c r="F33182" s="2" t="s">
        <v>163</v>
      </c>
      <c r="H33182" t="s">
        <v>356</v>
      </c>
      <c r="I33182">
        <v>348000</v>
      </c>
      <c r="J33182" s="1">
        <v>41361</v>
      </c>
      <c r="K33182" t="s">
        <v>25093</v>
      </c>
      <c r="L33182" t="s">
        <v>2177</v>
      </c>
      <c r="O33182" t="s">
        <v>146</v>
      </c>
      <c r="P33182" s="2"/>
      <c r="R33182" s="2" t="s">
        <v>19625</v>
      </c>
      <c r="U33182" s="2" t="s">
        <v>67348</v>
      </c>
      <c r="V33182" t="s">
        <v>67349</v>
      </c>
      <c r="W33182" t="s">
        <v>66297</v>
      </c>
      <c r="X33182" t="s">
        <v>66297</v>
      </c>
      <c r="Y33182">
        <v>40.76971088440925</v>
      </c>
      <c r="Z33182">
        <v>-73.827965349847389</v>
      </c>
    </row>
    <row r="33183" spans="1:26" x14ac:dyDescent="0.35">
      <c r="A33183">
        <v>8060</v>
      </c>
      <c r="B33183">
        <v>4</v>
      </c>
      <c r="C33183" s="2" t="s">
        <v>36749</v>
      </c>
      <c r="D33183" s="2" t="s">
        <v>36749</v>
      </c>
      <c r="E33183" s="2" t="s">
        <v>23774</v>
      </c>
      <c r="F33183" s="2" t="s">
        <v>163</v>
      </c>
      <c r="H33183" t="s">
        <v>198</v>
      </c>
      <c r="I33183">
        <v>425880</v>
      </c>
      <c r="J33183" s="1">
        <v>41290</v>
      </c>
      <c r="K33183" t="s">
        <v>20039</v>
      </c>
      <c r="L33183" t="s">
        <v>406</v>
      </c>
      <c r="M33183" t="s">
        <v>10</v>
      </c>
      <c r="P33183" s="2"/>
      <c r="R33183" s="2" t="s">
        <v>2017</v>
      </c>
      <c r="U33183" s="2" t="s">
        <v>67350</v>
      </c>
      <c r="V33183" t="s">
        <v>67351</v>
      </c>
      <c r="W33183" t="s">
        <v>66297</v>
      </c>
      <c r="X33183" t="s">
        <v>66297</v>
      </c>
      <c r="Y33183">
        <v>40.76958261354563</v>
      </c>
      <c r="Z33183">
        <v>-73.826622676709604</v>
      </c>
    </row>
    <row r="33184" spans="1:26" x14ac:dyDescent="0.35">
      <c r="A33184">
        <v>8061</v>
      </c>
      <c r="B33184">
        <v>4</v>
      </c>
      <c r="C33184" s="2" t="s">
        <v>36749</v>
      </c>
      <c r="D33184" s="2" t="s">
        <v>36749</v>
      </c>
      <c r="E33184" s="2" t="s">
        <v>23774</v>
      </c>
      <c r="F33184" s="2" t="s">
        <v>163</v>
      </c>
      <c r="H33184" t="s">
        <v>427</v>
      </c>
      <c r="I33184">
        <v>465000</v>
      </c>
      <c r="J33184" s="1">
        <v>41365</v>
      </c>
      <c r="K33184" t="s">
        <v>20039</v>
      </c>
      <c r="L33184" t="s">
        <v>406</v>
      </c>
      <c r="M33184" t="s">
        <v>10</v>
      </c>
      <c r="P33184" s="2"/>
      <c r="R33184" s="2" t="s">
        <v>2017</v>
      </c>
      <c r="U33184" s="2" t="s">
        <v>67350</v>
      </c>
      <c r="V33184" t="s">
        <v>67351</v>
      </c>
      <c r="W33184" t="s">
        <v>66297</v>
      </c>
      <c r="X33184" t="s">
        <v>66297</v>
      </c>
      <c r="Y33184">
        <v>40.76958261354563</v>
      </c>
      <c r="Z33184">
        <v>-73.826622676709604</v>
      </c>
    </row>
    <row r="33185" spans="1:26" x14ac:dyDescent="0.35">
      <c r="A33185">
        <v>8062</v>
      </c>
      <c r="B33185">
        <v>4</v>
      </c>
      <c r="C33185" s="2" t="s">
        <v>36749</v>
      </c>
      <c r="D33185" s="2" t="s">
        <v>36749</v>
      </c>
      <c r="E33185" s="2" t="s">
        <v>23774</v>
      </c>
      <c r="F33185" s="2" t="s">
        <v>163</v>
      </c>
      <c r="H33185" t="s">
        <v>199</v>
      </c>
      <c r="I33185">
        <v>575000</v>
      </c>
      <c r="J33185" s="1">
        <v>41541</v>
      </c>
      <c r="K33185" t="s">
        <v>20039</v>
      </c>
      <c r="L33185" t="s">
        <v>406</v>
      </c>
      <c r="M33185" t="s">
        <v>10</v>
      </c>
      <c r="P33185" s="2"/>
      <c r="R33185" s="2" t="s">
        <v>2017</v>
      </c>
      <c r="U33185" s="2" t="s">
        <v>67350</v>
      </c>
      <c r="V33185" t="s">
        <v>67351</v>
      </c>
      <c r="W33185" t="s">
        <v>66297</v>
      </c>
      <c r="X33185" t="s">
        <v>66297</v>
      </c>
      <c r="Y33185">
        <v>40.76958261354563</v>
      </c>
      <c r="Z33185">
        <v>-73.826622676709604</v>
      </c>
    </row>
    <row r="33186" spans="1:26" x14ac:dyDescent="0.35">
      <c r="A33186">
        <v>8063</v>
      </c>
      <c r="B33186">
        <v>4</v>
      </c>
      <c r="C33186" s="2" t="s">
        <v>36749</v>
      </c>
      <c r="D33186" s="2" t="s">
        <v>36749</v>
      </c>
      <c r="E33186" s="2" t="s">
        <v>23774</v>
      </c>
      <c r="F33186" s="2" t="s">
        <v>163</v>
      </c>
      <c r="H33186" t="s">
        <v>459</v>
      </c>
      <c r="I33186">
        <v>160000</v>
      </c>
      <c r="J33186" s="1">
        <v>41353</v>
      </c>
      <c r="K33186" t="s">
        <v>20039</v>
      </c>
      <c r="L33186" t="s">
        <v>406</v>
      </c>
      <c r="M33186" t="s">
        <v>10</v>
      </c>
      <c r="P33186" s="2"/>
      <c r="R33186" s="2" t="s">
        <v>2017</v>
      </c>
      <c r="U33186" s="2" t="s">
        <v>67350</v>
      </c>
      <c r="V33186" t="s">
        <v>67351</v>
      </c>
      <c r="W33186" t="s">
        <v>66297</v>
      </c>
      <c r="X33186" t="s">
        <v>66297</v>
      </c>
      <c r="Y33186">
        <v>40.76958261354563</v>
      </c>
      <c r="Z33186">
        <v>-73.826622676709604</v>
      </c>
    </row>
    <row r="33187" spans="1:26" x14ac:dyDescent="0.35">
      <c r="A33187">
        <v>8064</v>
      </c>
      <c r="B33187">
        <v>4</v>
      </c>
      <c r="C33187" s="2" t="s">
        <v>36749</v>
      </c>
      <c r="D33187" s="2" t="s">
        <v>36749</v>
      </c>
      <c r="E33187" s="2" t="s">
        <v>23774</v>
      </c>
      <c r="F33187" s="2" t="s">
        <v>163</v>
      </c>
      <c r="H33187" t="s">
        <v>467</v>
      </c>
      <c r="I33187">
        <v>590000</v>
      </c>
      <c r="J33187" s="1">
        <v>41484</v>
      </c>
      <c r="K33187" t="s">
        <v>20039</v>
      </c>
      <c r="L33187" t="s">
        <v>406</v>
      </c>
      <c r="M33187" t="s">
        <v>10</v>
      </c>
      <c r="P33187" s="2"/>
      <c r="R33187" s="2" t="s">
        <v>2017</v>
      </c>
      <c r="U33187" s="2" t="s">
        <v>67350</v>
      </c>
      <c r="V33187" t="s">
        <v>67351</v>
      </c>
      <c r="W33187" t="s">
        <v>66297</v>
      </c>
      <c r="X33187" t="s">
        <v>66297</v>
      </c>
      <c r="Y33187">
        <v>40.76958261354563</v>
      </c>
      <c r="Z33187">
        <v>-73.826622676709604</v>
      </c>
    </row>
    <row r="33188" spans="1:26" x14ac:dyDescent="0.35">
      <c r="A33188">
        <v>8065</v>
      </c>
      <c r="B33188">
        <v>4</v>
      </c>
      <c r="C33188" s="2" t="s">
        <v>36749</v>
      </c>
      <c r="D33188" s="2" t="s">
        <v>36749</v>
      </c>
      <c r="E33188" s="2" t="s">
        <v>23774</v>
      </c>
      <c r="F33188" s="2" t="s">
        <v>163</v>
      </c>
      <c r="H33188" t="s">
        <v>215</v>
      </c>
      <c r="I33188">
        <v>484692</v>
      </c>
      <c r="J33188" s="1">
        <v>41291</v>
      </c>
      <c r="K33188" t="s">
        <v>20039</v>
      </c>
      <c r="L33188" t="s">
        <v>406</v>
      </c>
      <c r="M33188" t="s">
        <v>10</v>
      </c>
      <c r="P33188" s="2"/>
      <c r="R33188" s="2" t="s">
        <v>2017</v>
      </c>
      <c r="U33188" s="2" t="s">
        <v>67350</v>
      </c>
      <c r="V33188" t="s">
        <v>67351</v>
      </c>
      <c r="W33188" t="s">
        <v>66297</v>
      </c>
      <c r="X33188" t="s">
        <v>66297</v>
      </c>
      <c r="Y33188">
        <v>40.76958261354563</v>
      </c>
      <c r="Z33188">
        <v>-73.826622676709604</v>
      </c>
    </row>
    <row r="33189" spans="1:26" x14ac:dyDescent="0.35">
      <c r="A33189">
        <v>8066</v>
      </c>
      <c r="B33189">
        <v>4</v>
      </c>
      <c r="C33189" s="2" t="s">
        <v>36749</v>
      </c>
      <c r="D33189" s="2" t="s">
        <v>36749</v>
      </c>
      <c r="E33189" s="2" t="s">
        <v>23774</v>
      </c>
      <c r="F33189" s="2" t="s">
        <v>163</v>
      </c>
      <c r="H33189" t="s">
        <v>356</v>
      </c>
      <c r="I33189">
        <v>460000</v>
      </c>
      <c r="J33189" s="1">
        <v>41362</v>
      </c>
      <c r="K33189" t="s">
        <v>20039</v>
      </c>
      <c r="L33189" t="s">
        <v>406</v>
      </c>
      <c r="M33189" t="s">
        <v>10</v>
      </c>
      <c r="P33189" s="2"/>
      <c r="R33189" s="2" t="s">
        <v>2017</v>
      </c>
      <c r="U33189" s="2" t="s">
        <v>67350</v>
      </c>
      <c r="V33189" t="s">
        <v>67351</v>
      </c>
      <c r="W33189" t="s">
        <v>66297</v>
      </c>
      <c r="X33189" t="s">
        <v>66297</v>
      </c>
      <c r="Y33189">
        <v>40.76958261354563</v>
      </c>
      <c r="Z33189">
        <v>-73.826622676709604</v>
      </c>
    </row>
    <row r="33190" spans="1:26" x14ac:dyDescent="0.35">
      <c r="A33190">
        <v>8067</v>
      </c>
      <c r="B33190">
        <v>4</v>
      </c>
      <c r="C33190" s="2" t="s">
        <v>36749</v>
      </c>
      <c r="D33190" s="2" t="s">
        <v>36749</v>
      </c>
      <c r="E33190" s="2" t="s">
        <v>23774</v>
      </c>
      <c r="F33190" s="2" t="s">
        <v>163</v>
      </c>
      <c r="H33190" t="s">
        <v>468</v>
      </c>
      <c r="I33190">
        <v>631315</v>
      </c>
      <c r="J33190" s="1">
        <v>41452</v>
      </c>
      <c r="K33190" t="s">
        <v>20039</v>
      </c>
      <c r="L33190" t="s">
        <v>406</v>
      </c>
      <c r="M33190" t="s">
        <v>10</v>
      </c>
      <c r="P33190" s="2"/>
      <c r="R33190" s="2" t="s">
        <v>2017</v>
      </c>
      <c r="U33190" s="2" t="s">
        <v>67350</v>
      </c>
      <c r="V33190" t="s">
        <v>67351</v>
      </c>
      <c r="W33190" t="s">
        <v>66297</v>
      </c>
      <c r="X33190" t="s">
        <v>66297</v>
      </c>
      <c r="Y33190">
        <v>40.76958261354563</v>
      </c>
      <c r="Z33190">
        <v>-73.826622676709604</v>
      </c>
    </row>
    <row r="33191" spans="1:26" x14ac:dyDescent="0.35">
      <c r="A33191">
        <v>8068</v>
      </c>
      <c r="B33191">
        <v>4</v>
      </c>
      <c r="C33191" s="2" t="s">
        <v>36749</v>
      </c>
      <c r="D33191" s="2" t="s">
        <v>36749</v>
      </c>
      <c r="E33191" s="2" t="s">
        <v>23774</v>
      </c>
      <c r="F33191" s="2" t="s">
        <v>163</v>
      </c>
      <c r="H33191" t="s">
        <v>513</v>
      </c>
      <c r="I33191">
        <v>460000</v>
      </c>
      <c r="J33191" s="1">
        <v>41297</v>
      </c>
      <c r="K33191" t="s">
        <v>20039</v>
      </c>
      <c r="L33191" t="s">
        <v>406</v>
      </c>
      <c r="M33191" t="s">
        <v>10</v>
      </c>
      <c r="P33191" s="2"/>
      <c r="R33191" s="2" t="s">
        <v>2017</v>
      </c>
      <c r="U33191" s="2" t="s">
        <v>67350</v>
      </c>
      <c r="V33191" t="s">
        <v>67351</v>
      </c>
      <c r="W33191" t="s">
        <v>66297</v>
      </c>
      <c r="X33191" t="s">
        <v>66297</v>
      </c>
      <c r="Y33191">
        <v>40.76958261354563</v>
      </c>
      <c r="Z33191">
        <v>-73.826622676709604</v>
      </c>
    </row>
    <row r="33192" spans="1:26" x14ac:dyDescent="0.35">
      <c r="A33192">
        <v>8069</v>
      </c>
      <c r="B33192">
        <v>4</v>
      </c>
      <c r="C33192" s="2" t="s">
        <v>36749</v>
      </c>
      <c r="D33192" s="2" t="s">
        <v>36749</v>
      </c>
      <c r="E33192" s="2" t="s">
        <v>23774</v>
      </c>
      <c r="F33192" s="2" t="s">
        <v>163</v>
      </c>
      <c r="H33192" t="s">
        <v>2009</v>
      </c>
      <c r="I33192">
        <v>340000</v>
      </c>
      <c r="J33192" s="1">
        <v>41297</v>
      </c>
      <c r="K33192" t="s">
        <v>24515</v>
      </c>
      <c r="L33192">
        <v>32</v>
      </c>
      <c r="M33192" t="s">
        <v>12</v>
      </c>
      <c r="P33192" s="2"/>
      <c r="R33192" s="2" t="s">
        <v>20231</v>
      </c>
      <c r="U33192" s="2" t="s">
        <v>67352</v>
      </c>
      <c r="V33192" t="s">
        <v>67353</v>
      </c>
      <c r="W33192" t="s">
        <v>66297</v>
      </c>
      <c r="X33192" t="s">
        <v>66297</v>
      </c>
      <c r="Y33192">
        <v>40.768599778436105</v>
      </c>
      <c r="Z33192">
        <v>-73.828311186525795</v>
      </c>
    </row>
    <row r="33193" spans="1:26" x14ac:dyDescent="0.35">
      <c r="A33193">
        <v>8070</v>
      </c>
      <c r="B33193">
        <v>4</v>
      </c>
      <c r="C33193" s="2" t="s">
        <v>36749</v>
      </c>
      <c r="D33193" s="2" t="s">
        <v>36749</v>
      </c>
      <c r="E33193" s="2" t="s">
        <v>23774</v>
      </c>
      <c r="F33193" s="2" t="s">
        <v>163</v>
      </c>
      <c r="H33193" t="s">
        <v>356</v>
      </c>
      <c r="I33193">
        <v>375000</v>
      </c>
      <c r="J33193" s="1">
        <v>41306</v>
      </c>
      <c r="K33193" t="s">
        <v>19840</v>
      </c>
      <c r="L33193" t="s">
        <v>406</v>
      </c>
      <c r="M33193" t="s">
        <v>10</v>
      </c>
      <c r="P33193" s="2"/>
      <c r="R33193" s="2" t="s">
        <v>2017</v>
      </c>
      <c r="U33193" s="2" t="s">
        <v>67354</v>
      </c>
      <c r="V33193" t="s">
        <v>67355</v>
      </c>
      <c r="W33193" t="s">
        <v>66297</v>
      </c>
      <c r="X33193" t="s">
        <v>66297</v>
      </c>
      <c r="Y33193">
        <v>40.768558974160079</v>
      </c>
      <c r="Z33193">
        <v>-73.826722816210221</v>
      </c>
    </row>
    <row r="33194" spans="1:26" x14ac:dyDescent="0.35">
      <c r="A33194">
        <v>8071</v>
      </c>
      <c r="B33194">
        <v>4</v>
      </c>
      <c r="C33194" s="2" t="s">
        <v>36749</v>
      </c>
      <c r="D33194" s="2" t="s">
        <v>36749</v>
      </c>
      <c r="E33194" s="2" t="s">
        <v>23774</v>
      </c>
      <c r="F33194" s="2" t="s">
        <v>163</v>
      </c>
      <c r="H33194" t="s">
        <v>359</v>
      </c>
      <c r="I33194">
        <v>360000</v>
      </c>
      <c r="J33194" s="1">
        <v>41282</v>
      </c>
      <c r="K33194">
        <v>3236</v>
      </c>
      <c r="L33194" t="s">
        <v>406</v>
      </c>
      <c r="M33194" t="s">
        <v>10</v>
      </c>
      <c r="P33194" s="2"/>
      <c r="R33194" s="2" t="s">
        <v>2017</v>
      </c>
      <c r="U33194" s="2" t="s">
        <v>67356</v>
      </c>
      <c r="V33194" t="s">
        <v>67355</v>
      </c>
      <c r="W33194" t="s">
        <v>66297</v>
      </c>
      <c r="X33194" t="s">
        <v>66297</v>
      </c>
      <c r="Y33194">
        <v>40.768558974160079</v>
      </c>
      <c r="Z33194">
        <v>-73.826722816210221</v>
      </c>
    </row>
    <row r="33195" spans="1:26" x14ac:dyDescent="0.35">
      <c r="A33195">
        <v>8072</v>
      </c>
      <c r="B33195">
        <v>4</v>
      </c>
      <c r="C33195" s="2" t="s">
        <v>36749</v>
      </c>
      <c r="D33195" s="2" t="s">
        <v>36749</v>
      </c>
      <c r="E33195" s="2" t="s">
        <v>23774</v>
      </c>
      <c r="F33195" s="2" t="s">
        <v>163</v>
      </c>
      <c r="H33195" t="s">
        <v>461</v>
      </c>
      <c r="I33195">
        <v>488000</v>
      </c>
      <c r="J33195" s="1">
        <v>41632</v>
      </c>
      <c r="K33195" t="s">
        <v>19840</v>
      </c>
      <c r="L33195" t="s">
        <v>406</v>
      </c>
      <c r="M33195" t="s">
        <v>10</v>
      </c>
      <c r="P33195" s="2"/>
      <c r="R33195" s="2" t="s">
        <v>2017</v>
      </c>
      <c r="U33195" s="2" t="s">
        <v>67354</v>
      </c>
      <c r="V33195" t="s">
        <v>67355</v>
      </c>
      <c r="W33195" t="s">
        <v>66297</v>
      </c>
      <c r="X33195" t="s">
        <v>66297</v>
      </c>
      <c r="Y33195">
        <v>40.768558974160079</v>
      </c>
      <c r="Z33195">
        <v>-73.826722816210221</v>
      </c>
    </row>
    <row r="33196" spans="1:26" x14ac:dyDescent="0.35">
      <c r="A33196">
        <v>8075</v>
      </c>
      <c r="B33196">
        <v>4</v>
      </c>
      <c r="C33196" s="2" t="s">
        <v>36749</v>
      </c>
      <c r="D33196" s="2" t="s">
        <v>36749</v>
      </c>
      <c r="E33196" s="2" t="s">
        <v>23774</v>
      </c>
      <c r="F33196" s="2" t="s">
        <v>163</v>
      </c>
      <c r="H33196" t="s">
        <v>511</v>
      </c>
      <c r="I33196">
        <v>385000</v>
      </c>
      <c r="J33196" s="1">
        <v>41317</v>
      </c>
      <c r="K33196" t="s">
        <v>22311</v>
      </c>
      <c r="L33196" t="s">
        <v>24362</v>
      </c>
      <c r="M33196" t="s">
        <v>10</v>
      </c>
      <c r="P33196" s="2"/>
      <c r="R33196" s="2" t="s">
        <v>24363</v>
      </c>
      <c r="U33196" s="2" t="s">
        <v>67357</v>
      </c>
      <c r="V33196" t="s">
        <v>67358</v>
      </c>
      <c r="W33196" t="s">
        <v>65423</v>
      </c>
      <c r="X33196" t="s">
        <v>65424</v>
      </c>
      <c r="Y33196">
        <v>40.764870702653518</v>
      </c>
      <c r="Z33196">
        <v>-73.829006694040785</v>
      </c>
    </row>
    <row r="33197" spans="1:26" x14ac:dyDescent="0.35">
      <c r="A33197">
        <v>8076</v>
      </c>
      <c r="B33197">
        <v>4</v>
      </c>
      <c r="C33197" s="2" t="s">
        <v>36749</v>
      </c>
      <c r="D33197" s="2" t="s">
        <v>36749</v>
      </c>
      <c r="E33197" s="2" t="s">
        <v>23774</v>
      </c>
      <c r="F33197" s="2" t="s">
        <v>163</v>
      </c>
      <c r="H33197" t="s">
        <v>507</v>
      </c>
      <c r="I33197">
        <v>473400</v>
      </c>
      <c r="J33197" s="1">
        <v>41467</v>
      </c>
      <c r="K33197" t="s">
        <v>25094</v>
      </c>
      <c r="L33197" t="s">
        <v>1894</v>
      </c>
      <c r="M33197" t="s">
        <v>12</v>
      </c>
      <c r="P33197" s="2"/>
      <c r="R33197" s="2" t="s">
        <v>22097</v>
      </c>
      <c r="U33197" s="2" t="s">
        <v>67359</v>
      </c>
      <c r="V33197" t="s">
        <v>67360</v>
      </c>
      <c r="W33197" t="s">
        <v>65423</v>
      </c>
      <c r="X33197" t="s">
        <v>65424</v>
      </c>
      <c r="Y33197">
        <v>40.760910214582154</v>
      </c>
      <c r="Z33197">
        <v>-73.83287208174221</v>
      </c>
    </row>
    <row r="33198" spans="1:26" x14ac:dyDescent="0.35">
      <c r="A33198">
        <v>8077</v>
      </c>
      <c r="B33198">
        <v>4</v>
      </c>
      <c r="C33198" s="2" t="s">
        <v>36749</v>
      </c>
      <c r="D33198" s="2" t="s">
        <v>36749</v>
      </c>
      <c r="E33198" s="2" t="s">
        <v>23774</v>
      </c>
      <c r="F33198" s="2" t="s">
        <v>163</v>
      </c>
      <c r="H33198" t="s">
        <v>512</v>
      </c>
      <c r="I33198">
        <v>439200</v>
      </c>
      <c r="J33198" s="1">
        <v>41437</v>
      </c>
      <c r="K33198" t="s">
        <v>25094</v>
      </c>
      <c r="L33198" t="s">
        <v>1894</v>
      </c>
      <c r="M33198" t="s">
        <v>12</v>
      </c>
      <c r="P33198" s="2"/>
      <c r="R33198" s="2" t="s">
        <v>22097</v>
      </c>
      <c r="U33198" s="2" t="s">
        <v>67359</v>
      </c>
      <c r="V33198" t="s">
        <v>67360</v>
      </c>
      <c r="W33198" t="s">
        <v>65423</v>
      </c>
      <c r="X33198" t="s">
        <v>65424</v>
      </c>
      <c r="Y33198">
        <v>40.760910214582154</v>
      </c>
      <c r="Z33198">
        <v>-73.83287208174221</v>
      </c>
    </row>
    <row r="33199" spans="1:26" x14ac:dyDescent="0.35">
      <c r="A33199">
        <v>8078</v>
      </c>
      <c r="B33199">
        <v>4</v>
      </c>
      <c r="C33199" s="2" t="s">
        <v>36749</v>
      </c>
      <c r="D33199" s="2" t="s">
        <v>36749</v>
      </c>
      <c r="E33199" s="2" t="s">
        <v>23774</v>
      </c>
      <c r="F33199" s="2" t="s">
        <v>163</v>
      </c>
      <c r="H33199" t="s">
        <v>646</v>
      </c>
      <c r="I33199">
        <v>517000</v>
      </c>
      <c r="J33199" s="1">
        <v>41591</v>
      </c>
      <c r="K33199" t="s">
        <v>25094</v>
      </c>
      <c r="L33199" t="s">
        <v>1894</v>
      </c>
      <c r="O33199" t="s">
        <v>12</v>
      </c>
      <c r="P33199" s="2"/>
      <c r="R33199" s="2" t="s">
        <v>22172</v>
      </c>
      <c r="U33199" s="2" t="s">
        <v>67361</v>
      </c>
      <c r="V33199" t="s">
        <v>67360</v>
      </c>
      <c r="W33199" t="s">
        <v>65423</v>
      </c>
      <c r="X33199" t="s">
        <v>65424</v>
      </c>
      <c r="Y33199">
        <v>40.760910214582154</v>
      </c>
      <c r="Z33199">
        <v>-73.83287208174221</v>
      </c>
    </row>
    <row r="33200" spans="1:26" x14ac:dyDescent="0.35">
      <c r="A33200">
        <v>8079</v>
      </c>
      <c r="B33200">
        <v>4</v>
      </c>
      <c r="C33200" s="2" t="s">
        <v>36749</v>
      </c>
      <c r="D33200" s="2" t="s">
        <v>36749</v>
      </c>
      <c r="E33200" s="2" t="s">
        <v>23774</v>
      </c>
      <c r="F33200" s="2" t="s">
        <v>163</v>
      </c>
      <c r="H33200" t="s">
        <v>650</v>
      </c>
      <c r="I33200">
        <v>485000</v>
      </c>
      <c r="J33200" s="1">
        <v>41516</v>
      </c>
      <c r="K33200" t="s">
        <v>25094</v>
      </c>
      <c r="L33200" t="s">
        <v>1894</v>
      </c>
      <c r="M33200" t="s">
        <v>12</v>
      </c>
      <c r="P33200" s="2"/>
      <c r="R33200" s="2" t="s">
        <v>22097</v>
      </c>
      <c r="U33200" s="2" t="s">
        <v>67359</v>
      </c>
      <c r="V33200" t="s">
        <v>67360</v>
      </c>
      <c r="W33200" t="s">
        <v>65423</v>
      </c>
      <c r="X33200" t="s">
        <v>65424</v>
      </c>
      <c r="Y33200">
        <v>40.760910214582154</v>
      </c>
      <c r="Z33200">
        <v>-73.83287208174221</v>
      </c>
    </row>
    <row r="33201" spans="1:26" x14ac:dyDescent="0.35">
      <c r="A33201">
        <v>8080</v>
      </c>
      <c r="B33201">
        <v>4</v>
      </c>
      <c r="C33201" s="2" t="s">
        <v>36749</v>
      </c>
      <c r="D33201" s="2" t="s">
        <v>36749</v>
      </c>
      <c r="E33201" s="2" t="s">
        <v>23774</v>
      </c>
      <c r="F33201" s="2" t="s">
        <v>163</v>
      </c>
      <c r="H33201" t="s">
        <v>496</v>
      </c>
      <c r="I33201">
        <v>470000</v>
      </c>
      <c r="J33201" s="1">
        <v>41485</v>
      </c>
      <c r="K33201" t="s">
        <v>25094</v>
      </c>
      <c r="L33201" t="s">
        <v>1894</v>
      </c>
      <c r="M33201" t="s">
        <v>12</v>
      </c>
      <c r="P33201" s="2"/>
      <c r="R33201" s="2" t="s">
        <v>22097</v>
      </c>
      <c r="U33201" s="2" t="s">
        <v>67359</v>
      </c>
      <c r="V33201" t="s">
        <v>67360</v>
      </c>
      <c r="W33201" t="s">
        <v>65423</v>
      </c>
      <c r="X33201" t="s">
        <v>65424</v>
      </c>
      <c r="Y33201">
        <v>40.760910214582154</v>
      </c>
      <c r="Z33201">
        <v>-73.83287208174221</v>
      </c>
    </row>
    <row r="33202" spans="1:26" x14ac:dyDescent="0.35">
      <c r="A33202">
        <v>8081</v>
      </c>
      <c r="B33202">
        <v>4</v>
      </c>
      <c r="C33202" s="2" t="s">
        <v>36749</v>
      </c>
      <c r="D33202" s="2" t="s">
        <v>36749</v>
      </c>
      <c r="E33202" s="2" t="s">
        <v>23774</v>
      </c>
      <c r="F33202" s="2" t="s">
        <v>163</v>
      </c>
      <c r="H33202" t="s">
        <v>1182</v>
      </c>
      <c r="I33202">
        <v>480000</v>
      </c>
      <c r="J33202" s="1">
        <v>41446</v>
      </c>
      <c r="K33202" t="s">
        <v>25094</v>
      </c>
      <c r="L33202" t="s">
        <v>1894</v>
      </c>
      <c r="O33202" t="s">
        <v>12</v>
      </c>
      <c r="P33202" s="2"/>
      <c r="R33202" s="2" t="s">
        <v>22172</v>
      </c>
      <c r="U33202" s="2" t="s">
        <v>67361</v>
      </c>
      <c r="V33202" t="s">
        <v>67360</v>
      </c>
      <c r="W33202" t="s">
        <v>65423</v>
      </c>
      <c r="X33202" t="s">
        <v>65424</v>
      </c>
      <c r="Y33202">
        <v>40.760910214582154</v>
      </c>
      <c r="Z33202">
        <v>-73.83287208174221</v>
      </c>
    </row>
    <row r="33203" spans="1:26" x14ac:dyDescent="0.35">
      <c r="A33203">
        <v>8082</v>
      </c>
      <c r="B33203">
        <v>4</v>
      </c>
      <c r="C33203" s="2" t="s">
        <v>36749</v>
      </c>
      <c r="D33203" s="2" t="s">
        <v>36749</v>
      </c>
      <c r="E33203" s="2" t="s">
        <v>23774</v>
      </c>
      <c r="F33203" s="2" t="s">
        <v>163</v>
      </c>
      <c r="H33203" t="s">
        <v>514</v>
      </c>
      <c r="I33203">
        <v>480000</v>
      </c>
      <c r="J33203" s="1">
        <v>41561</v>
      </c>
      <c r="K33203" t="s">
        <v>25094</v>
      </c>
      <c r="L33203" t="s">
        <v>1894</v>
      </c>
      <c r="M33203" t="s">
        <v>12</v>
      </c>
      <c r="P33203" s="2"/>
      <c r="R33203" s="2" t="s">
        <v>22097</v>
      </c>
      <c r="U33203" s="2" t="s">
        <v>67359</v>
      </c>
      <c r="V33203" t="s">
        <v>67360</v>
      </c>
      <c r="W33203" t="s">
        <v>65423</v>
      </c>
      <c r="X33203" t="s">
        <v>65424</v>
      </c>
      <c r="Y33203">
        <v>40.760910214582154</v>
      </c>
      <c r="Z33203">
        <v>-73.83287208174221</v>
      </c>
    </row>
    <row r="33204" spans="1:26" x14ac:dyDescent="0.35">
      <c r="A33204">
        <v>8083</v>
      </c>
      <c r="B33204">
        <v>4</v>
      </c>
      <c r="C33204" s="2" t="s">
        <v>36749</v>
      </c>
      <c r="D33204" s="2" t="s">
        <v>36749</v>
      </c>
      <c r="E33204" s="2" t="s">
        <v>23774</v>
      </c>
      <c r="F33204" s="2" t="s">
        <v>163</v>
      </c>
      <c r="H33204" t="s">
        <v>475</v>
      </c>
      <c r="I33204">
        <v>475000</v>
      </c>
      <c r="J33204" s="1">
        <v>41428</v>
      </c>
      <c r="K33204" t="s">
        <v>25095</v>
      </c>
      <c r="L33204" t="s">
        <v>1894</v>
      </c>
      <c r="M33204" t="s">
        <v>29</v>
      </c>
      <c r="P33204" s="2"/>
      <c r="R33204" s="2" t="s">
        <v>25096</v>
      </c>
      <c r="U33204" s="2" t="s">
        <v>67362</v>
      </c>
    </row>
    <row r="33205" spans="1:26" x14ac:dyDescent="0.35">
      <c r="A33205">
        <v>8084</v>
      </c>
      <c r="B33205">
        <v>4</v>
      </c>
      <c r="C33205" s="2" t="s">
        <v>36749</v>
      </c>
      <c r="D33205" s="2" t="s">
        <v>36749</v>
      </c>
      <c r="E33205" s="2" t="s">
        <v>23774</v>
      </c>
      <c r="F33205" s="2" t="s">
        <v>163</v>
      </c>
      <c r="H33205" t="s">
        <v>521</v>
      </c>
      <c r="I33205">
        <v>470000</v>
      </c>
      <c r="J33205" s="1">
        <v>41543</v>
      </c>
      <c r="K33205" t="s">
        <v>25094</v>
      </c>
      <c r="L33205" t="s">
        <v>1894</v>
      </c>
      <c r="O33205" t="s">
        <v>12</v>
      </c>
      <c r="P33205" s="2"/>
      <c r="R33205" s="2" t="s">
        <v>22172</v>
      </c>
      <c r="U33205" s="2" t="s">
        <v>67361</v>
      </c>
      <c r="V33205" t="s">
        <v>67360</v>
      </c>
      <c r="W33205" t="s">
        <v>65423</v>
      </c>
      <c r="X33205" t="s">
        <v>65424</v>
      </c>
      <c r="Y33205">
        <v>40.760910214582154</v>
      </c>
      <c r="Z33205">
        <v>-73.83287208174221</v>
      </c>
    </row>
    <row r="33206" spans="1:26" x14ac:dyDescent="0.35">
      <c r="A33206">
        <v>8085</v>
      </c>
      <c r="B33206">
        <v>4</v>
      </c>
      <c r="C33206" s="2" t="s">
        <v>36749</v>
      </c>
      <c r="D33206" s="2" t="s">
        <v>36749</v>
      </c>
      <c r="E33206" s="2" t="s">
        <v>23774</v>
      </c>
      <c r="F33206" s="2" t="s">
        <v>163</v>
      </c>
      <c r="H33206" t="s">
        <v>359</v>
      </c>
      <c r="I33206">
        <v>175000</v>
      </c>
      <c r="J33206" s="1">
        <v>41639</v>
      </c>
      <c r="K33206" t="s">
        <v>25097</v>
      </c>
      <c r="L33206" t="s">
        <v>1894</v>
      </c>
      <c r="O33206" t="s">
        <v>12</v>
      </c>
      <c r="P33206" s="2"/>
      <c r="R33206" s="2" t="s">
        <v>22172</v>
      </c>
      <c r="U33206" s="2" t="s">
        <v>67363</v>
      </c>
      <c r="V33206" t="s">
        <v>67364</v>
      </c>
      <c r="W33206" t="s">
        <v>65423</v>
      </c>
      <c r="X33206" t="s">
        <v>65424</v>
      </c>
      <c r="Y33206">
        <v>40.761325780693703</v>
      </c>
      <c r="Z33206">
        <v>-73.831748397676733</v>
      </c>
    </row>
    <row r="33207" spans="1:26" x14ac:dyDescent="0.35">
      <c r="A33207">
        <v>8086</v>
      </c>
      <c r="B33207">
        <v>4</v>
      </c>
      <c r="C33207" s="2" t="s">
        <v>36749</v>
      </c>
      <c r="D33207" s="2" t="s">
        <v>36749</v>
      </c>
      <c r="E33207" s="2" t="s">
        <v>23774</v>
      </c>
      <c r="F33207" s="2" t="s">
        <v>163</v>
      </c>
      <c r="H33207" t="s">
        <v>506</v>
      </c>
      <c r="I33207">
        <v>388000</v>
      </c>
      <c r="J33207" s="1">
        <v>41445</v>
      </c>
      <c r="K33207" t="s">
        <v>25097</v>
      </c>
      <c r="L33207" t="s">
        <v>1894</v>
      </c>
      <c r="O33207" t="s">
        <v>12</v>
      </c>
      <c r="P33207" s="2"/>
      <c r="R33207" s="2" t="s">
        <v>22172</v>
      </c>
      <c r="U33207" s="2" t="s">
        <v>67363</v>
      </c>
      <c r="V33207" t="s">
        <v>67364</v>
      </c>
      <c r="W33207" t="s">
        <v>65423</v>
      </c>
      <c r="X33207" t="s">
        <v>65424</v>
      </c>
      <c r="Y33207">
        <v>40.761325780693703</v>
      </c>
      <c r="Z33207">
        <v>-73.831748397676733</v>
      </c>
    </row>
    <row r="33208" spans="1:26" x14ac:dyDescent="0.35">
      <c r="A33208">
        <v>8087</v>
      </c>
      <c r="B33208">
        <v>4</v>
      </c>
      <c r="C33208" s="2" t="s">
        <v>36749</v>
      </c>
      <c r="D33208" s="2" t="s">
        <v>36749</v>
      </c>
      <c r="E33208" s="2" t="s">
        <v>23774</v>
      </c>
      <c r="F33208" s="2" t="s">
        <v>163</v>
      </c>
      <c r="H33208" t="s">
        <v>507</v>
      </c>
      <c r="I33208">
        <v>334620</v>
      </c>
      <c r="J33208" s="1">
        <v>41471</v>
      </c>
      <c r="K33208" t="s">
        <v>19849</v>
      </c>
      <c r="L33208" t="s">
        <v>3637</v>
      </c>
      <c r="M33208" t="s">
        <v>10</v>
      </c>
      <c r="P33208" s="2"/>
      <c r="R33208" s="2" t="s">
        <v>3638</v>
      </c>
      <c r="U33208" s="2" t="s">
        <v>67365</v>
      </c>
      <c r="V33208" t="s">
        <v>67366</v>
      </c>
      <c r="W33208" t="s">
        <v>67367</v>
      </c>
      <c r="X33208" t="s">
        <v>67367</v>
      </c>
      <c r="Y33208">
        <v>40.76035831259631</v>
      </c>
      <c r="Z33208">
        <v>-73.832729077492814</v>
      </c>
    </row>
    <row r="33209" spans="1:26" x14ac:dyDescent="0.35">
      <c r="A33209">
        <v>8088</v>
      </c>
      <c r="B33209">
        <v>4</v>
      </c>
      <c r="C33209" s="2" t="s">
        <v>36749</v>
      </c>
      <c r="D33209" s="2" t="s">
        <v>36749</v>
      </c>
      <c r="E33209" s="2" t="s">
        <v>23774</v>
      </c>
      <c r="F33209" s="2" t="s">
        <v>163</v>
      </c>
      <c r="H33209" t="s">
        <v>512</v>
      </c>
      <c r="I33209">
        <v>365040</v>
      </c>
      <c r="J33209" s="1">
        <v>41514</v>
      </c>
      <c r="K33209" t="s">
        <v>19849</v>
      </c>
      <c r="L33209" t="s">
        <v>3637</v>
      </c>
      <c r="M33209" t="s">
        <v>10</v>
      </c>
      <c r="P33209" s="2"/>
      <c r="R33209" s="2" t="s">
        <v>3638</v>
      </c>
      <c r="U33209" s="2" t="s">
        <v>67365</v>
      </c>
      <c r="V33209" t="s">
        <v>67366</v>
      </c>
      <c r="W33209" t="s">
        <v>67367</v>
      </c>
      <c r="X33209" t="s">
        <v>67367</v>
      </c>
      <c r="Y33209">
        <v>40.76035831259631</v>
      </c>
      <c r="Z33209">
        <v>-73.832729077492814</v>
      </c>
    </row>
    <row r="33210" spans="1:26" x14ac:dyDescent="0.35">
      <c r="A33210">
        <v>8089</v>
      </c>
      <c r="B33210">
        <v>4</v>
      </c>
      <c r="C33210" s="2" t="s">
        <v>36749</v>
      </c>
      <c r="D33210" s="2" t="s">
        <v>36749</v>
      </c>
      <c r="E33210" s="2" t="s">
        <v>23774</v>
      </c>
      <c r="F33210" s="2" t="s">
        <v>163</v>
      </c>
      <c r="H33210" t="s">
        <v>506</v>
      </c>
      <c r="I33210">
        <v>355914</v>
      </c>
      <c r="J33210" s="1">
        <v>41477</v>
      </c>
      <c r="K33210" t="s">
        <v>19849</v>
      </c>
      <c r="L33210" t="s">
        <v>3637</v>
      </c>
      <c r="M33210" t="s">
        <v>10</v>
      </c>
      <c r="P33210" s="2"/>
      <c r="R33210" s="2" t="s">
        <v>3638</v>
      </c>
      <c r="U33210" s="2" t="s">
        <v>67365</v>
      </c>
      <c r="V33210" t="s">
        <v>67366</v>
      </c>
      <c r="W33210" t="s">
        <v>67367</v>
      </c>
      <c r="X33210" t="s">
        <v>67367</v>
      </c>
      <c r="Y33210">
        <v>40.76035831259631</v>
      </c>
      <c r="Z33210">
        <v>-73.832729077492814</v>
      </c>
    </row>
    <row r="33211" spans="1:26" x14ac:dyDescent="0.35">
      <c r="A33211">
        <v>8090</v>
      </c>
      <c r="B33211">
        <v>4</v>
      </c>
      <c r="C33211" s="2" t="s">
        <v>36749</v>
      </c>
      <c r="D33211" s="2" t="s">
        <v>36749</v>
      </c>
      <c r="E33211" s="2" t="s">
        <v>23774</v>
      </c>
      <c r="F33211" s="2" t="s">
        <v>163</v>
      </c>
      <c r="H33211" t="s">
        <v>482</v>
      </c>
      <c r="I33211">
        <v>351000</v>
      </c>
      <c r="J33211" s="1">
        <v>41522</v>
      </c>
      <c r="K33211" t="s">
        <v>19849</v>
      </c>
      <c r="L33211" t="s">
        <v>3637</v>
      </c>
      <c r="M33211" t="s">
        <v>10</v>
      </c>
      <c r="P33211" s="2"/>
      <c r="R33211" s="2" t="s">
        <v>3638</v>
      </c>
      <c r="U33211" s="2" t="s">
        <v>67365</v>
      </c>
      <c r="V33211" t="s">
        <v>67366</v>
      </c>
      <c r="W33211" t="s">
        <v>67367</v>
      </c>
      <c r="X33211" t="s">
        <v>67367</v>
      </c>
      <c r="Y33211">
        <v>40.76035831259631</v>
      </c>
      <c r="Z33211">
        <v>-73.832729077492814</v>
      </c>
    </row>
    <row r="33212" spans="1:26" x14ac:dyDescent="0.35">
      <c r="A33212">
        <v>8091</v>
      </c>
      <c r="B33212">
        <v>4</v>
      </c>
      <c r="C33212" s="2" t="s">
        <v>36749</v>
      </c>
      <c r="D33212" s="2" t="s">
        <v>36749</v>
      </c>
      <c r="E33212" s="2" t="s">
        <v>23774</v>
      </c>
      <c r="F33212" s="2" t="s">
        <v>163</v>
      </c>
      <c r="H33212" t="s">
        <v>510</v>
      </c>
      <c r="I33212">
        <v>403572</v>
      </c>
      <c r="J33212" s="1">
        <v>41494</v>
      </c>
      <c r="K33212" t="s">
        <v>19849</v>
      </c>
      <c r="L33212" t="s">
        <v>3637</v>
      </c>
      <c r="M33212" t="s">
        <v>10</v>
      </c>
      <c r="P33212" s="2"/>
      <c r="R33212" s="2" t="s">
        <v>3638</v>
      </c>
      <c r="U33212" s="2" t="s">
        <v>67365</v>
      </c>
      <c r="V33212" t="s">
        <v>67366</v>
      </c>
      <c r="W33212" t="s">
        <v>67367</v>
      </c>
      <c r="X33212" t="s">
        <v>67367</v>
      </c>
      <c r="Y33212">
        <v>40.76035831259631</v>
      </c>
      <c r="Z33212">
        <v>-73.832729077492814</v>
      </c>
    </row>
    <row r="33213" spans="1:26" x14ac:dyDescent="0.35">
      <c r="A33213">
        <v>8092</v>
      </c>
      <c r="B33213">
        <v>4</v>
      </c>
      <c r="C33213" s="2" t="s">
        <v>36749</v>
      </c>
      <c r="D33213" s="2" t="s">
        <v>36749</v>
      </c>
      <c r="E33213" s="2" t="s">
        <v>23774</v>
      </c>
      <c r="F33213" s="2" t="s">
        <v>163</v>
      </c>
      <c r="H33213" t="s">
        <v>516</v>
      </c>
      <c r="I33213">
        <v>468163</v>
      </c>
      <c r="J33213" s="1">
        <v>41486</v>
      </c>
      <c r="K33213" t="s">
        <v>19849</v>
      </c>
      <c r="L33213" t="s">
        <v>3637</v>
      </c>
      <c r="M33213" t="s">
        <v>10</v>
      </c>
      <c r="P33213" s="2"/>
      <c r="R33213" s="2" t="s">
        <v>3638</v>
      </c>
      <c r="U33213" s="2" t="s">
        <v>67365</v>
      </c>
      <c r="V33213" t="s">
        <v>67366</v>
      </c>
      <c r="W33213" t="s">
        <v>67367</v>
      </c>
      <c r="X33213" t="s">
        <v>67367</v>
      </c>
      <c r="Y33213">
        <v>40.76035831259631</v>
      </c>
      <c r="Z33213">
        <v>-73.832729077492814</v>
      </c>
    </row>
    <row r="33214" spans="1:26" x14ac:dyDescent="0.35">
      <c r="A33214">
        <v>8093</v>
      </c>
      <c r="B33214">
        <v>4</v>
      </c>
      <c r="C33214" s="2" t="s">
        <v>36749</v>
      </c>
      <c r="D33214" s="2" t="s">
        <v>36749</v>
      </c>
      <c r="E33214" s="2" t="s">
        <v>23774</v>
      </c>
      <c r="F33214" s="2" t="s">
        <v>163</v>
      </c>
      <c r="H33214" t="s">
        <v>508</v>
      </c>
      <c r="I33214">
        <v>263640</v>
      </c>
      <c r="J33214" s="1">
        <v>41527</v>
      </c>
      <c r="K33214" t="s">
        <v>19849</v>
      </c>
      <c r="L33214" t="s">
        <v>3637</v>
      </c>
      <c r="M33214" t="s">
        <v>10</v>
      </c>
      <c r="P33214" s="2"/>
      <c r="R33214" s="2" t="s">
        <v>3638</v>
      </c>
      <c r="U33214" s="2" t="s">
        <v>67365</v>
      </c>
      <c r="V33214" t="s">
        <v>67366</v>
      </c>
      <c r="W33214" t="s">
        <v>67367</v>
      </c>
      <c r="X33214" t="s">
        <v>67367</v>
      </c>
      <c r="Y33214">
        <v>40.76035831259631</v>
      </c>
      <c r="Z33214">
        <v>-73.832729077492814</v>
      </c>
    </row>
    <row r="33215" spans="1:26" x14ac:dyDescent="0.35">
      <c r="A33215">
        <v>8094</v>
      </c>
      <c r="B33215">
        <v>4</v>
      </c>
      <c r="C33215" s="2" t="s">
        <v>36749</v>
      </c>
      <c r="D33215" s="2" t="s">
        <v>36749</v>
      </c>
      <c r="E33215" s="2" t="s">
        <v>23774</v>
      </c>
      <c r="F33215" s="2" t="s">
        <v>163</v>
      </c>
      <c r="H33215" t="s">
        <v>360</v>
      </c>
      <c r="I33215">
        <v>380250</v>
      </c>
      <c r="J33215" s="1">
        <v>41481</v>
      </c>
      <c r="K33215" t="s">
        <v>19849</v>
      </c>
      <c r="L33215" t="s">
        <v>3637</v>
      </c>
      <c r="M33215" t="s">
        <v>10</v>
      </c>
      <c r="P33215" s="2"/>
      <c r="R33215" s="2" t="s">
        <v>3638</v>
      </c>
      <c r="U33215" s="2" t="s">
        <v>67365</v>
      </c>
      <c r="V33215" t="s">
        <v>67366</v>
      </c>
      <c r="W33215" t="s">
        <v>67367</v>
      </c>
      <c r="X33215" t="s">
        <v>67367</v>
      </c>
      <c r="Y33215">
        <v>40.76035831259631</v>
      </c>
      <c r="Z33215">
        <v>-73.832729077492814</v>
      </c>
    </row>
    <row r="33216" spans="1:26" x14ac:dyDescent="0.35">
      <c r="A33216">
        <v>8095</v>
      </c>
      <c r="B33216">
        <v>4</v>
      </c>
      <c r="C33216" s="2" t="s">
        <v>36749</v>
      </c>
      <c r="D33216" s="2" t="s">
        <v>36749</v>
      </c>
      <c r="E33216" s="2" t="s">
        <v>23774</v>
      </c>
      <c r="F33216" s="2" t="s">
        <v>163</v>
      </c>
      <c r="H33216" t="s">
        <v>491</v>
      </c>
      <c r="I33216">
        <v>324480</v>
      </c>
      <c r="J33216" s="1">
        <v>41479</v>
      </c>
      <c r="K33216" t="s">
        <v>19849</v>
      </c>
      <c r="L33216" t="s">
        <v>3637</v>
      </c>
      <c r="M33216" t="s">
        <v>10</v>
      </c>
      <c r="P33216" s="2"/>
      <c r="R33216" s="2" t="s">
        <v>3638</v>
      </c>
      <c r="U33216" s="2" t="s">
        <v>67365</v>
      </c>
      <c r="V33216" t="s">
        <v>67366</v>
      </c>
      <c r="W33216" t="s">
        <v>67367</v>
      </c>
      <c r="X33216" t="s">
        <v>67367</v>
      </c>
      <c r="Y33216">
        <v>40.76035831259631</v>
      </c>
      <c r="Z33216">
        <v>-73.832729077492814</v>
      </c>
    </row>
    <row r="33217" spans="1:26" x14ac:dyDescent="0.35">
      <c r="A33217">
        <v>8096</v>
      </c>
      <c r="B33217">
        <v>4</v>
      </c>
      <c r="C33217" s="2" t="s">
        <v>36749</v>
      </c>
      <c r="D33217" s="2" t="s">
        <v>36749</v>
      </c>
      <c r="E33217" s="2" t="s">
        <v>23774</v>
      </c>
      <c r="F33217" s="2" t="s">
        <v>163</v>
      </c>
      <c r="H33217" t="s">
        <v>648</v>
      </c>
      <c r="I33217">
        <v>363214</v>
      </c>
      <c r="J33217" s="1">
        <v>41487</v>
      </c>
      <c r="K33217" t="s">
        <v>19849</v>
      </c>
      <c r="L33217" t="s">
        <v>3637</v>
      </c>
      <c r="M33217" t="s">
        <v>10</v>
      </c>
      <c r="P33217" s="2"/>
      <c r="R33217" s="2" t="s">
        <v>3638</v>
      </c>
      <c r="U33217" s="2" t="s">
        <v>67365</v>
      </c>
      <c r="V33217" t="s">
        <v>67366</v>
      </c>
      <c r="W33217" t="s">
        <v>67367</v>
      </c>
      <c r="X33217" t="s">
        <v>67367</v>
      </c>
      <c r="Y33217">
        <v>40.76035831259631</v>
      </c>
      <c r="Z33217">
        <v>-73.832729077492814</v>
      </c>
    </row>
    <row r="33218" spans="1:26" x14ac:dyDescent="0.35">
      <c r="A33218">
        <v>8097</v>
      </c>
      <c r="B33218">
        <v>4</v>
      </c>
      <c r="C33218" s="2" t="s">
        <v>36749</v>
      </c>
      <c r="D33218" s="2" t="s">
        <v>36749</v>
      </c>
      <c r="E33218" s="2" t="s">
        <v>23774</v>
      </c>
      <c r="F33218" s="2" t="s">
        <v>163</v>
      </c>
      <c r="H33218" t="s">
        <v>483</v>
      </c>
      <c r="I33218">
        <v>253500</v>
      </c>
      <c r="J33218" s="1">
        <v>41484</v>
      </c>
      <c r="K33218" t="s">
        <v>19849</v>
      </c>
      <c r="L33218" t="s">
        <v>3637</v>
      </c>
      <c r="M33218" t="s">
        <v>10</v>
      </c>
      <c r="P33218" s="2"/>
      <c r="R33218" s="2" t="s">
        <v>3638</v>
      </c>
      <c r="U33218" s="2" t="s">
        <v>67365</v>
      </c>
      <c r="V33218" t="s">
        <v>67366</v>
      </c>
      <c r="W33218" t="s">
        <v>67367</v>
      </c>
      <c r="X33218" t="s">
        <v>67367</v>
      </c>
      <c r="Y33218">
        <v>40.76035831259631</v>
      </c>
      <c r="Z33218">
        <v>-73.832729077492814</v>
      </c>
    </row>
    <row r="33219" spans="1:26" x14ac:dyDescent="0.35">
      <c r="A33219">
        <v>8098</v>
      </c>
      <c r="B33219">
        <v>4</v>
      </c>
      <c r="C33219" s="2" t="s">
        <v>36749</v>
      </c>
      <c r="D33219" s="2" t="s">
        <v>36749</v>
      </c>
      <c r="E33219" s="2" t="s">
        <v>23774</v>
      </c>
      <c r="F33219" s="2" t="s">
        <v>163</v>
      </c>
      <c r="H33219" t="s">
        <v>517</v>
      </c>
      <c r="I33219">
        <v>380250</v>
      </c>
      <c r="J33219" s="1">
        <v>41529</v>
      </c>
      <c r="K33219" t="s">
        <v>19849</v>
      </c>
      <c r="L33219" t="s">
        <v>3637</v>
      </c>
      <c r="M33219" t="s">
        <v>10</v>
      </c>
      <c r="P33219" s="2"/>
      <c r="R33219" s="2" t="s">
        <v>3638</v>
      </c>
      <c r="U33219" s="2" t="s">
        <v>67365</v>
      </c>
      <c r="V33219" t="s">
        <v>67366</v>
      </c>
      <c r="W33219" t="s">
        <v>67367</v>
      </c>
      <c r="X33219" t="s">
        <v>67367</v>
      </c>
      <c r="Y33219">
        <v>40.76035831259631</v>
      </c>
      <c r="Z33219">
        <v>-73.832729077492814</v>
      </c>
    </row>
    <row r="33220" spans="1:26" x14ac:dyDescent="0.35">
      <c r="A33220">
        <v>8099</v>
      </c>
      <c r="B33220">
        <v>4</v>
      </c>
      <c r="C33220" s="2" t="s">
        <v>36749</v>
      </c>
      <c r="D33220" s="2" t="s">
        <v>36749</v>
      </c>
      <c r="E33220" s="2" t="s">
        <v>23774</v>
      </c>
      <c r="F33220" s="2" t="s">
        <v>163</v>
      </c>
      <c r="H33220" t="s">
        <v>480</v>
      </c>
      <c r="I33220">
        <v>324480</v>
      </c>
      <c r="J33220" s="1">
        <v>41478</v>
      </c>
      <c r="K33220" t="s">
        <v>19849</v>
      </c>
      <c r="L33220" t="s">
        <v>3637</v>
      </c>
      <c r="M33220" t="s">
        <v>10</v>
      </c>
      <c r="P33220" s="2"/>
      <c r="R33220" s="2" t="s">
        <v>3638</v>
      </c>
      <c r="U33220" s="2" t="s">
        <v>67365</v>
      </c>
      <c r="V33220" t="s">
        <v>67366</v>
      </c>
      <c r="W33220" t="s">
        <v>67367</v>
      </c>
      <c r="X33220" t="s">
        <v>67367</v>
      </c>
      <c r="Y33220">
        <v>40.76035831259631</v>
      </c>
      <c r="Z33220">
        <v>-73.832729077492814</v>
      </c>
    </row>
    <row r="33221" spans="1:26" x14ac:dyDescent="0.35">
      <c r="A33221">
        <v>8100</v>
      </c>
      <c r="B33221">
        <v>4</v>
      </c>
      <c r="C33221" s="2" t="s">
        <v>36749</v>
      </c>
      <c r="D33221" s="2" t="s">
        <v>36749</v>
      </c>
      <c r="E33221" s="2" t="s">
        <v>23774</v>
      </c>
      <c r="F33221" s="2" t="s">
        <v>163</v>
      </c>
      <c r="H33221" t="s">
        <v>489</v>
      </c>
      <c r="I33221">
        <v>374166</v>
      </c>
      <c r="J33221" s="1">
        <v>41477</v>
      </c>
      <c r="K33221" t="s">
        <v>19849</v>
      </c>
      <c r="L33221" t="s">
        <v>3637</v>
      </c>
      <c r="M33221" t="s">
        <v>10</v>
      </c>
      <c r="P33221" s="2"/>
      <c r="R33221" s="2" t="s">
        <v>3638</v>
      </c>
      <c r="U33221" s="2" t="s">
        <v>67365</v>
      </c>
      <c r="V33221" t="s">
        <v>67366</v>
      </c>
      <c r="W33221" t="s">
        <v>67367</v>
      </c>
      <c r="X33221" t="s">
        <v>67367</v>
      </c>
      <c r="Y33221">
        <v>40.76035831259631</v>
      </c>
      <c r="Z33221">
        <v>-73.832729077492814</v>
      </c>
    </row>
    <row r="33222" spans="1:26" x14ac:dyDescent="0.35">
      <c r="A33222">
        <v>8101</v>
      </c>
      <c r="B33222">
        <v>4</v>
      </c>
      <c r="C33222" s="2" t="s">
        <v>36749</v>
      </c>
      <c r="D33222" s="2" t="s">
        <v>36749</v>
      </c>
      <c r="E33222" s="2" t="s">
        <v>23774</v>
      </c>
      <c r="F33222" s="2" t="s">
        <v>163</v>
      </c>
      <c r="H33222" t="s">
        <v>646</v>
      </c>
      <c r="I33222">
        <v>354900</v>
      </c>
      <c r="J33222" s="1">
        <v>41528</v>
      </c>
      <c r="K33222" t="s">
        <v>19849</v>
      </c>
      <c r="L33222" t="s">
        <v>3637</v>
      </c>
      <c r="M33222" t="s">
        <v>10</v>
      </c>
      <c r="P33222" s="2"/>
      <c r="R33222" s="2" t="s">
        <v>3638</v>
      </c>
      <c r="U33222" s="2" t="s">
        <v>67365</v>
      </c>
      <c r="V33222" t="s">
        <v>67366</v>
      </c>
      <c r="W33222" t="s">
        <v>67367</v>
      </c>
      <c r="X33222" t="s">
        <v>67367</v>
      </c>
      <c r="Y33222">
        <v>40.76035831259631</v>
      </c>
      <c r="Z33222">
        <v>-73.832729077492814</v>
      </c>
    </row>
    <row r="33223" spans="1:26" x14ac:dyDescent="0.35">
      <c r="A33223">
        <v>8102</v>
      </c>
      <c r="B33223">
        <v>4</v>
      </c>
      <c r="C33223" s="2" t="s">
        <v>36749</v>
      </c>
      <c r="D33223" s="2" t="s">
        <v>36749</v>
      </c>
      <c r="E33223" s="2" t="s">
        <v>23774</v>
      </c>
      <c r="F33223" s="2" t="s">
        <v>163</v>
      </c>
      <c r="H33223" t="s">
        <v>650</v>
      </c>
      <c r="I33223">
        <v>484590</v>
      </c>
      <c r="J33223" s="1">
        <v>41486</v>
      </c>
      <c r="K33223" t="s">
        <v>19849</v>
      </c>
      <c r="L33223" t="s">
        <v>3637</v>
      </c>
      <c r="M33223" t="s">
        <v>10</v>
      </c>
      <c r="P33223" s="2"/>
      <c r="R33223" s="2" t="s">
        <v>3638</v>
      </c>
      <c r="U33223" s="2" t="s">
        <v>67365</v>
      </c>
      <c r="V33223" t="s">
        <v>67366</v>
      </c>
      <c r="W33223" t="s">
        <v>67367</v>
      </c>
      <c r="X33223" t="s">
        <v>67367</v>
      </c>
      <c r="Y33223">
        <v>40.76035831259631</v>
      </c>
      <c r="Z33223">
        <v>-73.832729077492814</v>
      </c>
    </row>
    <row r="33224" spans="1:26" x14ac:dyDescent="0.35">
      <c r="A33224">
        <v>8103</v>
      </c>
      <c r="B33224">
        <v>4</v>
      </c>
      <c r="C33224" s="2" t="s">
        <v>36749</v>
      </c>
      <c r="D33224" s="2" t="s">
        <v>36749</v>
      </c>
      <c r="E33224" s="2" t="s">
        <v>23774</v>
      </c>
      <c r="F33224" s="2" t="s">
        <v>163</v>
      </c>
      <c r="H33224" t="s">
        <v>2244</v>
      </c>
      <c r="I33224">
        <v>334620</v>
      </c>
      <c r="J33224" s="1">
        <v>41479</v>
      </c>
      <c r="K33224" t="s">
        <v>19849</v>
      </c>
      <c r="L33224" t="s">
        <v>3637</v>
      </c>
      <c r="M33224" t="s">
        <v>10</v>
      </c>
      <c r="P33224" s="2"/>
      <c r="R33224" s="2" t="s">
        <v>3638</v>
      </c>
      <c r="U33224" s="2" t="s">
        <v>67365</v>
      </c>
      <c r="V33224" t="s">
        <v>67366</v>
      </c>
      <c r="W33224" t="s">
        <v>67367</v>
      </c>
      <c r="X33224" t="s">
        <v>67367</v>
      </c>
      <c r="Y33224">
        <v>40.76035831259631</v>
      </c>
      <c r="Z33224">
        <v>-73.832729077492814</v>
      </c>
    </row>
    <row r="33225" spans="1:26" x14ac:dyDescent="0.35">
      <c r="A33225">
        <v>8104</v>
      </c>
      <c r="B33225">
        <v>4</v>
      </c>
      <c r="C33225" s="2" t="s">
        <v>36749</v>
      </c>
      <c r="D33225" s="2" t="s">
        <v>36749</v>
      </c>
      <c r="E33225" s="2" t="s">
        <v>23774</v>
      </c>
      <c r="F33225" s="2" t="s">
        <v>163</v>
      </c>
      <c r="H33225" t="s">
        <v>696</v>
      </c>
      <c r="I33225">
        <v>334620</v>
      </c>
      <c r="J33225" s="1">
        <v>41501</v>
      </c>
      <c r="K33225" t="s">
        <v>19849</v>
      </c>
      <c r="L33225" t="s">
        <v>3637</v>
      </c>
      <c r="M33225" t="s">
        <v>10</v>
      </c>
      <c r="P33225" s="2"/>
      <c r="R33225" s="2" t="s">
        <v>3638</v>
      </c>
      <c r="U33225" s="2" t="s">
        <v>67365</v>
      </c>
      <c r="V33225" t="s">
        <v>67366</v>
      </c>
      <c r="W33225" t="s">
        <v>67367</v>
      </c>
      <c r="X33225" t="s">
        <v>67367</v>
      </c>
      <c r="Y33225">
        <v>40.76035831259631</v>
      </c>
      <c r="Z33225">
        <v>-73.832729077492814</v>
      </c>
    </row>
    <row r="33226" spans="1:26" x14ac:dyDescent="0.35">
      <c r="A33226">
        <v>8105</v>
      </c>
      <c r="B33226">
        <v>4</v>
      </c>
      <c r="C33226" s="2" t="s">
        <v>36749</v>
      </c>
      <c r="D33226" s="2" t="s">
        <v>36749</v>
      </c>
      <c r="E33226" s="2" t="s">
        <v>23774</v>
      </c>
      <c r="F33226" s="2" t="s">
        <v>163</v>
      </c>
      <c r="H33226" t="s">
        <v>474</v>
      </c>
      <c r="I33226">
        <v>359970</v>
      </c>
      <c r="J33226" s="1">
        <v>41526</v>
      </c>
      <c r="K33226" t="s">
        <v>19849</v>
      </c>
      <c r="L33226" t="s">
        <v>3637</v>
      </c>
      <c r="M33226" t="s">
        <v>10</v>
      </c>
      <c r="P33226" s="2"/>
      <c r="R33226" s="2" t="s">
        <v>3638</v>
      </c>
      <c r="U33226" s="2" t="s">
        <v>67365</v>
      </c>
      <c r="V33226" t="s">
        <v>67366</v>
      </c>
      <c r="W33226" t="s">
        <v>67367</v>
      </c>
      <c r="X33226" t="s">
        <v>67367</v>
      </c>
      <c r="Y33226">
        <v>40.76035831259631</v>
      </c>
      <c r="Z33226">
        <v>-73.832729077492814</v>
      </c>
    </row>
    <row r="33227" spans="1:26" x14ac:dyDescent="0.35">
      <c r="A33227">
        <v>8106</v>
      </c>
      <c r="B33227">
        <v>4</v>
      </c>
      <c r="C33227" s="2" t="s">
        <v>36749</v>
      </c>
      <c r="D33227" s="2" t="s">
        <v>36749</v>
      </c>
      <c r="E33227" s="2" t="s">
        <v>23774</v>
      </c>
      <c r="F33227" s="2" t="s">
        <v>163</v>
      </c>
      <c r="H33227" t="s">
        <v>1033</v>
      </c>
      <c r="I33227">
        <v>527453</v>
      </c>
      <c r="J33227" s="1">
        <v>41533</v>
      </c>
      <c r="K33227" t="s">
        <v>19849</v>
      </c>
      <c r="L33227" t="s">
        <v>3637</v>
      </c>
      <c r="M33227" t="s">
        <v>10</v>
      </c>
      <c r="P33227" s="2"/>
      <c r="R33227" s="2" t="s">
        <v>3638</v>
      </c>
      <c r="U33227" s="2" t="s">
        <v>67365</v>
      </c>
      <c r="V33227" t="s">
        <v>67366</v>
      </c>
      <c r="W33227" t="s">
        <v>67367</v>
      </c>
      <c r="X33227" t="s">
        <v>67367</v>
      </c>
      <c r="Y33227">
        <v>40.76035831259631</v>
      </c>
      <c r="Z33227">
        <v>-73.832729077492814</v>
      </c>
    </row>
    <row r="33228" spans="1:26" x14ac:dyDescent="0.35">
      <c r="A33228">
        <v>8107</v>
      </c>
      <c r="B33228">
        <v>4</v>
      </c>
      <c r="C33228" s="2" t="s">
        <v>36749</v>
      </c>
      <c r="D33228" s="2" t="s">
        <v>36749</v>
      </c>
      <c r="E33228" s="2" t="s">
        <v>23774</v>
      </c>
      <c r="F33228" s="2" t="s">
        <v>163</v>
      </c>
      <c r="H33228" t="s">
        <v>504</v>
      </c>
      <c r="I33228">
        <v>492804</v>
      </c>
      <c r="J33228" s="1">
        <v>41533</v>
      </c>
      <c r="K33228" t="s">
        <v>19849</v>
      </c>
      <c r="L33228" t="s">
        <v>3637</v>
      </c>
      <c r="M33228" t="s">
        <v>10</v>
      </c>
      <c r="P33228" s="2"/>
      <c r="R33228" s="2" t="s">
        <v>3638</v>
      </c>
      <c r="U33228" s="2" t="s">
        <v>67365</v>
      </c>
      <c r="V33228" t="s">
        <v>67366</v>
      </c>
      <c r="W33228" t="s">
        <v>67367</v>
      </c>
      <c r="X33228" t="s">
        <v>67367</v>
      </c>
      <c r="Y33228">
        <v>40.76035831259631</v>
      </c>
      <c r="Z33228">
        <v>-73.832729077492814</v>
      </c>
    </row>
    <row r="33229" spans="1:26" x14ac:dyDescent="0.35">
      <c r="A33229">
        <v>8108</v>
      </c>
      <c r="B33229">
        <v>4</v>
      </c>
      <c r="C33229" s="2" t="s">
        <v>36749</v>
      </c>
      <c r="D33229" s="2" t="s">
        <v>36749</v>
      </c>
      <c r="E33229" s="2" t="s">
        <v>23774</v>
      </c>
      <c r="F33229" s="2" t="s">
        <v>163</v>
      </c>
      <c r="H33229" t="s">
        <v>505</v>
      </c>
      <c r="I33229">
        <v>386942</v>
      </c>
      <c r="J33229" s="1">
        <v>41533</v>
      </c>
      <c r="K33229" t="s">
        <v>19849</v>
      </c>
      <c r="L33229" t="s">
        <v>3637</v>
      </c>
      <c r="M33229" t="s">
        <v>10</v>
      </c>
      <c r="P33229" s="2"/>
      <c r="R33229" s="2" t="s">
        <v>3638</v>
      </c>
      <c r="U33229" s="2" t="s">
        <v>67365</v>
      </c>
      <c r="V33229" t="s">
        <v>67366</v>
      </c>
      <c r="W33229" t="s">
        <v>67367</v>
      </c>
      <c r="X33229" t="s">
        <v>67367</v>
      </c>
      <c r="Y33229">
        <v>40.76035831259631</v>
      </c>
      <c r="Z33229">
        <v>-73.832729077492814</v>
      </c>
    </row>
    <row r="33230" spans="1:26" x14ac:dyDescent="0.35">
      <c r="A33230">
        <v>8109</v>
      </c>
      <c r="B33230">
        <v>4</v>
      </c>
      <c r="C33230" s="2" t="s">
        <v>36749</v>
      </c>
      <c r="D33230" s="2" t="s">
        <v>36749</v>
      </c>
      <c r="E33230" s="2" t="s">
        <v>23774</v>
      </c>
      <c r="F33230" s="2" t="s">
        <v>163</v>
      </c>
      <c r="H33230" t="s">
        <v>514</v>
      </c>
      <c r="I33230">
        <v>395460</v>
      </c>
      <c r="J33230" s="1">
        <v>41446</v>
      </c>
      <c r="K33230" t="s">
        <v>19849</v>
      </c>
      <c r="L33230" t="s">
        <v>3637</v>
      </c>
      <c r="M33230" t="s">
        <v>10</v>
      </c>
      <c r="P33230" s="2"/>
      <c r="R33230" s="2" t="s">
        <v>3638</v>
      </c>
      <c r="U33230" s="2" t="s">
        <v>67365</v>
      </c>
      <c r="V33230" t="s">
        <v>67366</v>
      </c>
      <c r="W33230" t="s">
        <v>67367</v>
      </c>
      <c r="X33230" t="s">
        <v>67367</v>
      </c>
      <c r="Y33230">
        <v>40.76035831259631</v>
      </c>
      <c r="Z33230">
        <v>-73.832729077492814</v>
      </c>
    </row>
    <row r="33231" spans="1:26" x14ac:dyDescent="0.35">
      <c r="A33231">
        <v>8110</v>
      </c>
      <c r="B33231">
        <v>4</v>
      </c>
      <c r="C33231" s="2" t="s">
        <v>36749</v>
      </c>
      <c r="D33231" s="2" t="s">
        <v>36749</v>
      </c>
      <c r="E33231" s="2" t="s">
        <v>23774</v>
      </c>
      <c r="F33231" s="2" t="s">
        <v>163</v>
      </c>
      <c r="H33231" t="s">
        <v>475</v>
      </c>
      <c r="I33231">
        <v>354900</v>
      </c>
      <c r="J33231" s="1">
        <v>41471</v>
      </c>
      <c r="K33231" t="s">
        <v>19849</v>
      </c>
      <c r="L33231" t="s">
        <v>3637</v>
      </c>
      <c r="M33231" t="s">
        <v>10</v>
      </c>
      <c r="P33231" s="2"/>
      <c r="R33231" s="2" t="s">
        <v>3638</v>
      </c>
      <c r="U33231" s="2" t="s">
        <v>67365</v>
      </c>
      <c r="V33231" t="s">
        <v>67366</v>
      </c>
      <c r="W33231" t="s">
        <v>67367</v>
      </c>
      <c r="X33231" t="s">
        <v>67367</v>
      </c>
      <c r="Y33231">
        <v>40.76035831259631</v>
      </c>
      <c r="Z33231">
        <v>-73.832729077492814</v>
      </c>
    </row>
    <row r="33232" spans="1:26" x14ac:dyDescent="0.35">
      <c r="A33232">
        <v>8111</v>
      </c>
      <c r="B33232">
        <v>4</v>
      </c>
      <c r="C33232" s="2" t="s">
        <v>36749</v>
      </c>
      <c r="D33232" s="2" t="s">
        <v>36749</v>
      </c>
      <c r="E33232" s="2" t="s">
        <v>23774</v>
      </c>
      <c r="F33232" s="2" t="s">
        <v>163</v>
      </c>
      <c r="H33232" t="s">
        <v>464</v>
      </c>
      <c r="I33232">
        <v>380250</v>
      </c>
      <c r="J33232" s="1">
        <v>41473</v>
      </c>
      <c r="K33232" t="s">
        <v>19849</v>
      </c>
      <c r="L33232" t="s">
        <v>3637</v>
      </c>
      <c r="M33232" t="s">
        <v>10</v>
      </c>
      <c r="P33232" s="2"/>
      <c r="R33232" s="2" t="s">
        <v>3638</v>
      </c>
      <c r="U33232" s="2" t="s">
        <v>67365</v>
      </c>
      <c r="V33232" t="s">
        <v>67366</v>
      </c>
      <c r="W33232" t="s">
        <v>67367</v>
      </c>
      <c r="X33232" t="s">
        <v>67367</v>
      </c>
      <c r="Y33232">
        <v>40.76035831259631</v>
      </c>
      <c r="Z33232">
        <v>-73.832729077492814</v>
      </c>
    </row>
    <row r="33233" spans="1:26" x14ac:dyDescent="0.35">
      <c r="A33233">
        <v>8112</v>
      </c>
      <c r="B33233">
        <v>4</v>
      </c>
      <c r="C33233" s="2" t="s">
        <v>36749</v>
      </c>
      <c r="D33233" s="2" t="s">
        <v>36749</v>
      </c>
      <c r="E33233" s="2" t="s">
        <v>23774</v>
      </c>
      <c r="F33233" s="2" t="s">
        <v>163</v>
      </c>
      <c r="H33233" t="s">
        <v>1184</v>
      </c>
      <c r="I33233">
        <v>365040</v>
      </c>
      <c r="J33233" s="1">
        <v>41526</v>
      </c>
      <c r="K33233" t="s">
        <v>19849</v>
      </c>
      <c r="L33233" t="s">
        <v>3637</v>
      </c>
      <c r="M33233" t="s">
        <v>10</v>
      </c>
      <c r="P33233" s="2"/>
      <c r="R33233" s="2" t="s">
        <v>3638</v>
      </c>
      <c r="U33233" s="2" t="s">
        <v>67365</v>
      </c>
      <c r="V33233" t="s">
        <v>67366</v>
      </c>
      <c r="W33233" t="s">
        <v>67367</v>
      </c>
      <c r="X33233" t="s">
        <v>67367</v>
      </c>
      <c r="Y33233">
        <v>40.76035831259631</v>
      </c>
      <c r="Z33233">
        <v>-73.832729077492814</v>
      </c>
    </row>
    <row r="33234" spans="1:26" x14ac:dyDescent="0.35">
      <c r="A33234">
        <v>8113</v>
      </c>
      <c r="B33234">
        <v>4</v>
      </c>
      <c r="C33234" s="2" t="s">
        <v>36749</v>
      </c>
      <c r="D33234" s="2" t="s">
        <v>36749</v>
      </c>
      <c r="E33234" s="2" t="s">
        <v>23774</v>
      </c>
      <c r="F33234" s="2" t="s">
        <v>163</v>
      </c>
      <c r="H33234" t="s">
        <v>521</v>
      </c>
      <c r="I33234">
        <v>344760</v>
      </c>
      <c r="J33234" s="1">
        <v>41456</v>
      </c>
      <c r="K33234" t="s">
        <v>19849</v>
      </c>
      <c r="L33234" t="s">
        <v>3637</v>
      </c>
      <c r="M33234" t="s">
        <v>10</v>
      </c>
      <c r="P33234" s="2"/>
      <c r="R33234" s="2" t="s">
        <v>3638</v>
      </c>
      <c r="U33234" s="2" t="s">
        <v>67365</v>
      </c>
      <c r="V33234" t="s">
        <v>67366</v>
      </c>
      <c r="W33234" t="s">
        <v>67367</v>
      </c>
      <c r="X33234" t="s">
        <v>67367</v>
      </c>
      <c r="Y33234">
        <v>40.76035831259631</v>
      </c>
      <c r="Z33234">
        <v>-73.832729077492814</v>
      </c>
    </row>
    <row r="33235" spans="1:26" x14ac:dyDescent="0.35">
      <c r="A33235">
        <v>8114</v>
      </c>
      <c r="B33235">
        <v>4</v>
      </c>
      <c r="C33235" s="2" t="s">
        <v>36749</v>
      </c>
      <c r="D33235" s="2" t="s">
        <v>36749</v>
      </c>
      <c r="E33235" s="2" t="s">
        <v>23774</v>
      </c>
      <c r="F33235" s="2" t="s">
        <v>163</v>
      </c>
      <c r="H33235" t="s">
        <v>465</v>
      </c>
      <c r="I33235">
        <v>344760</v>
      </c>
      <c r="J33235" s="1">
        <v>41486</v>
      </c>
      <c r="K33235" t="s">
        <v>19849</v>
      </c>
      <c r="L33235" t="s">
        <v>3637</v>
      </c>
      <c r="M33235" t="s">
        <v>10</v>
      </c>
      <c r="P33235" s="2"/>
      <c r="R33235" s="2" t="s">
        <v>3638</v>
      </c>
      <c r="U33235" s="2" t="s">
        <v>67365</v>
      </c>
      <c r="V33235" t="s">
        <v>67366</v>
      </c>
      <c r="W33235" t="s">
        <v>67367</v>
      </c>
      <c r="X33235" t="s">
        <v>67367</v>
      </c>
      <c r="Y33235">
        <v>40.76035831259631</v>
      </c>
      <c r="Z33235">
        <v>-73.832729077492814</v>
      </c>
    </row>
    <row r="33236" spans="1:26" x14ac:dyDescent="0.35">
      <c r="A33236">
        <v>8115</v>
      </c>
      <c r="B33236">
        <v>4</v>
      </c>
      <c r="C33236" s="2" t="s">
        <v>36749</v>
      </c>
      <c r="D33236" s="2" t="s">
        <v>36749</v>
      </c>
      <c r="E33236" s="2" t="s">
        <v>23774</v>
      </c>
      <c r="F33236" s="2" t="s">
        <v>163</v>
      </c>
      <c r="H33236" t="s">
        <v>2287</v>
      </c>
      <c r="I33236">
        <v>392215</v>
      </c>
      <c r="J33236" s="1">
        <v>41529</v>
      </c>
      <c r="K33236" t="s">
        <v>19849</v>
      </c>
      <c r="L33236" t="s">
        <v>3637</v>
      </c>
      <c r="M33236" t="s">
        <v>10</v>
      </c>
      <c r="P33236" s="2"/>
      <c r="R33236" s="2" t="s">
        <v>3638</v>
      </c>
      <c r="U33236" s="2" t="s">
        <v>67365</v>
      </c>
      <c r="V33236" t="s">
        <v>67366</v>
      </c>
      <c r="W33236" t="s">
        <v>67367</v>
      </c>
      <c r="X33236" t="s">
        <v>67367</v>
      </c>
      <c r="Y33236">
        <v>40.76035831259631</v>
      </c>
      <c r="Z33236">
        <v>-73.832729077492814</v>
      </c>
    </row>
    <row r="33237" spans="1:26" x14ac:dyDescent="0.35">
      <c r="A33237">
        <v>8116</v>
      </c>
      <c r="B33237">
        <v>4</v>
      </c>
      <c r="C33237" s="2" t="s">
        <v>36749</v>
      </c>
      <c r="D33237" s="2" t="s">
        <v>36749</v>
      </c>
      <c r="E33237" s="2" t="s">
        <v>23774</v>
      </c>
      <c r="F33237" s="2" t="s">
        <v>163</v>
      </c>
      <c r="H33237" t="s">
        <v>501</v>
      </c>
      <c r="I33237">
        <v>273780</v>
      </c>
      <c r="J33237" s="1">
        <v>41523</v>
      </c>
      <c r="K33237" t="s">
        <v>19849</v>
      </c>
      <c r="L33237" t="s">
        <v>3637</v>
      </c>
      <c r="M33237" t="s">
        <v>10</v>
      </c>
      <c r="P33237" s="2"/>
      <c r="R33237" s="2" t="s">
        <v>3638</v>
      </c>
      <c r="U33237" s="2" t="s">
        <v>67365</v>
      </c>
      <c r="V33237" t="s">
        <v>67366</v>
      </c>
      <c r="W33237" t="s">
        <v>67367</v>
      </c>
      <c r="X33237" t="s">
        <v>67367</v>
      </c>
      <c r="Y33237">
        <v>40.76035831259631</v>
      </c>
      <c r="Z33237">
        <v>-73.832729077492814</v>
      </c>
    </row>
    <row r="33238" spans="1:26" x14ac:dyDescent="0.35">
      <c r="A33238">
        <v>8117</v>
      </c>
      <c r="B33238">
        <v>4</v>
      </c>
      <c r="C33238" s="2" t="s">
        <v>36749</v>
      </c>
      <c r="D33238" s="2" t="s">
        <v>36749</v>
      </c>
      <c r="E33238" s="2" t="s">
        <v>23774</v>
      </c>
      <c r="F33238" s="2" t="s">
        <v>163</v>
      </c>
      <c r="H33238" t="s">
        <v>649</v>
      </c>
      <c r="I33238">
        <v>466440</v>
      </c>
      <c r="J33238" s="1">
        <v>41501</v>
      </c>
      <c r="K33238" t="s">
        <v>19849</v>
      </c>
      <c r="L33238" t="s">
        <v>3637</v>
      </c>
      <c r="M33238" t="s">
        <v>10</v>
      </c>
      <c r="P33238" s="2"/>
      <c r="R33238" s="2" t="s">
        <v>3638</v>
      </c>
      <c r="U33238" s="2" t="s">
        <v>67365</v>
      </c>
      <c r="V33238" t="s">
        <v>67366</v>
      </c>
      <c r="W33238" t="s">
        <v>67367</v>
      </c>
      <c r="X33238" t="s">
        <v>67367</v>
      </c>
      <c r="Y33238">
        <v>40.76035831259631</v>
      </c>
      <c r="Z33238">
        <v>-73.832729077492814</v>
      </c>
    </row>
    <row r="33239" spans="1:26" x14ac:dyDescent="0.35">
      <c r="A33239">
        <v>8118</v>
      </c>
      <c r="B33239">
        <v>4</v>
      </c>
      <c r="C33239" s="2" t="s">
        <v>36749</v>
      </c>
      <c r="D33239" s="2" t="s">
        <v>36749</v>
      </c>
      <c r="E33239" s="2" t="s">
        <v>23774</v>
      </c>
      <c r="F33239" s="2" t="s">
        <v>163</v>
      </c>
      <c r="H33239" t="s">
        <v>1034</v>
      </c>
      <c r="I33239">
        <v>386942</v>
      </c>
      <c r="J33239" s="1">
        <v>41474</v>
      </c>
      <c r="K33239" t="s">
        <v>19849</v>
      </c>
      <c r="L33239" t="s">
        <v>3637</v>
      </c>
      <c r="M33239" t="s">
        <v>10</v>
      </c>
      <c r="P33239" s="2"/>
      <c r="R33239" s="2" t="s">
        <v>3638</v>
      </c>
      <c r="U33239" s="2" t="s">
        <v>67365</v>
      </c>
      <c r="V33239" t="s">
        <v>67366</v>
      </c>
      <c r="W33239" t="s">
        <v>67367</v>
      </c>
      <c r="X33239" t="s">
        <v>67367</v>
      </c>
      <c r="Y33239">
        <v>40.76035831259631</v>
      </c>
      <c r="Z33239">
        <v>-73.832729077492814</v>
      </c>
    </row>
    <row r="33240" spans="1:26" x14ac:dyDescent="0.35">
      <c r="A33240">
        <v>8119</v>
      </c>
      <c r="B33240">
        <v>4</v>
      </c>
      <c r="C33240" s="2" t="s">
        <v>36749</v>
      </c>
      <c r="D33240" s="2" t="s">
        <v>36749</v>
      </c>
      <c r="E33240" s="2" t="s">
        <v>23774</v>
      </c>
      <c r="F33240" s="2" t="s">
        <v>163</v>
      </c>
      <c r="H33240" t="s">
        <v>518</v>
      </c>
      <c r="I33240">
        <v>386942</v>
      </c>
      <c r="J33240" s="1">
        <v>41487</v>
      </c>
      <c r="K33240" t="s">
        <v>19849</v>
      </c>
      <c r="L33240" t="s">
        <v>3637</v>
      </c>
      <c r="M33240" t="s">
        <v>10</v>
      </c>
      <c r="P33240" s="2"/>
      <c r="R33240" s="2" t="s">
        <v>3638</v>
      </c>
      <c r="U33240" s="2" t="s">
        <v>67365</v>
      </c>
      <c r="V33240" t="s">
        <v>67366</v>
      </c>
      <c r="W33240" t="s">
        <v>67367</v>
      </c>
      <c r="X33240" t="s">
        <v>67367</v>
      </c>
      <c r="Y33240">
        <v>40.76035831259631</v>
      </c>
      <c r="Z33240">
        <v>-73.832729077492814</v>
      </c>
    </row>
    <row r="33241" spans="1:26" x14ac:dyDescent="0.35">
      <c r="A33241">
        <v>8120</v>
      </c>
      <c r="B33241">
        <v>4</v>
      </c>
      <c r="C33241" s="2" t="s">
        <v>36749</v>
      </c>
      <c r="D33241" s="2" t="s">
        <v>36749</v>
      </c>
      <c r="E33241" s="2" t="s">
        <v>23774</v>
      </c>
      <c r="F33241" s="2" t="s">
        <v>163</v>
      </c>
      <c r="H33241" t="s">
        <v>1104</v>
      </c>
      <c r="I33241">
        <v>359970</v>
      </c>
      <c r="J33241" s="1">
        <v>41474</v>
      </c>
      <c r="K33241" t="s">
        <v>19849</v>
      </c>
      <c r="L33241" t="s">
        <v>3637</v>
      </c>
      <c r="M33241" t="s">
        <v>10</v>
      </c>
      <c r="P33241" s="2"/>
      <c r="R33241" s="2" t="s">
        <v>3638</v>
      </c>
      <c r="U33241" s="2" t="s">
        <v>67365</v>
      </c>
      <c r="V33241" t="s">
        <v>67366</v>
      </c>
      <c r="W33241" t="s">
        <v>67367</v>
      </c>
      <c r="X33241" t="s">
        <v>67367</v>
      </c>
      <c r="Y33241">
        <v>40.76035831259631</v>
      </c>
      <c r="Z33241">
        <v>-73.832729077492814</v>
      </c>
    </row>
    <row r="33242" spans="1:26" x14ac:dyDescent="0.35">
      <c r="A33242">
        <v>8121</v>
      </c>
      <c r="B33242">
        <v>4</v>
      </c>
      <c r="C33242" s="2" t="s">
        <v>36749</v>
      </c>
      <c r="D33242" s="2" t="s">
        <v>36749</v>
      </c>
      <c r="E33242" s="2" t="s">
        <v>23774</v>
      </c>
      <c r="F33242" s="2" t="s">
        <v>163</v>
      </c>
      <c r="H33242" t="s">
        <v>852</v>
      </c>
      <c r="I33242">
        <v>359970</v>
      </c>
      <c r="J33242" s="1">
        <v>41471</v>
      </c>
      <c r="K33242" t="s">
        <v>19849</v>
      </c>
      <c r="L33242" t="s">
        <v>3637</v>
      </c>
      <c r="M33242" t="s">
        <v>10</v>
      </c>
      <c r="P33242" s="2"/>
      <c r="R33242" s="2" t="s">
        <v>3638</v>
      </c>
      <c r="U33242" s="2" t="s">
        <v>67365</v>
      </c>
      <c r="V33242" t="s">
        <v>67366</v>
      </c>
      <c r="W33242" t="s">
        <v>67367</v>
      </c>
      <c r="X33242" t="s">
        <v>67367</v>
      </c>
      <c r="Y33242">
        <v>40.76035831259631</v>
      </c>
      <c r="Z33242">
        <v>-73.832729077492814</v>
      </c>
    </row>
    <row r="33243" spans="1:26" x14ac:dyDescent="0.35">
      <c r="A33243">
        <v>8122</v>
      </c>
      <c r="B33243">
        <v>4</v>
      </c>
      <c r="C33243" s="2" t="s">
        <v>36749</v>
      </c>
      <c r="D33243" s="2" t="s">
        <v>36749</v>
      </c>
      <c r="E33243" s="2" t="s">
        <v>23774</v>
      </c>
      <c r="F33243" s="2" t="s">
        <v>163</v>
      </c>
      <c r="H33243" t="s">
        <v>488</v>
      </c>
      <c r="I33243">
        <v>273780</v>
      </c>
      <c r="J33243" s="1">
        <v>41479</v>
      </c>
      <c r="K33243" t="s">
        <v>19849</v>
      </c>
      <c r="L33243" t="s">
        <v>3637</v>
      </c>
      <c r="M33243" t="s">
        <v>10</v>
      </c>
      <c r="P33243" s="2"/>
      <c r="R33243" s="2" t="s">
        <v>3638</v>
      </c>
      <c r="U33243" s="2" t="s">
        <v>67365</v>
      </c>
      <c r="V33243" t="s">
        <v>67366</v>
      </c>
      <c r="W33243" t="s">
        <v>67367</v>
      </c>
      <c r="X33243" t="s">
        <v>67367</v>
      </c>
      <c r="Y33243">
        <v>40.76035831259631</v>
      </c>
      <c r="Z33243">
        <v>-73.832729077492814</v>
      </c>
    </row>
    <row r="33244" spans="1:26" x14ac:dyDescent="0.35">
      <c r="A33244">
        <v>8123</v>
      </c>
      <c r="B33244">
        <v>4</v>
      </c>
      <c r="C33244" s="2" t="s">
        <v>36749</v>
      </c>
      <c r="D33244" s="2" t="s">
        <v>36749</v>
      </c>
      <c r="E33244" s="2" t="s">
        <v>23774</v>
      </c>
      <c r="F33244" s="2" t="s">
        <v>163</v>
      </c>
      <c r="H33244" t="s">
        <v>502</v>
      </c>
      <c r="I33244">
        <v>406107</v>
      </c>
      <c r="J33244" s="1">
        <v>41529</v>
      </c>
      <c r="K33244" t="s">
        <v>19849</v>
      </c>
      <c r="L33244" t="s">
        <v>3637</v>
      </c>
      <c r="M33244" t="s">
        <v>10</v>
      </c>
      <c r="P33244" s="2"/>
      <c r="R33244" s="2" t="s">
        <v>3638</v>
      </c>
      <c r="U33244" s="2" t="s">
        <v>67365</v>
      </c>
      <c r="V33244" t="s">
        <v>67366</v>
      </c>
      <c r="W33244" t="s">
        <v>67367</v>
      </c>
      <c r="X33244" t="s">
        <v>67367</v>
      </c>
      <c r="Y33244">
        <v>40.76035831259631</v>
      </c>
      <c r="Z33244">
        <v>-73.832729077492814</v>
      </c>
    </row>
    <row r="33245" spans="1:26" x14ac:dyDescent="0.35">
      <c r="A33245">
        <v>8124</v>
      </c>
      <c r="B33245">
        <v>4</v>
      </c>
      <c r="C33245" s="2" t="s">
        <v>36749</v>
      </c>
      <c r="D33245" s="2" t="s">
        <v>36749</v>
      </c>
      <c r="E33245" s="2" t="s">
        <v>23774</v>
      </c>
      <c r="F33245" s="2" t="s">
        <v>163</v>
      </c>
      <c r="H33245" t="s">
        <v>493</v>
      </c>
      <c r="I33245">
        <v>354900</v>
      </c>
      <c r="J33245" s="1">
        <v>41470</v>
      </c>
      <c r="K33245" t="s">
        <v>19849</v>
      </c>
      <c r="L33245" t="s">
        <v>3637</v>
      </c>
      <c r="M33245" t="s">
        <v>10</v>
      </c>
      <c r="P33245" s="2"/>
      <c r="R33245" s="2" t="s">
        <v>3638</v>
      </c>
      <c r="U33245" s="2" t="s">
        <v>67365</v>
      </c>
      <c r="V33245" t="s">
        <v>67366</v>
      </c>
      <c r="W33245" t="s">
        <v>67367</v>
      </c>
      <c r="X33245" t="s">
        <v>67367</v>
      </c>
      <c r="Y33245">
        <v>40.76035831259631</v>
      </c>
      <c r="Z33245">
        <v>-73.832729077492814</v>
      </c>
    </row>
    <row r="33246" spans="1:26" x14ac:dyDescent="0.35">
      <c r="A33246">
        <v>8125</v>
      </c>
      <c r="B33246">
        <v>4</v>
      </c>
      <c r="C33246" s="2" t="s">
        <v>36749</v>
      </c>
      <c r="D33246" s="2" t="s">
        <v>36749</v>
      </c>
      <c r="E33246" s="2" t="s">
        <v>23774</v>
      </c>
      <c r="F33246" s="2" t="s">
        <v>163</v>
      </c>
      <c r="H33246" t="s">
        <v>644</v>
      </c>
      <c r="I33246">
        <v>354900</v>
      </c>
      <c r="J33246" s="1">
        <v>41470</v>
      </c>
      <c r="K33246" t="s">
        <v>19849</v>
      </c>
      <c r="L33246" t="s">
        <v>3637</v>
      </c>
      <c r="M33246" t="s">
        <v>10</v>
      </c>
      <c r="P33246" s="2"/>
      <c r="R33246" s="2" t="s">
        <v>3638</v>
      </c>
      <c r="U33246" s="2" t="s">
        <v>67365</v>
      </c>
      <c r="V33246" t="s">
        <v>67366</v>
      </c>
      <c r="W33246" t="s">
        <v>67367</v>
      </c>
      <c r="X33246" t="s">
        <v>67367</v>
      </c>
      <c r="Y33246">
        <v>40.76035831259631</v>
      </c>
      <c r="Z33246">
        <v>-73.832729077492814</v>
      </c>
    </row>
    <row r="33247" spans="1:26" x14ac:dyDescent="0.35">
      <c r="A33247">
        <v>8126</v>
      </c>
      <c r="B33247">
        <v>4</v>
      </c>
      <c r="C33247" s="2" t="s">
        <v>36749</v>
      </c>
      <c r="D33247" s="2" t="s">
        <v>36749</v>
      </c>
      <c r="E33247" s="2" t="s">
        <v>23774</v>
      </c>
      <c r="F33247" s="2" t="s">
        <v>163</v>
      </c>
      <c r="H33247" t="s">
        <v>2249</v>
      </c>
      <c r="I33247">
        <v>393330</v>
      </c>
      <c r="J33247" s="1">
        <v>41486</v>
      </c>
      <c r="K33247" t="s">
        <v>19849</v>
      </c>
      <c r="L33247" t="s">
        <v>3637</v>
      </c>
      <c r="M33247" t="s">
        <v>10</v>
      </c>
      <c r="P33247" s="2"/>
      <c r="R33247" s="2" t="s">
        <v>3638</v>
      </c>
      <c r="U33247" s="2" t="s">
        <v>67365</v>
      </c>
      <c r="V33247" t="s">
        <v>67366</v>
      </c>
      <c r="W33247" t="s">
        <v>67367</v>
      </c>
      <c r="X33247" t="s">
        <v>67367</v>
      </c>
      <c r="Y33247">
        <v>40.76035831259631</v>
      </c>
      <c r="Z33247">
        <v>-73.832729077492814</v>
      </c>
    </row>
    <row r="33248" spans="1:26" x14ac:dyDescent="0.35">
      <c r="A33248">
        <v>8127</v>
      </c>
      <c r="B33248">
        <v>4</v>
      </c>
      <c r="C33248" s="2" t="s">
        <v>36749</v>
      </c>
      <c r="D33248" s="2" t="s">
        <v>36749</v>
      </c>
      <c r="E33248" s="2" t="s">
        <v>23774</v>
      </c>
      <c r="F33248" s="2" t="s">
        <v>163</v>
      </c>
      <c r="H33248" t="s">
        <v>466</v>
      </c>
      <c r="I33248">
        <v>518696</v>
      </c>
      <c r="J33248" s="1">
        <v>41487</v>
      </c>
      <c r="K33248" t="s">
        <v>19849</v>
      </c>
      <c r="L33248" t="s">
        <v>3637</v>
      </c>
      <c r="M33248" t="s">
        <v>10</v>
      </c>
      <c r="P33248" s="2"/>
      <c r="R33248" s="2" t="s">
        <v>3638</v>
      </c>
      <c r="U33248" s="2" t="s">
        <v>67365</v>
      </c>
      <c r="V33248" t="s">
        <v>67366</v>
      </c>
      <c r="W33248" t="s">
        <v>67367</v>
      </c>
      <c r="X33248" t="s">
        <v>67367</v>
      </c>
      <c r="Y33248">
        <v>40.76035831259631</v>
      </c>
      <c r="Z33248">
        <v>-73.832729077492814</v>
      </c>
    </row>
    <row r="33249" spans="1:26" x14ac:dyDescent="0.35">
      <c r="A33249">
        <v>8128</v>
      </c>
      <c r="B33249">
        <v>4</v>
      </c>
      <c r="C33249" s="2" t="s">
        <v>36749</v>
      </c>
      <c r="D33249" s="2" t="s">
        <v>36749</v>
      </c>
      <c r="E33249" s="2" t="s">
        <v>23774</v>
      </c>
      <c r="F33249" s="2" t="s">
        <v>163</v>
      </c>
      <c r="H33249" t="s">
        <v>471</v>
      </c>
      <c r="I33249">
        <v>350000</v>
      </c>
      <c r="J33249" s="1">
        <v>41505</v>
      </c>
      <c r="K33249" t="s">
        <v>19849</v>
      </c>
      <c r="L33249" t="s">
        <v>3637</v>
      </c>
      <c r="M33249" t="s">
        <v>10</v>
      </c>
      <c r="P33249" s="2"/>
      <c r="R33249" s="2" t="s">
        <v>3638</v>
      </c>
      <c r="U33249" s="2" t="s">
        <v>67365</v>
      </c>
      <c r="V33249" t="s">
        <v>67366</v>
      </c>
      <c r="W33249" t="s">
        <v>67367</v>
      </c>
      <c r="X33249" t="s">
        <v>67367</v>
      </c>
      <c r="Y33249">
        <v>40.76035831259631</v>
      </c>
      <c r="Z33249">
        <v>-73.832729077492814</v>
      </c>
    </row>
    <row r="33250" spans="1:26" x14ac:dyDescent="0.35">
      <c r="A33250">
        <v>8129</v>
      </c>
      <c r="B33250">
        <v>4</v>
      </c>
      <c r="C33250" s="2" t="s">
        <v>36749</v>
      </c>
      <c r="D33250" s="2" t="s">
        <v>36749</v>
      </c>
      <c r="E33250" s="2" t="s">
        <v>23774</v>
      </c>
      <c r="F33250" s="2" t="s">
        <v>163</v>
      </c>
      <c r="H33250" t="s">
        <v>1035</v>
      </c>
      <c r="I33250">
        <v>278850</v>
      </c>
      <c r="J33250" s="1">
        <v>41537</v>
      </c>
      <c r="K33250" t="s">
        <v>19849</v>
      </c>
      <c r="L33250" t="s">
        <v>3637</v>
      </c>
      <c r="M33250" t="s">
        <v>10</v>
      </c>
      <c r="P33250" s="2"/>
      <c r="R33250" s="2" t="s">
        <v>3638</v>
      </c>
      <c r="U33250" s="2" t="s">
        <v>67365</v>
      </c>
      <c r="V33250" t="s">
        <v>67366</v>
      </c>
      <c r="W33250" t="s">
        <v>67367</v>
      </c>
      <c r="X33250" t="s">
        <v>67367</v>
      </c>
      <c r="Y33250">
        <v>40.76035831259631</v>
      </c>
      <c r="Z33250">
        <v>-73.832729077492814</v>
      </c>
    </row>
    <row r="33251" spans="1:26" x14ac:dyDescent="0.35">
      <c r="A33251">
        <v>8130</v>
      </c>
      <c r="B33251">
        <v>4</v>
      </c>
      <c r="C33251" s="2" t="s">
        <v>36749</v>
      </c>
      <c r="D33251" s="2" t="s">
        <v>36749</v>
      </c>
      <c r="E33251" s="2" t="s">
        <v>23774</v>
      </c>
      <c r="F33251" s="2" t="s">
        <v>163</v>
      </c>
      <c r="H33251" t="s">
        <v>1980</v>
      </c>
      <c r="I33251">
        <v>365040</v>
      </c>
      <c r="J33251" s="1">
        <v>41537</v>
      </c>
      <c r="K33251" t="s">
        <v>19849</v>
      </c>
      <c r="L33251" t="s">
        <v>3637</v>
      </c>
      <c r="M33251" t="s">
        <v>10</v>
      </c>
      <c r="P33251" s="2"/>
      <c r="R33251" s="2" t="s">
        <v>3638</v>
      </c>
      <c r="U33251" s="2" t="s">
        <v>67365</v>
      </c>
      <c r="V33251" t="s">
        <v>67366</v>
      </c>
      <c r="W33251" t="s">
        <v>67367</v>
      </c>
      <c r="X33251" t="s">
        <v>67367</v>
      </c>
      <c r="Y33251">
        <v>40.76035831259631</v>
      </c>
      <c r="Z33251">
        <v>-73.832729077492814</v>
      </c>
    </row>
    <row r="33252" spans="1:26" x14ac:dyDescent="0.35">
      <c r="A33252">
        <v>8131</v>
      </c>
      <c r="B33252">
        <v>4</v>
      </c>
      <c r="C33252" s="2" t="s">
        <v>36749</v>
      </c>
      <c r="D33252" s="2" t="s">
        <v>36749</v>
      </c>
      <c r="E33252" s="2" t="s">
        <v>23774</v>
      </c>
      <c r="F33252" s="2" t="s">
        <v>163</v>
      </c>
      <c r="H33252" t="s">
        <v>1981</v>
      </c>
      <c r="I33252">
        <v>466440</v>
      </c>
      <c r="J33252" s="1">
        <v>41502</v>
      </c>
      <c r="K33252" t="s">
        <v>19849</v>
      </c>
      <c r="L33252" t="s">
        <v>3637</v>
      </c>
      <c r="M33252" t="s">
        <v>10</v>
      </c>
      <c r="P33252" s="2"/>
      <c r="R33252" s="2" t="s">
        <v>3638</v>
      </c>
      <c r="U33252" s="2" t="s">
        <v>67365</v>
      </c>
      <c r="V33252" t="s">
        <v>67366</v>
      </c>
      <c r="W33252" t="s">
        <v>67367</v>
      </c>
      <c r="X33252" t="s">
        <v>67367</v>
      </c>
      <c r="Y33252">
        <v>40.76035831259631</v>
      </c>
      <c r="Z33252">
        <v>-73.832729077492814</v>
      </c>
    </row>
    <row r="33253" spans="1:26" x14ac:dyDescent="0.35">
      <c r="A33253">
        <v>8132</v>
      </c>
      <c r="B33253">
        <v>4</v>
      </c>
      <c r="C33253" s="2" t="s">
        <v>36749</v>
      </c>
      <c r="D33253" s="2" t="s">
        <v>36749</v>
      </c>
      <c r="E33253" s="2" t="s">
        <v>23774</v>
      </c>
      <c r="F33253" s="2" t="s">
        <v>163</v>
      </c>
      <c r="H33253" t="s">
        <v>2290</v>
      </c>
      <c r="I33253">
        <v>355156</v>
      </c>
      <c r="J33253" s="1">
        <v>41523</v>
      </c>
      <c r="K33253" t="s">
        <v>19849</v>
      </c>
      <c r="L33253" t="s">
        <v>3637</v>
      </c>
      <c r="M33253" t="s">
        <v>10</v>
      </c>
      <c r="P33253" s="2"/>
      <c r="R33253" s="2" t="s">
        <v>3638</v>
      </c>
      <c r="U33253" s="2" t="s">
        <v>67365</v>
      </c>
      <c r="V33253" t="s">
        <v>67366</v>
      </c>
      <c r="W33253" t="s">
        <v>67367</v>
      </c>
      <c r="X33253" t="s">
        <v>67367</v>
      </c>
      <c r="Y33253">
        <v>40.76035831259631</v>
      </c>
      <c r="Z33253">
        <v>-73.832729077492814</v>
      </c>
    </row>
    <row r="33254" spans="1:26" x14ac:dyDescent="0.35">
      <c r="A33254">
        <v>8133</v>
      </c>
      <c r="B33254">
        <v>4</v>
      </c>
      <c r="C33254" s="2" t="s">
        <v>36749</v>
      </c>
      <c r="D33254" s="2" t="s">
        <v>36749</v>
      </c>
      <c r="E33254" s="2" t="s">
        <v>23774</v>
      </c>
      <c r="F33254" s="2" t="s">
        <v>163</v>
      </c>
      <c r="H33254" t="s">
        <v>7559</v>
      </c>
      <c r="I33254">
        <v>355914</v>
      </c>
      <c r="J33254" s="1">
        <v>41478</v>
      </c>
      <c r="K33254" t="s">
        <v>19849</v>
      </c>
      <c r="L33254" t="s">
        <v>3637</v>
      </c>
      <c r="M33254" t="s">
        <v>10</v>
      </c>
      <c r="P33254" s="2"/>
      <c r="R33254" s="2" t="s">
        <v>3638</v>
      </c>
      <c r="U33254" s="2" t="s">
        <v>67365</v>
      </c>
      <c r="V33254" t="s">
        <v>67366</v>
      </c>
      <c r="W33254" t="s">
        <v>67367</v>
      </c>
      <c r="X33254" t="s">
        <v>67367</v>
      </c>
      <c r="Y33254">
        <v>40.76035831259631</v>
      </c>
      <c r="Z33254">
        <v>-73.832729077492814</v>
      </c>
    </row>
    <row r="33255" spans="1:26" x14ac:dyDescent="0.35">
      <c r="A33255">
        <v>8134</v>
      </c>
      <c r="B33255">
        <v>4</v>
      </c>
      <c r="C33255" s="2" t="s">
        <v>36749</v>
      </c>
      <c r="D33255" s="2" t="s">
        <v>36749</v>
      </c>
      <c r="E33255" s="2" t="s">
        <v>23774</v>
      </c>
      <c r="F33255" s="2" t="s">
        <v>163</v>
      </c>
      <c r="H33255" t="s">
        <v>2882</v>
      </c>
      <c r="I33255">
        <v>283920</v>
      </c>
      <c r="J33255" s="1">
        <v>41484</v>
      </c>
      <c r="K33255" t="s">
        <v>19849</v>
      </c>
      <c r="L33255" t="s">
        <v>3637</v>
      </c>
      <c r="M33255" t="s">
        <v>10</v>
      </c>
      <c r="P33255" s="2"/>
      <c r="R33255" s="2" t="s">
        <v>3638</v>
      </c>
      <c r="U33255" s="2" t="s">
        <v>67365</v>
      </c>
      <c r="V33255" t="s">
        <v>67366</v>
      </c>
      <c r="W33255" t="s">
        <v>67367</v>
      </c>
      <c r="X33255" t="s">
        <v>67367</v>
      </c>
      <c r="Y33255">
        <v>40.76035831259631</v>
      </c>
      <c r="Z33255">
        <v>-73.832729077492814</v>
      </c>
    </row>
    <row r="33256" spans="1:26" x14ac:dyDescent="0.35">
      <c r="A33256">
        <v>8135</v>
      </c>
      <c r="B33256">
        <v>4</v>
      </c>
      <c r="C33256" s="2" t="s">
        <v>36749</v>
      </c>
      <c r="D33256" s="2" t="s">
        <v>36749</v>
      </c>
      <c r="E33256" s="2" t="s">
        <v>23774</v>
      </c>
      <c r="F33256" s="2" t="s">
        <v>163</v>
      </c>
      <c r="H33256" t="s">
        <v>2607</v>
      </c>
      <c r="I33256">
        <v>501930</v>
      </c>
      <c r="J33256" s="1">
        <v>41456</v>
      </c>
      <c r="K33256" t="s">
        <v>19849</v>
      </c>
      <c r="L33256" t="s">
        <v>3637</v>
      </c>
      <c r="M33256" t="s">
        <v>10</v>
      </c>
      <c r="P33256" s="2"/>
      <c r="R33256" s="2" t="s">
        <v>3638</v>
      </c>
      <c r="U33256" s="2" t="s">
        <v>67365</v>
      </c>
      <c r="V33256" t="s">
        <v>67366</v>
      </c>
      <c r="W33256" t="s">
        <v>67367</v>
      </c>
      <c r="X33256" t="s">
        <v>67367</v>
      </c>
      <c r="Y33256">
        <v>40.76035831259631</v>
      </c>
      <c r="Z33256">
        <v>-73.832729077492814</v>
      </c>
    </row>
    <row r="33257" spans="1:26" x14ac:dyDescent="0.35">
      <c r="A33257">
        <v>8136</v>
      </c>
      <c r="B33257">
        <v>4</v>
      </c>
      <c r="C33257" s="2" t="s">
        <v>36749</v>
      </c>
      <c r="D33257" s="2" t="s">
        <v>36749</v>
      </c>
      <c r="E33257" s="2" t="s">
        <v>23774</v>
      </c>
      <c r="F33257" s="2" t="s">
        <v>163</v>
      </c>
      <c r="H33257" t="s">
        <v>2717</v>
      </c>
      <c r="I33257">
        <v>698519</v>
      </c>
      <c r="J33257" s="1">
        <v>41474</v>
      </c>
      <c r="K33257" t="s">
        <v>19849</v>
      </c>
      <c r="L33257" t="s">
        <v>3637</v>
      </c>
      <c r="M33257" t="s">
        <v>10</v>
      </c>
      <c r="P33257" s="2"/>
      <c r="R33257" s="2" t="s">
        <v>3638</v>
      </c>
      <c r="U33257" s="2" t="s">
        <v>67365</v>
      </c>
      <c r="V33257" t="s">
        <v>67366</v>
      </c>
      <c r="W33257" t="s">
        <v>67367</v>
      </c>
      <c r="X33257" t="s">
        <v>67367</v>
      </c>
      <c r="Y33257">
        <v>40.76035831259631</v>
      </c>
      <c r="Z33257">
        <v>-73.832729077492814</v>
      </c>
    </row>
    <row r="33258" spans="1:26" x14ac:dyDescent="0.35">
      <c r="A33258">
        <v>8137</v>
      </c>
      <c r="B33258">
        <v>4</v>
      </c>
      <c r="C33258" s="2" t="s">
        <v>36749</v>
      </c>
      <c r="D33258" s="2" t="s">
        <v>36749</v>
      </c>
      <c r="E33258" s="2" t="s">
        <v>23774</v>
      </c>
      <c r="F33258" s="2" t="s">
        <v>163</v>
      </c>
      <c r="H33258" t="s">
        <v>1248</v>
      </c>
      <c r="I33258">
        <v>851395</v>
      </c>
      <c r="J33258" s="1">
        <v>41465</v>
      </c>
      <c r="K33258" t="s">
        <v>19849</v>
      </c>
      <c r="L33258" t="s">
        <v>3637</v>
      </c>
      <c r="M33258" t="s">
        <v>10</v>
      </c>
      <c r="P33258" s="2"/>
      <c r="R33258" s="2" t="s">
        <v>3638</v>
      </c>
      <c r="U33258" s="2" t="s">
        <v>67365</v>
      </c>
      <c r="V33258" t="s">
        <v>67366</v>
      </c>
      <c r="W33258" t="s">
        <v>67367</v>
      </c>
      <c r="X33258" t="s">
        <v>67367</v>
      </c>
      <c r="Y33258">
        <v>40.76035831259631</v>
      </c>
      <c r="Z33258">
        <v>-73.832729077492814</v>
      </c>
    </row>
    <row r="33259" spans="1:26" x14ac:dyDescent="0.35">
      <c r="A33259">
        <v>8138</v>
      </c>
      <c r="B33259">
        <v>4</v>
      </c>
      <c r="C33259" s="2" t="s">
        <v>36749</v>
      </c>
      <c r="D33259" s="2" t="s">
        <v>36749</v>
      </c>
      <c r="E33259" s="2" t="s">
        <v>23774</v>
      </c>
      <c r="F33259" s="2" t="s">
        <v>163</v>
      </c>
      <c r="H33259" t="s">
        <v>2608</v>
      </c>
      <c r="I33259">
        <v>641497</v>
      </c>
      <c r="J33259" s="1">
        <v>41428</v>
      </c>
      <c r="K33259" t="s">
        <v>19849</v>
      </c>
      <c r="L33259" t="s">
        <v>3637</v>
      </c>
      <c r="M33259" t="s">
        <v>10</v>
      </c>
      <c r="P33259" s="2"/>
      <c r="R33259" s="2" t="s">
        <v>3638</v>
      </c>
      <c r="U33259" s="2" t="s">
        <v>67365</v>
      </c>
      <c r="V33259" t="s">
        <v>67366</v>
      </c>
      <c r="W33259" t="s">
        <v>67367</v>
      </c>
      <c r="X33259" t="s">
        <v>67367</v>
      </c>
      <c r="Y33259">
        <v>40.76035831259631</v>
      </c>
      <c r="Z33259">
        <v>-73.832729077492814</v>
      </c>
    </row>
    <row r="33260" spans="1:26" x14ac:dyDescent="0.35">
      <c r="A33260">
        <v>8139</v>
      </c>
      <c r="B33260">
        <v>4</v>
      </c>
      <c r="C33260" s="2" t="s">
        <v>36749</v>
      </c>
      <c r="D33260" s="2" t="s">
        <v>36749</v>
      </c>
      <c r="E33260" s="2" t="s">
        <v>23774</v>
      </c>
      <c r="F33260" s="2" t="s">
        <v>163</v>
      </c>
      <c r="H33260" t="s">
        <v>2609</v>
      </c>
      <c r="I33260">
        <v>478577</v>
      </c>
      <c r="J33260" s="1">
        <v>41488</v>
      </c>
      <c r="K33260" t="s">
        <v>19849</v>
      </c>
      <c r="L33260" t="s">
        <v>3637</v>
      </c>
      <c r="M33260" t="s">
        <v>10</v>
      </c>
      <c r="P33260" s="2"/>
      <c r="R33260" s="2" t="s">
        <v>3638</v>
      </c>
      <c r="U33260" s="2" t="s">
        <v>67365</v>
      </c>
      <c r="V33260" t="s">
        <v>67366</v>
      </c>
      <c r="W33260" t="s">
        <v>67367</v>
      </c>
      <c r="X33260" t="s">
        <v>67367</v>
      </c>
      <c r="Y33260">
        <v>40.76035831259631</v>
      </c>
      <c r="Z33260">
        <v>-73.832729077492814</v>
      </c>
    </row>
    <row r="33261" spans="1:26" x14ac:dyDescent="0.35">
      <c r="A33261">
        <v>8140</v>
      </c>
      <c r="B33261">
        <v>4</v>
      </c>
      <c r="C33261" s="2" t="s">
        <v>36749</v>
      </c>
      <c r="D33261" s="2" t="s">
        <v>36749</v>
      </c>
      <c r="E33261" s="2" t="s">
        <v>23774</v>
      </c>
      <c r="F33261" s="2" t="s">
        <v>163</v>
      </c>
      <c r="H33261" t="s">
        <v>2904</v>
      </c>
      <c r="I33261">
        <v>651680</v>
      </c>
      <c r="J33261" s="1">
        <v>41486</v>
      </c>
      <c r="K33261" t="s">
        <v>19849</v>
      </c>
      <c r="L33261" t="s">
        <v>3637</v>
      </c>
      <c r="M33261" t="s">
        <v>10</v>
      </c>
      <c r="P33261" s="2"/>
      <c r="R33261" s="2" t="s">
        <v>3638</v>
      </c>
      <c r="U33261" s="2" t="s">
        <v>67365</v>
      </c>
      <c r="V33261" t="s">
        <v>67366</v>
      </c>
      <c r="W33261" t="s">
        <v>67367</v>
      </c>
      <c r="X33261" t="s">
        <v>67367</v>
      </c>
      <c r="Y33261">
        <v>40.76035831259631</v>
      </c>
      <c r="Z33261">
        <v>-73.832729077492814</v>
      </c>
    </row>
    <row r="33262" spans="1:26" x14ac:dyDescent="0.35">
      <c r="A33262">
        <v>8141</v>
      </c>
      <c r="B33262">
        <v>4</v>
      </c>
      <c r="C33262" s="2" t="s">
        <v>36749</v>
      </c>
      <c r="D33262" s="2" t="s">
        <v>36749</v>
      </c>
      <c r="E33262" s="2" t="s">
        <v>23774</v>
      </c>
      <c r="F33262" s="2" t="s">
        <v>163</v>
      </c>
      <c r="H33262" t="s">
        <v>5774</v>
      </c>
      <c r="I33262">
        <v>865512</v>
      </c>
      <c r="J33262" s="1">
        <v>41481</v>
      </c>
      <c r="K33262" t="s">
        <v>19849</v>
      </c>
      <c r="L33262" t="s">
        <v>3637</v>
      </c>
      <c r="M33262" t="s">
        <v>10</v>
      </c>
      <c r="P33262" s="2"/>
      <c r="R33262" s="2" t="s">
        <v>3638</v>
      </c>
      <c r="U33262" s="2" t="s">
        <v>67365</v>
      </c>
      <c r="V33262" t="s">
        <v>67366</v>
      </c>
      <c r="W33262" t="s">
        <v>67367</v>
      </c>
      <c r="X33262" t="s">
        <v>67367</v>
      </c>
      <c r="Y33262">
        <v>40.76035831259631</v>
      </c>
      <c r="Z33262">
        <v>-73.832729077492814</v>
      </c>
    </row>
    <row r="33263" spans="1:26" x14ac:dyDescent="0.35">
      <c r="A33263">
        <v>8142</v>
      </c>
      <c r="B33263">
        <v>4</v>
      </c>
      <c r="C33263" s="2" t="s">
        <v>36749</v>
      </c>
      <c r="D33263" s="2" t="s">
        <v>36749</v>
      </c>
      <c r="E33263" s="2" t="s">
        <v>23774</v>
      </c>
      <c r="F33263" s="2" t="s">
        <v>163</v>
      </c>
      <c r="H33263" t="s">
        <v>2905</v>
      </c>
      <c r="I33263">
        <v>456300</v>
      </c>
      <c r="J33263" s="1">
        <v>41470</v>
      </c>
      <c r="K33263" t="s">
        <v>19849</v>
      </c>
      <c r="L33263" t="s">
        <v>3637</v>
      </c>
      <c r="M33263" t="s">
        <v>10</v>
      </c>
      <c r="P33263" s="2"/>
      <c r="R33263" s="2" t="s">
        <v>3638</v>
      </c>
      <c r="U33263" s="2" t="s">
        <v>67365</v>
      </c>
      <c r="V33263" t="s">
        <v>67366</v>
      </c>
      <c r="W33263" t="s">
        <v>67367</v>
      </c>
      <c r="X33263" t="s">
        <v>67367</v>
      </c>
      <c r="Y33263">
        <v>40.76035831259631</v>
      </c>
      <c r="Z33263">
        <v>-73.832729077492814</v>
      </c>
    </row>
    <row r="33264" spans="1:26" x14ac:dyDescent="0.35">
      <c r="A33264">
        <v>8144</v>
      </c>
      <c r="B33264">
        <v>4</v>
      </c>
      <c r="C33264" s="2" t="s">
        <v>36749</v>
      </c>
      <c r="D33264" s="2" t="s">
        <v>36749</v>
      </c>
      <c r="E33264" s="2" t="s">
        <v>23774</v>
      </c>
      <c r="F33264" s="2" t="s">
        <v>163</v>
      </c>
      <c r="H33264" t="s">
        <v>7</v>
      </c>
      <c r="I33264">
        <v>462500</v>
      </c>
      <c r="J33264" s="1">
        <v>41408</v>
      </c>
      <c r="K33264" t="s">
        <v>25098</v>
      </c>
      <c r="L33264" t="s">
        <v>1894</v>
      </c>
      <c r="O33264" t="s">
        <v>12</v>
      </c>
      <c r="P33264" s="2"/>
      <c r="R33264" s="2" t="s">
        <v>22172</v>
      </c>
      <c r="U33264" s="2" t="s">
        <v>67368</v>
      </c>
      <c r="V33264" t="s">
        <v>67369</v>
      </c>
      <c r="W33264" t="s">
        <v>65423</v>
      </c>
      <c r="X33264" t="s">
        <v>65424</v>
      </c>
      <c r="Y33264">
        <v>40.761980965533738</v>
      </c>
      <c r="Z33264">
        <v>-73.829331776494683</v>
      </c>
    </row>
    <row r="33265" spans="1:26" x14ac:dyDescent="0.35">
      <c r="A33265">
        <v>8146</v>
      </c>
      <c r="B33265">
        <v>4</v>
      </c>
      <c r="C33265" s="2" t="s">
        <v>36749</v>
      </c>
      <c r="D33265" s="2" t="s">
        <v>36749</v>
      </c>
      <c r="E33265" s="2" t="s">
        <v>23774</v>
      </c>
      <c r="F33265" s="2" t="s">
        <v>163</v>
      </c>
      <c r="H33265" t="s">
        <v>461</v>
      </c>
      <c r="I33265">
        <v>500000</v>
      </c>
      <c r="J33265" s="1">
        <v>41283</v>
      </c>
      <c r="K33265" t="s">
        <v>25098</v>
      </c>
      <c r="L33265" t="s">
        <v>1894</v>
      </c>
      <c r="O33265" t="s">
        <v>12</v>
      </c>
      <c r="P33265" s="2"/>
      <c r="R33265" s="2" t="s">
        <v>22172</v>
      </c>
      <c r="U33265" s="2" t="s">
        <v>67368</v>
      </c>
      <c r="V33265" t="s">
        <v>67369</v>
      </c>
      <c r="W33265" t="s">
        <v>65423</v>
      </c>
      <c r="X33265" t="s">
        <v>65424</v>
      </c>
      <c r="Y33265">
        <v>40.761980965533738</v>
      </c>
      <c r="Z33265">
        <v>-73.829331776494683</v>
      </c>
    </row>
    <row r="33266" spans="1:26" x14ac:dyDescent="0.35">
      <c r="A33266">
        <v>8148</v>
      </c>
      <c r="B33266">
        <v>4</v>
      </c>
      <c r="C33266" s="2" t="s">
        <v>36749</v>
      </c>
      <c r="D33266" s="2" t="s">
        <v>36749</v>
      </c>
      <c r="E33266" s="2" t="s">
        <v>23774</v>
      </c>
      <c r="F33266" s="2" t="s">
        <v>163</v>
      </c>
      <c r="H33266" t="s">
        <v>7</v>
      </c>
      <c r="I33266">
        <v>573000</v>
      </c>
      <c r="J33266" s="1">
        <v>41585</v>
      </c>
      <c r="K33266" t="s">
        <v>25098</v>
      </c>
      <c r="L33266" t="s">
        <v>1894</v>
      </c>
      <c r="O33266" t="s">
        <v>12</v>
      </c>
      <c r="P33266" s="2"/>
      <c r="R33266" s="2" t="s">
        <v>22172</v>
      </c>
      <c r="U33266" s="2" t="s">
        <v>67368</v>
      </c>
      <c r="V33266" t="s">
        <v>67369</v>
      </c>
      <c r="W33266" t="s">
        <v>65423</v>
      </c>
      <c r="X33266" t="s">
        <v>65424</v>
      </c>
      <c r="Y33266">
        <v>40.761980965533738</v>
      </c>
      <c r="Z33266">
        <v>-73.829331776494683</v>
      </c>
    </row>
    <row r="33267" spans="1:26" x14ac:dyDescent="0.35">
      <c r="A33267">
        <v>8149</v>
      </c>
      <c r="B33267">
        <v>4</v>
      </c>
      <c r="C33267" s="2" t="s">
        <v>36749</v>
      </c>
      <c r="D33267" s="2" t="s">
        <v>36749</v>
      </c>
      <c r="E33267" s="2" t="s">
        <v>23774</v>
      </c>
      <c r="F33267" s="2" t="s">
        <v>163</v>
      </c>
      <c r="H33267" t="s">
        <v>527</v>
      </c>
      <c r="I33267">
        <v>445000</v>
      </c>
      <c r="J33267" s="1">
        <v>41555</v>
      </c>
      <c r="K33267" t="s">
        <v>25099</v>
      </c>
      <c r="L33267" t="s">
        <v>2370</v>
      </c>
      <c r="O33267" t="s">
        <v>12</v>
      </c>
      <c r="P33267" s="2"/>
      <c r="R33267" s="2" t="s">
        <v>20050</v>
      </c>
      <c r="U33267" s="2" t="s">
        <v>67370</v>
      </c>
      <c r="V33267" t="s">
        <v>67371</v>
      </c>
      <c r="W33267" t="s">
        <v>65199</v>
      </c>
      <c r="X33267" t="s">
        <v>65199</v>
      </c>
      <c r="Y33267">
        <v>40.766539190820019</v>
      </c>
      <c r="Z33267">
        <v>-73.826955505081003</v>
      </c>
    </row>
    <row r="33268" spans="1:26" x14ac:dyDescent="0.35">
      <c r="A33268">
        <v>8150</v>
      </c>
      <c r="B33268">
        <v>4</v>
      </c>
      <c r="C33268" s="2" t="s">
        <v>36749</v>
      </c>
      <c r="D33268" s="2" t="s">
        <v>36749</v>
      </c>
      <c r="E33268" s="2" t="s">
        <v>23774</v>
      </c>
      <c r="F33268" s="2" t="s">
        <v>163</v>
      </c>
      <c r="H33268" t="s">
        <v>427</v>
      </c>
      <c r="I33268">
        <v>425000</v>
      </c>
      <c r="J33268" s="1">
        <v>41516</v>
      </c>
      <c r="K33268" t="s">
        <v>25099</v>
      </c>
      <c r="L33268">
        <v>34</v>
      </c>
      <c r="M33268" t="s">
        <v>29</v>
      </c>
      <c r="P33268" s="2"/>
      <c r="R33268" s="2" t="s">
        <v>25100</v>
      </c>
      <c r="U33268" s="2" t="s">
        <v>67372</v>
      </c>
      <c r="V33268" t="s">
        <v>67371</v>
      </c>
      <c r="W33268" t="s">
        <v>65199</v>
      </c>
      <c r="X33268" t="s">
        <v>65199</v>
      </c>
      <c r="Y33268">
        <v>40.766539190820019</v>
      </c>
      <c r="Z33268">
        <v>-73.826955505081003</v>
      </c>
    </row>
    <row r="33269" spans="1:26" x14ac:dyDescent="0.35">
      <c r="A33269">
        <v>8152</v>
      </c>
      <c r="B33269">
        <v>4</v>
      </c>
      <c r="C33269" s="2" t="s">
        <v>36749</v>
      </c>
      <c r="D33269" s="2" t="s">
        <v>36749</v>
      </c>
      <c r="E33269" s="2" t="s">
        <v>23774</v>
      </c>
      <c r="F33269" s="2" t="s">
        <v>163</v>
      </c>
      <c r="H33269" t="s">
        <v>931</v>
      </c>
      <c r="I33269">
        <v>525000</v>
      </c>
      <c r="J33269" s="1">
        <v>41485</v>
      </c>
      <c r="K33269" t="s">
        <v>25099</v>
      </c>
      <c r="L33269" t="s">
        <v>2370</v>
      </c>
      <c r="M33269" t="s">
        <v>12</v>
      </c>
      <c r="P33269" s="2"/>
      <c r="R33269" s="2" t="s">
        <v>19700</v>
      </c>
      <c r="U33269" s="2" t="s">
        <v>67373</v>
      </c>
      <c r="V33269" t="s">
        <v>67371</v>
      </c>
      <c r="W33269" t="s">
        <v>65199</v>
      </c>
      <c r="X33269" t="s">
        <v>65199</v>
      </c>
      <c r="Y33269">
        <v>40.766539190820019</v>
      </c>
      <c r="Z33269">
        <v>-73.826955505081003</v>
      </c>
    </row>
    <row r="33270" spans="1:26" x14ac:dyDescent="0.35">
      <c r="A33270">
        <v>8153</v>
      </c>
      <c r="B33270">
        <v>4</v>
      </c>
      <c r="C33270" s="2" t="s">
        <v>36749</v>
      </c>
      <c r="D33270" s="2" t="s">
        <v>36749</v>
      </c>
      <c r="E33270" s="2" t="s">
        <v>23774</v>
      </c>
      <c r="F33270" s="2" t="s">
        <v>163</v>
      </c>
      <c r="H33270" t="s">
        <v>515</v>
      </c>
      <c r="I33270">
        <v>420000</v>
      </c>
      <c r="J33270" s="1">
        <v>41585</v>
      </c>
      <c r="K33270" t="s">
        <v>25099</v>
      </c>
      <c r="L33270" t="s">
        <v>2370</v>
      </c>
      <c r="M33270" t="s">
        <v>12</v>
      </c>
      <c r="P33270" s="2"/>
      <c r="R33270" s="2" t="s">
        <v>19700</v>
      </c>
      <c r="U33270" s="2" t="s">
        <v>67373</v>
      </c>
      <c r="V33270" t="s">
        <v>67371</v>
      </c>
      <c r="W33270" t="s">
        <v>65199</v>
      </c>
      <c r="X33270" t="s">
        <v>65199</v>
      </c>
      <c r="Y33270">
        <v>40.766539190820019</v>
      </c>
      <c r="Z33270">
        <v>-73.826955505081003</v>
      </c>
    </row>
    <row r="33271" spans="1:26" x14ac:dyDescent="0.35">
      <c r="A33271">
        <v>8154</v>
      </c>
      <c r="B33271">
        <v>4</v>
      </c>
      <c r="C33271" s="2" t="s">
        <v>36749</v>
      </c>
      <c r="D33271" s="2" t="s">
        <v>36749</v>
      </c>
      <c r="E33271" s="2" t="s">
        <v>23774</v>
      </c>
      <c r="F33271" s="2" t="s">
        <v>163</v>
      </c>
      <c r="H33271" t="s">
        <v>361</v>
      </c>
      <c r="I33271">
        <v>338000</v>
      </c>
      <c r="J33271" s="1">
        <v>41443</v>
      </c>
      <c r="K33271" t="s">
        <v>25099</v>
      </c>
      <c r="L33271" t="s">
        <v>2370</v>
      </c>
      <c r="O33271" t="s">
        <v>12</v>
      </c>
      <c r="P33271" s="2"/>
      <c r="R33271" s="2" t="s">
        <v>20050</v>
      </c>
      <c r="U33271" s="2" t="s">
        <v>67370</v>
      </c>
      <c r="V33271" t="s">
        <v>67371</v>
      </c>
      <c r="W33271" t="s">
        <v>65199</v>
      </c>
      <c r="X33271" t="s">
        <v>65199</v>
      </c>
      <c r="Y33271">
        <v>40.766539190820019</v>
      </c>
      <c r="Z33271">
        <v>-73.826955505081003</v>
      </c>
    </row>
    <row r="33272" spans="1:26" x14ac:dyDescent="0.35">
      <c r="A33272">
        <v>8155</v>
      </c>
      <c r="B33272">
        <v>4</v>
      </c>
      <c r="C33272" s="2" t="s">
        <v>36749</v>
      </c>
      <c r="D33272" s="2" t="s">
        <v>36749</v>
      </c>
      <c r="E33272" s="2" t="s">
        <v>23774</v>
      </c>
      <c r="F33272" s="2" t="s">
        <v>163</v>
      </c>
      <c r="H33272" t="s">
        <v>2154</v>
      </c>
      <c r="I33272">
        <v>412000</v>
      </c>
      <c r="J33272" s="1">
        <v>41431</v>
      </c>
      <c r="K33272" t="s">
        <v>25099</v>
      </c>
      <c r="L33272">
        <v>34</v>
      </c>
      <c r="M33272" t="s">
        <v>29</v>
      </c>
      <c r="P33272" s="2"/>
      <c r="R33272" s="2" t="s">
        <v>25100</v>
      </c>
      <c r="U33272" s="2" t="s">
        <v>67372</v>
      </c>
      <c r="V33272" t="s">
        <v>67371</v>
      </c>
      <c r="W33272" t="s">
        <v>65199</v>
      </c>
      <c r="X33272" t="s">
        <v>65199</v>
      </c>
      <c r="Y33272">
        <v>40.766539190820019</v>
      </c>
      <c r="Z33272">
        <v>-73.826955505081003</v>
      </c>
    </row>
    <row r="33273" spans="1:26" x14ac:dyDescent="0.35">
      <c r="A33273">
        <v>8156</v>
      </c>
      <c r="B33273">
        <v>4</v>
      </c>
      <c r="C33273" s="2" t="s">
        <v>36749</v>
      </c>
      <c r="D33273" s="2" t="s">
        <v>36749</v>
      </c>
      <c r="E33273" s="2" t="s">
        <v>23774</v>
      </c>
      <c r="F33273" s="2" t="s">
        <v>163</v>
      </c>
      <c r="H33273" t="s">
        <v>725</v>
      </c>
      <c r="I33273">
        <v>530000</v>
      </c>
      <c r="J33273" s="1">
        <v>41375</v>
      </c>
      <c r="K33273" t="s">
        <v>25101</v>
      </c>
      <c r="L33273" t="s">
        <v>2370</v>
      </c>
      <c r="O33273" t="s">
        <v>12</v>
      </c>
      <c r="P33273" s="2"/>
      <c r="R33273" s="2" t="s">
        <v>20050</v>
      </c>
      <c r="U33273" s="2" t="s">
        <v>67374</v>
      </c>
      <c r="V33273" t="s">
        <v>67371</v>
      </c>
      <c r="W33273" t="s">
        <v>65199</v>
      </c>
      <c r="X33273" t="s">
        <v>65199</v>
      </c>
      <c r="Y33273">
        <v>40.766539190820019</v>
      </c>
      <c r="Z33273">
        <v>-73.826955505081003</v>
      </c>
    </row>
    <row r="33274" spans="1:26" x14ac:dyDescent="0.35">
      <c r="A33274">
        <v>8157</v>
      </c>
      <c r="B33274">
        <v>4</v>
      </c>
      <c r="C33274" s="2" t="s">
        <v>36749</v>
      </c>
      <c r="D33274" s="2" t="s">
        <v>36749</v>
      </c>
      <c r="E33274" s="2" t="s">
        <v>23774</v>
      </c>
      <c r="F33274" s="2" t="s">
        <v>163</v>
      </c>
      <c r="H33274" t="s">
        <v>215</v>
      </c>
      <c r="I33274">
        <v>457000</v>
      </c>
      <c r="J33274" s="1">
        <v>41484</v>
      </c>
      <c r="K33274" t="s">
        <v>25099</v>
      </c>
      <c r="L33274" t="s">
        <v>2370</v>
      </c>
      <c r="M33274" t="s">
        <v>12</v>
      </c>
      <c r="P33274" s="2"/>
      <c r="R33274" s="2" t="s">
        <v>19700</v>
      </c>
      <c r="U33274" s="2" t="s">
        <v>67373</v>
      </c>
      <c r="V33274" t="s">
        <v>67371</v>
      </c>
      <c r="W33274" t="s">
        <v>65199</v>
      </c>
      <c r="X33274" t="s">
        <v>65199</v>
      </c>
      <c r="Y33274">
        <v>40.766539190820019</v>
      </c>
      <c r="Z33274">
        <v>-73.826955505081003</v>
      </c>
    </row>
    <row r="33275" spans="1:26" x14ac:dyDescent="0.35">
      <c r="A33275">
        <v>8158</v>
      </c>
      <c r="B33275">
        <v>4</v>
      </c>
      <c r="C33275" s="2" t="s">
        <v>36749</v>
      </c>
      <c r="D33275" s="2" t="s">
        <v>36749</v>
      </c>
      <c r="E33275" s="2" t="s">
        <v>23774</v>
      </c>
      <c r="F33275" s="2" t="s">
        <v>163</v>
      </c>
      <c r="H33275" t="s">
        <v>166</v>
      </c>
      <c r="I33275">
        <v>430000</v>
      </c>
      <c r="J33275" s="1">
        <v>41463</v>
      </c>
      <c r="K33275" t="s">
        <v>25099</v>
      </c>
      <c r="L33275" t="s">
        <v>2370</v>
      </c>
      <c r="O33275" t="s">
        <v>12</v>
      </c>
      <c r="P33275" s="2"/>
      <c r="R33275" s="2" t="s">
        <v>20050</v>
      </c>
      <c r="U33275" s="2" t="s">
        <v>67370</v>
      </c>
      <c r="V33275" t="s">
        <v>67371</v>
      </c>
      <c r="W33275" t="s">
        <v>65199</v>
      </c>
      <c r="X33275" t="s">
        <v>65199</v>
      </c>
      <c r="Y33275">
        <v>40.766539190820019</v>
      </c>
      <c r="Z33275">
        <v>-73.826955505081003</v>
      </c>
    </row>
    <row r="33276" spans="1:26" x14ac:dyDescent="0.35">
      <c r="A33276">
        <v>8159</v>
      </c>
      <c r="B33276">
        <v>4</v>
      </c>
      <c r="C33276" s="2" t="s">
        <v>36749</v>
      </c>
      <c r="D33276" s="2" t="s">
        <v>36749</v>
      </c>
      <c r="E33276" s="2" t="s">
        <v>23774</v>
      </c>
      <c r="F33276" s="2" t="s">
        <v>163</v>
      </c>
      <c r="H33276" t="s">
        <v>358</v>
      </c>
      <c r="I33276">
        <v>380250</v>
      </c>
      <c r="J33276" s="1">
        <v>41624</v>
      </c>
      <c r="K33276" t="s">
        <v>25102</v>
      </c>
      <c r="L33276" t="s">
        <v>2555</v>
      </c>
      <c r="O33276" t="s">
        <v>12</v>
      </c>
      <c r="P33276" s="2"/>
      <c r="R33276" s="2" t="s">
        <v>19714</v>
      </c>
      <c r="U33276" s="2" t="s">
        <v>67375</v>
      </c>
      <c r="V33276" t="s">
        <v>67376</v>
      </c>
      <c r="W33276" t="s">
        <v>65199</v>
      </c>
      <c r="X33276" t="s">
        <v>65199</v>
      </c>
      <c r="Y33276">
        <v>40.768068575219544</v>
      </c>
      <c r="Z33276">
        <v>-73.825507473218792</v>
      </c>
    </row>
    <row r="33277" spans="1:26" x14ac:dyDescent="0.35">
      <c r="A33277">
        <v>8160</v>
      </c>
      <c r="B33277">
        <v>4</v>
      </c>
      <c r="C33277" s="2" t="s">
        <v>36749</v>
      </c>
      <c r="D33277" s="2" t="s">
        <v>36749</v>
      </c>
      <c r="E33277" s="2" t="s">
        <v>23774</v>
      </c>
      <c r="F33277" s="2" t="s">
        <v>163</v>
      </c>
      <c r="H33277" t="s">
        <v>355</v>
      </c>
      <c r="I33277">
        <v>415740</v>
      </c>
      <c r="J33277" s="1">
        <v>41597</v>
      </c>
      <c r="K33277" t="s">
        <v>25102</v>
      </c>
      <c r="L33277" t="s">
        <v>2555</v>
      </c>
      <c r="O33277" t="s">
        <v>12</v>
      </c>
      <c r="P33277" s="2"/>
      <c r="R33277" s="2" t="s">
        <v>19714</v>
      </c>
      <c r="U33277" s="2" t="s">
        <v>67375</v>
      </c>
      <c r="V33277" t="s">
        <v>67376</v>
      </c>
      <c r="W33277" t="s">
        <v>65199</v>
      </c>
      <c r="X33277" t="s">
        <v>65199</v>
      </c>
      <c r="Y33277">
        <v>40.768068575219544</v>
      </c>
      <c r="Z33277">
        <v>-73.825507473218792</v>
      </c>
    </row>
    <row r="33278" spans="1:26" x14ac:dyDescent="0.35">
      <c r="A33278">
        <v>8161</v>
      </c>
      <c r="B33278">
        <v>4</v>
      </c>
      <c r="C33278" s="2" t="s">
        <v>36749</v>
      </c>
      <c r="D33278" s="2" t="s">
        <v>36749</v>
      </c>
      <c r="E33278" s="2" t="s">
        <v>23774</v>
      </c>
      <c r="F33278" s="2" t="s">
        <v>163</v>
      </c>
      <c r="H33278" t="s">
        <v>215</v>
      </c>
      <c r="I33278">
        <v>380250</v>
      </c>
      <c r="J33278" s="1">
        <v>41618</v>
      </c>
      <c r="K33278" t="s">
        <v>25102</v>
      </c>
      <c r="L33278" t="s">
        <v>2555</v>
      </c>
      <c r="O33278" t="s">
        <v>12</v>
      </c>
      <c r="P33278" s="2"/>
      <c r="R33278" s="2" t="s">
        <v>19714</v>
      </c>
      <c r="U33278" s="2" t="s">
        <v>67375</v>
      </c>
      <c r="V33278" t="s">
        <v>67376</v>
      </c>
      <c r="W33278" t="s">
        <v>65199</v>
      </c>
      <c r="X33278" t="s">
        <v>65199</v>
      </c>
      <c r="Y33278">
        <v>40.768068575219544</v>
      </c>
      <c r="Z33278">
        <v>-73.825507473218792</v>
      </c>
    </row>
    <row r="33279" spans="1:26" x14ac:dyDescent="0.35">
      <c r="A33279">
        <v>8162</v>
      </c>
      <c r="B33279">
        <v>4</v>
      </c>
      <c r="C33279" s="2" t="s">
        <v>36749</v>
      </c>
      <c r="D33279" s="2" t="s">
        <v>36749</v>
      </c>
      <c r="E33279" s="2" t="s">
        <v>23774</v>
      </c>
      <c r="F33279" s="2" t="s">
        <v>163</v>
      </c>
      <c r="H33279" t="s">
        <v>356</v>
      </c>
      <c r="I33279">
        <v>415740</v>
      </c>
      <c r="J33279" s="1">
        <v>41597</v>
      </c>
      <c r="K33279" t="s">
        <v>25102</v>
      </c>
      <c r="L33279" t="s">
        <v>2555</v>
      </c>
      <c r="O33279" t="s">
        <v>12</v>
      </c>
      <c r="P33279" s="2"/>
      <c r="R33279" s="2" t="s">
        <v>19714</v>
      </c>
      <c r="U33279" s="2" t="s">
        <v>67375</v>
      </c>
      <c r="V33279" t="s">
        <v>67376</v>
      </c>
      <c r="W33279" t="s">
        <v>65199</v>
      </c>
      <c r="X33279" t="s">
        <v>65199</v>
      </c>
      <c r="Y33279">
        <v>40.768068575219544</v>
      </c>
      <c r="Z33279">
        <v>-73.825507473218792</v>
      </c>
    </row>
    <row r="33280" spans="1:26" x14ac:dyDescent="0.35">
      <c r="A33280">
        <v>8163</v>
      </c>
      <c r="B33280">
        <v>4</v>
      </c>
      <c r="C33280" s="2" t="s">
        <v>36749</v>
      </c>
      <c r="D33280" s="2" t="s">
        <v>36749</v>
      </c>
      <c r="E33280" s="2" t="s">
        <v>23774</v>
      </c>
      <c r="F33280" s="2" t="s">
        <v>163</v>
      </c>
      <c r="H33280" t="s">
        <v>362</v>
      </c>
      <c r="I33280">
        <v>410670</v>
      </c>
      <c r="J33280" s="1">
        <v>41575</v>
      </c>
      <c r="K33280" t="s">
        <v>25102</v>
      </c>
      <c r="L33280" t="s">
        <v>2555</v>
      </c>
      <c r="O33280" t="s">
        <v>12</v>
      </c>
      <c r="P33280" s="2"/>
      <c r="R33280" s="2" t="s">
        <v>19714</v>
      </c>
      <c r="U33280" s="2" t="s">
        <v>67375</v>
      </c>
      <c r="V33280" t="s">
        <v>67376</v>
      </c>
      <c r="W33280" t="s">
        <v>65199</v>
      </c>
      <c r="X33280" t="s">
        <v>65199</v>
      </c>
      <c r="Y33280">
        <v>40.768068575219544</v>
      </c>
      <c r="Z33280">
        <v>-73.825507473218792</v>
      </c>
    </row>
    <row r="33281" spans="1:26" x14ac:dyDescent="0.35">
      <c r="A33281">
        <v>8164</v>
      </c>
      <c r="B33281">
        <v>4</v>
      </c>
      <c r="C33281" s="2" t="s">
        <v>36749</v>
      </c>
      <c r="D33281" s="2" t="s">
        <v>36749</v>
      </c>
      <c r="E33281" s="2" t="s">
        <v>23774</v>
      </c>
      <c r="F33281" s="2" t="s">
        <v>163</v>
      </c>
      <c r="H33281" t="s">
        <v>484</v>
      </c>
      <c r="I33281">
        <v>410670</v>
      </c>
      <c r="J33281" s="1">
        <v>41582</v>
      </c>
      <c r="K33281" t="s">
        <v>25102</v>
      </c>
      <c r="L33281" t="s">
        <v>2555</v>
      </c>
      <c r="O33281" t="s">
        <v>12</v>
      </c>
      <c r="P33281" s="2"/>
      <c r="R33281" s="2" t="s">
        <v>19714</v>
      </c>
      <c r="U33281" s="2" t="s">
        <v>67375</v>
      </c>
      <c r="V33281" t="s">
        <v>67376</v>
      </c>
      <c r="W33281" t="s">
        <v>65199</v>
      </c>
      <c r="X33281" t="s">
        <v>65199</v>
      </c>
      <c r="Y33281">
        <v>40.768068575219544</v>
      </c>
      <c r="Z33281">
        <v>-73.825507473218792</v>
      </c>
    </row>
    <row r="33282" spans="1:26" x14ac:dyDescent="0.35">
      <c r="A33282">
        <v>8165</v>
      </c>
      <c r="B33282">
        <v>4</v>
      </c>
      <c r="C33282" s="2" t="s">
        <v>36749</v>
      </c>
      <c r="D33282" s="2" t="s">
        <v>36749</v>
      </c>
      <c r="E33282" s="2" t="s">
        <v>23774</v>
      </c>
      <c r="F33282" s="2" t="s">
        <v>163</v>
      </c>
      <c r="H33282" t="s">
        <v>359</v>
      </c>
      <c r="I33282">
        <v>415740</v>
      </c>
      <c r="J33282" s="1">
        <v>41571</v>
      </c>
      <c r="K33282" t="s">
        <v>25102</v>
      </c>
      <c r="L33282" t="s">
        <v>2555</v>
      </c>
      <c r="O33282" t="s">
        <v>12</v>
      </c>
      <c r="P33282" s="2"/>
      <c r="R33282" s="2" t="s">
        <v>19714</v>
      </c>
      <c r="U33282" s="2" t="s">
        <v>67375</v>
      </c>
      <c r="V33282" t="s">
        <v>67376</v>
      </c>
      <c r="W33282" t="s">
        <v>65199</v>
      </c>
      <c r="X33282" t="s">
        <v>65199</v>
      </c>
      <c r="Y33282">
        <v>40.768068575219544</v>
      </c>
      <c r="Z33282">
        <v>-73.825507473218792</v>
      </c>
    </row>
    <row r="33283" spans="1:26" x14ac:dyDescent="0.35">
      <c r="A33283">
        <v>8166</v>
      </c>
      <c r="B33283">
        <v>4</v>
      </c>
      <c r="C33283" s="2" t="s">
        <v>36749</v>
      </c>
      <c r="D33283" s="2" t="s">
        <v>36749</v>
      </c>
      <c r="E33283" s="2" t="s">
        <v>23774</v>
      </c>
      <c r="F33283" s="2" t="s">
        <v>163</v>
      </c>
      <c r="H33283" t="s">
        <v>461</v>
      </c>
      <c r="I33283">
        <v>415740</v>
      </c>
      <c r="J33283" s="1">
        <v>41575</v>
      </c>
      <c r="K33283" t="s">
        <v>25102</v>
      </c>
      <c r="L33283" t="s">
        <v>2555</v>
      </c>
      <c r="O33283" t="s">
        <v>12</v>
      </c>
      <c r="P33283" s="2"/>
      <c r="R33283" s="2" t="s">
        <v>19714</v>
      </c>
      <c r="U33283" s="2" t="s">
        <v>67375</v>
      </c>
      <c r="V33283" t="s">
        <v>67376</v>
      </c>
      <c r="W33283" t="s">
        <v>65199</v>
      </c>
      <c r="X33283" t="s">
        <v>65199</v>
      </c>
      <c r="Y33283">
        <v>40.768068575219544</v>
      </c>
      <c r="Z33283">
        <v>-73.825507473218792</v>
      </c>
    </row>
    <row r="33284" spans="1:26" x14ac:dyDescent="0.35">
      <c r="A33284">
        <v>8167</v>
      </c>
      <c r="B33284">
        <v>4</v>
      </c>
      <c r="C33284" s="2" t="s">
        <v>36749</v>
      </c>
      <c r="D33284" s="2" t="s">
        <v>36749</v>
      </c>
      <c r="E33284" s="2" t="s">
        <v>23774</v>
      </c>
      <c r="F33284" s="2" t="s">
        <v>163</v>
      </c>
      <c r="H33284" t="s">
        <v>507</v>
      </c>
      <c r="I33284">
        <v>410670</v>
      </c>
      <c r="J33284" s="1">
        <v>41626</v>
      </c>
      <c r="K33284" t="s">
        <v>25102</v>
      </c>
      <c r="L33284" t="s">
        <v>2555</v>
      </c>
      <c r="O33284" t="s">
        <v>12</v>
      </c>
      <c r="P33284" s="2"/>
      <c r="R33284" s="2" t="s">
        <v>19714</v>
      </c>
      <c r="U33284" s="2" t="s">
        <v>67375</v>
      </c>
      <c r="V33284" t="s">
        <v>67376</v>
      </c>
      <c r="W33284" t="s">
        <v>65199</v>
      </c>
      <c r="X33284" t="s">
        <v>65199</v>
      </c>
      <c r="Y33284">
        <v>40.768068575219544</v>
      </c>
      <c r="Z33284">
        <v>-73.825507473218792</v>
      </c>
    </row>
    <row r="33285" spans="1:26" x14ac:dyDescent="0.35">
      <c r="A33285">
        <v>8168</v>
      </c>
      <c r="B33285">
        <v>4</v>
      </c>
      <c r="C33285" s="2" t="s">
        <v>36749</v>
      </c>
      <c r="D33285" s="2" t="s">
        <v>36749</v>
      </c>
      <c r="E33285" s="2" t="s">
        <v>23774</v>
      </c>
      <c r="F33285" s="2" t="s">
        <v>163</v>
      </c>
      <c r="H33285" t="s">
        <v>512</v>
      </c>
      <c r="I33285">
        <v>410670</v>
      </c>
      <c r="J33285" s="1">
        <v>41579</v>
      </c>
      <c r="K33285" t="s">
        <v>25102</v>
      </c>
      <c r="L33285" t="s">
        <v>2555</v>
      </c>
      <c r="O33285" t="s">
        <v>12</v>
      </c>
      <c r="P33285" s="2"/>
      <c r="R33285" s="2" t="s">
        <v>19714</v>
      </c>
      <c r="U33285" s="2" t="s">
        <v>67375</v>
      </c>
      <c r="V33285" t="s">
        <v>67376</v>
      </c>
      <c r="W33285" t="s">
        <v>65199</v>
      </c>
      <c r="X33285" t="s">
        <v>65199</v>
      </c>
      <c r="Y33285">
        <v>40.768068575219544</v>
      </c>
      <c r="Z33285">
        <v>-73.825507473218792</v>
      </c>
    </row>
    <row r="33286" spans="1:26" x14ac:dyDescent="0.35">
      <c r="A33286">
        <v>8169</v>
      </c>
      <c r="B33286">
        <v>4</v>
      </c>
      <c r="C33286" s="2" t="s">
        <v>36749</v>
      </c>
      <c r="D33286" s="2" t="s">
        <v>36749</v>
      </c>
      <c r="E33286" s="2" t="s">
        <v>23774</v>
      </c>
      <c r="F33286" s="2" t="s">
        <v>163</v>
      </c>
      <c r="H33286" t="s">
        <v>509</v>
      </c>
      <c r="I33286">
        <v>415740</v>
      </c>
      <c r="J33286" s="1">
        <v>41593</v>
      </c>
      <c r="K33286" t="s">
        <v>25102</v>
      </c>
      <c r="L33286" t="s">
        <v>2555</v>
      </c>
      <c r="O33286" t="s">
        <v>12</v>
      </c>
      <c r="P33286" s="2"/>
      <c r="R33286" s="2" t="s">
        <v>19714</v>
      </c>
      <c r="U33286" s="2" t="s">
        <v>67375</v>
      </c>
      <c r="V33286" t="s">
        <v>67376</v>
      </c>
      <c r="W33286" t="s">
        <v>65199</v>
      </c>
      <c r="X33286" t="s">
        <v>65199</v>
      </c>
      <c r="Y33286">
        <v>40.768068575219544</v>
      </c>
      <c r="Z33286">
        <v>-73.825507473218792</v>
      </c>
    </row>
    <row r="33287" spans="1:26" x14ac:dyDescent="0.35">
      <c r="A33287">
        <v>8170</v>
      </c>
      <c r="B33287">
        <v>4</v>
      </c>
      <c r="C33287" s="2" t="s">
        <v>36749</v>
      </c>
      <c r="D33287" s="2" t="s">
        <v>36749</v>
      </c>
      <c r="E33287" s="2" t="s">
        <v>23774</v>
      </c>
      <c r="F33287" s="2" t="s">
        <v>163</v>
      </c>
      <c r="H33287" t="s">
        <v>506</v>
      </c>
      <c r="I33287">
        <v>415740</v>
      </c>
      <c r="J33287" s="1">
        <v>41598</v>
      </c>
      <c r="K33287" t="s">
        <v>25102</v>
      </c>
      <c r="L33287" t="s">
        <v>2555</v>
      </c>
      <c r="O33287" t="s">
        <v>12</v>
      </c>
      <c r="P33287" s="2"/>
      <c r="R33287" s="2" t="s">
        <v>19714</v>
      </c>
      <c r="U33287" s="2" t="s">
        <v>67375</v>
      </c>
      <c r="V33287" t="s">
        <v>67376</v>
      </c>
      <c r="W33287" t="s">
        <v>65199</v>
      </c>
      <c r="X33287" t="s">
        <v>65199</v>
      </c>
      <c r="Y33287">
        <v>40.768068575219544</v>
      </c>
      <c r="Z33287">
        <v>-73.825507473218792</v>
      </c>
    </row>
    <row r="33288" spans="1:26" x14ac:dyDescent="0.35">
      <c r="A33288">
        <v>8171</v>
      </c>
      <c r="B33288">
        <v>4</v>
      </c>
      <c r="C33288" s="2" t="s">
        <v>36749</v>
      </c>
      <c r="D33288" s="2" t="s">
        <v>36749</v>
      </c>
      <c r="E33288" s="2" t="s">
        <v>23774</v>
      </c>
      <c r="F33288" s="2" t="s">
        <v>163</v>
      </c>
      <c r="H33288" t="s">
        <v>363</v>
      </c>
      <c r="I33288">
        <v>405600</v>
      </c>
      <c r="J33288" s="1">
        <v>41571</v>
      </c>
      <c r="K33288" t="s">
        <v>25102</v>
      </c>
      <c r="L33288" t="s">
        <v>2555</v>
      </c>
      <c r="O33288" t="s">
        <v>12</v>
      </c>
      <c r="P33288" s="2"/>
      <c r="R33288" s="2" t="s">
        <v>19714</v>
      </c>
      <c r="U33288" s="2" t="s">
        <v>67375</v>
      </c>
      <c r="V33288" t="s">
        <v>67376</v>
      </c>
      <c r="W33288" t="s">
        <v>65199</v>
      </c>
      <c r="X33288" t="s">
        <v>65199</v>
      </c>
      <c r="Y33288">
        <v>40.768068575219544</v>
      </c>
      <c r="Z33288">
        <v>-73.825507473218792</v>
      </c>
    </row>
    <row r="33289" spans="1:26" x14ac:dyDescent="0.35">
      <c r="A33289">
        <v>8172</v>
      </c>
      <c r="B33289">
        <v>4</v>
      </c>
      <c r="C33289" s="2" t="s">
        <v>36749</v>
      </c>
      <c r="D33289" s="2" t="s">
        <v>36749</v>
      </c>
      <c r="E33289" s="2" t="s">
        <v>23774</v>
      </c>
      <c r="F33289" s="2" t="s">
        <v>163</v>
      </c>
      <c r="H33289" t="s">
        <v>198</v>
      </c>
      <c r="I33289">
        <v>295000</v>
      </c>
      <c r="J33289" s="1">
        <v>41569</v>
      </c>
      <c r="K33289" t="s">
        <v>25103</v>
      </c>
      <c r="L33289" t="s">
        <v>1856</v>
      </c>
      <c r="M33289" t="s">
        <v>12</v>
      </c>
      <c r="P33289" s="2"/>
      <c r="R33289" s="2" t="s">
        <v>22155</v>
      </c>
      <c r="U33289" s="2" t="s">
        <v>67377</v>
      </c>
      <c r="V33289" t="s">
        <v>67378</v>
      </c>
      <c r="W33289" t="s">
        <v>65199</v>
      </c>
      <c r="X33289" t="s">
        <v>65199</v>
      </c>
      <c r="Y33289">
        <v>40.76544443669512</v>
      </c>
      <c r="Z33289">
        <v>-73.82722187968136</v>
      </c>
    </row>
    <row r="33290" spans="1:26" x14ac:dyDescent="0.35">
      <c r="A33290">
        <v>8173</v>
      </c>
      <c r="B33290">
        <v>4</v>
      </c>
      <c r="C33290" s="2" t="s">
        <v>36749</v>
      </c>
      <c r="D33290" s="2" t="s">
        <v>36749</v>
      </c>
      <c r="E33290" s="2" t="s">
        <v>23774</v>
      </c>
      <c r="F33290" s="2" t="s">
        <v>163</v>
      </c>
      <c r="H33290" t="s">
        <v>199</v>
      </c>
      <c r="I33290">
        <v>410000</v>
      </c>
      <c r="J33290" s="1">
        <v>41445</v>
      </c>
      <c r="K33290" t="s">
        <v>25103</v>
      </c>
      <c r="L33290" t="s">
        <v>1856</v>
      </c>
      <c r="O33290" t="s">
        <v>12</v>
      </c>
      <c r="P33290" s="2"/>
      <c r="R33290" s="2" t="s">
        <v>20307</v>
      </c>
      <c r="U33290" s="2" t="s">
        <v>67379</v>
      </c>
      <c r="V33290" t="s">
        <v>67378</v>
      </c>
      <c r="W33290" t="s">
        <v>65199</v>
      </c>
      <c r="X33290" t="s">
        <v>65199</v>
      </c>
      <c r="Y33290">
        <v>40.76544443669512</v>
      </c>
      <c r="Z33290">
        <v>-73.82722187968136</v>
      </c>
    </row>
    <row r="33291" spans="1:26" x14ac:dyDescent="0.35">
      <c r="A33291">
        <v>8174</v>
      </c>
      <c r="B33291">
        <v>4</v>
      </c>
      <c r="C33291" s="2" t="s">
        <v>36749</v>
      </c>
      <c r="D33291" s="2" t="s">
        <v>36749</v>
      </c>
      <c r="E33291" s="2" t="s">
        <v>23774</v>
      </c>
      <c r="F33291" s="2" t="s">
        <v>163</v>
      </c>
      <c r="H33291" t="s">
        <v>361</v>
      </c>
      <c r="I33291">
        <v>10</v>
      </c>
      <c r="J33291" s="1">
        <v>41278</v>
      </c>
      <c r="K33291" t="s">
        <v>25103</v>
      </c>
      <c r="L33291" t="s">
        <v>1856</v>
      </c>
      <c r="M33291" t="s">
        <v>29</v>
      </c>
      <c r="P33291" s="2"/>
      <c r="R33291" s="2" t="s">
        <v>22145</v>
      </c>
      <c r="U33291" s="2" t="s">
        <v>67380</v>
      </c>
      <c r="V33291" t="s">
        <v>67378</v>
      </c>
      <c r="W33291" t="s">
        <v>65199</v>
      </c>
      <c r="X33291" t="s">
        <v>65199</v>
      </c>
      <c r="Y33291">
        <v>40.76544443669512</v>
      </c>
      <c r="Z33291">
        <v>-73.82722187968136</v>
      </c>
    </row>
    <row r="33292" spans="1:26" x14ac:dyDescent="0.35">
      <c r="A33292">
        <v>8175</v>
      </c>
      <c r="B33292">
        <v>4</v>
      </c>
      <c r="C33292" s="2" t="s">
        <v>36749</v>
      </c>
      <c r="D33292" s="2" t="s">
        <v>36749</v>
      </c>
      <c r="E33292" s="2" t="s">
        <v>23774</v>
      </c>
      <c r="F33292" s="2" t="s">
        <v>163</v>
      </c>
      <c r="H33292" t="s">
        <v>512</v>
      </c>
      <c r="I33292">
        <v>290000</v>
      </c>
      <c r="J33292" s="1">
        <v>41331</v>
      </c>
      <c r="K33292" t="s">
        <v>25103</v>
      </c>
      <c r="L33292" t="s">
        <v>1856</v>
      </c>
      <c r="O33292" t="s">
        <v>12</v>
      </c>
      <c r="P33292" s="2"/>
      <c r="R33292" s="2" t="s">
        <v>20307</v>
      </c>
      <c r="U33292" s="2" t="s">
        <v>67379</v>
      </c>
      <c r="V33292" t="s">
        <v>67378</v>
      </c>
      <c r="W33292" t="s">
        <v>65199</v>
      </c>
      <c r="X33292" t="s">
        <v>65199</v>
      </c>
      <c r="Y33292">
        <v>40.76544443669512</v>
      </c>
      <c r="Z33292">
        <v>-73.82722187968136</v>
      </c>
    </row>
    <row r="33293" spans="1:26" x14ac:dyDescent="0.35">
      <c r="A33293">
        <v>8176</v>
      </c>
      <c r="B33293">
        <v>4</v>
      </c>
      <c r="C33293" s="2" t="s">
        <v>36749</v>
      </c>
      <c r="D33293" s="2" t="s">
        <v>36749</v>
      </c>
      <c r="E33293" s="2" t="s">
        <v>23774</v>
      </c>
      <c r="F33293" s="2" t="s">
        <v>163</v>
      </c>
      <c r="H33293" t="s">
        <v>427</v>
      </c>
      <c r="I33293">
        <v>390000</v>
      </c>
      <c r="J33293" s="1">
        <v>41533</v>
      </c>
      <c r="K33293" t="s">
        <v>25104</v>
      </c>
      <c r="L33293" t="s">
        <v>2370</v>
      </c>
      <c r="O33293" t="s">
        <v>12</v>
      </c>
      <c r="P33293" s="2"/>
      <c r="R33293" s="2" t="s">
        <v>20050</v>
      </c>
      <c r="U33293" s="2" t="s">
        <v>67381</v>
      </c>
      <c r="V33293" t="s">
        <v>67382</v>
      </c>
      <c r="W33293" t="s">
        <v>65199</v>
      </c>
      <c r="X33293" t="s">
        <v>65199</v>
      </c>
      <c r="Y33293">
        <v>40.766522733249822</v>
      </c>
      <c r="Z33293">
        <v>-73.826962767964346</v>
      </c>
    </row>
    <row r="33294" spans="1:26" x14ac:dyDescent="0.35">
      <c r="A33294">
        <v>8177</v>
      </c>
      <c r="B33294">
        <v>4</v>
      </c>
      <c r="C33294" s="2" t="s">
        <v>36749</v>
      </c>
      <c r="D33294" s="2" t="s">
        <v>36749</v>
      </c>
      <c r="E33294" s="2" t="s">
        <v>23774</v>
      </c>
      <c r="F33294" s="2" t="s">
        <v>163</v>
      </c>
      <c r="H33294" t="s">
        <v>164</v>
      </c>
      <c r="I33294">
        <v>260000</v>
      </c>
      <c r="J33294" s="1">
        <v>41494</v>
      </c>
      <c r="K33294" t="s">
        <v>25104</v>
      </c>
      <c r="L33294" t="s">
        <v>2370</v>
      </c>
      <c r="O33294" t="s">
        <v>12</v>
      </c>
      <c r="P33294" s="2"/>
      <c r="R33294" s="2" t="s">
        <v>20050</v>
      </c>
      <c r="U33294" s="2" t="s">
        <v>67381</v>
      </c>
      <c r="V33294" t="s">
        <v>67382</v>
      </c>
      <c r="W33294" t="s">
        <v>65199</v>
      </c>
      <c r="X33294" t="s">
        <v>65199</v>
      </c>
      <c r="Y33294">
        <v>40.766522733249822</v>
      </c>
      <c r="Z33294">
        <v>-73.826962767964346</v>
      </c>
    </row>
    <row r="33295" spans="1:26" x14ac:dyDescent="0.35">
      <c r="A33295">
        <v>8178</v>
      </c>
      <c r="B33295">
        <v>4</v>
      </c>
      <c r="C33295" s="2" t="s">
        <v>36749</v>
      </c>
      <c r="D33295" s="2" t="s">
        <v>36749</v>
      </c>
      <c r="E33295" s="2" t="s">
        <v>23774</v>
      </c>
      <c r="F33295" s="2" t="s">
        <v>163</v>
      </c>
      <c r="H33295" t="s">
        <v>515</v>
      </c>
      <c r="I33295">
        <v>375000</v>
      </c>
      <c r="J33295" s="1">
        <v>41450</v>
      </c>
      <c r="K33295" t="s">
        <v>25104</v>
      </c>
      <c r="L33295" t="s">
        <v>2370</v>
      </c>
      <c r="M33295" t="s">
        <v>29</v>
      </c>
      <c r="P33295" s="2"/>
      <c r="R33295" s="2" t="s">
        <v>23905</v>
      </c>
      <c r="U33295" s="2" t="s">
        <v>67383</v>
      </c>
      <c r="V33295" t="s">
        <v>67382</v>
      </c>
      <c r="W33295" t="s">
        <v>65199</v>
      </c>
      <c r="X33295" t="s">
        <v>65199</v>
      </c>
      <c r="Y33295">
        <v>40.766522733249822</v>
      </c>
      <c r="Z33295">
        <v>-73.826962767964346</v>
      </c>
    </row>
    <row r="33296" spans="1:26" x14ac:dyDescent="0.35">
      <c r="A33296">
        <v>8180</v>
      </c>
      <c r="B33296">
        <v>4</v>
      </c>
      <c r="C33296" s="2" t="s">
        <v>36749</v>
      </c>
      <c r="D33296" s="2" t="s">
        <v>36749</v>
      </c>
      <c r="E33296" s="2" t="s">
        <v>23774</v>
      </c>
      <c r="F33296" s="2" t="s">
        <v>163</v>
      </c>
      <c r="H33296" t="s">
        <v>509</v>
      </c>
      <c r="I33296">
        <v>350000</v>
      </c>
      <c r="J33296" s="1">
        <v>41624</v>
      </c>
      <c r="K33296" t="s">
        <v>25105</v>
      </c>
      <c r="L33296" t="s">
        <v>1856</v>
      </c>
      <c r="O33296" t="s">
        <v>12</v>
      </c>
      <c r="P33296" s="2"/>
      <c r="R33296" s="2" t="s">
        <v>20307</v>
      </c>
      <c r="U33296" s="2" t="s">
        <v>67384</v>
      </c>
      <c r="V33296" t="s">
        <v>67385</v>
      </c>
      <c r="W33296" t="s">
        <v>65199</v>
      </c>
      <c r="X33296" t="s">
        <v>65199</v>
      </c>
      <c r="Y33296">
        <v>40.765430664285837</v>
      </c>
      <c r="Z33296">
        <v>-73.827189425391225</v>
      </c>
    </row>
    <row r="33297" spans="1:26" x14ac:dyDescent="0.35">
      <c r="A33297">
        <v>8181</v>
      </c>
      <c r="B33297">
        <v>4</v>
      </c>
      <c r="C33297" s="2" t="s">
        <v>36749</v>
      </c>
      <c r="D33297" s="2" t="s">
        <v>36749</v>
      </c>
      <c r="E33297" s="2" t="s">
        <v>23774</v>
      </c>
      <c r="F33297" s="2" t="s">
        <v>163</v>
      </c>
      <c r="H33297" t="s">
        <v>506</v>
      </c>
      <c r="I33297">
        <v>368000</v>
      </c>
      <c r="J33297" s="1">
        <v>41611</v>
      </c>
      <c r="K33297" t="s">
        <v>25105</v>
      </c>
      <c r="L33297" t="s">
        <v>1856</v>
      </c>
      <c r="O33297" t="s">
        <v>12</v>
      </c>
      <c r="P33297" s="2"/>
      <c r="R33297" s="2" t="s">
        <v>20307</v>
      </c>
      <c r="U33297" s="2" t="s">
        <v>67384</v>
      </c>
      <c r="V33297" t="s">
        <v>67385</v>
      </c>
      <c r="W33297" t="s">
        <v>65199</v>
      </c>
      <c r="X33297" t="s">
        <v>65199</v>
      </c>
      <c r="Y33297">
        <v>40.765430664285837</v>
      </c>
      <c r="Z33297">
        <v>-73.827189425391225</v>
      </c>
    </row>
    <row r="33298" spans="1:26" x14ac:dyDescent="0.35">
      <c r="A33298">
        <v>8182</v>
      </c>
      <c r="B33298">
        <v>4</v>
      </c>
      <c r="C33298" s="2" t="s">
        <v>36749</v>
      </c>
      <c r="D33298" s="2" t="s">
        <v>36749</v>
      </c>
      <c r="E33298" s="2" t="s">
        <v>23774</v>
      </c>
      <c r="F33298" s="2" t="s">
        <v>163</v>
      </c>
      <c r="H33298" t="s">
        <v>2737</v>
      </c>
      <c r="I33298">
        <v>301000</v>
      </c>
      <c r="J33298" s="1">
        <v>41488</v>
      </c>
      <c r="K33298" t="s">
        <v>25105</v>
      </c>
      <c r="L33298" t="s">
        <v>1856</v>
      </c>
      <c r="M33298" t="s">
        <v>12</v>
      </c>
      <c r="P33298" s="2"/>
      <c r="R33298" s="2" t="s">
        <v>22155</v>
      </c>
      <c r="U33298" s="2" t="s">
        <v>67386</v>
      </c>
      <c r="V33298" t="s">
        <v>67385</v>
      </c>
      <c r="W33298" t="s">
        <v>65199</v>
      </c>
      <c r="X33298" t="s">
        <v>65199</v>
      </c>
      <c r="Y33298">
        <v>40.765430664285837</v>
      </c>
      <c r="Z33298">
        <v>-73.827189425391225</v>
      </c>
    </row>
    <row r="33299" spans="1:26" x14ac:dyDescent="0.35">
      <c r="A33299">
        <v>8183</v>
      </c>
      <c r="B33299">
        <v>4</v>
      </c>
      <c r="C33299" s="2" t="s">
        <v>36749</v>
      </c>
      <c r="D33299" s="2" t="s">
        <v>36749</v>
      </c>
      <c r="E33299" s="2" t="s">
        <v>23774</v>
      </c>
      <c r="F33299" s="2" t="s">
        <v>163</v>
      </c>
      <c r="H33299" t="s">
        <v>358</v>
      </c>
      <c r="I33299">
        <v>320000</v>
      </c>
      <c r="J33299" s="1">
        <v>41354</v>
      </c>
      <c r="K33299" t="s">
        <v>22312</v>
      </c>
      <c r="L33299" t="s">
        <v>837</v>
      </c>
      <c r="O33299" t="s">
        <v>10</v>
      </c>
      <c r="P33299" s="2"/>
      <c r="R33299" s="2" t="s">
        <v>23794</v>
      </c>
      <c r="U33299" s="2" t="s">
        <v>67387</v>
      </c>
      <c r="V33299" t="s">
        <v>67388</v>
      </c>
      <c r="W33299" t="s">
        <v>66707</v>
      </c>
      <c r="X33299" t="s">
        <v>66707</v>
      </c>
      <c r="Y33299">
        <v>40.765965285767379</v>
      </c>
      <c r="Z33299">
        <v>-73.819632242578919</v>
      </c>
    </row>
    <row r="33300" spans="1:26" x14ac:dyDescent="0.35">
      <c r="A33300">
        <v>8185</v>
      </c>
      <c r="B33300">
        <v>4</v>
      </c>
      <c r="C33300" s="2" t="s">
        <v>36749</v>
      </c>
      <c r="D33300" s="2" t="s">
        <v>36749</v>
      </c>
      <c r="E33300" s="2" t="s">
        <v>23774</v>
      </c>
      <c r="F33300" s="2" t="s">
        <v>163</v>
      </c>
      <c r="H33300" t="s">
        <v>3347</v>
      </c>
      <c r="I33300">
        <v>310000</v>
      </c>
      <c r="J33300" s="1">
        <v>41527</v>
      </c>
      <c r="K33300" t="s">
        <v>24277</v>
      </c>
      <c r="L33300" t="s">
        <v>1856</v>
      </c>
      <c r="O33300" t="s">
        <v>12</v>
      </c>
      <c r="P33300" s="2"/>
      <c r="R33300" s="2" t="s">
        <v>20307</v>
      </c>
      <c r="U33300" s="2" t="s">
        <v>67389</v>
      </c>
      <c r="V33300" t="s">
        <v>67390</v>
      </c>
      <c r="W33300" t="s">
        <v>66707</v>
      </c>
      <c r="X33300" t="s">
        <v>66707</v>
      </c>
      <c r="Y33300">
        <v>40.766189119901846</v>
      </c>
      <c r="Z33300">
        <v>-73.820599128121472</v>
      </c>
    </row>
    <row r="33301" spans="1:26" x14ac:dyDescent="0.35">
      <c r="A33301">
        <v>8186</v>
      </c>
      <c r="B33301">
        <v>4</v>
      </c>
      <c r="C33301" s="2" t="s">
        <v>36749</v>
      </c>
      <c r="D33301" s="2" t="s">
        <v>36749</v>
      </c>
      <c r="E33301" s="2" t="s">
        <v>23774</v>
      </c>
      <c r="F33301" s="2" t="s">
        <v>163</v>
      </c>
      <c r="H33301" t="s">
        <v>210</v>
      </c>
      <c r="I33301">
        <v>342000</v>
      </c>
      <c r="J33301" s="1">
        <v>41393</v>
      </c>
      <c r="K33301" t="s">
        <v>25106</v>
      </c>
      <c r="L33301" t="s">
        <v>1856</v>
      </c>
      <c r="O33301" t="s">
        <v>12</v>
      </c>
      <c r="P33301" s="2"/>
      <c r="R33301" s="2" t="s">
        <v>20307</v>
      </c>
      <c r="U33301" s="2" t="s">
        <v>67391</v>
      </c>
      <c r="V33301" t="s">
        <v>67392</v>
      </c>
      <c r="W33301" t="s">
        <v>66707</v>
      </c>
      <c r="X33301" t="s">
        <v>66707</v>
      </c>
      <c r="Y33301">
        <v>40.766346289221552</v>
      </c>
      <c r="Z33301">
        <v>-73.819302695983779</v>
      </c>
    </row>
    <row r="33302" spans="1:26" x14ac:dyDescent="0.35">
      <c r="A33302">
        <v>8187</v>
      </c>
      <c r="B33302">
        <v>4</v>
      </c>
      <c r="C33302" s="2" t="s">
        <v>36749</v>
      </c>
      <c r="D33302" s="2" t="s">
        <v>36749</v>
      </c>
      <c r="E33302" s="2" t="s">
        <v>23774</v>
      </c>
      <c r="F33302" s="2" t="s">
        <v>163</v>
      </c>
      <c r="H33302" t="s">
        <v>353</v>
      </c>
      <c r="I33302">
        <v>300000</v>
      </c>
      <c r="J33302" s="1">
        <v>41521</v>
      </c>
      <c r="K33302" t="s">
        <v>25106</v>
      </c>
      <c r="L33302">
        <v>35</v>
      </c>
      <c r="M33302" t="s">
        <v>12</v>
      </c>
      <c r="P33302" s="2"/>
      <c r="R33302" s="2" t="s">
        <v>24003</v>
      </c>
      <c r="U33302" s="2" t="s">
        <v>67393</v>
      </c>
      <c r="V33302" t="s">
        <v>67392</v>
      </c>
      <c r="W33302" t="s">
        <v>66707</v>
      </c>
      <c r="X33302" t="s">
        <v>66707</v>
      </c>
      <c r="Y33302">
        <v>40.766346289221552</v>
      </c>
      <c r="Z33302">
        <v>-73.819302695983779</v>
      </c>
    </row>
    <row r="33303" spans="1:26" x14ac:dyDescent="0.35">
      <c r="A33303">
        <v>8189</v>
      </c>
      <c r="B33303">
        <v>4</v>
      </c>
      <c r="C33303" s="2" t="s">
        <v>36749</v>
      </c>
      <c r="D33303" s="2" t="s">
        <v>36749</v>
      </c>
      <c r="E33303" s="2" t="s">
        <v>23774</v>
      </c>
      <c r="F33303" s="2" t="s">
        <v>163</v>
      </c>
      <c r="H33303" t="s">
        <v>359</v>
      </c>
      <c r="I33303">
        <v>310000</v>
      </c>
      <c r="J33303" s="1">
        <v>41576</v>
      </c>
      <c r="K33303" t="s">
        <v>25106</v>
      </c>
      <c r="L33303" t="s">
        <v>1856</v>
      </c>
      <c r="O33303" t="s">
        <v>12</v>
      </c>
      <c r="P33303" s="2"/>
      <c r="R33303" s="2" t="s">
        <v>20307</v>
      </c>
      <c r="U33303" s="2" t="s">
        <v>67391</v>
      </c>
      <c r="V33303" t="s">
        <v>67392</v>
      </c>
      <c r="W33303" t="s">
        <v>66707</v>
      </c>
      <c r="X33303" t="s">
        <v>66707</v>
      </c>
      <c r="Y33303">
        <v>40.766346289221552</v>
      </c>
      <c r="Z33303">
        <v>-73.819302695983779</v>
      </c>
    </row>
    <row r="33304" spans="1:26" x14ac:dyDescent="0.35">
      <c r="A33304">
        <v>8191</v>
      </c>
      <c r="B33304">
        <v>4</v>
      </c>
      <c r="C33304" s="2" t="s">
        <v>36749</v>
      </c>
      <c r="D33304" s="2" t="s">
        <v>36749</v>
      </c>
      <c r="E33304" s="2" t="s">
        <v>23774</v>
      </c>
      <c r="F33304" s="2" t="s">
        <v>163</v>
      </c>
      <c r="H33304" t="s">
        <v>517</v>
      </c>
      <c r="I33304">
        <v>385000</v>
      </c>
      <c r="J33304" s="1">
        <v>41402</v>
      </c>
      <c r="K33304" t="s">
        <v>25106</v>
      </c>
      <c r="L33304" t="s">
        <v>1856</v>
      </c>
      <c r="O33304" t="s">
        <v>12</v>
      </c>
      <c r="P33304" s="2"/>
      <c r="R33304" s="2" t="s">
        <v>20307</v>
      </c>
      <c r="U33304" s="2" t="s">
        <v>67391</v>
      </c>
      <c r="V33304" t="s">
        <v>67392</v>
      </c>
      <c r="W33304" t="s">
        <v>66707</v>
      </c>
      <c r="X33304" t="s">
        <v>66707</v>
      </c>
      <c r="Y33304">
        <v>40.766346289221552</v>
      </c>
      <c r="Z33304">
        <v>-73.819302695983779</v>
      </c>
    </row>
    <row r="33305" spans="1:26" x14ac:dyDescent="0.35">
      <c r="A33305">
        <v>8192</v>
      </c>
      <c r="B33305">
        <v>4</v>
      </c>
      <c r="C33305" s="2" t="s">
        <v>36749</v>
      </c>
      <c r="D33305" s="2" t="s">
        <v>36749</v>
      </c>
      <c r="E33305" s="2" t="s">
        <v>23774</v>
      </c>
      <c r="F33305" s="2" t="s">
        <v>163</v>
      </c>
      <c r="H33305" t="s">
        <v>472</v>
      </c>
      <c r="I33305">
        <v>416000</v>
      </c>
      <c r="J33305" s="1">
        <v>41610</v>
      </c>
      <c r="K33305" t="s">
        <v>25106</v>
      </c>
      <c r="L33305" t="s">
        <v>1856</v>
      </c>
      <c r="O33305" t="s">
        <v>12</v>
      </c>
      <c r="P33305" s="2"/>
      <c r="R33305" s="2" t="s">
        <v>20307</v>
      </c>
      <c r="U33305" s="2" t="s">
        <v>67391</v>
      </c>
      <c r="V33305" t="s">
        <v>67392</v>
      </c>
      <c r="W33305" t="s">
        <v>66707</v>
      </c>
      <c r="X33305" t="s">
        <v>66707</v>
      </c>
      <c r="Y33305">
        <v>40.766346289221552</v>
      </c>
      <c r="Z33305">
        <v>-73.819302695983779</v>
      </c>
    </row>
    <row r="33306" spans="1:26" x14ac:dyDescent="0.35">
      <c r="A33306">
        <v>8193</v>
      </c>
      <c r="B33306">
        <v>4</v>
      </c>
      <c r="C33306" s="2" t="s">
        <v>36749</v>
      </c>
      <c r="D33306" s="2" t="s">
        <v>36749</v>
      </c>
      <c r="E33306" s="2" t="s">
        <v>23774</v>
      </c>
      <c r="F33306" s="2" t="s">
        <v>163</v>
      </c>
      <c r="H33306" t="s">
        <v>473</v>
      </c>
      <c r="I33306">
        <v>325000</v>
      </c>
      <c r="J33306" s="1">
        <v>41513</v>
      </c>
      <c r="K33306" t="s">
        <v>25106</v>
      </c>
      <c r="L33306" t="s">
        <v>1856</v>
      </c>
      <c r="O33306" t="s">
        <v>12</v>
      </c>
      <c r="P33306" s="2"/>
      <c r="R33306" s="2" t="s">
        <v>20307</v>
      </c>
      <c r="U33306" s="2" t="s">
        <v>67391</v>
      </c>
      <c r="V33306" t="s">
        <v>67392</v>
      </c>
      <c r="W33306" t="s">
        <v>66707</v>
      </c>
      <c r="X33306" t="s">
        <v>66707</v>
      </c>
      <c r="Y33306">
        <v>40.766346289221552</v>
      </c>
      <c r="Z33306">
        <v>-73.819302695983779</v>
      </c>
    </row>
    <row r="33307" spans="1:26" x14ac:dyDescent="0.35">
      <c r="A33307">
        <v>8194</v>
      </c>
      <c r="B33307">
        <v>4</v>
      </c>
      <c r="C33307" s="2" t="s">
        <v>36749</v>
      </c>
      <c r="D33307" s="2" t="s">
        <v>36749</v>
      </c>
      <c r="E33307" s="2" t="s">
        <v>23774</v>
      </c>
      <c r="F33307" s="2" t="s">
        <v>163</v>
      </c>
      <c r="H33307" t="s">
        <v>511</v>
      </c>
      <c r="I33307">
        <v>499902</v>
      </c>
      <c r="J33307" s="1">
        <v>41394</v>
      </c>
      <c r="K33307" t="s">
        <v>25107</v>
      </c>
      <c r="L33307" t="s">
        <v>21117</v>
      </c>
      <c r="M33307" t="s">
        <v>138</v>
      </c>
      <c r="P33307" s="2"/>
      <c r="R33307" s="2" t="s">
        <v>21118</v>
      </c>
      <c r="U33307" s="2" t="s">
        <v>67394</v>
      </c>
      <c r="V33307" t="s">
        <v>67395</v>
      </c>
      <c r="W33307" t="s">
        <v>66707</v>
      </c>
      <c r="X33307" t="s">
        <v>66707</v>
      </c>
      <c r="Y33307">
        <v>40.765317330237757</v>
      </c>
      <c r="Z33307">
        <v>-73.817764019089807</v>
      </c>
    </row>
    <row r="33308" spans="1:26" x14ac:dyDescent="0.35">
      <c r="A33308">
        <v>8195</v>
      </c>
      <c r="B33308">
        <v>4</v>
      </c>
      <c r="C33308" s="2" t="s">
        <v>36749</v>
      </c>
      <c r="D33308" s="2" t="s">
        <v>36749</v>
      </c>
      <c r="E33308" s="2" t="s">
        <v>23774</v>
      </c>
      <c r="F33308" s="2" t="s">
        <v>163</v>
      </c>
      <c r="H33308" t="s">
        <v>357</v>
      </c>
      <c r="I33308">
        <v>375180</v>
      </c>
      <c r="J33308" s="1">
        <v>41311</v>
      </c>
      <c r="K33308" t="s">
        <v>25108</v>
      </c>
      <c r="L33308" t="s">
        <v>1894</v>
      </c>
      <c r="O33308" t="s">
        <v>12</v>
      </c>
      <c r="P33308" s="2"/>
      <c r="R33308" s="2" t="s">
        <v>22172</v>
      </c>
      <c r="U33308" s="2" t="s">
        <v>67396</v>
      </c>
      <c r="V33308" t="s">
        <v>67397</v>
      </c>
      <c r="W33308" t="s">
        <v>66358</v>
      </c>
      <c r="X33308" t="s">
        <v>66358</v>
      </c>
      <c r="Y33308">
        <v>40.762605750181379</v>
      </c>
      <c r="Z33308">
        <v>-73.826810501018812</v>
      </c>
    </row>
    <row r="33309" spans="1:26" x14ac:dyDescent="0.35">
      <c r="A33309">
        <v>8196</v>
      </c>
      <c r="B33309">
        <v>4</v>
      </c>
      <c r="C33309" s="2" t="s">
        <v>36749</v>
      </c>
      <c r="D33309" s="2" t="s">
        <v>36749</v>
      </c>
      <c r="E33309" s="2" t="s">
        <v>23774</v>
      </c>
      <c r="F33309" s="2" t="s">
        <v>163</v>
      </c>
      <c r="H33309" t="s">
        <v>507</v>
      </c>
      <c r="I33309">
        <v>393000</v>
      </c>
      <c r="J33309" s="1">
        <v>41617</v>
      </c>
      <c r="K33309" t="s">
        <v>25108</v>
      </c>
      <c r="L33309" t="s">
        <v>1894</v>
      </c>
      <c r="M33309" t="s">
        <v>12</v>
      </c>
      <c r="P33309" s="2"/>
      <c r="R33309" s="2" t="s">
        <v>22097</v>
      </c>
      <c r="U33309" s="2" t="s">
        <v>67398</v>
      </c>
      <c r="V33309" t="s">
        <v>67397</v>
      </c>
      <c r="W33309" t="s">
        <v>66358</v>
      </c>
      <c r="X33309" t="s">
        <v>66358</v>
      </c>
      <c r="Y33309">
        <v>40.762605750181379</v>
      </c>
      <c r="Z33309">
        <v>-73.826810501018812</v>
      </c>
    </row>
    <row r="33310" spans="1:26" x14ac:dyDescent="0.35">
      <c r="A33310">
        <v>8197</v>
      </c>
      <c r="B33310">
        <v>4</v>
      </c>
      <c r="C33310" s="2" t="s">
        <v>36749</v>
      </c>
      <c r="D33310" s="2" t="s">
        <v>36749</v>
      </c>
      <c r="E33310" s="2" t="s">
        <v>23774</v>
      </c>
      <c r="F33310" s="2" t="s">
        <v>163</v>
      </c>
      <c r="H33310" t="s">
        <v>1817</v>
      </c>
      <c r="I33310">
        <v>468000</v>
      </c>
      <c r="J33310" s="1">
        <v>41432</v>
      </c>
      <c r="K33310" t="s">
        <v>24537</v>
      </c>
      <c r="L33310" t="s">
        <v>406</v>
      </c>
      <c r="M33310" t="s">
        <v>10</v>
      </c>
      <c r="P33310" s="2"/>
      <c r="R33310" s="2" t="s">
        <v>2017</v>
      </c>
      <c r="U33310" s="2" t="s">
        <v>67399</v>
      </c>
      <c r="V33310" t="s">
        <v>67400</v>
      </c>
      <c r="W33310" t="s">
        <v>66358</v>
      </c>
      <c r="X33310" t="s">
        <v>66358</v>
      </c>
      <c r="Y33310">
        <v>40.763139803574482</v>
      </c>
      <c r="Z33310">
        <v>-73.827859586789614</v>
      </c>
    </row>
    <row r="33311" spans="1:26" x14ac:dyDescent="0.35">
      <c r="A33311">
        <v>8199</v>
      </c>
      <c r="B33311">
        <v>4</v>
      </c>
      <c r="C33311" s="2" t="s">
        <v>36749</v>
      </c>
      <c r="D33311" s="2" t="s">
        <v>36749</v>
      </c>
      <c r="E33311" s="2" t="s">
        <v>23774</v>
      </c>
      <c r="F33311" s="2" t="s">
        <v>163</v>
      </c>
      <c r="H33311" t="s">
        <v>1184</v>
      </c>
      <c r="I33311">
        <v>548000</v>
      </c>
      <c r="J33311" s="1">
        <v>41463</v>
      </c>
      <c r="K33311" t="s">
        <v>25109</v>
      </c>
      <c r="L33311" t="s">
        <v>406</v>
      </c>
      <c r="M33311" t="s">
        <v>10</v>
      </c>
      <c r="P33311" s="2"/>
      <c r="R33311" s="2" t="s">
        <v>2017</v>
      </c>
      <c r="U33311" s="2" t="s">
        <v>67401</v>
      </c>
      <c r="V33311" t="s">
        <v>67402</v>
      </c>
      <c r="W33311" t="s">
        <v>66358</v>
      </c>
      <c r="X33311" t="s">
        <v>66358</v>
      </c>
      <c r="Y33311">
        <v>40.763312851430207</v>
      </c>
      <c r="Z33311">
        <v>-73.827945776832763</v>
      </c>
    </row>
    <row r="33312" spans="1:26" x14ac:dyDescent="0.35">
      <c r="A33312">
        <v>8200</v>
      </c>
      <c r="B33312">
        <v>4</v>
      </c>
      <c r="C33312" s="2" t="s">
        <v>36749</v>
      </c>
      <c r="D33312" s="2" t="s">
        <v>36749</v>
      </c>
      <c r="E33312" s="2" t="s">
        <v>23774</v>
      </c>
      <c r="F33312" s="2" t="s">
        <v>163</v>
      </c>
      <c r="H33312" t="s">
        <v>198</v>
      </c>
      <c r="I33312">
        <v>450000</v>
      </c>
      <c r="J33312" s="1">
        <v>41495</v>
      </c>
      <c r="K33312" t="s">
        <v>24865</v>
      </c>
      <c r="L33312" t="s">
        <v>1894</v>
      </c>
      <c r="O33312" t="s">
        <v>12</v>
      </c>
      <c r="P33312" s="2"/>
      <c r="R33312" s="2" t="s">
        <v>22172</v>
      </c>
      <c r="U33312" s="2" t="s">
        <v>67403</v>
      </c>
      <c r="V33312" t="s">
        <v>67404</v>
      </c>
      <c r="W33312" t="s">
        <v>66358</v>
      </c>
      <c r="X33312" t="s">
        <v>66358</v>
      </c>
      <c r="Y33312">
        <v>40.763498454367102</v>
      </c>
      <c r="Z33312">
        <v>-73.823627860021574</v>
      </c>
    </row>
    <row r="33313" spans="1:26" x14ac:dyDescent="0.35">
      <c r="A33313">
        <v>8201</v>
      </c>
      <c r="B33313">
        <v>4</v>
      </c>
      <c r="C33313" s="2" t="s">
        <v>36749</v>
      </c>
      <c r="D33313" s="2" t="s">
        <v>36749</v>
      </c>
      <c r="E33313" s="2" t="s">
        <v>23774</v>
      </c>
      <c r="F33313" s="2" t="s">
        <v>163</v>
      </c>
      <c r="H33313" t="s">
        <v>498</v>
      </c>
      <c r="I33313">
        <v>481000</v>
      </c>
      <c r="J33313" s="1">
        <v>41470</v>
      </c>
      <c r="K33313" t="s">
        <v>24865</v>
      </c>
      <c r="L33313" t="s">
        <v>1894</v>
      </c>
      <c r="O33313" t="s">
        <v>12</v>
      </c>
      <c r="P33313" s="2"/>
      <c r="R33313" s="2" t="s">
        <v>22172</v>
      </c>
      <c r="U33313" s="2" t="s">
        <v>67403</v>
      </c>
      <c r="V33313" t="s">
        <v>67404</v>
      </c>
      <c r="W33313" t="s">
        <v>66358</v>
      </c>
      <c r="X33313" t="s">
        <v>66358</v>
      </c>
      <c r="Y33313">
        <v>40.763498454367102</v>
      </c>
      <c r="Z33313">
        <v>-73.823627860021574</v>
      </c>
    </row>
    <row r="33314" spans="1:26" x14ac:dyDescent="0.35">
      <c r="A33314">
        <v>8202</v>
      </c>
      <c r="B33314">
        <v>4</v>
      </c>
      <c r="C33314" s="2" t="s">
        <v>36749</v>
      </c>
      <c r="D33314" s="2" t="s">
        <v>36749</v>
      </c>
      <c r="E33314" s="2" t="s">
        <v>23774</v>
      </c>
      <c r="F33314" s="2" t="s">
        <v>163</v>
      </c>
      <c r="H33314" t="s">
        <v>484</v>
      </c>
      <c r="I33314">
        <v>378000</v>
      </c>
      <c r="J33314" s="1">
        <v>41578</v>
      </c>
      <c r="K33314" t="s">
        <v>24865</v>
      </c>
      <c r="L33314" t="s">
        <v>1894</v>
      </c>
      <c r="O33314" t="s">
        <v>12</v>
      </c>
      <c r="P33314" s="2"/>
      <c r="R33314" s="2" t="s">
        <v>22172</v>
      </c>
      <c r="U33314" s="2" t="s">
        <v>67403</v>
      </c>
      <c r="V33314" t="s">
        <v>67404</v>
      </c>
      <c r="W33314" t="s">
        <v>66358</v>
      </c>
      <c r="X33314" t="s">
        <v>66358</v>
      </c>
      <c r="Y33314">
        <v>40.763498454367102</v>
      </c>
      <c r="Z33314">
        <v>-73.823627860021574</v>
      </c>
    </row>
    <row r="33315" spans="1:26" x14ac:dyDescent="0.35">
      <c r="A33315">
        <v>8203</v>
      </c>
      <c r="B33315">
        <v>4</v>
      </c>
      <c r="C33315" s="2" t="s">
        <v>36749</v>
      </c>
      <c r="D33315" s="2" t="s">
        <v>36749</v>
      </c>
      <c r="E33315" s="2" t="s">
        <v>23774</v>
      </c>
      <c r="F33315" s="2" t="s">
        <v>163</v>
      </c>
      <c r="H33315" t="s">
        <v>198</v>
      </c>
      <c r="I33315">
        <v>255000</v>
      </c>
      <c r="J33315" s="1">
        <v>41578</v>
      </c>
      <c r="K33315" t="s">
        <v>24779</v>
      </c>
      <c r="L33315" t="s">
        <v>1894</v>
      </c>
      <c r="O33315" t="s">
        <v>12</v>
      </c>
      <c r="P33315" s="2"/>
      <c r="R33315" s="2" t="s">
        <v>22172</v>
      </c>
      <c r="U33315" s="2" t="s">
        <v>67405</v>
      </c>
      <c r="V33315" t="s">
        <v>67406</v>
      </c>
      <c r="W33315" t="s">
        <v>66707</v>
      </c>
      <c r="X33315" t="s">
        <v>66707</v>
      </c>
      <c r="Y33315">
        <v>40.763814752325395</v>
      </c>
      <c r="Z33315">
        <v>-73.822266084542122</v>
      </c>
    </row>
    <row r="33316" spans="1:26" x14ac:dyDescent="0.35">
      <c r="A33316">
        <v>8204</v>
      </c>
      <c r="B33316">
        <v>4</v>
      </c>
      <c r="C33316" s="2" t="s">
        <v>36749</v>
      </c>
      <c r="D33316" s="2" t="s">
        <v>36749</v>
      </c>
      <c r="E33316" s="2" t="s">
        <v>23774</v>
      </c>
      <c r="F33316" s="2" t="s">
        <v>163</v>
      </c>
      <c r="H33316" t="s">
        <v>427</v>
      </c>
      <c r="I33316">
        <v>456300</v>
      </c>
      <c r="J33316" s="1">
        <v>41547</v>
      </c>
      <c r="K33316" t="s">
        <v>25110</v>
      </c>
      <c r="L33316" t="s">
        <v>263</v>
      </c>
      <c r="M33316" t="s">
        <v>15</v>
      </c>
      <c r="P33316" s="2"/>
      <c r="R33316" s="2" t="s">
        <v>25111</v>
      </c>
      <c r="U33316" s="2" t="s">
        <v>67407</v>
      </c>
      <c r="V33316" t="s">
        <v>67408</v>
      </c>
      <c r="W33316" t="s">
        <v>65230</v>
      </c>
      <c r="X33316" t="s">
        <v>65230</v>
      </c>
      <c r="Y33316">
        <v>40.765158247453897</v>
      </c>
      <c r="Z33316">
        <v>-73.816107469808188</v>
      </c>
    </row>
    <row r="33317" spans="1:26" x14ac:dyDescent="0.35">
      <c r="A33317">
        <v>8205</v>
      </c>
      <c r="B33317">
        <v>4</v>
      </c>
      <c r="C33317" s="2" t="s">
        <v>36749</v>
      </c>
      <c r="D33317" s="2" t="s">
        <v>36749</v>
      </c>
      <c r="E33317" s="2" t="s">
        <v>23774</v>
      </c>
      <c r="F33317" s="2" t="s">
        <v>163</v>
      </c>
      <c r="H33317" t="s">
        <v>357</v>
      </c>
      <c r="I33317">
        <v>506493</v>
      </c>
      <c r="J33317" s="1">
        <v>41439</v>
      </c>
      <c r="K33317" t="s">
        <v>25110</v>
      </c>
      <c r="L33317" t="s">
        <v>263</v>
      </c>
      <c r="M33317" t="s">
        <v>15</v>
      </c>
      <c r="P33317" s="2"/>
      <c r="R33317" s="2" t="s">
        <v>25111</v>
      </c>
      <c r="U33317" s="2" t="s">
        <v>67407</v>
      </c>
      <c r="V33317" t="s">
        <v>67408</v>
      </c>
      <c r="W33317" t="s">
        <v>65230</v>
      </c>
      <c r="X33317" t="s">
        <v>65230</v>
      </c>
      <c r="Y33317">
        <v>40.765158247453897</v>
      </c>
      <c r="Z33317">
        <v>-73.816107469808188</v>
      </c>
    </row>
    <row r="33318" spans="1:26" x14ac:dyDescent="0.35">
      <c r="A33318">
        <v>8206</v>
      </c>
      <c r="B33318">
        <v>4</v>
      </c>
      <c r="C33318" s="2" t="s">
        <v>36749</v>
      </c>
      <c r="D33318" s="2" t="s">
        <v>36749</v>
      </c>
      <c r="E33318" s="2" t="s">
        <v>23774</v>
      </c>
      <c r="F33318" s="2" t="s">
        <v>163</v>
      </c>
      <c r="H33318" t="s">
        <v>361</v>
      </c>
      <c r="I33318">
        <v>502996</v>
      </c>
      <c r="J33318" s="1">
        <v>41474</v>
      </c>
      <c r="K33318">
        <v>3710</v>
      </c>
      <c r="L33318" t="s">
        <v>263</v>
      </c>
      <c r="M33318" t="s">
        <v>15</v>
      </c>
      <c r="P33318" s="2"/>
      <c r="R33318" s="2" t="s">
        <v>25111</v>
      </c>
      <c r="U33318" s="2" t="s">
        <v>67409</v>
      </c>
      <c r="V33318" t="s">
        <v>67408</v>
      </c>
      <c r="W33318" t="s">
        <v>65230</v>
      </c>
      <c r="X33318" t="s">
        <v>65230</v>
      </c>
      <c r="Y33318">
        <v>40.765158247453897</v>
      </c>
      <c r="Z33318">
        <v>-73.816107469808188</v>
      </c>
    </row>
    <row r="33319" spans="1:26" x14ac:dyDescent="0.35">
      <c r="A33319">
        <v>8207</v>
      </c>
      <c r="B33319">
        <v>4</v>
      </c>
      <c r="C33319" s="2" t="s">
        <v>36749</v>
      </c>
      <c r="D33319" s="2" t="s">
        <v>36749</v>
      </c>
      <c r="E33319" s="2" t="s">
        <v>23774</v>
      </c>
      <c r="F33319" s="2" t="s">
        <v>163</v>
      </c>
      <c r="H33319" t="s">
        <v>215</v>
      </c>
      <c r="I33319">
        <v>476580</v>
      </c>
      <c r="J33319" s="1">
        <v>41397</v>
      </c>
      <c r="K33319" t="s">
        <v>25110</v>
      </c>
      <c r="L33319" t="s">
        <v>263</v>
      </c>
      <c r="M33319" t="s">
        <v>15</v>
      </c>
      <c r="P33319" s="2"/>
      <c r="R33319" s="2" t="s">
        <v>25111</v>
      </c>
      <c r="U33319" s="2" t="s">
        <v>67407</v>
      </c>
      <c r="V33319" t="s">
        <v>67408</v>
      </c>
      <c r="W33319" t="s">
        <v>65230</v>
      </c>
      <c r="X33319" t="s">
        <v>65230</v>
      </c>
      <c r="Y33319">
        <v>40.765158247453897</v>
      </c>
      <c r="Z33319">
        <v>-73.816107469808188</v>
      </c>
    </row>
    <row r="33320" spans="1:26" x14ac:dyDescent="0.35">
      <c r="A33320">
        <v>8208</v>
      </c>
      <c r="B33320">
        <v>4</v>
      </c>
      <c r="C33320" s="2" t="s">
        <v>36749</v>
      </c>
      <c r="D33320" s="2" t="s">
        <v>36749</v>
      </c>
      <c r="E33320" s="2" t="s">
        <v>23774</v>
      </c>
      <c r="F33320" s="2" t="s">
        <v>163</v>
      </c>
      <c r="H33320" t="s">
        <v>183</v>
      </c>
      <c r="I33320">
        <v>380000</v>
      </c>
      <c r="J33320" s="1">
        <v>41505</v>
      </c>
      <c r="K33320" t="s">
        <v>25112</v>
      </c>
      <c r="L33320" t="s">
        <v>1854</v>
      </c>
      <c r="M33320" t="s">
        <v>12</v>
      </c>
      <c r="P33320" s="2"/>
      <c r="R33320" s="2" t="s">
        <v>22099</v>
      </c>
      <c r="U33320" s="2" t="s">
        <v>67410</v>
      </c>
      <c r="V33320" t="s">
        <v>67411</v>
      </c>
      <c r="W33320" t="s">
        <v>66358</v>
      </c>
      <c r="X33320" t="s">
        <v>66358</v>
      </c>
      <c r="Y33320">
        <v>40.761776399546392</v>
      </c>
      <c r="Z33320">
        <v>-73.826520263398976</v>
      </c>
    </row>
    <row r="33321" spans="1:26" x14ac:dyDescent="0.35">
      <c r="A33321">
        <v>8209</v>
      </c>
      <c r="B33321">
        <v>4</v>
      </c>
      <c r="C33321" s="2" t="s">
        <v>36749</v>
      </c>
      <c r="D33321" s="2" t="s">
        <v>36749</v>
      </c>
      <c r="E33321" s="2" t="s">
        <v>23774</v>
      </c>
      <c r="F33321" s="2" t="s">
        <v>163</v>
      </c>
      <c r="H33321" t="s">
        <v>3024</v>
      </c>
      <c r="I33321">
        <v>380000</v>
      </c>
      <c r="J33321" s="1">
        <v>41505</v>
      </c>
      <c r="K33321" t="s">
        <v>25112</v>
      </c>
      <c r="L33321" t="s">
        <v>1854</v>
      </c>
      <c r="M33321" t="s">
        <v>12</v>
      </c>
      <c r="P33321" s="2"/>
      <c r="R33321" s="2" t="s">
        <v>22099</v>
      </c>
      <c r="U33321" s="2" t="s">
        <v>67410</v>
      </c>
      <c r="V33321" t="s">
        <v>67411</v>
      </c>
      <c r="W33321" t="s">
        <v>66358</v>
      </c>
      <c r="X33321" t="s">
        <v>66358</v>
      </c>
      <c r="Y33321">
        <v>40.761776399546392</v>
      </c>
      <c r="Z33321">
        <v>-73.826520263398976</v>
      </c>
    </row>
    <row r="33322" spans="1:26" x14ac:dyDescent="0.35">
      <c r="A33322">
        <v>8210</v>
      </c>
      <c r="B33322">
        <v>4</v>
      </c>
      <c r="C33322" s="2" t="s">
        <v>36749</v>
      </c>
      <c r="D33322" s="2" t="s">
        <v>36749</v>
      </c>
      <c r="E33322" s="2" t="s">
        <v>23774</v>
      </c>
      <c r="F33322" s="2" t="s">
        <v>163</v>
      </c>
      <c r="H33322" t="s">
        <v>3219</v>
      </c>
      <c r="I33322">
        <v>465000</v>
      </c>
      <c r="J33322" s="1">
        <v>41604</v>
      </c>
      <c r="K33322" t="s">
        <v>25112</v>
      </c>
      <c r="L33322" t="s">
        <v>1854</v>
      </c>
      <c r="M33322" t="s">
        <v>12</v>
      </c>
      <c r="P33322" s="2"/>
      <c r="R33322" s="2" t="s">
        <v>22099</v>
      </c>
      <c r="U33322" s="2" t="s">
        <v>67410</v>
      </c>
      <c r="V33322" t="s">
        <v>67411</v>
      </c>
      <c r="W33322" t="s">
        <v>66358</v>
      </c>
      <c r="X33322" t="s">
        <v>66358</v>
      </c>
      <c r="Y33322">
        <v>40.761776399546392</v>
      </c>
      <c r="Z33322">
        <v>-73.826520263398976</v>
      </c>
    </row>
    <row r="33323" spans="1:26" x14ac:dyDescent="0.35">
      <c r="A33323">
        <v>8211</v>
      </c>
      <c r="B33323">
        <v>4</v>
      </c>
      <c r="C33323" s="2" t="s">
        <v>36749</v>
      </c>
      <c r="D33323" s="2" t="s">
        <v>36749</v>
      </c>
      <c r="E33323" s="2" t="s">
        <v>23774</v>
      </c>
      <c r="F33323" s="2" t="s">
        <v>163</v>
      </c>
      <c r="H33323" t="s">
        <v>3351</v>
      </c>
      <c r="I33323">
        <v>390000</v>
      </c>
      <c r="J33323" s="1">
        <v>41635</v>
      </c>
      <c r="K33323" t="s">
        <v>25112</v>
      </c>
      <c r="L33323" t="s">
        <v>1854</v>
      </c>
      <c r="O33323" t="s">
        <v>12</v>
      </c>
      <c r="P33323" s="2"/>
      <c r="R33323" s="2" t="s">
        <v>22101</v>
      </c>
      <c r="U33323" s="2" t="s">
        <v>67412</v>
      </c>
      <c r="V33323" t="s">
        <v>67411</v>
      </c>
      <c r="W33323" t="s">
        <v>66358</v>
      </c>
      <c r="X33323" t="s">
        <v>66358</v>
      </c>
      <c r="Y33323">
        <v>40.761776399546392</v>
      </c>
      <c r="Z33323">
        <v>-73.826520263398976</v>
      </c>
    </row>
    <row r="33324" spans="1:26" x14ac:dyDescent="0.35">
      <c r="A33324">
        <v>8212</v>
      </c>
      <c r="B33324">
        <v>4</v>
      </c>
      <c r="C33324" s="2" t="s">
        <v>36749</v>
      </c>
      <c r="D33324" s="2" t="s">
        <v>36749</v>
      </c>
      <c r="E33324" s="2" t="s">
        <v>23774</v>
      </c>
      <c r="F33324" s="2" t="s">
        <v>163</v>
      </c>
      <c r="H33324" t="s">
        <v>7977</v>
      </c>
      <c r="I33324">
        <v>420000</v>
      </c>
      <c r="J33324" s="1">
        <v>41285</v>
      </c>
      <c r="K33324" t="s">
        <v>25112</v>
      </c>
      <c r="L33324" t="s">
        <v>1854</v>
      </c>
      <c r="M33324" t="s">
        <v>12</v>
      </c>
      <c r="P33324" s="2"/>
      <c r="R33324" s="2" t="s">
        <v>22099</v>
      </c>
      <c r="U33324" s="2" t="s">
        <v>67410</v>
      </c>
      <c r="V33324" t="s">
        <v>67411</v>
      </c>
      <c r="W33324" t="s">
        <v>66358</v>
      </c>
      <c r="X33324" t="s">
        <v>66358</v>
      </c>
      <c r="Y33324">
        <v>40.761776399546392</v>
      </c>
      <c r="Z33324">
        <v>-73.826520263398976</v>
      </c>
    </row>
    <row r="33325" spans="1:26" x14ac:dyDescent="0.35">
      <c r="A33325">
        <v>8213</v>
      </c>
      <c r="B33325">
        <v>4</v>
      </c>
      <c r="C33325" s="2" t="s">
        <v>36749</v>
      </c>
      <c r="D33325" s="2" t="s">
        <v>36749</v>
      </c>
      <c r="E33325" s="2" t="s">
        <v>23774</v>
      </c>
      <c r="F33325" s="2" t="s">
        <v>163</v>
      </c>
      <c r="H33325" t="s">
        <v>4421</v>
      </c>
      <c r="I33325">
        <v>430000</v>
      </c>
      <c r="J33325" s="1">
        <v>41599</v>
      </c>
      <c r="K33325" t="s">
        <v>25112</v>
      </c>
      <c r="L33325" t="s">
        <v>1854</v>
      </c>
      <c r="M33325" t="s">
        <v>12</v>
      </c>
      <c r="P33325" s="2"/>
      <c r="R33325" s="2" t="s">
        <v>22099</v>
      </c>
      <c r="U33325" s="2" t="s">
        <v>67410</v>
      </c>
      <c r="V33325" t="s">
        <v>67411</v>
      </c>
      <c r="W33325" t="s">
        <v>66358</v>
      </c>
      <c r="X33325" t="s">
        <v>66358</v>
      </c>
      <c r="Y33325">
        <v>40.761776399546392</v>
      </c>
      <c r="Z33325">
        <v>-73.826520263398976</v>
      </c>
    </row>
    <row r="33326" spans="1:26" x14ac:dyDescent="0.35">
      <c r="A33326">
        <v>8214</v>
      </c>
      <c r="B33326">
        <v>4</v>
      </c>
      <c r="C33326" s="2" t="s">
        <v>36749</v>
      </c>
      <c r="D33326" s="2" t="s">
        <v>36749</v>
      </c>
      <c r="E33326" s="2" t="s">
        <v>23774</v>
      </c>
      <c r="F33326" s="2" t="s">
        <v>163</v>
      </c>
      <c r="H33326" t="s">
        <v>7854</v>
      </c>
      <c r="I33326">
        <v>432800</v>
      </c>
      <c r="J33326" s="1">
        <v>41554</v>
      </c>
      <c r="K33326" t="s">
        <v>25112</v>
      </c>
      <c r="L33326" t="s">
        <v>1854</v>
      </c>
      <c r="O33326" t="s">
        <v>12</v>
      </c>
      <c r="P33326" s="2"/>
      <c r="R33326" s="2" t="s">
        <v>22101</v>
      </c>
      <c r="U33326" s="2" t="s">
        <v>67412</v>
      </c>
      <c r="V33326" t="s">
        <v>67411</v>
      </c>
      <c r="W33326" t="s">
        <v>66358</v>
      </c>
      <c r="X33326" t="s">
        <v>66358</v>
      </c>
      <c r="Y33326">
        <v>40.761776399546392</v>
      </c>
      <c r="Z33326">
        <v>-73.826520263398976</v>
      </c>
    </row>
    <row r="33327" spans="1:26" x14ac:dyDescent="0.35">
      <c r="A33327">
        <v>8215</v>
      </c>
      <c r="B33327">
        <v>4</v>
      </c>
      <c r="C33327" s="2" t="s">
        <v>36749</v>
      </c>
      <c r="D33327" s="2" t="s">
        <v>36749</v>
      </c>
      <c r="E33327" s="2" t="s">
        <v>23774</v>
      </c>
      <c r="F33327" s="2" t="s">
        <v>163</v>
      </c>
      <c r="H33327" t="s">
        <v>358</v>
      </c>
      <c r="I33327">
        <v>480000</v>
      </c>
      <c r="J33327" s="1">
        <v>41390</v>
      </c>
      <c r="K33327" t="s">
        <v>25113</v>
      </c>
      <c r="L33327" t="s">
        <v>23970</v>
      </c>
      <c r="M33327" t="s">
        <v>138</v>
      </c>
      <c r="P33327" s="2"/>
      <c r="R33327" s="2" t="s">
        <v>23971</v>
      </c>
      <c r="U33327" s="2" t="s">
        <v>67413</v>
      </c>
      <c r="V33327" t="s">
        <v>67414</v>
      </c>
      <c r="W33327" t="s">
        <v>66358</v>
      </c>
      <c r="X33327" t="s">
        <v>66358</v>
      </c>
      <c r="Y33327">
        <v>40.762560797174253</v>
      </c>
      <c r="Z33327">
        <v>-73.822522120002276</v>
      </c>
    </row>
    <row r="33328" spans="1:26" x14ac:dyDescent="0.35">
      <c r="A33328">
        <v>8216</v>
      </c>
      <c r="B33328">
        <v>4</v>
      </c>
      <c r="C33328" s="2" t="s">
        <v>36749</v>
      </c>
      <c r="D33328" s="2" t="s">
        <v>36749</v>
      </c>
      <c r="E33328" s="2" t="s">
        <v>23774</v>
      </c>
      <c r="F33328" s="2" t="s">
        <v>163</v>
      </c>
      <c r="H33328" t="s">
        <v>467</v>
      </c>
      <c r="I33328">
        <v>465000</v>
      </c>
      <c r="J33328" s="1">
        <v>41639</v>
      </c>
      <c r="K33328" t="s">
        <v>25113</v>
      </c>
      <c r="L33328" t="s">
        <v>23970</v>
      </c>
      <c r="M33328" t="s">
        <v>839</v>
      </c>
      <c r="P33328" s="2"/>
      <c r="R33328" s="2" t="s">
        <v>25114</v>
      </c>
      <c r="U33328" s="2" t="s">
        <v>67415</v>
      </c>
      <c r="V33328" t="s">
        <v>67414</v>
      </c>
      <c r="W33328" t="s">
        <v>66358</v>
      </c>
      <c r="X33328" t="s">
        <v>66358</v>
      </c>
      <c r="Y33328">
        <v>40.762560797174253</v>
      </c>
      <c r="Z33328">
        <v>-73.822522120002276</v>
      </c>
    </row>
    <row r="33329" spans="1:26" x14ac:dyDescent="0.35">
      <c r="A33329">
        <v>8217</v>
      </c>
      <c r="B33329">
        <v>4</v>
      </c>
      <c r="C33329" s="2" t="s">
        <v>36749</v>
      </c>
      <c r="D33329" s="2" t="s">
        <v>36749</v>
      </c>
      <c r="E33329" s="2" t="s">
        <v>23774</v>
      </c>
      <c r="F33329" s="2" t="s">
        <v>163</v>
      </c>
      <c r="H33329" t="s">
        <v>476</v>
      </c>
      <c r="I33329">
        <v>485000</v>
      </c>
      <c r="J33329" s="1">
        <v>41467</v>
      </c>
      <c r="K33329" t="s">
        <v>25113</v>
      </c>
      <c r="L33329" t="s">
        <v>23970</v>
      </c>
      <c r="M33329" t="s">
        <v>138</v>
      </c>
      <c r="P33329" s="2"/>
      <c r="R33329" s="2" t="s">
        <v>23971</v>
      </c>
      <c r="U33329" s="2" t="s">
        <v>67413</v>
      </c>
      <c r="V33329" t="s">
        <v>67414</v>
      </c>
      <c r="W33329" t="s">
        <v>66358</v>
      </c>
      <c r="X33329" t="s">
        <v>66358</v>
      </c>
      <c r="Y33329">
        <v>40.762560797174253</v>
      </c>
      <c r="Z33329">
        <v>-73.822522120002276</v>
      </c>
    </row>
    <row r="33330" spans="1:26" x14ac:dyDescent="0.35">
      <c r="A33330">
        <v>8218</v>
      </c>
      <c r="B33330">
        <v>4</v>
      </c>
      <c r="C33330" s="2" t="s">
        <v>36749</v>
      </c>
      <c r="D33330" s="2" t="s">
        <v>36749</v>
      </c>
      <c r="E33330" s="2" t="s">
        <v>23774</v>
      </c>
      <c r="F33330" s="2" t="s">
        <v>163</v>
      </c>
      <c r="H33330" t="s">
        <v>511</v>
      </c>
      <c r="I33330">
        <v>458000</v>
      </c>
      <c r="J33330" s="1">
        <v>41600</v>
      </c>
      <c r="K33330" t="s">
        <v>25113</v>
      </c>
      <c r="L33330" t="s">
        <v>23970</v>
      </c>
      <c r="M33330" t="s">
        <v>138</v>
      </c>
      <c r="P33330" s="2"/>
      <c r="R33330" s="2" t="s">
        <v>23971</v>
      </c>
      <c r="U33330" s="2" t="s">
        <v>67413</v>
      </c>
      <c r="V33330" t="s">
        <v>67414</v>
      </c>
      <c r="W33330" t="s">
        <v>66358</v>
      </c>
      <c r="X33330" t="s">
        <v>66358</v>
      </c>
      <c r="Y33330">
        <v>40.762560797174253</v>
      </c>
      <c r="Z33330">
        <v>-73.822522120002276</v>
      </c>
    </row>
    <row r="33331" spans="1:26" x14ac:dyDescent="0.35">
      <c r="A33331">
        <v>8221</v>
      </c>
      <c r="B33331">
        <v>4</v>
      </c>
      <c r="C33331" s="2" t="s">
        <v>36749</v>
      </c>
      <c r="D33331" s="2" t="s">
        <v>36749</v>
      </c>
      <c r="E33331" s="2" t="s">
        <v>23774</v>
      </c>
      <c r="F33331" s="2" t="s">
        <v>163</v>
      </c>
      <c r="H33331" t="s">
        <v>1248</v>
      </c>
      <c r="I33331">
        <v>630000</v>
      </c>
      <c r="J33331" s="1">
        <v>41431</v>
      </c>
      <c r="K33331" t="s">
        <v>25113</v>
      </c>
      <c r="L33331" t="s">
        <v>23970</v>
      </c>
      <c r="M33331" t="s">
        <v>138</v>
      </c>
      <c r="P33331" s="2"/>
      <c r="R33331" s="2" t="s">
        <v>23971</v>
      </c>
      <c r="U33331" s="2" t="s">
        <v>67413</v>
      </c>
      <c r="V33331" t="s">
        <v>67414</v>
      </c>
      <c r="W33331" t="s">
        <v>66358</v>
      </c>
      <c r="X33331" t="s">
        <v>66358</v>
      </c>
      <c r="Y33331">
        <v>40.762560797174253</v>
      </c>
      <c r="Z33331">
        <v>-73.822522120002276</v>
      </c>
    </row>
    <row r="33332" spans="1:26" x14ac:dyDescent="0.35">
      <c r="A33332">
        <v>8222</v>
      </c>
      <c r="B33332">
        <v>4</v>
      </c>
      <c r="C33332" s="2" t="s">
        <v>36749</v>
      </c>
      <c r="D33332" s="2" t="s">
        <v>36749</v>
      </c>
      <c r="E33332" s="2" t="s">
        <v>23774</v>
      </c>
      <c r="F33332" s="2" t="s">
        <v>163</v>
      </c>
      <c r="H33332" t="s">
        <v>646</v>
      </c>
      <c r="I33332">
        <v>410000</v>
      </c>
      <c r="J33332" s="1">
        <v>41383</v>
      </c>
      <c r="K33332" t="s">
        <v>25113</v>
      </c>
      <c r="L33332" t="s">
        <v>23970</v>
      </c>
      <c r="M33332" t="s">
        <v>138</v>
      </c>
      <c r="P33332" s="2"/>
      <c r="R33332" s="2" t="s">
        <v>23971</v>
      </c>
      <c r="U33332" s="2" t="s">
        <v>67413</v>
      </c>
      <c r="V33332" t="s">
        <v>67414</v>
      </c>
      <c r="W33332" t="s">
        <v>66358</v>
      </c>
      <c r="X33332" t="s">
        <v>66358</v>
      </c>
      <c r="Y33332">
        <v>40.762560797174253</v>
      </c>
      <c r="Z33332">
        <v>-73.822522120002276</v>
      </c>
    </row>
    <row r="33333" spans="1:26" x14ac:dyDescent="0.35">
      <c r="A33333">
        <v>8223</v>
      </c>
      <c r="B33333">
        <v>4</v>
      </c>
      <c r="C33333" s="2" t="s">
        <v>36749</v>
      </c>
      <c r="D33333" s="2" t="s">
        <v>36749</v>
      </c>
      <c r="E33333" s="2" t="s">
        <v>23774</v>
      </c>
      <c r="F33333" s="2" t="s">
        <v>163</v>
      </c>
      <c r="H33333" t="s">
        <v>470</v>
      </c>
      <c r="I33333">
        <v>405000</v>
      </c>
      <c r="J33333" s="1">
        <v>41534</v>
      </c>
      <c r="K33333" t="s">
        <v>25113</v>
      </c>
      <c r="L33333" t="s">
        <v>23970</v>
      </c>
      <c r="M33333" t="s">
        <v>138</v>
      </c>
      <c r="P33333" s="2"/>
      <c r="R33333" s="2" t="s">
        <v>23971</v>
      </c>
      <c r="U33333" s="2" t="s">
        <v>67413</v>
      </c>
      <c r="V33333" t="s">
        <v>67414</v>
      </c>
      <c r="W33333" t="s">
        <v>66358</v>
      </c>
      <c r="X33333" t="s">
        <v>66358</v>
      </c>
      <c r="Y33333">
        <v>40.762560797174253</v>
      </c>
      <c r="Z33333">
        <v>-73.822522120002276</v>
      </c>
    </row>
    <row r="33334" spans="1:26" x14ac:dyDescent="0.35">
      <c r="A33334">
        <v>8224</v>
      </c>
      <c r="B33334">
        <v>4</v>
      </c>
      <c r="C33334" s="2" t="s">
        <v>36749</v>
      </c>
      <c r="D33334" s="2" t="s">
        <v>36749</v>
      </c>
      <c r="E33334" s="2" t="s">
        <v>23774</v>
      </c>
      <c r="F33334" s="2" t="s">
        <v>163</v>
      </c>
      <c r="H33334" t="s">
        <v>209</v>
      </c>
      <c r="I33334">
        <v>455000</v>
      </c>
      <c r="J33334" s="1">
        <v>41529</v>
      </c>
      <c r="K33334" t="s">
        <v>25115</v>
      </c>
      <c r="L33334" t="s">
        <v>951</v>
      </c>
      <c r="M33334" t="s">
        <v>12</v>
      </c>
      <c r="P33334" s="2"/>
      <c r="R33334" s="2" t="s">
        <v>952</v>
      </c>
      <c r="U33334" s="2" t="s">
        <v>67416</v>
      </c>
      <c r="V33334" t="s">
        <v>67417</v>
      </c>
      <c r="W33334" t="s">
        <v>66843</v>
      </c>
      <c r="X33334" t="s">
        <v>66843</v>
      </c>
      <c r="Y33334">
        <v>40.762377400826665</v>
      </c>
      <c r="Z33334">
        <v>-73.819313463511037</v>
      </c>
    </row>
    <row r="33335" spans="1:26" x14ac:dyDescent="0.35">
      <c r="A33335">
        <v>8225</v>
      </c>
      <c r="B33335">
        <v>4</v>
      </c>
      <c r="C33335" s="2" t="s">
        <v>36749</v>
      </c>
      <c r="D33335" s="2" t="s">
        <v>36749</v>
      </c>
      <c r="E33335" s="2" t="s">
        <v>23774</v>
      </c>
      <c r="F33335" s="2" t="s">
        <v>163</v>
      </c>
      <c r="H33335" t="s">
        <v>484</v>
      </c>
      <c r="I33335">
        <v>420000</v>
      </c>
      <c r="J33335" s="1">
        <v>41529</v>
      </c>
      <c r="K33335" t="s">
        <v>25115</v>
      </c>
      <c r="L33335" t="s">
        <v>951</v>
      </c>
      <c r="M33335" t="s">
        <v>12</v>
      </c>
      <c r="P33335" s="2"/>
      <c r="R33335" s="2" t="s">
        <v>952</v>
      </c>
      <c r="U33335" s="2" t="s">
        <v>67416</v>
      </c>
      <c r="V33335" t="s">
        <v>67417</v>
      </c>
      <c r="W33335" t="s">
        <v>66843</v>
      </c>
      <c r="X33335" t="s">
        <v>66843</v>
      </c>
      <c r="Y33335">
        <v>40.762377400826665</v>
      </c>
      <c r="Z33335">
        <v>-73.819313463511037</v>
      </c>
    </row>
    <row r="33336" spans="1:26" x14ac:dyDescent="0.35">
      <c r="A33336">
        <v>8227</v>
      </c>
      <c r="B33336">
        <v>4</v>
      </c>
      <c r="C33336" s="2" t="s">
        <v>36749</v>
      </c>
      <c r="D33336" s="2" t="s">
        <v>36749</v>
      </c>
      <c r="E33336" s="2" t="s">
        <v>23774</v>
      </c>
      <c r="F33336" s="2" t="s">
        <v>163</v>
      </c>
      <c r="H33336" t="s">
        <v>506</v>
      </c>
      <c r="I33336">
        <v>10</v>
      </c>
      <c r="J33336" s="1">
        <v>41589</v>
      </c>
      <c r="K33336" t="s">
        <v>25115</v>
      </c>
      <c r="L33336" t="s">
        <v>951</v>
      </c>
      <c r="M33336" t="s">
        <v>12</v>
      </c>
      <c r="P33336" s="2"/>
      <c r="R33336" s="2" t="s">
        <v>952</v>
      </c>
      <c r="U33336" s="2" t="s">
        <v>67416</v>
      </c>
      <c r="V33336" t="s">
        <v>67417</v>
      </c>
      <c r="W33336" t="s">
        <v>66843</v>
      </c>
      <c r="X33336" t="s">
        <v>66843</v>
      </c>
      <c r="Y33336">
        <v>40.762377400826665</v>
      </c>
      <c r="Z33336">
        <v>-73.819313463511037</v>
      </c>
    </row>
    <row r="33337" spans="1:26" x14ac:dyDescent="0.35">
      <c r="A33337">
        <v>8228</v>
      </c>
      <c r="B33337">
        <v>4</v>
      </c>
      <c r="C33337" s="2" t="s">
        <v>36749</v>
      </c>
      <c r="D33337" s="2" t="s">
        <v>36749</v>
      </c>
      <c r="E33337" s="2" t="s">
        <v>23774</v>
      </c>
      <c r="F33337" s="2" t="s">
        <v>163</v>
      </c>
      <c r="H33337" t="s">
        <v>491</v>
      </c>
      <c r="I33337">
        <v>455000</v>
      </c>
      <c r="J33337" s="1">
        <v>41404</v>
      </c>
      <c r="K33337" t="s">
        <v>25115</v>
      </c>
      <c r="L33337" t="s">
        <v>951</v>
      </c>
      <c r="M33337" t="s">
        <v>12</v>
      </c>
      <c r="P33337" s="2"/>
      <c r="R33337" s="2" t="s">
        <v>952</v>
      </c>
      <c r="U33337" s="2" t="s">
        <v>67416</v>
      </c>
      <c r="V33337" t="s">
        <v>67417</v>
      </c>
      <c r="W33337" t="s">
        <v>66843</v>
      </c>
      <c r="X33337" t="s">
        <v>66843</v>
      </c>
      <c r="Y33337">
        <v>40.762377400826665</v>
      </c>
      <c r="Z33337">
        <v>-73.819313463511037</v>
      </c>
    </row>
    <row r="33338" spans="1:26" x14ac:dyDescent="0.35">
      <c r="A33338">
        <v>8231</v>
      </c>
      <c r="B33338">
        <v>4</v>
      </c>
      <c r="C33338" s="2" t="s">
        <v>36749</v>
      </c>
      <c r="D33338" s="2" t="s">
        <v>36749</v>
      </c>
      <c r="E33338" s="2" t="s">
        <v>23774</v>
      </c>
      <c r="F33338" s="2" t="s">
        <v>163</v>
      </c>
      <c r="H33338">
        <v>201</v>
      </c>
      <c r="I33338">
        <v>348000</v>
      </c>
      <c r="J33338" s="1">
        <v>41396</v>
      </c>
      <c r="K33338" t="s">
        <v>25116</v>
      </c>
      <c r="L33338" t="s">
        <v>1854</v>
      </c>
      <c r="M33338" t="s">
        <v>12</v>
      </c>
      <c r="P33338" s="2"/>
      <c r="R33338" s="2" t="s">
        <v>22099</v>
      </c>
      <c r="U33338" s="2" t="s">
        <v>67418</v>
      </c>
      <c r="V33338" t="s">
        <v>67419</v>
      </c>
      <c r="W33338" t="s">
        <v>66843</v>
      </c>
      <c r="X33338" t="s">
        <v>66843</v>
      </c>
      <c r="Y33338">
        <v>40.763956471779686</v>
      </c>
      <c r="Z33338">
        <v>-73.818103465435144</v>
      </c>
    </row>
    <row r="33339" spans="1:26" x14ac:dyDescent="0.35">
      <c r="A33339">
        <v>8232</v>
      </c>
      <c r="B33339">
        <v>4</v>
      </c>
      <c r="C33339" s="2" t="s">
        <v>36749</v>
      </c>
      <c r="D33339" s="2" t="s">
        <v>36749</v>
      </c>
      <c r="E33339" s="2" t="s">
        <v>23774</v>
      </c>
      <c r="F33339" s="2" t="s">
        <v>163</v>
      </c>
      <c r="H33339">
        <v>603</v>
      </c>
      <c r="I33339">
        <v>325000</v>
      </c>
      <c r="J33339" s="1">
        <v>41618</v>
      </c>
      <c r="K33339" t="s">
        <v>25116</v>
      </c>
      <c r="L33339" t="s">
        <v>1854</v>
      </c>
      <c r="M33339" t="s">
        <v>12</v>
      </c>
      <c r="P33339" s="2"/>
      <c r="R33339" s="2" t="s">
        <v>22099</v>
      </c>
      <c r="U33339" s="2" t="s">
        <v>67418</v>
      </c>
      <c r="V33339" t="s">
        <v>67419</v>
      </c>
      <c r="W33339" t="s">
        <v>66843</v>
      </c>
      <c r="X33339" t="s">
        <v>66843</v>
      </c>
      <c r="Y33339">
        <v>40.763956471779686</v>
      </c>
      <c r="Z33339">
        <v>-73.818103465435144</v>
      </c>
    </row>
    <row r="33340" spans="1:26" x14ac:dyDescent="0.35">
      <c r="A33340">
        <v>8233</v>
      </c>
      <c r="B33340">
        <v>4</v>
      </c>
      <c r="C33340" s="2" t="s">
        <v>36749</v>
      </c>
      <c r="D33340" s="2" t="s">
        <v>36749</v>
      </c>
      <c r="E33340" s="2" t="s">
        <v>23774</v>
      </c>
      <c r="F33340" s="2" t="s">
        <v>163</v>
      </c>
      <c r="H33340">
        <v>604</v>
      </c>
      <c r="I33340">
        <v>349000</v>
      </c>
      <c r="J33340" s="1">
        <v>41351</v>
      </c>
      <c r="K33340" t="s">
        <v>25116</v>
      </c>
      <c r="L33340" t="s">
        <v>1854</v>
      </c>
      <c r="M33340" t="s">
        <v>29</v>
      </c>
      <c r="P33340" s="2"/>
      <c r="R33340" s="2" t="s">
        <v>25117</v>
      </c>
      <c r="U33340" s="2" t="s">
        <v>67420</v>
      </c>
      <c r="V33340" t="s">
        <v>67419</v>
      </c>
      <c r="W33340" t="s">
        <v>66843</v>
      </c>
      <c r="X33340" t="s">
        <v>66843</v>
      </c>
      <c r="Y33340">
        <v>40.763956471779686</v>
      </c>
      <c r="Z33340">
        <v>-73.818103465435144</v>
      </c>
    </row>
    <row r="33341" spans="1:26" x14ac:dyDescent="0.35">
      <c r="A33341">
        <v>8234</v>
      </c>
      <c r="B33341">
        <v>4</v>
      </c>
      <c r="C33341" s="2" t="s">
        <v>36749</v>
      </c>
      <c r="D33341" s="2" t="s">
        <v>36749</v>
      </c>
      <c r="E33341" s="2" t="s">
        <v>23774</v>
      </c>
      <c r="F33341" s="2" t="s">
        <v>163</v>
      </c>
      <c r="H33341" t="s">
        <v>355</v>
      </c>
      <c r="I33341">
        <v>308000</v>
      </c>
      <c r="J33341" s="1">
        <v>41425</v>
      </c>
      <c r="K33341" t="s">
        <v>25118</v>
      </c>
      <c r="L33341" t="s">
        <v>837</v>
      </c>
      <c r="O33341" t="s">
        <v>10</v>
      </c>
      <c r="P33341" s="2"/>
      <c r="R33341" s="2" t="s">
        <v>23794</v>
      </c>
      <c r="U33341" s="2" t="s">
        <v>67421</v>
      </c>
      <c r="V33341" t="s">
        <v>58785</v>
      </c>
      <c r="W33341" t="s">
        <v>66843</v>
      </c>
      <c r="X33341" t="s">
        <v>66843</v>
      </c>
      <c r="Y33341">
        <v>40.763507784711067</v>
      </c>
      <c r="Z33341">
        <v>-73.8190252149478</v>
      </c>
    </row>
    <row r="33342" spans="1:26" x14ac:dyDescent="0.35">
      <c r="A33342">
        <v>8236</v>
      </c>
      <c r="B33342">
        <v>4</v>
      </c>
      <c r="C33342" s="2" t="s">
        <v>36749</v>
      </c>
      <c r="D33342" s="2" t="s">
        <v>36749</v>
      </c>
      <c r="E33342" s="2" t="s">
        <v>23774</v>
      </c>
      <c r="F33342" s="2" t="s">
        <v>163</v>
      </c>
      <c r="H33342" t="s">
        <v>495</v>
      </c>
      <c r="I33342">
        <v>300000</v>
      </c>
      <c r="J33342" s="1">
        <v>41544</v>
      </c>
      <c r="K33342" t="s">
        <v>25118</v>
      </c>
      <c r="L33342" t="s">
        <v>837</v>
      </c>
      <c r="O33342" t="s">
        <v>10</v>
      </c>
      <c r="P33342" s="2"/>
      <c r="R33342" s="2" t="s">
        <v>23794</v>
      </c>
      <c r="U33342" s="2" t="s">
        <v>67421</v>
      </c>
      <c r="V33342" t="s">
        <v>58785</v>
      </c>
      <c r="W33342" t="s">
        <v>66843</v>
      </c>
      <c r="X33342" t="s">
        <v>66843</v>
      </c>
      <c r="Y33342">
        <v>40.763507784711067</v>
      </c>
      <c r="Z33342">
        <v>-73.8190252149478</v>
      </c>
    </row>
    <row r="33343" spans="1:26" x14ac:dyDescent="0.35">
      <c r="A33343">
        <v>8237</v>
      </c>
      <c r="B33343">
        <v>4</v>
      </c>
      <c r="C33343" s="2" t="s">
        <v>36749</v>
      </c>
      <c r="D33343" s="2" t="s">
        <v>36749</v>
      </c>
      <c r="E33343" s="2" t="s">
        <v>23774</v>
      </c>
      <c r="F33343" s="2" t="s">
        <v>163</v>
      </c>
      <c r="H33343" t="s">
        <v>648</v>
      </c>
      <c r="I33343">
        <v>368000</v>
      </c>
      <c r="J33343" s="1">
        <v>41402</v>
      </c>
      <c r="K33343" t="s">
        <v>25119</v>
      </c>
      <c r="L33343" t="s">
        <v>951</v>
      </c>
      <c r="M33343" t="s">
        <v>12</v>
      </c>
      <c r="P33343" s="2"/>
      <c r="R33343" s="2" t="s">
        <v>952</v>
      </c>
      <c r="U33343" s="2" t="s">
        <v>67422</v>
      </c>
      <c r="V33343" t="s">
        <v>67423</v>
      </c>
      <c r="W33343" t="s">
        <v>66843</v>
      </c>
      <c r="X33343" t="s">
        <v>66843</v>
      </c>
      <c r="Y33343">
        <v>40.762118051401309</v>
      </c>
      <c r="Z33343">
        <v>-73.820209403214633</v>
      </c>
    </row>
    <row r="33344" spans="1:26" x14ac:dyDescent="0.35">
      <c r="A33344">
        <v>8238</v>
      </c>
      <c r="B33344">
        <v>4</v>
      </c>
      <c r="C33344" s="2" t="s">
        <v>36749</v>
      </c>
      <c r="D33344" s="2" t="s">
        <v>36749</v>
      </c>
      <c r="E33344" s="2" t="s">
        <v>23774</v>
      </c>
      <c r="F33344" s="2" t="s">
        <v>163</v>
      </c>
      <c r="H33344" t="s">
        <v>25120</v>
      </c>
      <c r="I33344">
        <v>418000</v>
      </c>
      <c r="J33344" s="1">
        <v>41394</v>
      </c>
      <c r="K33344" t="s">
        <v>25119</v>
      </c>
      <c r="L33344" t="s">
        <v>951</v>
      </c>
      <c r="M33344" t="s">
        <v>12</v>
      </c>
      <c r="P33344" s="2"/>
      <c r="R33344" s="2" t="s">
        <v>952</v>
      </c>
      <c r="U33344" s="2" t="s">
        <v>67422</v>
      </c>
      <c r="V33344" t="s">
        <v>67423</v>
      </c>
      <c r="W33344" t="s">
        <v>66843</v>
      </c>
      <c r="X33344" t="s">
        <v>66843</v>
      </c>
      <c r="Y33344">
        <v>40.762118051401309</v>
      </c>
      <c r="Z33344">
        <v>-73.820209403214633</v>
      </c>
    </row>
    <row r="33345" spans="1:26" x14ac:dyDescent="0.35">
      <c r="A33345">
        <v>8239</v>
      </c>
      <c r="B33345">
        <v>4</v>
      </c>
      <c r="C33345" s="2" t="s">
        <v>36749</v>
      </c>
      <c r="D33345" s="2" t="s">
        <v>36749</v>
      </c>
      <c r="E33345" s="2" t="s">
        <v>23774</v>
      </c>
      <c r="F33345" s="2" t="s">
        <v>163</v>
      </c>
      <c r="H33345" t="s">
        <v>358</v>
      </c>
      <c r="I33345">
        <v>501930</v>
      </c>
      <c r="J33345" s="1">
        <v>41278</v>
      </c>
      <c r="K33345" t="s">
        <v>25121</v>
      </c>
      <c r="L33345" t="s">
        <v>122</v>
      </c>
      <c r="M33345" t="s">
        <v>262</v>
      </c>
      <c r="N33345" t="s">
        <v>130</v>
      </c>
      <c r="P33345" s="2"/>
      <c r="R33345" s="2" t="s">
        <v>21878</v>
      </c>
      <c r="U33345" s="2" t="s">
        <v>67424</v>
      </c>
      <c r="V33345" t="s">
        <v>67425</v>
      </c>
      <c r="W33345" t="s">
        <v>67367</v>
      </c>
      <c r="X33345" t="s">
        <v>67367</v>
      </c>
      <c r="Y33345">
        <v>40.756629695749446</v>
      </c>
      <c r="Z33345">
        <v>-73.833763545710724</v>
      </c>
    </row>
    <row r="33346" spans="1:26" x14ac:dyDescent="0.35">
      <c r="A33346">
        <v>8240</v>
      </c>
      <c r="B33346">
        <v>4</v>
      </c>
      <c r="C33346" s="2" t="s">
        <v>36749</v>
      </c>
      <c r="D33346" s="2" t="s">
        <v>36749</v>
      </c>
      <c r="E33346" s="2" t="s">
        <v>23774</v>
      </c>
      <c r="F33346" s="2" t="s">
        <v>163</v>
      </c>
      <c r="H33346" t="s">
        <v>515</v>
      </c>
      <c r="I33346">
        <v>459342</v>
      </c>
      <c r="J33346" s="1">
        <v>41297</v>
      </c>
      <c r="K33346" t="s">
        <v>25121</v>
      </c>
      <c r="L33346" t="s">
        <v>122</v>
      </c>
      <c r="M33346" t="s">
        <v>262</v>
      </c>
      <c r="N33346" t="s">
        <v>130</v>
      </c>
      <c r="P33346" s="2"/>
      <c r="R33346" s="2" t="s">
        <v>21878</v>
      </c>
      <c r="U33346" s="2" t="s">
        <v>67424</v>
      </c>
      <c r="V33346" t="s">
        <v>67425</v>
      </c>
      <c r="W33346" t="s">
        <v>67367</v>
      </c>
      <c r="X33346" t="s">
        <v>67367</v>
      </c>
      <c r="Y33346">
        <v>40.756629695749446</v>
      </c>
      <c r="Z33346">
        <v>-73.833763545710724</v>
      </c>
    </row>
    <row r="33347" spans="1:26" x14ac:dyDescent="0.35">
      <c r="A33347">
        <v>8241</v>
      </c>
      <c r="B33347">
        <v>4</v>
      </c>
      <c r="C33347" s="2" t="s">
        <v>36749</v>
      </c>
      <c r="D33347" s="2" t="s">
        <v>36749</v>
      </c>
      <c r="E33347" s="2" t="s">
        <v>23774</v>
      </c>
      <c r="F33347" s="2" t="s">
        <v>163</v>
      </c>
      <c r="H33347" t="s">
        <v>356</v>
      </c>
      <c r="I33347">
        <v>575000</v>
      </c>
      <c r="J33347" s="1">
        <v>41505</v>
      </c>
      <c r="K33347" t="s">
        <v>25121</v>
      </c>
      <c r="L33347" t="s">
        <v>122</v>
      </c>
      <c r="M33347" t="s">
        <v>262</v>
      </c>
      <c r="N33347" t="s">
        <v>130</v>
      </c>
      <c r="P33347" s="2"/>
      <c r="R33347" s="2" t="s">
        <v>21878</v>
      </c>
      <c r="U33347" s="2" t="s">
        <v>67424</v>
      </c>
      <c r="V33347" t="s">
        <v>67425</v>
      </c>
      <c r="W33347" t="s">
        <v>67367</v>
      </c>
      <c r="X33347" t="s">
        <v>67367</v>
      </c>
      <c r="Y33347">
        <v>40.756629695749446</v>
      </c>
      <c r="Z33347">
        <v>-73.833763545710724</v>
      </c>
    </row>
    <row r="33348" spans="1:26" x14ac:dyDescent="0.35">
      <c r="A33348">
        <v>8242</v>
      </c>
      <c r="B33348">
        <v>4</v>
      </c>
      <c r="C33348" s="2" t="s">
        <v>36749</v>
      </c>
      <c r="D33348" s="2" t="s">
        <v>36749</v>
      </c>
      <c r="E33348" s="2" t="s">
        <v>23774</v>
      </c>
      <c r="F33348" s="2" t="s">
        <v>163</v>
      </c>
      <c r="H33348" t="s">
        <v>356</v>
      </c>
      <c r="I33348">
        <v>585493</v>
      </c>
      <c r="J33348" s="1">
        <v>41410</v>
      </c>
      <c r="K33348" t="s">
        <v>25121</v>
      </c>
      <c r="L33348" t="s">
        <v>122</v>
      </c>
      <c r="M33348" t="s">
        <v>262</v>
      </c>
      <c r="N33348" t="s">
        <v>130</v>
      </c>
      <c r="P33348" s="2"/>
      <c r="R33348" s="2" t="s">
        <v>21878</v>
      </c>
      <c r="U33348" s="2" t="s">
        <v>67424</v>
      </c>
      <c r="V33348" t="s">
        <v>67425</v>
      </c>
      <c r="W33348" t="s">
        <v>67367</v>
      </c>
      <c r="X33348" t="s">
        <v>67367</v>
      </c>
      <c r="Y33348">
        <v>40.756629695749446</v>
      </c>
      <c r="Z33348">
        <v>-73.833763545710724</v>
      </c>
    </row>
    <row r="33349" spans="1:26" x14ac:dyDescent="0.35">
      <c r="A33349">
        <v>8243</v>
      </c>
      <c r="B33349">
        <v>4</v>
      </c>
      <c r="C33349" s="2" t="s">
        <v>36749</v>
      </c>
      <c r="D33349" s="2" t="s">
        <v>36749</v>
      </c>
      <c r="E33349" s="2" t="s">
        <v>23774</v>
      </c>
      <c r="F33349" s="2" t="s">
        <v>163</v>
      </c>
      <c r="H33349" t="s">
        <v>484</v>
      </c>
      <c r="I33349">
        <v>481650</v>
      </c>
      <c r="J33349" s="1">
        <v>41373</v>
      </c>
      <c r="K33349" t="s">
        <v>25121</v>
      </c>
      <c r="L33349" t="s">
        <v>122</v>
      </c>
      <c r="M33349" t="s">
        <v>262</v>
      </c>
      <c r="N33349" t="s">
        <v>130</v>
      </c>
      <c r="P33349" s="2"/>
      <c r="R33349" s="2" t="s">
        <v>21878</v>
      </c>
      <c r="U33349" s="2" t="s">
        <v>67424</v>
      </c>
      <c r="V33349" t="s">
        <v>67425</v>
      </c>
      <c r="W33349" t="s">
        <v>67367</v>
      </c>
      <c r="X33349" t="s">
        <v>67367</v>
      </c>
      <c r="Y33349">
        <v>40.756629695749446</v>
      </c>
      <c r="Z33349">
        <v>-73.833763545710724</v>
      </c>
    </row>
    <row r="33350" spans="1:26" x14ac:dyDescent="0.35">
      <c r="A33350">
        <v>8245</v>
      </c>
      <c r="B33350">
        <v>4</v>
      </c>
      <c r="C33350" s="2" t="s">
        <v>36749</v>
      </c>
      <c r="D33350" s="2" t="s">
        <v>36749</v>
      </c>
      <c r="E33350" s="2" t="s">
        <v>23774</v>
      </c>
      <c r="F33350" s="2" t="s">
        <v>163</v>
      </c>
      <c r="H33350" t="s">
        <v>483</v>
      </c>
      <c r="I33350">
        <v>408000</v>
      </c>
      <c r="J33350" s="1">
        <v>41529</v>
      </c>
      <c r="K33350" t="s">
        <v>25122</v>
      </c>
      <c r="L33350" t="s">
        <v>122</v>
      </c>
      <c r="M33350" t="s">
        <v>262</v>
      </c>
      <c r="N33350" t="s">
        <v>130</v>
      </c>
      <c r="P33350" s="2"/>
      <c r="R33350" s="2" t="s">
        <v>21878</v>
      </c>
      <c r="U33350" s="2" t="s">
        <v>67426</v>
      </c>
      <c r="V33350" t="s">
        <v>67427</v>
      </c>
      <c r="W33350" t="s">
        <v>65474</v>
      </c>
      <c r="X33350" t="s">
        <v>65469</v>
      </c>
      <c r="Y33350">
        <v>40.756127168568995</v>
      </c>
      <c r="Z33350">
        <v>-73.833598762955347</v>
      </c>
    </row>
    <row r="33351" spans="1:26" x14ac:dyDescent="0.35">
      <c r="A33351">
        <v>8247</v>
      </c>
      <c r="B33351">
        <v>4</v>
      </c>
      <c r="C33351" s="2" t="s">
        <v>36749</v>
      </c>
      <c r="D33351" s="2" t="s">
        <v>36749</v>
      </c>
      <c r="E33351" s="2" t="s">
        <v>23774</v>
      </c>
      <c r="F33351" s="2" t="s">
        <v>163</v>
      </c>
      <c r="H33351" t="s">
        <v>515</v>
      </c>
      <c r="I33351">
        <v>390390</v>
      </c>
      <c r="J33351" s="1">
        <v>41402</v>
      </c>
      <c r="K33351" t="s">
        <v>25123</v>
      </c>
      <c r="L33351" t="s">
        <v>1898</v>
      </c>
      <c r="O33351" t="s">
        <v>33</v>
      </c>
      <c r="P33351" s="2"/>
      <c r="R33351" s="2" t="s">
        <v>24541</v>
      </c>
      <c r="U33351" s="2" t="s">
        <v>67428</v>
      </c>
      <c r="V33351" t="s">
        <v>67429</v>
      </c>
      <c r="W33351" t="s">
        <v>65474</v>
      </c>
      <c r="X33351" t="s">
        <v>65469</v>
      </c>
      <c r="Y33351">
        <v>40.755906140739704</v>
      </c>
      <c r="Z33351">
        <v>-73.832599487645723</v>
      </c>
    </row>
    <row r="33352" spans="1:26" x14ac:dyDescent="0.35">
      <c r="A33352">
        <v>8264</v>
      </c>
      <c r="B33352">
        <v>4</v>
      </c>
      <c r="C33352" s="2" t="s">
        <v>36749</v>
      </c>
      <c r="D33352" s="2" t="s">
        <v>36749</v>
      </c>
      <c r="E33352" s="2" t="s">
        <v>23774</v>
      </c>
      <c r="F33352" s="2" t="s">
        <v>163</v>
      </c>
      <c r="H33352" t="s">
        <v>482</v>
      </c>
      <c r="I33352">
        <v>385320</v>
      </c>
      <c r="J33352" s="1">
        <v>41431</v>
      </c>
      <c r="K33352" t="s">
        <v>25123</v>
      </c>
      <c r="L33352" t="s">
        <v>1898</v>
      </c>
      <c r="O33352" t="s">
        <v>33</v>
      </c>
      <c r="P33352" s="2"/>
      <c r="R33352" s="2" t="s">
        <v>24541</v>
      </c>
      <c r="U33352" s="2" t="s">
        <v>67428</v>
      </c>
      <c r="V33352" t="s">
        <v>67429</v>
      </c>
      <c r="W33352" t="s">
        <v>65474</v>
      </c>
      <c r="X33352" t="s">
        <v>65469</v>
      </c>
      <c r="Y33352">
        <v>40.755906140739704</v>
      </c>
      <c r="Z33352">
        <v>-73.832599487645723</v>
      </c>
    </row>
    <row r="33353" spans="1:26" x14ac:dyDescent="0.35">
      <c r="A33353">
        <v>8268</v>
      </c>
      <c r="B33353">
        <v>4</v>
      </c>
      <c r="C33353" s="2" t="s">
        <v>36749</v>
      </c>
      <c r="D33353" s="2" t="s">
        <v>36749</v>
      </c>
      <c r="E33353" s="2" t="s">
        <v>23774</v>
      </c>
      <c r="F33353" s="2" t="s">
        <v>163</v>
      </c>
      <c r="H33353" t="s">
        <v>1182</v>
      </c>
      <c r="I33353">
        <v>180999</v>
      </c>
      <c r="J33353" s="1">
        <v>41347</v>
      </c>
      <c r="K33353">
        <v>13235</v>
      </c>
      <c r="L33353" t="s">
        <v>1898</v>
      </c>
      <c r="M33353" t="s">
        <v>33</v>
      </c>
      <c r="P33353" s="2"/>
      <c r="R33353" s="2" t="s">
        <v>23057</v>
      </c>
      <c r="U33353" s="2" t="s">
        <v>67430</v>
      </c>
      <c r="V33353" t="s">
        <v>67429</v>
      </c>
      <c r="W33353" t="s">
        <v>65474</v>
      </c>
      <c r="X33353" t="s">
        <v>65469</v>
      </c>
      <c r="Y33353">
        <v>40.755906140739704</v>
      </c>
      <c r="Z33353">
        <v>-73.832599487645723</v>
      </c>
    </row>
    <row r="33354" spans="1:26" x14ac:dyDescent="0.35">
      <c r="A33354">
        <v>8278</v>
      </c>
      <c r="B33354">
        <v>4</v>
      </c>
      <c r="C33354" s="2" t="s">
        <v>36749</v>
      </c>
      <c r="D33354" s="2" t="s">
        <v>36749</v>
      </c>
      <c r="E33354" s="2" t="s">
        <v>23774</v>
      </c>
      <c r="F33354" s="2" t="s">
        <v>163</v>
      </c>
      <c r="H33354" t="s">
        <v>854</v>
      </c>
      <c r="I33354">
        <v>760000</v>
      </c>
      <c r="J33354" s="1">
        <v>41369</v>
      </c>
      <c r="K33354" t="s">
        <v>25123</v>
      </c>
      <c r="L33354" t="s">
        <v>1898</v>
      </c>
      <c r="O33354" t="s">
        <v>33</v>
      </c>
      <c r="P33354" s="2"/>
      <c r="R33354" s="2" t="s">
        <v>24541</v>
      </c>
      <c r="U33354" s="2" t="s">
        <v>67428</v>
      </c>
      <c r="V33354" t="s">
        <v>67429</v>
      </c>
      <c r="W33354" t="s">
        <v>65474</v>
      </c>
      <c r="X33354" t="s">
        <v>65469</v>
      </c>
      <c r="Y33354">
        <v>40.755906140739704</v>
      </c>
      <c r="Z33354">
        <v>-73.832599487645723</v>
      </c>
    </row>
    <row r="33355" spans="1:26" x14ac:dyDescent="0.35">
      <c r="A33355">
        <v>8288</v>
      </c>
      <c r="B33355">
        <v>4</v>
      </c>
      <c r="C33355" s="2" t="s">
        <v>36749</v>
      </c>
      <c r="D33355" s="2" t="s">
        <v>36749</v>
      </c>
      <c r="E33355" s="2" t="s">
        <v>23774</v>
      </c>
      <c r="F33355" s="2" t="s">
        <v>163</v>
      </c>
      <c r="H33355" t="s">
        <v>3173</v>
      </c>
      <c r="I33355">
        <v>453000</v>
      </c>
      <c r="J33355" s="1">
        <v>41558</v>
      </c>
      <c r="K33355" t="s">
        <v>25124</v>
      </c>
      <c r="L33355" t="s">
        <v>24027</v>
      </c>
      <c r="M33355" t="s">
        <v>12</v>
      </c>
      <c r="P33355" s="2"/>
      <c r="R33355" s="2" t="s">
        <v>24028</v>
      </c>
      <c r="U33355" s="2" t="s">
        <v>67431</v>
      </c>
      <c r="V33355" t="s">
        <v>67432</v>
      </c>
      <c r="W33355" t="s">
        <v>65474</v>
      </c>
      <c r="X33355" t="s">
        <v>65469</v>
      </c>
      <c r="Y33355">
        <v>40.754803064309669</v>
      </c>
      <c r="Z33355">
        <v>-73.832815215852918</v>
      </c>
    </row>
    <row r="33356" spans="1:26" x14ac:dyDescent="0.35">
      <c r="A33356">
        <v>8289</v>
      </c>
      <c r="B33356">
        <v>4</v>
      </c>
      <c r="C33356" s="2" t="s">
        <v>36749</v>
      </c>
      <c r="D33356" s="2" t="s">
        <v>36749</v>
      </c>
      <c r="E33356" s="2" t="s">
        <v>23774</v>
      </c>
      <c r="F33356" s="2" t="s">
        <v>163</v>
      </c>
      <c r="H33356" t="s">
        <v>6288</v>
      </c>
      <c r="I33356">
        <v>433000</v>
      </c>
      <c r="J33356" s="1">
        <v>41326</v>
      </c>
      <c r="K33356" t="s">
        <v>25124</v>
      </c>
      <c r="L33356" t="s">
        <v>24027</v>
      </c>
      <c r="M33356" t="s">
        <v>12</v>
      </c>
      <c r="P33356" s="2"/>
      <c r="R33356" s="2" t="s">
        <v>24028</v>
      </c>
      <c r="U33356" s="2" t="s">
        <v>67431</v>
      </c>
      <c r="V33356" t="s">
        <v>67432</v>
      </c>
      <c r="W33356" t="s">
        <v>65474</v>
      </c>
      <c r="X33356" t="s">
        <v>65469</v>
      </c>
      <c r="Y33356">
        <v>40.754803064309669</v>
      </c>
      <c r="Z33356">
        <v>-73.832815215852918</v>
      </c>
    </row>
    <row r="33357" spans="1:26" x14ac:dyDescent="0.35">
      <c r="A33357">
        <v>8290</v>
      </c>
      <c r="B33357">
        <v>4</v>
      </c>
      <c r="C33357" s="2" t="s">
        <v>36749</v>
      </c>
      <c r="D33357" s="2" t="s">
        <v>36749</v>
      </c>
      <c r="E33357" s="2" t="s">
        <v>23774</v>
      </c>
      <c r="F33357" s="2" t="s">
        <v>163</v>
      </c>
      <c r="H33357" t="s">
        <v>7977</v>
      </c>
      <c r="I33357">
        <v>443000</v>
      </c>
      <c r="J33357" s="1">
        <v>41362</v>
      </c>
      <c r="K33357" t="s">
        <v>25124</v>
      </c>
      <c r="L33357" t="s">
        <v>24027</v>
      </c>
      <c r="M33357" t="s">
        <v>12</v>
      </c>
      <c r="P33357" s="2"/>
      <c r="R33357" s="2" t="s">
        <v>24028</v>
      </c>
      <c r="U33357" s="2" t="s">
        <v>67431</v>
      </c>
      <c r="V33357" t="s">
        <v>67432</v>
      </c>
      <c r="W33357" t="s">
        <v>65474</v>
      </c>
      <c r="X33357" t="s">
        <v>65469</v>
      </c>
      <c r="Y33357">
        <v>40.754803064309669</v>
      </c>
      <c r="Z33357">
        <v>-73.832815215852918</v>
      </c>
    </row>
    <row r="33358" spans="1:26" x14ac:dyDescent="0.35">
      <c r="A33358">
        <v>8292</v>
      </c>
      <c r="B33358">
        <v>4</v>
      </c>
      <c r="C33358" s="2" t="s">
        <v>36749</v>
      </c>
      <c r="D33358" s="2" t="s">
        <v>36749</v>
      </c>
      <c r="E33358" s="2" t="s">
        <v>23774</v>
      </c>
      <c r="F33358" s="2" t="s">
        <v>163</v>
      </c>
      <c r="H33358" t="s">
        <v>512</v>
      </c>
      <c r="I33358">
        <v>405000</v>
      </c>
      <c r="J33358" s="1">
        <v>41325</v>
      </c>
      <c r="K33358" t="s">
        <v>25125</v>
      </c>
      <c r="L33358" t="s">
        <v>1898</v>
      </c>
      <c r="O33358" t="s">
        <v>33</v>
      </c>
      <c r="P33358" s="2"/>
      <c r="R33358" s="2" t="s">
        <v>24541</v>
      </c>
      <c r="U33358" s="2" t="s">
        <v>67433</v>
      </c>
      <c r="V33358" t="s">
        <v>67434</v>
      </c>
      <c r="W33358" t="s">
        <v>65474</v>
      </c>
      <c r="X33358" t="s">
        <v>65469</v>
      </c>
      <c r="Y33358">
        <v>40.756899329775734</v>
      </c>
      <c r="Z33358">
        <v>-73.830442096633391</v>
      </c>
    </row>
    <row r="33359" spans="1:26" x14ac:dyDescent="0.35">
      <c r="A33359">
        <v>8293</v>
      </c>
      <c r="B33359">
        <v>4</v>
      </c>
      <c r="C33359" s="2" t="s">
        <v>36749</v>
      </c>
      <c r="D33359" s="2" t="s">
        <v>36749</v>
      </c>
      <c r="E33359" s="2" t="s">
        <v>23774</v>
      </c>
      <c r="F33359" s="2" t="s">
        <v>163</v>
      </c>
      <c r="H33359" t="s">
        <v>648</v>
      </c>
      <c r="I33359">
        <v>415000</v>
      </c>
      <c r="J33359" s="1">
        <v>41284</v>
      </c>
      <c r="K33359" t="s">
        <v>25125</v>
      </c>
      <c r="L33359" t="s">
        <v>1898</v>
      </c>
      <c r="O33359" t="s">
        <v>33</v>
      </c>
      <c r="P33359" s="2"/>
      <c r="R33359" s="2" t="s">
        <v>24541</v>
      </c>
      <c r="U33359" s="2" t="s">
        <v>67433</v>
      </c>
      <c r="V33359" t="s">
        <v>67434</v>
      </c>
      <c r="W33359" t="s">
        <v>65474</v>
      </c>
      <c r="X33359" t="s">
        <v>65469</v>
      </c>
      <c r="Y33359">
        <v>40.756899329775734</v>
      </c>
      <c r="Z33359">
        <v>-73.830442096633391</v>
      </c>
    </row>
    <row r="33360" spans="1:26" x14ac:dyDescent="0.35">
      <c r="A33360">
        <v>8294</v>
      </c>
      <c r="B33360">
        <v>4</v>
      </c>
      <c r="C33360" s="2" t="s">
        <v>36749</v>
      </c>
      <c r="D33360" s="2" t="s">
        <v>36749</v>
      </c>
      <c r="E33360" s="2" t="s">
        <v>23774</v>
      </c>
      <c r="F33360" s="2" t="s">
        <v>163</v>
      </c>
      <c r="H33360" t="s">
        <v>469</v>
      </c>
      <c r="I33360">
        <v>565000</v>
      </c>
      <c r="J33360" s="1">
        <v>41485</v>
      </c>
      <c r="K33360" t="s">
        <v>25126</v>
      </c>
      <c r="L33360" t="s">
        <v>24027</v>
      </c>
      <c r="M33360" t="s">
        <v>12</v>
      </c>
      <c r="P33360" s="2"/>
      <c r="R33360" s="2" t="s">
        <v>24028</v>
      </c>
      <c r="U33360" s="2" t="s">
        <v>67435</v>
      </c>
      <c r="V33360" t="s">
        <v>67436</v>
      </c>
      <c r="W33360" t="s">
        <v>65474</v>
      </c>
      <c r="X33360" t="s">
        <v>65469</v>
      </c>
      <c r="Y33360">
        <v>40.755905712644513</v>
      </c>
      <c r="Z33360">
        <v>-73.830430187929309</v>
      </c>
    </row>
    <row r="33361" spans="1:26" x14ac:dyDescent="0.35">
      <c r="A33361">
        <v>8296</v>
      </c>
      <c r="B33361">
        <v>4</v>
      </c>
      <c r="C33361" s="2" t="s">
        <v>36749</v>
      </c>
      <c r="D33361" s="2" t="s">
        <v>36749</v>
      </c>
      <c r="E33361" s="2" t="s">
        <v>23774</v>
      </c>
      <c r="F33361" s="2" t="s">
        <v>163</v>
      </c>
      <c r="H33361" t="s">
        <v>353</v>
      </c>
      <c r="I33361">
        <v>305000</v>
      </c>
      <c r="J33361" s="1">
        <v>41306</v>
      </c>
      <c r="K33361" t="s">
        <v>20352</v>
      </c>
      <c r="L33361" t="s">
        <v>23960</v>
      </c>
      <c r="P33361" s="2"/>
      <c r="R33361" s="2" t="s">
        <v>25127</v>
      </c>
      <c r="U33361" s="2" t="s">
        <v>67437</v>
      </c>
    </row>
    <row r="33362" spans="1:26" x14ac:dyDescent="0.35">
      <c r="A33362">
        <v>8297</v>
      </c>
      <c r="B33362">
        <v>4</v>
      </c>
      <c r="C33362" s="2" t="s">
        <v>36749</v>
      </c>
      <c r="D33362" s="2" t="s">
        <v>36749</v>
      </c>
      <c r="E33362" s="2" t="s">
        <v>23774</v>
      </c>
      <c r="F33362" s="2" t="s">
        <v>163</v>
      </c>
      <c r="H33362" t="s">
        <v>357</v>
      </c>
      <c r="I33362">
        <v>342000</v>
      </c>
      <c r="J33362" s="1">
        <v>41571</v>
      </c>
      <c r="K33362" t="s">
        <v>20352</v>
      </c>
      <c r="L33362" t="s">
        <v>23960</v>
      </c>
      <c r="M33362" t="s">
        <v>130</v>
      </c>
      <c r="P33362" s="2"/>
      <c r="R33362" s="2" t="s">
        <v>24301</v>
      </c>
      <c r="U33362" s="2" t="s">
        <v>67438</v>
      </c>
      <c r="V33362" t="s">
        <v>67439</v>
      </c>
      <c r="W33362" t="s">
        <v>66720</v>
      </c>
      <c r="X33362" t="s">
        <v>66720</v>
      </c>
      <c r="Y33362">
        <v>40.7581238743387</v>
      </c>
      <c r="Z33362">
        <v>-73.828847143283767</v>
      </c>
    </row>
    <row r="33363" spans="1:26" x14ac:dyDescent="0.35">
      <c r="A33363">
        <v>8299</v>
      </c>
      <c r="B33363">
        <v>4</v>
      </c>
      <c r="C33363" s="2" t="s">
        <v>36749</v>
      </c>
      <c r="D33363" s="2" t="s">
        <v>36749</v>
      </c>
      <c r="E33363" s="2" t="s">
        <v>23774</v>
      </c>
      <c r="F33363" s="2" t="s">
        <v>163</v>
      </c>
      <c r="H33363" t="s">
        <v>2727</v>
      </c>
      <c r="I33363">
        <v>497000</v>
      </c>
      <c r="J33363" s="1">
        <v>41558</v>
      </c>
      <c r="K33363" t="s">
        <v>20352</v>
      </c>
      <c r="L33363" t="s">
        <v>23960</v>
      </c>
      <c r="M33363" t="s">
        <v>138</v>
      </c>
      <c r="P33363" s="2"/>
      <c r="R33363" s="2" t="s">
        <v>23961</v>
      </c>
      <c r="U33363" s="2" t="s">
        <v>67440</v>
      </c>
      <c r="V33363" t="s">
        <v>67439</v>
      </c>
      <c r="W33363" t="s">
        <v>66720</v>
      </c>
      <c r="X33363" t="s">
        <v>66720</v>
      </c>
      <c r="Y33363">
        <v>40.7581238743387</v>
      </c>
      <c r="Z33363">
        <v>-73.828847143283767</v>
      </c>
    </row>
    <row r="33364" spans="1:26" x14ac:dyDescent="0.35">
      <c r="A33364">
        <v>8300</v>
      </c>
      <c r="B33364">
        <v>4</v>
      </c>
      <c r="C33364" s="2" t="s">
        <v>36749</v>
      </c>
      <c r="D33364" s="2" t="s">
        <v>36749</v>
      </c>
      <c r="E33364" s="2" t="s">
        <v>23774</v>
      </c>
      <c r="F33364" s="2" t="s">
        <v>163</v>
      </c>
      <c r="H33364" t="s">
        <v>487</v>
      </c>
      <c r="I33364">
        <v>24740</v>
      </c>
      <c r="J33364" s="1">
        <v>41418</v>
      </c>
      <c r="K33364" t="s">
        <v>20352</v>
      </c>
      <c r="L33364" t="s">
        <v>23960</v>
      </c>
      <c r="M33364" t="s">
        <v>138</v>
      </c>
      <c r="P33364" s="2"/>
      <c r="R33364" s="2" t="s">
        <v>23961</v>
      </c>
      <c r="U33364" s="2" t="s">
        <v>67440</v>
      </c>
      <c r="V33364" t="s">
        <v>67439</v>
      </c>
      <c r="W33364" t="s">
        <v>66720</v>
      </c>
      <c r="X33364" t="s">
        <v>66720</v>
      </c>
      <c r="Y33364">
        <v>40.7581238743387</v>
      </c>
      <c r="Z33364">
        <v>-73.828847143283767</v>
      </c>
    </row>
    <row r="33365" spans="1:26" x14ac:dyDescent="0.35">
      <c r="A33365">
        <v>8301</v>
      </c>
      <c r="B33365">
        <v>4</v>
      </c>
      <c r="C33365" s="2" t="s">
        <v>36749</v>
      </c>
      <c r="D33365" s="2" t="s">
        <v>36749</v>
      </c>
      <c r="E33365" s="2" t="s">
        <v>23774</v>
      </c>
      <c r="F33365" s="2" t="s">
        <v>163</v>
      </c>
      <c r="H33365" t="s">
        <v>2170</v>
      </c>
      <c r="I33365">
        <v>355000</v>
      </c>
      <c r="J33365" s="1">
        <v>41526</v>
      </c>
      <c r="K33365" t="s">
        <v>20352</v>
      </c>
      <c r="L33365" t="s">
        <v>23960</v>
      </c>
      <c r="M33365" t="s">
        <v>839</v>
      </c>
      <c r="P33365" s="2"/>
      <c r="R33365" s="2" t="s">
        <v>25128</v>
      </c>
      <c r="U33365" s="2" t="s">
        <v>67441</v>
      </c>
      <c r="V33365" t="s">
        <v>67439</v>
      </c>
      <c r="W33365" t="s">
        <v>66720</v>
      </c>
      <c r="X33365" t="s">
        <v>66720</v>
      </c>
      <c r="Y33365">
        <v>40.7581238743387</v>
      </c>
      <c r="Z33365">
        <v>-73.828847143283767</v>
      </c>
    </row>
    <row r="33366" spans="1:26" x14ac:dyDescent="0.35">
      <c r="A33366">
        <v>8302</v>
      </c>
      <c r="B33366">
        <v>4</v>
      </c>
      <c r="C33366" s="2" t="s">
        <v>36749</v>
      </c>
      <c r="D33366" s="2" t="s">
        <v>36749</v>
      </c>
      <c r="E33366" s="2" t="s">
        <v>23774</v>
      </c>
      <c r="F33366" s="2" t="s">
        <v>163</v>
      </c>
      <c r="H33366" t="s">
        <v>2238</v>
      </c>
      <c r="I33366">
        <v>500000</v>
      </c>
      <c r="J33366" s="1">
        <v>41396</v>
      </c>
      <c r="K33366" t="s">
        <v>20352</v>
      </c>
      <c r="L33366" t="s">
        <v>23960</v>
      </c>
      <c r="M33366" t="s">
        <v>839</v>
      </c>
      <c r="P33366" s="2"/>
      <c r="R33366" s="2" t="s">
        <v>25128</v>
      </c>
      <c r="U33366" s="2" t="s">
        <v>67441</v>
      </c>
      <c r="V33366" t="s">
        <v>67439</v>
      </c>
      <c r="W33366" t="s">
        <v>66720</v>
      </c>
      <c r="X33366" t="s">
        <v>66720</v>
      </c>
      <c r="Y33366">
        <v>40.7581238743387</v>
      </c>
      <c r="Z33366">
        <v>-73.828847143283767</v>
      </c>
    </row>
    <row r="33367" spans="1:26" x14ac:dyDescent="0.35">
      <c r="A33367">
        <v>8303</v>
      </c>
      <c r="B33367">
        <v>4</v>
      </c>
      <c r="C33367" s="2" t="s">
        <v>36749</v>
      </c>
      <c r="D33367" s="2" t="s">
        <v>36749</v>
      </c>
      <c r="E33367" s="2" t="s">
        <v>23774</v>
      </c>
      <c r="F33367" s="2" t="s">
        <v>163</v>
      </c>
      <c r="H33367" t="s">
        <v>3143</v>
      </c>
      <c r="I33367">
        <v>470000</v>
      </c>
      <c r="J33367" s="1">
        <v>41610</v>
      </c>
      <c r="K33367" t="s">
        <v>20352</v>
      </c>
      <c r="L33367" t="s">
        <v>23960</v>
      </c>
      <c r="M33367" t="s">
        <v>130</v>
      </c>
      <c r="P33367" s="2"/>
      <c r="R33367" s="2" t="s">
        <v>24301</v>
      </c>
      <c r="U33367" s="2" t="s">
        <v>67438</v>
      </c>
      <c r="V33367" t="s">
        <v>67439</v>
      </c>
      <c r="W33367" t="s">
        <v>66720</v>
      </c>
      <c r="X33367" t="s">
        <v>66720</v>
      </c>
      <c r="Y33367">
        <v>40.7581238743387</v>
      </c>
      <c r="Z33367">
        <v>-73.828847143283767</v>
      </c>
    </row>
    <row r="33368" spans="1:26" x14ac:dyDescent="0.35">
      <c r="A33368">
        <v>8304</v>
      </c>
      <c r="B33368">
        <v>4</v>
      </c>
      <c r="C33368" s="2" t="s">
        <v>36749</v>
      </c>
      <c r="D33368" s="2" t="s">
        <v>36749</v>
      </c>
      <c r="E33368" s="2" t="s">
        <v>23774</v>
      </c>
      <c r="F33368" s="2" t="s">
        <v>163</v>
      </c>
      <c r="H33368" t="s">
        <v>25129</v>
      </c>
      <c r="I33368">
        <v>336000</v>
      </c>
      <c r="J33368" s="1">
        <v>41628</v>
      </c>
      <c r="K33368" t="s">
        <v>20352</v>
      </c>
      <c r="L33368" t="s">
        <v>23960</v>
      </c>
      <c r="M33368" t="s">
        <v>138</v>
      </c>
      <c r="P33368" s="2"/>
      <c r="R33368" s="2" t="s">
        <v>23961</v>
      </c>
      <c r="U33368" s="2" t="s">
        <v>67440</v>
      </c>
      <c r="V33368" t="s">
        <v>67439</v>
      </c>
      <c r="W33368" t="s">
        <v>66720</v>
      </c>
      <c r="X33368" t="s">
        <v>66720</v>
      </c>
      <c r="Y33368">
        <v>40.7581238743387</v>
      </c>
      <c r="Z33368">
        <v>-73.828847143283767</v>
      </c>
    </row>
    <row r="33369" spans="1:26" x14ac:dyDescent="0.35">
      <c r="A33369">
        <v>8306</v>
      </c>
      <c r="B33369">
        <v>4</v>
      </c>
      <c r="C33369" s="2" t="s">
        <v>36749</v>
      </c>
      <c r="D33369" s="2" t="s">
        <v>36749</v>
      </c>
      <c r="E33369" s="2" t="s">
        <v>23774</v>
      </c>
      <c r="F33369" s="2" t="s">
        <v>163</v>
      </c>
      <c r="H33369" t="s">
        <v>8821</v>
      </c>
      <c r="I33369">
        <v>456000</v>
      </c>
      <c r="J33369" s="1">
        <v>41487</v>
      </c>
      <c r="K33369" t="s">
        <v>20352</v>
      </c>
      <c r="L33369" t="s">
        <v>23960</v>
      </c>
      <c r="M33369" t="s">
        <v>138</v>
      </c>
      <c r="P33369" s="2"/>
      <c r="R33369" s="2" t="s">
        <v>23961</v>
      </c>
      <c r="U33369" s="2" t="s">
        <v>67440</v>
      </c>
      <c r="V33369" t="s">
        <v>67439</v>
      </c>
      <c r="W33369" t="s">
        <v>66720</v>
      </c>
      <c r="X33369" t="s">
        <v>66720</v>
      </c>
      <c r="Y33369">
        <v>40.7581238743387</v>
      </c>
      <c r="Z33369">
        <v>-73.828847143283767</v>
      </c>
    </row>
    <row r="33370" spans="1:26" x14ac:dyDescent="0.35">
      <c r="A33370">
        <v>8307</v>
      </c>
      <c r="B33370">
        <v>4</v>
      </c>
      <c r="C33370" s="2" t="s">
        <v>36749</v>
      </c>
      <c r="D33370" s="2" t="s">
        <v>36749</v>
      </c>
      <c r="E33370" s="2" t="s">
        <v>23774</v>
      </c>
      <c r="F33370" s="2" t="s">
        <v>163</v>
      </c>
      <c r="H33370" t="s">
        <v>25130</v>
      </c>
      <c r="I33370">
        <v>311000</v>
      </c>
      <c r="J33370" s="1">
        <v>41466</v>
      </c>
      <c r="K33370" t="s">
        <v>20352</v>
      </c>
      <c r="L33370" t="s">
        <v>23960</v>
      </c>
      <c r="M33370" t="s">
        <v>138</v>
      </c>
      <c r="P33370" s="2"/>
      <c r="R33370" s="2" t="s">
        <v>23961</v>
      </c>
      <c r="U33370" s="2" t="s">
        <v>67440</v>
      </c>
      <c r="V33370" t="s">
        <v>67439</v>
      </c>
      <c r="W33370" t="s">
        <v>66720</v>
      </c>
      <c r="X33370" t="s">
        <v>66720</v>
      </c>
      <c r="Y33370">
        <v>40.7581238743387</v>
      </c>
      <c r="Z33370">
        <v>-73.828847143283767</v>
      </c>
    </row>
    <row r="33371" spans="1:26" x14ac:dyDescent="0.35">
      <c r="A33371">
        <v>8308</v>
      </c>
      <c r="B33371">
        <v>4</v>
      </c>
      <c r="C33371" s="2" t="s">
        <v>36749</v>
      </c>
      <c r="D33371" s="2" t="s">
        <v>36749</v>
      </c>
      <c r="E33371" s="2" t="s">
        <v>23774</v>
      </c>
      <c r="F33371" s="2" t="s">
        <v>163</v>
      </c>
      <c r="H33371" t="s">
        <v>25131</v>
      </c>
      <c r="I33371">
        <v>466000</v>
      </c>
      <c r="J33371" s="1">
        <v>41542</v>
      </c>
      <c r="K33371" t="s">
        <v>20352</v>
      </c>
      <c r="L33371" t="s">
        <v>23960</v>
      </c>
      <c r="M33371" t="s">
        <v>138</v>
      </c>
      <c r="P33371" s="2"/>
      <c r="R33371" s="2" t="s">
        <v>23961</v>
      </c>
      <c r="U33371" s="2" t="s">
        <v>67440</v>
      </c>
      <c r="V33371" t="s">
        <v>67439</v>
      </c>
      <c r="W33371" t="s">
        <v>66720</v>
      </c>
      <c r="X33371" t="s">
        <v>66720</v>
      </c>
      <c r="Y33371">
        <v>40.7581238743387</v>
      </c>
      <c r="Z33371">
        <v>-73.828847143283767</v>
      </c>
    </row>
    <row r="33372" spans="1:26" x14ac:dyDescent="0.35">
      <c r="A33372">
        <v>8309</v>
      </c>
      <c r="B33372">
        <v>4</v>
      </c>
      <c r="C33372" s="2" t="s">
        <v>36749</v>
      </c>
      <c r="D33372" s="2" t="s">
        <v>36749</v>
      </c>
      <c r="E33372" s="2" t="s">
        <v>23774</v>
      </c>
      <c r="F33372" s="2" t="s">
        <v>163</v>
      </c>
      <c r="H33372" t="s">
        <v>2172</v>
      </c>
      <c r="I33372">
        <v>320000</v>
      </c>
      <c r="J33372" s="1">
        <v>41394</v>
      </c>
      <c r="K33372" t="s">
        <v>25132</v>
      </c>
      <c r="L33372" t="s">
        <v>406</v>
      </c>
      <c r="M33372" t="s">
        <v>434</v>
      </c>
      <c r="P33372" s="2"/>
      <c r="R33372" s="2" t="s">
        <v>25133</v>
      </c>
      <c r="U33372" s="2" t="s">
        <v>67442</v>
      </c>
      <c r="V33372" t="s">
        <v>67443</v>
      </c>
      <c r="W33372" t="s">
        <v>66720</v>
      </c>
      <c r="X33372" t="s">
        <v>66720</v>
      </c>
      <c r="Y33372">
        <v>40.758310980643707</v>
      </c>
      <c r="Z33372">
        <v>-73.825496938676409</v>
      </c>
    </row>
    <row r="33373" spans="1:26" x14ac:dyDescent="0.35">
      <c r="A33373">
        <v>8310</v>
      </c>
      <c r="B33373">
        <v>4</v>
      </c>
      <c r="C33373" s="2" t="s">
        <v>36749</v>
      </c>
      <c r="D33373" s="2" t="s">
        <v>36749</v>
      </c>
      <c r="E33373" s="2" t="s">
        <v>23774</v>
      </c>
      <c r="F33373" s="2" t="s">
        <v>163</v>
      </c>
      <c r="H33373" t="s">
        <v>8009</v>
      </c>
      <c r="I33373">
        <v>458000</v>
      </c>
      <c r="J33373" s="1">
        <v>41529</v>
      </c>
      <c r="K33373" t="s">
        <v>25132</v>
      </c>
      <c r="L33373" t="s">
        <v>406</v>
      </c>
      <c r="M33373" t="s">
        <v>10</v>
      </c>
      <c r="P33373" s="2"/>
      <c r="R33373" s="2" t="s">
        <v>2017</v>
      </c>
      <c r="U33373" s="2" t="s">
        <v>67444</v>
      </c>
      <c r="V33373" t="s">
        <v>67443</v>
      </c>
      <c r="W33373" t="s">
        <v>66720</v>
      </c>
      <c r="X33373" t="s">
        <v>66720</v>
      </c>
      <c r="Y33373">
        <v>40.758310980643707</v>
      </c>
      <c r="Z33373">
        <v>-73.825496938676409</v>
      </c>
    </row>
    <row r="33374" spans="1:26" x14ac:dyDescent="0.35">
      <c r="A33374">
        <v>8311</v>
      </c>
      <c r="B33374">
        <v>4</v>
      </c>
      <c r="C33374" s="2" t="s">
        <v>36749</v>
      </c>
      <c r="D33374" s="2" t="s">
        <v>36749</v>
      </c>
      <c r="E33374" s="2" t="s">
        <v>23774</v>
      </c>
      <c r="F33374" s="2" t="s">
        <v>163</v>
      </c>
      <c r="H33374" t="s">
        <v>25134</v>
      </c>
      <c r="I33374">
        <v>310000</v>
      </c>
      <c r="J33374" s="1">
        <v>41327</v>
      </c>
      <c r="K33374" t="s">
        <v>25132</v>
      </c>
      <c r="L33374" t="s">
        <v>406</v>
      </c>
      <c r="M33374" t="s">
        <v>10</v>
      </c>
      <c r="P33374" s="2"/>
      <c r="R33374" s="2" t="s">
        <v>2017</v>
      </c>
      <c r="U33374" s="2" t="s">
        <v>67444</v>
      </c>
      <c r="V33374" t="s">
        <v>67443</v>
      </c>
      <c r="W33374" t="s">
        <v>66720</v>
      </c>
      <c r="X33374" t="s">
        <v>66720</v>
      </c>
      <c r="Y33374">
        <v>40.758310980643707</v>
      </c>
      <c r="Z33374">
        <v>-73.825496938676409</v>
      </c>
    </row>
    <row r="33375" spans="1:26" x14ac:dyDescent="0.35">
      <c r="A33375">
        <v>8312</v>
      </c>
      <c r="B33375">
        <v>4</v>
      </c>
      <c r="C33375" s="2" t="s">
        <v>36749</v>
      </c>
      <c r="D33375" s="2" t="s">
        <v>36749</v>
      </c>
      <c r="E33375" s="2" t="s">
        <v>23774</v>
      </c>
      <c r="F33375" s="2" t="s">
        <v>163</v>
      </c>
      <c r="H33375" t="s">
        <v>3219</v>
      </c>
      <c r="I33375">
        <v>316000</v>
      </c>
      <c r="J33375" s="1">
        <v>41277</v>
      </c>
      <c r="K33375" t="s">
        <v>25132</v>
      </c>
      <c r="L33375" t="s">
        <v>406</v>
      </c>
      <c r="M33375" t="s">
        <v>434</v>
      </c>
      <c r="P33375" s="2"/>
      <c r="R33375" s="2" t="s">
        <v>25133</v>
      </c>
      <c r="U33375" s="2" t="s">
        <v>67442</v>
      </c>
      <c r="V33375" t="s">
        <v>67443</v>
      </c>
      <c r="W33375" t="s">
        <v>66720</v>
      </c>
      <c r="X33375" t="s">
        <v>66720</v>
      </c>
      <c r="Y33375">
        <v>40.758310980643707</v>
      </c>
      <c r="Z33375">
        <v>-73.825496938676409</v>
      </c>
    </row>
    <row r="33376" spans="1:26" x14ac:dyDescent="0.35">
      <c r="A33376">
        <v>8313</v>
      </c>
      <c r="B33376">
        <v>4</v>
      </c>
      <c r="C33376" s="2" t="s">
        <v>36749</v>
      </c>
      <c r="D33376" s="2" t="s">
        <v>36749</v>
      </c>
      <c r="E33376" s="2" t="s">
        <v>23774</v>
      </c>
      <c r="F33376" s="2" t="s">
        <v>163</v>
      </c>
      <c r="H33376" t="s">
        <v>6288</v>
      </c>
      <c r="I33376">
        <v>345000</v>
      </c>
      <c r="J33376" s="1">
        <v>41586</v>
      </c>
      <c r="K33376" t="s">
        <v>25132</v>
      </c>
      <c r="L33376" t="s">
        <v>406</v>
      </c>
      <c r="M33376" t="s">
        <v>10</v>
      </c>
      <c r="P33376" s="2"/>
      <c r="R33376" s="2" t="s">
        <v>2017</v>
      </c>
      <c r="U33376" s="2" t="s">
        <v>67444</v>
      </c>
      <c r="V33376" t="s">
        <v>67443</v>
      </c>
      <c r="W33376" t="s">
        <v>66720</v>
      </c>
      <c r="X33376" t="s">
        <v>66720</v>
      </c>
      <c r="Y33376">
        <v>40.758310980643707</v>
      </c>
      <c r="Z33376">
        <v>-73.825496938676409</v>
      </c>
    </row>
    <row r="33377" spans="1:26" x14ac:dyDescent="0.35">
      <c r="A33377">
        <v>8314</v>
      </c>
      <c r="B33377">
        <v>4</v>
      </c>
      <c r="C33377" s="2" t="s">
        <v>36749</v>
      </c>
      <c r="D33377" s="2" t="s">
        <v>36749</v>
      </c>
      <c r="E33377" s="2" t="s">
        <v>23774</v>
      </c>
      <c r="F33377" s="2" t="s">
        <v>163</v>
      </c>
      <c r="H33377" t="s">
        <v>6288</v>
      </c>
      <c r="I33377">
        <v>10</v>
      </c>
      <c r="J33377" s="1">
        <v>41423</v>
      </c>
      <c r="K33377" t="s">
        <v>25132</v>
      </c>
      <c r="L33377" t="s">
        <v>406</v>
      </c>
      <c r="M33377" t="s">
        <v>10</v>
      </c>
      <c r="P33377" s="2"/>
      <c r="R33377" s="2" t="s">
        <v>2017</v>
      </c>
      <c r="U33377" s="2" t="s">
        <v>67444</v>
      </c>
      <c r="V33377" t="s">
        <v>67443</v>
      </c>
      <c r="W33377" t="s">
        <v>66720</v>
      </c>
      <c r="X33377" t="s">
        <v>66720</v>
      </c>
      <c r="Y33377">
        <v>40.758310980643707</v>
      </c>
      <c r="Z33377">
        <v>-73.825496938676409</v>
      </c>
    </row>
    <row r="33378" spans="1:26" x14ac:dyDescent="0.35">
      <c r="A33378">
        <v>8315</v>
      </c>
      <c r="B33378">
        <v>4</v>
      </c>
      <c r="C33378" s="2" t="s">
        <v>36749</v>
      </c>
      <c r="D33378" s="2" t="s">
        <v>36749</v>
      </c>
      <c r="E33378" s="2" t="s">
        <v>23774</v>
      </c>
      <c r="F33378" s="2" t="s">
        <v>163</v>
      </c>
      <c r="H33378" t="s">
        <v>25135</v>
      </c>
      <c r="I33378">
        <v>460000</v>
      </c>
      <c r="J33378" s="1">
        <v>41605</v>
      </c>
      <c r="K33378" t="s">
        <v>25132</v>
      </c>
      <c r="L33378" t="s">
        <v>406</v>
      </c>
      <c r="M33378" t="s">
        <v>10</v>
      </c>
      <c r="P33378" s="2"/>
      <c r="R33378" s="2" t="s">
        <v>2017</v>
      </c>
      <c r="U33378" s="2" t="s">
        <v>67444</v>
      </c>
      <c r="V33378" t="s">
        <v>67443</v>
      </c>
      <c r="W33378" t="s">
        <v>66720</v>
      </c>
      <c r="X33378" t="s">
        <v>66720</v>
      </c>
      <c r="Y33378">
        <v>40.758310980643707</v>
      </c>
      <c r="Z33378">
        <v>-73.825496938676409</v>
      </c>
    </row>
    <row r="33379" spans="1:26" x14ac:dyDescent="0.35">
      <c r="A33379">
        <v>8316</v>
      </c>
      <c r="B33379">
        <v>4</v>
      </c>
      <c r="C33379" s="2" t="s">
        <v>36749</v>
      </c>
      <c r="D33379" s="2" t="s">
        <v>36749</v>
      </c>
      <c r="E33379" s="2" t="s">
        <v>23774</v>
      </c>
      <c r="F33379" s="2" t="s">
        <v>163</v>
      </c>
      <c r="H33379" t="s">
        <v>6772</v>
      </c>
      <c r="I33379">
        <v>380000</v>
      </c>
      <c r="J33379" s="1">
        <v>41396</v>
      </c>
      <c r="K33379" t="s">
        <v>25132</v>
      </c>
      <c r="L33379" t="s">
        <v>406</v>
      </c>
      <c r="M33379" t="s">
        <v>10</v>
      </c>
      <c r="P33379" s="2"/>
      <c r="R33379" s="2" t="s">
        <v>2017</v>
      </c>
      <c r="U33379" s="2" t="s">
        <v>67444</v>
      </c>
      <c r="V33379" t="s">
        <v>67443</v>
      </c>
      <c r="W33379" t="s">
        <v>66720</v>
      </c>
      <c r="X33379" t="s">
        <v>66720</v>
      </c>
      <c r="Y33379">
        <v>40.758310980643707</v>
      </c>
      <c r="Z33379">
        <v>-73.825496938676409</v>
      </c>
    </row>
    <row r="33380" spans="1:26" x14ac:dyDescent="0.35">
      <c r="A33380">
        <v>8317</v>
      </c>
      <c r="B33380">
        <v>4</v>
      </c>
      <c r="C33380" s="2" t="s">
        <v>36749</v>
      </c>
      <c r="D33380" s="2" t="s">
        <v>36749</v>
      </c>
      <c r="E33380" s="2" t="s">
        <v>23774</v>
      </c>
      <c r="F33380" s="2" t="s">
        <v>163</v>
      </c>
      <c r="H33380" t="s">
        <v>7977</v>
      </c>
      <c r="I33380">
        <v>530000</v>
      </c>
      <c r="J33380" s="1">
        <v>41416</v>
      </c>
      <c r="K33380" t="s">
        <v>25132</v>
      </c>
      <c r="L33380" t="s">
        <v>406</v>
      </c>
      <c r="M33380" t="s">
        <v>10</v>
      </c>
      <c r="P33380" s="2"/>
      <c r="R33380" s="2" t="s">
        <v>2017</v>
      </c>
      <c r="U33380" s="2" t="s">
        <v>67444</v>
      </c>
      <c r="V33380" t="s">
        <v>67443</v>
      </c>
      <c r="W33380" t="s">
        <v>66720</v>
      </c>
      <c r="X33380" t="s">
        <v>66720</v>
      </c>
      <c r="Y33380">
        <v>40.758310980643707</v>
      </c>
      <c r="Z33380">
        <v>-73.825496938676409</v>
      </c>
    </row>
    <row r="33381" spans="1:26" x14ac:dyDescent="0.35">
      <c r="A33381">
        <v>8318</v>
      </c>
      <c r="B33381">
        <v>4</v>
      </c>
      <c r="C33381" s="2" t="s">
        <v>36749</v>
      </c>
      <c r="D33381" s="2" t="s">
        <v>36749</v>
      </c>
      <c r="E33381" s="2" t="s">
        <v>23774</v>
      </c>
      <c r="F33381" s="2" t="s">
        <v>163</v>
      </c>
      <c r="H33381" t="s">
        <v>6727</v>
      </c>
      <c r="I33381">
        <v>442000</v>
      </c>
      <c r="J33381" s="1">
        <v>41292</v>
      </c>
      <c r="K33381" t="s">
        <v>25132</v>
      </c>
      <c r="L33381" t="s">
        <v>406</v>
      </c>
      <c r="M33381" t="s">
        <v>10</v>
      </c>
      <c r="P33381" s="2"/>
      <c r="R33381" s="2" t="s">
        <v>2017</v>
      </c>
      <c r="U33381" s="2" t="s">
        <v>67444</v>
      </c>
      <c r="V33381" t="s">
        <v>67443</v>
      </c>
      <c r="W33381" t="s">
        <v>66720</v>
      </c>
      <c r="X33381" t="s">
        <v>66720</v>
      </c>
      <c r="Y33381">
        <v>40.758310980643707</v>
      </c>
      <c r="Z33381">
        <v>-73.825496938676409</v>
      </c>
    </row>
    <row r="33382" spans="1:26" x14ac:dyDescent="0.35">
      <c r="A33382">
        <v>8319</v>
      </c>
      <c r="B33382">
        <v>4</v>
      </c>
      <c r="C33382" s="2" t="s">
        <v>36749</v>
      </c>
      <c r="D33382" s="2" t="s">
        <v>36749</v>
      </c>
      <c r="E33382" s="2" t="s">
        <v>23774</v>
      </c>
      <c r="F33382" s="2" t="s">
        <v>163</v>
      </c>
      <c r="H33382" t="s">
        <v>25136</v>
      </c>
      <c r="I33382">
        <v>462000</v>
      </c>
      <c r="J33382" s="1">
        <v>41388</v>
      </c>
      <c r="K33382" t="s">
        <v>25132</v>
      </c>
      <c r="L33382" t="s">
        <v>406</v>
      </c>
      <c r="M33382" t="s">
        <v>10</v>
      </c>
      <c r="P33382" s="2"/>
      <c r="R33382" s="2" t="s">
        <v>2017</v>
      </c>
      <c r="U33382" s="2" t="s">
        <v>67444</v>
      </c>
      <c r="V33382" t="s">
        <v>67443</v>
      </c>
      <c r="W33382" t="s">
        <v>66720</v>
      </c>
      <c r="X33382" t="s">
        <v>66720</v>
      </c>
      <c r="Y33382">
        <v>40.758310980643707</v>
      </c>
      <c r="Z33382">
        <v>-73.825496938676409</v>
      </c>
    </row>
    <row r="33383" spans="1:26" x14ac:dyDescent="0.35">
      <c r="A33383">
        <v>8321</v>
      </c>
      <c r="B33383">
        <v>4</v>
      </c>
      <c r="C33383" s="2" t="s">
        <v>36749</v>
      </c>
      <c r="D33383" s="2" t="s">
        <v>36749</v>
      </c>
      <c r="E33383" s="2" t="s">
        <v>23774</v>
      </c>
      <c r="F33383" s="2" t="s">
        <v>163</v>
      </c>
      <c r="H33383" t="s">
        <v>25137</v>
      </c>
      <c r="I33383">
        <v>372000</v>
      </c>
      <c r="J33383" s="1">
        <v>41311</v>
      </c>
      <c r="K33383" t="s">
        <v>25132</v>
      </c>
      <c r="L33383" t="s">
        <v>406</v>
      </c>
      <c r="M33383" t="s">
        <v>10</v>
      </c>
      <c r="P33383" s="2"/>
      <c r="R33383" s="2" t="s">
        <v>2017</v>
      </c>
      <c r="U33383" s="2" t="s">
        <v>67444</v>
      </c>
      <c r="V33383" t="s">
        <v>67443</v>
      </c>
      <c r="W33383" t="s">
        <v>66720</v>
      </c>
      <c r="X33383" t="s">
        <v>66720</v>
      </c>
      <c r="Y33383">
        <v>40.758310980643707</v>
      </c>
      <c r="Z33383">
        <v>-73.825496938676409</v>
      </c>
    </row>
    <row r="33384" spans="1:26" x14ac:dyDescent="0.35">
      <c r="A33384">
        <v>8322</v>
      </c>
      <c r="B33384">
        <v>4</v>
      </c>
      <c r="C33384" s="2" t="s">
        <v>36749</v>
      </c>
      <c r="D33384" s="2" t="s">
        <v>36749</v>
      </c>
      <c r="E33384" s="2" t="s">
        <v>23774</v>
      </c>
      <c r="F33384" s="2" t="s">
        <v>163</v>
      </c>
      <c r="H33384" t="s">
        <v>25138</v>
      </c>
      <c r="I33384">
        <v>330000</v>
      </c>
      <c r="J33384" s="1">
        <v>41521</v>
      </c>
      <c r="K33384" t="s">
        <v>25132</v>
      </c>
      <c r="L33384" t="s">
        <v>406</v>
      </c>
      <c r="M33384" t="s">
        <v>10</v>
      </c>
      <c r="P33384" s="2"/>
      <c r="R33384" s="2" t="s">
        <v>2017</v>
      </c>
      <c r="U33384" s="2" t="s">
        <v>67444</v>
      </c>
      <c r="V33384" t="s">
        <v>67443</v>
      </c>
      <c r="W33384" t="s">
        <v>66720</v>
      </c>
      <c r="X33384" t="s">
        <v>66720</v>
      </c>
      <c r="Y33384">
        <v>40.758310980643707</v>
      </c>
      <c r="Z33384">
        <v>-73.825496938676409</v>
      </c>
    </row>
    <row r="33385" spans="1:26" x14ac:dyDescent="0.35">
      <c r="A33385">
        <v>8323</v>
      </c>
      <c r="B33385">
        <v>4</v>
      </c>
      <c r="C33385" s="2" t="s">
        <v>36749</v>
      </c>
      <c r="D33385" s="2" t="s">
        <v>36749</v>
      </c>
      <c r="E33385" s="2" t="s">
        <v>23774</v>
      </c>
      <c r="F33385" s="2" t="s">
        <v>163</v>
      </c>
      <c r="H33385" t="s">
        <v>7</v>
      </c>
      <c r="I33385">
        <v>464000</v>
      </c>
      <c r="J33385" s="1">
        <v>41460</v>
      </c>
      <c r="K33385" t="s">
        <v>25132</v>
      </c>
      <c r="L33385" t="s">
        <v>406</v>
      </c>
      <c r="M33385" t="s">
        <v>10</v>
      </c>
      <c r="P33385" s="2"/>
      <c r="R33385" s="2" t="s">
        <v>2017</v>
      </c>
      <c r="U33385" s="2" t="s">
        <v>67444</v>
      </c>
      <c r="V33385" t="s">
        <v>67443</v>
      </c>
      <c r="W33385" t="s">
        <v>66720</v>
      </c>
      <c r="X33385" t="s">
        <v>66720</v>
      </c>
      <c r="Y33385">
        <v>40.758310980643707</v>
      </c>
      <c r="Z33385">
        <v>-73.825496938676409</v>
      </c>
    </row>
    <row r="33386" spans="1:26" x14ac:dyDescent="0.35">
      <c r="A33386">
        <v>8325</v>
      </c>
      <c r="B33386">
        <v>4</v>
      </c>
      <c r="C33386" s="2" t="s">
        <v>36749</v>
      </c>
      <c r="D33386" s="2" t="s">
        <v>36749</v>
      </c>
      <c r="E33386" s="2" t="s">
        <v>23774</v>
      </c>
      <c r="F33386" s="2" t="s">
        <v>163</v>
      </c>
      <c r="H33386" t="s">
        <v>2248</v>
      </c>
      <c r="I33386">
        <v>334620</v>
      </c>
      <c r="J33386" s="1">
        <v>41408</v>
      </c>
      <c r="K33386" t="s">
        <v>25132</v>
      </c>
      <c r="L33386" t="s">
        <v>406</v>
      </c>
      <c r="M33386" t="s">
        <v>434</v>
      </c>
      <c r="P33386" s="2"/>
      <c r="R33386" s="2" t="s">
        <v>25133</v>
      </c>
      <c r="U33386" s="2" t="s">
        <v>67442</v>
      </c>
      <c r="V33386" t="s">
        <v>67443</v>
      </c>
      <c r="W33386" t="s">
        <v>66720</v>
      </c>
      <c r="X33386" t="s">
        <v>66720</v>
      </c>
      <c r="Y33386">
        <v>40.758310980643707</v>
      </c>
      <c r="Z33386">
        <v>-73.825496938676409</v>
      </c>
    </row>
    <row r="33387" spans="1:26" x14ac:dyDescent="0.35">
      <c r="A33387">
        <v>8327</v>
      </c>
      <c r="B33387">
        <v>4</v>
      </c>
      <c r="C33387" s="2" t="s">
        <v>36749</v>
      </c>
      <c r="D33387" s="2" t="s">
        <v>36749</v>
      </c>
      <c r="E33387" s="2" t="s">
        <v>23774</v>
      </c>
      <c r="F33387" s="2" t="s">
        <v>163</v>
      </c>
      <c r="H33387" t="s">
        <v>25139</v>
      </c>
      <c r="I33387">
        <v>480000</v>
      </c>
      <c r="J33387" s="1">
        <v>41445</v>
      </c>
      <c r="K33387" t="s">
        <v>25132</v>
      </c>
      <c r="L33387" t="s">
        <v>406</v>
      </c>
      <c r="M33387" t="s">
        <v>10</v>
      </c>
      <c r="P33387" s="2"/>
      <c r="R33387" s="2" t="s">
        <v>2017</v>
      </c>
      <c r="U33387" s="2" t="s">
        <v>67444</v>
      </c>
      <c r="V33387" t="s">
        <v>67443</v>
      </c>
      <c r="W33387" t="s">
        <v>66720</v>
      </c>
      <c r="X33387" t="s">
        <v>66720</v>
      </c>
      <c r="Y33387">
        <v>40.758310980643707</v>
      </c>
      <c r="Z33387">
        <v>-73.825496938676409</v>
      </c>
    </row>
    <row r="33388" spans="1:26" x14ac:dyDescent="0.35">
      <c r="A33388">
        <v>8328</v>
      </c>
      <c r="B33388">
        <v>4</v>
      </c>
      <c r="C33388" s="2" t="s">
        <v>36749</v>
      </c>
      <c r="D33388" s="2" t="s">
        <v>36749</v>
      </c>
      <c r="E33388" s="2" t="s">
        <v>23774</v>
      </c>
      <c r="F33388" s="2" t="s">
        <v>163</v>
      </c>
      <c r="H33388" t="s">
        <v>25140</v>
      </c>
      <c r="I33388">
        <v>472000</v>
      </c>
      <c r="J33388" s="1">
        <v>41299</v>
      </c>
      <c r="K33388" t="s">
        <v>25132</v>
      </c>
      <c r="L33388" t="s">
        <v>406</v>
      </c>
      <c r="M33388" t="s">
        <v>10</v>
      </c>
      <c r="P33388" s="2"/>
      <c r="R33388" s="2" t="s">
        <v>2017</v>
      </c>
      <c r="U33388" s="2" t="s">
        <v>67444</v>
      </c>
      <c r="V33388" t="s">
        <v>67443</v>
      </c>
      <c r="W33388" t="s">
        <v>66720</v>
      </c>
      <c r="X33388" t="s">
        <v>66720</v>
      </c>
      <c r="Y33388">
        <v>40.758310980643707</v>
      </c>
      <c r="Z33388">
        <v>-73.825496938676409</v>
      </c>
    </row>
    <row r="33389" spans="1:26" x14ac:dyDescent="0.35">
      <c r="A33389">
        <v>8330</v>
      </c>
      <c r="B33389">
        <v>4</v>
      </c>
      <c r="C33389" s="2" t="s">
        <v>36749</v>
      </c>
      <c r="D33389" s="2" t="s">
        <v>36749</v>
      </c>
      <c r="E33389" s="2" t="s">
        <v>23774</v>
      </c>
      <c r="F33389" s="2" t="s">
        <v>163</v>
      </c>
      <c r="H33389" t="s">
        <v>25141</v>
      </c>
      <c r="I33389">
        <v>383000</v>
      </c>
      <c r="J33389" s="1">
        <v>41464</v>
      </c>
      <c r="K33389" t="s">
        <v>25132</v>
      </c>
      <c r="L33389" t="s">
        <v>406</v>
      </c>
      <c r="M33389" t="s">
        <v>10</v>
      </c>
      <c r="P33389" s="2"/>
      <c r="R33389" s="2" t="s">
        <v>2017</v>
      </c>
      <c r="U33389" s="2" t="s">
        <v>67444</v>
      </c>
      <c r="V33389" t="s">
        <v>67443</v>
      </c>
      <c r="W33389" t="s">
        <v>66720</v>
      </c>
      <c r="X33389" t="s">
        <v>66720</v>
      </c>
      <c r="Y33389">
        <v>40.758310980643707</v>
      </c>
      <c r="Z33389">
        <v>-73.825496938676409</v>
      </c>
    </row>
    <row r="33390" spans="1:26" x14ac:dyDescent="0.35">
      <c r="A33390">
        <v>8331</v>
      </c>
      <c r="B33390">
        <v>4</v>
      </c>
      <c r="C33390" s="2" t="s">
        <v>36749</v>
      </c>
      <c r="D33390" s="2" t="s">
        <v>36749</v>
      </c>
      <c r="E33390" s="2" t="s">
        <v>23774</v>
      </c>
      <c r="F33390" s="2" t="s">
        <v>163</v>
      </c>
      <c r="H33390" t="s">
        <v>25142</v>
      </c>
      <c r="I33390">
        <v>525000</v>
      </c>
      <c r="J33390" s="1">
        <v>41611</v>
      </c>
      <c r="K33390" t="s">
        <v>25132</v>
      </c>
      <c r="L33390" t="s">
        <v>406</v>
      </c>
      <c r="M33390" t="s">
        <v>10</v>
      </c>
      <c r="P33390" s="2"/>
      <c r="R33390" s="2" t="s">
        <v>2017</v>
      </c>
      <c r="U33390" s="2" t="s">
        <v>67444</v>
      </c>
      <c r="V33390" t="s">
        <v>67443</v>
      </c>
      <c r="W33390" t="s">
        <v>66720</v>
      </c>
      <c r="X33390" t="s">
        <v>66720</v>
      </c>
      <c r="Y33390">
        <v>40.758310980643707</v>
      </c>
      <c r="Z33390">
        <v>-73.825496938676409</v>
      </c>
    </row>
    <row r="33391" spans="1:26" x14ac:dyDescent="0.35">
      <c r="A33391">
        <v>8332</v>
      </c>
      <c r="B33391">
        <v>4</v>
      </c>
      <c r="C33391" s="2" t="s">
        <v>36749</v>
      </c>
      <c r="D33391" s="2" t="s">
        <v>36749</v>
      </c>
      <c r="E33391" s="2" t="s">
        <v>23774</v>
      </c>
      <c r="F33391" s="2" t="s">
        <v>163</v>
      </c>
      <c r="H33391" t="s">
        <v>25143</v>
      </c>
      <c r="I33391">
        <v>522000</v>
      </c>
      <c r="J33391" s="1">
        <v>41340</v>
      </c>
      <c r="K33391" t="s">
        <v>25132</v>
      </c>
      <c r="L33391" t="s">
        <v>406</v>
      </c>
      <c r="M33391" t="s">
        <v>10</v>
      </c>
      <c r="P33391" s="2"/>
      <c r="R33391" s="2" t="s">
        <v>2017</v>
      </c>
      <c r="U33391" s="2" t="s">
        <v>67444</v>
      </c>
      <c r="V33391" t="s">
        <v>67443</v>
      </c>
      <c r="W33391" t="s">
        <v>66720</v>
      </c>
      <c r="X33391" t="s">
        <v>66720</v>
      </c>
      <c r="Y33391">
        <v>40.758310980643707</v>
      </c>
      <c r="Z33391">
        <v>-73.825496938676409</v>
      </c>
    </row>
    <row r="33392" spans="1:26" x14ac:dyDescent="0.35">
      <c r="A33392">
        <v>8333</v>
      </c>
      <c r="B33392">
        <v>4</v>
      </c>
      <c r="C33392" s="2" t="s">
        <v>36749</v>
      </c>
      <c r="D33392" s="2" t="s">
        <v>36749</v>
      </c>
      <c r="E33392" s="2" t="s">
        <v>23774</v>
      </c>
      <c r="F33392" s="2" t="s">
        <v>163</v>
      </c>
      <c r="H33392" t="s">
        <v>25144</v>
      </c>
      <c r="I33392">
        <v>458000</v>
      </c>
      <c r="J33392" s="1">
        <v>41333</v>
      </c>
      <c r="K33392" t="s">
        <v>25132</v>
      </c>
      <c r="L33392" t="s">
        <v>406</v>
      </c>
      <c r="M33392" t="s">
        <v>40</v>
      </c>
      <c r="P33392" s="2"/>
      <c r="R33392" s="2" t="s">
        <v>2620</v>
      </c>
      <c r="U33392" s="2" t="s">
        <v>67445</v>
      </c>
      <c r="V33392" t="s">
        <v>67443</v>
      </c>
      <c r="W33392" t="s">
        <v>66720</v>
      </c>
      <c r="X33392" t="s">
        <v>66720</v>
      </c>
      <c r="Y33392">
        <v>40.758310980643707</v>
      </c>
      <c r="Z33392">
        <v>-73.825496938676409</v>
      </c>
    </row>
    <row r="33393" spans="1:26" x14ac:dyDescent="0.35">
      <c r="A33393">
        <v>8334</v>
      </c>
      <c r="B33393">
        <v>4</v>
      </c>
      <c r="C33393" s="2" t="s">
        <v>36749</v>
      </c>
      <c r="D33393" s="2" t="s">
        <v>36749</v>
      </c>
      <c r="E33393" s="2" t="s">
        <v>23774</v>
      </c>
      <c r="F33393" s="2" t="s">
        <v>163</v>
      </c>
      <c r="H33393" t="s">
        <v>490</v>
      </c>
      <c r="I33393">
        <v>468000</v>
      </c>
      <c r="J33393" s="1">
        <v>41481</v>
      </c>
      <c r="K33393" t="s">
        <v>25145</v>
      </c>
      <c r="L33393" t="s">
        <v>185</v>
      </c>
      <c r="M33393" t="s">
        <v>10</v>
      </c>
      <c r="P33393" s="2"/>
      <c r="R33393" s="2" t="s">
        <v>186</v>
      </c>
      <c r="U33393" s="2" t="s">
        <v>67446</v>
      </c>
      <c r="V33393" t="s">
        <v>67447</v>
      </c>
      <c r="W33393" t="s">
        <v>66846</v>
      </c>
      <c r="X33393" t="s">
        <v>66846</v>
      </c>
      <c r="Y33393">
        <v>40.759642363297829</v>
      </c>
      <c r="Z33393">
        <v>-73.823811335755494</v>
      </c>
    </row>
    <row r="33394" spans="1:26" x14ac:dyDescent="0.35">
      <c r="A33394">
        <v>8339</v>
      </c>
      <c r="B33394">
        <v>4</v>
      </c>
      <c r="C33394" s="2" t="s">
        <v>36749</v>
      </c>
      <c r="D33394" s="2" t="s">
        <v>36749</v>
      </c>
      <c r="E33394" s="2" t="s">
        <v>23774</v>
      </c>
      <c r="F33394" s="2" t="s">
        <v>163</v>
      </c>
      <c r="H33394" t="s">
        <v>209</v>
      </c>
      <c r="I33394">
        <v>343000</v>
      </c>
      <c r="J33394" s="1">
        <v>41537</v>
      </c>
      <c r="K33394" t="s">
        <v>23791</v>
      </c>
      <c r="L33394" t="s">
        <v>17573</v>
      </c>
      <c r="M33394" t="s">
        <v>12</v>
      </c>
      <c r="P33394" s="2"/>
      <c r="R33394" s="2" t="s">
        <v>24556</v>
      </c>
      <c r="U33394" s="2" t="s">
        <v>67448</v>
      </c>
      <c r="V33394" t="s">
        <v>67449</v>
      </c>
      <c r="W33394" t="s">
        <v>66843</v>
      </c>
      <c r="X33394" t="s">
        <v>66843</v>
      </c>
      <c r="Y33394">
        <v>40.759982465306926</v>
      </c>
      <c r="Z33394">
        <v>-73.820099657105558</v>
      </c>
    </row>
    <row r="33395" spans="1:26" x14ac:dyDescent="0.35">
      <c r="A33395">
        <v>8340</v>
      </c>
      <c r="B33395">
        <v>4</v>
      </c>
      <c r="C33395" s="2" t="s">
        <v>36749</v>
      </c>
      <c r="D33395" s="2" t="s">
        <v>36749</v>
      </c>
      <c r="E33395" s="2" t="s">
        <v>23774</v>
      </c>
      <c r="F33395" s="2" t="s">
        <v>163</v>
      </c>
      <c r="H33395" t="s">
        <v>215</v>
      </c>
      <c r="I33395">
        <v>375000</v>
      </c>
      <c r="J33395" s="1">
        <v>41390</v>
      </c>
      <c r="K33395" t="s">
        <v>23791</v>
      </c>
      <c r="L33395" t="s">
        <v>17573</v>
      </c>
      <c r="M33395" t="s">
        <v>12</v>
      </c>
      <c r="P33395" s="2"/>
      <c r="R33395" s="2" t="s">
        <v>24556</v>
      </c>
      <c r="U33395" s="2" t="s">
        <v>67448</v>
      </c>
      <c r="V33395" t="s">
        <v>67449</v>
      </c>
      <c r="W33395" t="s">
        <v>66843</v>
      </c>
      <c r="X33395" t="s">
        <v>66843</v>
      </c>
      <c r="Y33395">
        <v>40.759982465306926</v>
      </c>
      <c r="Z33395">
        <v>-73.820099657105558</v>
      </c>
    </row>
    <row r="33396" spans="1:26" x14ac:dyDescent="0.35">
      <c r="A33396">
        <v>8341</v>
      </c>
      <c r="B33396">
        <v>4</v>
      </c>
      <c r="C33396" s="2" t="s">
        <v>36749</v>
      </c>
      <c r="D33396" s="2" t="s">
        <v>36749</v>
      </c>
      <c r="E33396" s="2" t="s">
        <v>23774</v>
      </c>
      <c r="F33396" s="2" t="s">
        <v>163</v>
      </c>
      <c r="H33396" t="s">
        <v>476</v>
      </c>
      <c r="I33396">
        <v>385000</v>
      </c>
      <c r="J33396" s="1">
        <v>41529</v>
      </c>
      <c r="K33396" t="s">
        <v>23791</v>
      </c>
      <c r="L33396" t="s">
        <v>17573</v>
      </c>
      <c r="M33396" t="s">
        <v>29</v>
      </c>
      <c r="P33396" s="2"/>
      <c r="R33396" s="2" t="s">
        <v>24536</v>
      </c>
      <c r="U33396" s="2" t="s">
        <v>67450</v>
      </c>
      <c r="V33396" t="s">
        <v>67449</v>
      </c>
      <c r="W33396" t="s">
        <v>66843</v>
      </c>
      <c r="X33396" t="s">
        <v>66843</v>
      </c>
      <c r="Y33396">
        <v>40.759982465306926</v>
      </c>
      <c r="Z33396">
        <v>-73.820099657105558</v>
      </c>
    </row>
    <row r="33397" spans="1:26" x14ac:dyDescent="0.35">
      <c r="A33397">
        <v>8342</v>
      </c>
      <c r="B33397">
        <v>4</v>
      </c>
      <c r="C33397" s="2" t="s">
        <v>36749</v>
      </c>
      <c r="D33397" s="2" t="s">
        <v>36749</v>
      </c>
      <c r="E33397" s="2" t="s">
        <v>23774</v>
      </c>
      <c r="F33397" s="2" t="s">
        <v>163</v>
      </c>
      <c r="H33397" t="s">
        <v>484</v>
      </c>
      <c r="I33397">
        <v>410000</v>
      </c>
      <c r="J33397" s="1">
        <v>41586</v>
      </c>
      <c r="K33397" t="s">
        <v>23791</v>
      </c>
      <c r="L33397" t="s">
        <v>17573</v>
      </c>
      <c r="M33397" t="s">
        <v>12</v>
      </c>
      <c r="P33397" s="2"/>
      <c r="R33397" s="2" t="s">
        <v>24556</v>
      </c>
      <c r="U33397" s="2" t="s">
        <v>67448</v>
      </c>
      <c r="V33397" t="s">
        <v>67449</v>
      </c>
      <c r="W33397" t="s">
        <v>66843</v>
      </c>
      <c r="X33397" t="s">
        <v>66843</v>
      </c>
      <c r="Y33397">
        <v>40.759982465306926</v>
      </c>
      <c r="Z33397">
        <v>-73.820099657105558</v>
      </c>
    </row>
    <row r="33398" spans="1:26" x14ac:dyDescent="0.35">
      <c r="A33398">
        <v>8343</v>
      </c>
      <c r="B33398">
        <v>4</v>
      </c>
      <c r="C33398" s="2" t="s">
        <v>36749</v>
      </c>
      <c r="D33398" s="2" t="s">
        <v>36749</v>
      </c>
      <c r="E33398" s="2" t="s">
        <v>23774</v>
      </c>
      <c r="F33398" s="2" t="s">
        <v>163</v>
      </c>
      <c r="H33398" t="s">
        <v>512</v>
      </c>
      <c r="I33398">
        <v>240000</v>
      </c>
      <c r="J33398" s="1">
        <v>41290</v>
      </c>
      <c r="K33398" t="s">
        <v>25146</v>
      </c>
      <c r="L33398" t="s">
        <v>17573</v>
      </c>
      <c r="M33398" t="s">
        <v>12</v>
      </c>
      <c r="P33398" s="2"/>
      <c r="R33398" s="2" t="s">
        <v>24556</v>
      </c>
      <c r="U33398" s="2" t="s">
        <v>67451</v>
      </c>
      <c r="V33398" t="s">
        <v>67452</v>
      </c>
      <c r="W33398" t="s">
        <v>66843</v>
      </c>
      <c r="X33398" t="s">
        <v>66843</v>
      </c>
      <c r="Y33398">
        <v>40.760157117705162</v>
      </c>
      <c r="Z33398">
        <v>-73.819453046064297</v>
      </c>
    </row>
    <row r="33399" spans="1:26" x14ac:dyDescent="0.35">
      <c r="A33399">
        <v>8344</v>
      </c>
      <c r="B33399">
        <v>4</v>
      </c>
      <c r="C33399" s="2" t="s">
        <v>36749</v>
      </c>
      <c r="D33399" s="2" t="s">
        <v>36749</v>
      </c>
      <c r="E33399" s="2" t="s">
        <v>23774</v>
      </c>
      <c r="F33399" s="2" t="s">
        <v>163</v>
      </c>
      <c r="H33399" t="s">
        <v>363</v>
      </c>
      <c r="I33399">
        <v>420000</v>
      </c>
      <c r="J33399" s="1">
        <v>41358</v>
      </c>
      <c r="K33399" t="s">
        <v>25146</v>
      </c>
      <c r="L33399" t="s">
        <v>17573</v>
      </c>
      <c r="M33399" t="s">
        <v>12</v>
      </c>
      <c r="P33399" s="2"/>
      <c r="R33399" s="2" t="s">
        <v>24556</v>
      </c>
      <c r="U33399" s="2" t="s">
        <v>67451</v>
      </c>
      <c r="V33399" t="s">
        <v>67452</v>
      </c>
      <c r="W33399" t="s">
        <v>66843</v>
      </c>
      <c r="X33399" t="s">
        <v>66843</v>
      </c>
      <c r="Y33399">
        <v>40.760157117705162</v>
      </c>
      <c r="Z33399">
        <v>-73.819453046064297</v>
      </c>
    </row>
    <row r="33400" spans="1:26" x14ac:dyDescent="0.35">
      <c r="A33400">
        <v>8346</v>
      </c>
      <c r="B33400">
        <v>4</v>
      </c>
      <c r="C33400" s="2" t="s">
        <v>36749</v>
      </c>
      <c r="D33400" s="2" t="s">
        <v>36749</v>
      </c>
      <c r="E33400" s="2" t="s">
        <v>23774</v>
      </c>
      <c r="F33400" s="2" t="s">
        <v>163</v>
      </c>
      <c r="H33400" t="s">
        <v>353</v>
      </c>
      <c r="I33400">
        <v>393000</v>
      </c>
      <c r="J33400" s="1">
        <v>41592</v>
      </c>
      <c r="K33400" t="s">
        <v>24347</v>
      </c>
      <c r="L33400" t="s">
        <v>17573</v>
      </c>
      <c r="M33400" t="s">
        <v>12</v>
      </c>
      <c r="P33400" s="2"/>
      <c r="R33400" s="2" t="s">
        <v>24556</v>
      </c>
      <c r="U33400" s="2" t="s">
        <v>67453</v>
      </c>
      <c r="V33400" t="s">
        <v>67454</v>
      </c>
      <c r="W33400" t="s">
        <v>66843</v>
      </c>
      <c r="X33400" t="s">
        <v>66843</v>
      </c>
      <c r="Y33400">
        <v>40.759826803304684</v>
      </c>
      <c r="Z33400">
        <v>-73.820605435382518</v>
      </c>
    </row>
    <row r="33401" spans="1:26" x14ac:dyDescent="0.35">
      <c r="A33401">
        <v>8347</v>
      </c>
      <c r="B33401">
        <v>4</v>
      </c>
      <c r="C33401" s="2" t="s">
        <v>36749</v>
      </c>
      <c r="D33401" s="2" t="s">
        <v>36749</v>
      </c>
      <c r="E33401" s="2" t="s">
        <v>23774</v>
      </c>
      <c r="F33401" s="2" t="s">
        <v>163</v>
      </c>
      <c r="H33401" t="s">
        <v>361</v>
      </c>
      <c r="I33401">
        <v>441000</v>
      </c>
      <c r="J33401" s="1">
        <v>41394</v>
      </c>
      <c r="K33401" t="s">
        <v>24347</v>
      </c>
      <c r="L33401" t="s">
        <v>17573</v>
      </c>
      <c r="M33401" t="s">
        <v>29</v>
      </c>
      <c r="P33401" s="2"/>
      <c r="R33401" s="2" t="s">
        <v>24536</v>
      </c>
      <c r="U33401" s="2" t="s">
        <v>67455</v>
      </c>
      <c r="V33401" t="s">
        <v>67454</v>
      </c>
      <c r="W33401" t="s">
        <v>66843</v>
      </c>
      <c r="X33401" t="s">
        <v>66843</v>
      </c>
      <c r="Y33401">
        <v>40.759826803304684</v>
      </c>
      <c r="Z33401">
        <v>-73.820605435382518</v>
      </c>
    </row>
    <row r="33402" spans="1:26" x14ac:dyDescent="0.35">
      <c r="A33402">
        <v>8350</v>
      </c>
      <c r="B33402">
        <v>4</v>
      </c>
      <c r="C33402" s="2" t="s">
        <v>36749</v>
      </c>
      <c r="D33402" s="2" t="s">
        <v>36749</v>
      </c>
      <c r="E33402" s="2" t="s">
        <v>23774</v>
      </c>
      <c r="F33402" s="2" t="s">
        <v>163</v>
      </c>
      <c r="H33402" t="s">
        <v>355</v>
      </c>
      <c r="I33402">
        <v>418000</v>
      </c>
      <c r="J33402" s="1">
        <v>41605</v>
      </c>
      <c r="K33402" t="s">
        <v>20354</v>
      </c>
      <c r="L33402" t="s">
        <v>398</v>
      </c>
      <c r="M33402" t="s">
        <v>10</v>
      </c>
      <c r="P33402" s="2"/>
      <c r="R33402" s="2" t="s">
        <v>23914</v>
      </c>
      <c r="U33402" s="2" t="s">
        <v>67456</v>
      </c>
      <c r="V33402" t="s">
        <v>67457</v>
      </c>
      <c r="W33402" t="s">
        <v>65468</v>
      </c>
      <c r="X33402" t="s">
        <v>65469</v>
      </c>
      <c r="Y33402">
        <v>40.755370691869913</v>
      </c>
      <c r="Z33402">
        <v>-73.834344200694915</v>
      </c>
    </row>
    <row r="33403" spans="1:26" x14ac:dyDescent="0.35">
      <c r="A33403">
        <v>8351</v>
      </c>
      <c r="B33403">
        <v>4</v>
      </c>
      <c r="C33403" s="2" t="s">
        <v>36749</v>
      </c>
      <c r="D33403" s="2" t="s">
        <v>36749</v>
      </c>
      <c r="E33403" s="2" t="s">
        <v>23774</v>
      </c>
      <c r="F33403" s="2" t="s">
        <v>163</v>
      </c>
      <c r="H33403">
        <v>301</v>
      </c>
      <c r="I33403">
        <v>230000</v>
      </c>
      <c r="J33403" s="1">
        <v>41390</v>
      </c>
      <c r="K33403" t="s">
        <v>24850</v>
      </c>
      <c r="L33403" t="s">
        <v>398</v>
      </c>
      <c r="M33403" t="s">
        <v>10</v>
      </c>
      <c r="P33403" s="2"/>
      <c r="R33403" s="2" t="s">
        <v>23914</v>
      </c>
      <c r="U33403" s="2" t="s">
        <v>67458</v>
      </c>
      <c r="V33403" t="s">
        <v>67459</v>
      </c>
      <c r="W33403" t="s">
        <v>65468</v>
      </c>
      <c r="X33403" t="s">
        <v>65469</v>
      </c>
      <c r="Y33403">
        <v>40.755313031552873</v>
      </c>
      <c r="Z33403">
        <v>-73.834329906276665</v>
      </c>
    </row>
    <row r="33404" spans="1:26" x14ac:dyDescent="0.35">
      <c r="A33404">
        <v>8352</v>
      </c>
      <c r="B33404">
        <v>4</v>
      </c>
      <c r="C33404" s="2" t="s">
        <v>36749</v>
      </c>
      <c r="D33404" s="2" t="s">
        <v>36749</v>
      </c>
      <c r="E33404" s="2" t="s">
        <v>23774</v>
      </c>
      <c r="F33404" s="2" t="s">
        <v>163</v>
      </c>
      <c r="H33404" t="s">
        <v>507</v>
      </c>
      <c r="I33404">
        <v>890000</v>
      </c>
      <c r="J33404" s="1">
        <v>41521</v>
      </c>
      <c r="K33404" t="s">
        <v>22301</v>
      </c>
      <c r="L33404" t="s">
        <v>122</v>
      </c>
      <c r="M33404" t="s">
        <v>262</v>
      </c>
      <c r="N33404" t="s">
        <v>130</v>
      </c>
      <c r="P33404" s="2"/>
      <c r="R33404" s="2" t="s">
        <v>21878</v>
      </c>
      <c r="U33404" s="2" t="s">
        <v>67460</v>
      </c>
      <c r="V33404" t="s">
        <v>67461</v>
      </c>
      <c r="W33404" t="s">
        <v>65468</v>
      </c>
      <c r="X33404" t="s">
        <v>67367</v>
      </c>
      <c r="Y33404">
        <v>40.757195419312957</v>
      </c>
      <c r="Z33404">
        <v>-73.833975097608402</v>
      </c>
    </row>
    <row r="33405" spans="1:26" x14ac:dyDescent="0.35">
      <c r="A33405">
        <v>8353</v>
      </c>
      <c r="B33405">
        <v>4</v>
      </c>
      <c r="C33405" s="2" t="s">
        <v>36749</v>
      </c>
      <c r="D33405" s="2" t="s">
        <v>36749</v>
      </c>
      <c r="E33405" s="2" t="s">
        <v>23774</v>
      </c>
      <c r="F33405" s="2" t="s">
        <v>163</v>
      </c>
      <c r="H33405" t="s">
        <v>516</v>
      </c>
      <c r="I33405">
        <v>468000</v>
      </c>
      <c r="J33405" s="1">
        <v>41284</v>
      </c>
      <c r="K33405" t="s">
        <v>22301</v>
      </c>
      <c r="L33405" t="s">
        <v>122</v>
      </c>
      <c r="M33405" t="s">
        <v>262</v>
      </c>
      <c r="N33405" t="s">
        <v>130</v>
      </c>
      <c r="P33405" s="2"/>
      <c r="R33405" s="2" t="s">
        <v>21878</v>
      </c>
      <c r="U33405" s="2" t="s">
        <v>67460</v>
      </c>
      <c r="V33405" t="s">
        <v>67461</v>
      </c>
      <c r="W33405" t="s">
        <v>65468</v>
      </c>
      <c r="X33405" t="s">
        <v>67367</v>
      </c>
      <c r="Y33405">
        <v>40.757195419312957</v>
      </c>
      <c r="Z33405">
        <v>-73.833975097608402</v>
      </c>
    </row>
    <row r="33406" spans="1:26" x14ac:dyDescent="0.35">
      <c r="A33406">
        <v>8354</v>
      </c>
      <c r="B33406">
        <v>4</v>
      </c>
      <c r="C33406" s="2" t="s">
        <v>36749</v>
      </c>
      <c r="D33406" s="2" t="s">
        <v>36749</v>
      </c>
      <c r="E33406" s="2" t="s">
        <v>23774</v>
      </c>
      <c r="F33406" s="2" t="s">
        <v>163</v>
      </c>
      <c r="H33406" t="s">
        <v>2252</v>
      </c>
      <c r="I33406">
        <v>650000</v>
      </c>
      <c r="J33406" s="1">
        <v>41512</v>
      </c>
      <c r="K33406" t="s">
        <v>22301</v>
      </c>
      <c r="L33406" t="s">
        <v>122</v>
      </c>
      <c r="M33406" t="s">
        <v>262</v>
      </c>
      <c r="N33406" t="s">
        <v>130</v>
      </c>
      <c r="P33406" s="2"/>
      <c r="R33406" s="2" t="s">
        <v>21878</v>
      </c>
      <c r="U33406" s="2" t="s">
        <v>67460</v>
      </c>
      <c r="V33406" t="s">
        <v>67461</v>
      </c>
      <c r="W33406" t="s">
        <v>65468</v>
      </c>
      <c r="X33406" t="s">
        <v>67367</v>
      </c>
      <c r="Y33406">
        <v>40.757195419312957</v>
      </c>
      <c r="Z33406">
        <v>-73.833975097608402</v>
      </c>
    </row>
    <row r="33407" spans="1:26" x14ac:dyDescent="0.35">
      <c r="A33407">
        <v>8355</v>
      </c>
      <c r="B33407">
        <v>4</v>
      </c>
      <c r="C33407" s="2" t="s">
        <v>36749</v>
      </c>
      <c r="D33407" s="2" t="s">
        <v>36749</v>
      </c>
      <c r="E33407" s="2" t="s">
        <v>23774</v>
      </c>
      <c r="F33407" s="2" t="s">
        <v>163</v>
      </c>
      <c r="H33407" t="s">
        <v>2240</v>
      </c>
      <c r="I33407">
        <v>750000</v>
      </c>
      <c r="J33407" s="1">
        <v>41407</v>
      </c>
      <c r="K33407" t="s">
        <v>22301</v>
      </c>
      <c r="L33407" t="s">
        <v>122</v>
      </c>
      <c r="M33407" t="s">
        <v>262</v>
      </c>
      <c r="N33407" t="s">
        <v>130</v>
      </c>
      <c r="P33407" s="2"/>
      <c r="R33407" s="2" t="s">
        <v>21878</v>
      </c>
      <c r="U33407" s="2" t="s">
        <v>67460</v>
      </c>
      <c r="V33407" t="s">
        <v>67461</v>
      </c>
      <c r="W33407" t="s">
        <v>65468</v>
      </c>
      <c r="X33407" t="s">
        <v>67367</v>
      </c>
      <c r="Y33407">
        <v>40.757195419312957</v>
      </c>
      <c r="Z33407">
        <v>-73.833975097608402</v>
      </c>
    </row>
    <row r="33408" spans="1:26" x14ac:dyDescent="0.35">
      <c r="A33408">
        <v>8356</v>
      </c>
      <c r="B33408">
        <v>4</v>
      </c>
      <c r="C33408" s="2" t="s">
        <v>36749</v>
      </c>
      <c r="D33408" s="2" t="s">
        <v>36749</v>
      </c>
      <c r="E33408" s="2" t="s">
        <v>23774</v>
      </c>
      <c r="F33408" s="2" t="s">
        <v>163</v>
      </c>
      <c r="H33408" t="s">
        <v>2790</v>
      </c>
      <c r="I33408">
        <v>540000</v>
      </c>
      <c r="J33408" s="1">
        <v>41492</v>
      </c>
      <c r="K33408" t="s">
        <v>22301</v>
      </c>
      <c r="L33408" t="s">
        <v>122</v>
      </c>
      <c r="M33408" t="s">
        <v>262</v>
      </c>
      <c r="N33408" t="s">
        <v>130</v>
      </c>
      <c r="P33408" s="2"/>
      <c r="R33408" s="2" t="s">
        <v>21878</v>
      </c>
      <c r="U33408" s="2" t="s">
        <v>67460</v>
      </c>
      <c r="V33408" t="s">
        <v>67461</v>
      </c>
      <c r="W33408" t="s">
        <v>65468</v>
      </c>
      <c r="X33408" t="s">
        <v>67367</v>
      </c>
      <c r="Y33408">
        <v>40.757195419312957</v>
      </c>
      <c r="Z33408">
        <v>-73.833975097608402</v>
      </c>
    </row>
    <row r="33409" spans="1:26" x14ac:dyDescent="0.35">
      <c r="A33409">
        <v>8357</v>
      </c>
      <c r="B33409">
        <v>4</v>
      </c>
      <c r="C33409" s="2" t="s">
        <v>36749</v>
      </c>
      <c r="D33409" s="2" t="s">
        <v>36749</v>
      </c>
      <c r="E33409" s="2" t="s">
        <v>23774</v>
      </c>
      <c r="F33409" s="2" t="s">
        <v>163</v>
      </c>
      <c r="H33409" t="s">
        <v>3280</v>
      </c>
      <c r="I33409">
        <v>550000</v>
      </c>
      <c r="J33409" s="1">
        <v>41372</v>
      </c>
      <c r="K33409" t="s">
        <v>22301</v>
      </c>
      <c r="L33409" t="s">
        <v>122</v>
      </c>
      <c r="M33409" t="s">
        <v>262</v>
      </c>
      <c r="N33409" t="s">
        <v>130</v>
      </c>
      <c r="P33409" s="2"/>
      <c r="R33409" s="2" t="s">
        <v>21878</v>
      </c>
      <c r="U33409" s="2" t="s">
        <v>67460</v>
      </c>
      <c r="V33409" t="s">
        <v>67461</v>
      </c>
      <c r="W33409" t="s">
        <v>65468</v>
      </c>
      <c r="X33409" t="s">
        <v>67367</v>
      </c>
      <c r="Y33409">
        <v>40.757195419312957</v>
      </c>
      <c r="Z33409">
        <v>-73.833975097608402</v>
      </c>
    </row>
    <row r="33410" spans="1:26" x14ac:dyDescent="0.35">
      <c r="A33410">
        <v>8358</v>
      </c>
      <c r="B33410">
        <v>4</v>
      </c>
      <c r="C33410" s="2" t="s">
        <v>36749</v>
      </c>
      <c r="D33410" s="2" t="s">
        <v>36749</v>
      </c>
      <c r="E33410" s="2" t="s">
        <v>23774</v>
      </c>
      <c r="F33410" s="2" t="s">
        <v>163</v>
      </c>
      <c r="H33410" t="s">
        <v>360</v>
      </c>
      <c r="I33410">
        <v>850000</v>
      </c>
      <c r="J33410" s="1">
        <v>41351</v>
      </c>
      <c r="K33410" t="s">
        <v>22301</v>
      </c>
      <c r="L33410" t="s">
        <v>122</v>
      </c>
      <c r="M33410" t="s">
        <v>262</v>
      </c>
      <c r="N33410" t="s">
        <v>130</v>
      </c>
      <c r="P33410" s="2"/>
      <c r="R33410" s="2" t="s">
        <v>21878</v>
      </c>
      <c r="U33410" s="2" t="s">
        <v>67460</v>
      </c>
      <c r="V33410" t="s">
        <v>67461</v>
      </c>
      <c r="W33410" t="s">
        <v>65468</v>
      </c>
      <c r="X33410" t="s">
        <v>67367</v>
      </c>
      <c r="Y33410">
        <v>40.757195419312957</v>
      </c>
      <c r="Z33410">
        <v>-73.833975097608402</v>
      </c>
    </row>
    <row r="33411" spans="1:26" x14ac:dyDescent="0.35">
      <c r="A33411">
        <v>8359</v>
      </c>
      <c r="B33411">
        <v>4</v>
      </c>
      <c r="C33411" s="2" t="s">
        <v>36749</v>
      </c>
      <c r="D33411" s="2" t="s">
        <v>36749</v>
      </c>
      <c r="E33411" s="2" t="s">
        <v>23774</v>
      </c>
      <c r="F33411" s="2" t="s">
        <v>163</v>
      </c>
      <c r="H33411" t="s">
        <v>517</v>
      </c>
      <c r="I33411">
        <v>550000</v>
      </c>
      <c r="J33411" s="1">
        <v>41626</v>
      </c>
      <c r="K33411" t="s">
        <v>22301</v>
      </c>
      <c r="L33411" t="s">
        <v>122</v>
      </c>
      <c r="M33411" t="s">
        <v>262</v>
      </c>
      <c r="N33411" t="s">
        <v>130</v>
      </c>
      <c r="P33411" s="2"/>
      <c r="R33411" s="2" t="s">
        <v>21878</v>
      </c>
      <c r="U33411" s="2" t="s">
        <v>67460</v>
      </c>
      <c r="V33411" t="s">
        <v>67461</v>
      </c>
      <c r="W33411" t="s">
        <v>65468</v>
      </c>
      <c r="X33411" t="s">
        <v>67367</v>
      </c>
      <c r="Y33411">
        <v>40.757195419312957</v>
      </c>
      <c r="Z33411">
        <v>-73.833975097608402</v>
      </c>
    </row>
    <row r="33412" spans="1:26" x14ac:dyDescent="0.35">
      <c r="A33412">
        <v>8361</v>
      </c>
      <c r="B33412">
        <v>4</v>
      </c>
      <c r="C33412" s="2" t="s">
        <v>36749</v>
      </c>
      <c r="D33412" s="2" t="s">
        <v>36749</v>
      </c>
      <c r="E33412" s="2" t="s">
        <v>23774</v>
      </c>
      <c r="F33412" s="2" t="s">
        <v>163</v>
      </c>
      <c r="H33412" t="s">
        <v>489</v>
      </c>
      <c r="I33412">
        <v>690000</v>
      </c>
      <c r="J33412" s="1">
        <v>41432</v>
      </c>
      <c r="K33412" t="s">
        <v>22301</v>
      </c>
      <c r="L33412" t="s">
        <v>122</v>
      </c>
      <c r="M33412" t="s">
        <v>262</v>
      </c>
      <c r="N33412" t="s">
        <v>130</v>
      </c>
      <c r="P33412" s="2"/>
      <c r="R33412" s="2" t="s">
        <v>21878</v>
      </c>
      <c r="U33412" s="2" t="s">
        <v>67460</v>
      </c>
      <c r="V33412" t="s">
        <v>67461</v>
      </c>
      <c r="W33412" t="s">
        <v>65468</v>
      </c>
      <c r="X33412" t="s">
        <v>67367</v>
      </c>
      <c r="Y33412">
        <v>40.757195419312957</v>
      </c>
      <c r="Z33412">
        <v>-73.833975097608402</v>
      </c>
    </row>
    <row r="33413" spans="1:26" x14ac:dyDescent="0.35">
      <c r="A33413">
        <v>8362</v>
      </c>
      <c r="B33413">
        <v>4</v>
      </c>
      <c r="C33413" s="2" t="s">
        <v>36749</v>
      </c>
      <c r="D33413" s="2" t="s">
        <v>36749</v>
      </c>
      <c r="E33413" s="2" t="s">
        <v>23774</v>
      </c>
      <c r="F33413" s="2" t="s">
        <v>163</v>
      </c>
      <c r="H33413" t="s">
        <v>2196</v>
      </c>
      <c r="I33413">
        <v>630000</v>
      </c>
      <c r="J33413" s="1">
        <v>41486</v>
      </c>
      <c r="K33413" t="s">
        <v>22301</v>
      </c>
      <c r="L33413" t="s">
        <v>122</v>
      </c>
      <c r="M33413" t="s">
        <v>262</v>
      </c>
      <c r="N33413" t="s">
        <v>130</v>
      </c>
      <c r="P33413" s="2"/>
      <c r="R33413" s="2" t="s">
        <v>21878</v>
      </c>
      <c r="U33413" s="2" t="s">
        <v>67460</v>
      </c>
      <c r="V33413" t="s">
        <v>67461</v>
      </c>
      <c r="W33413" t="s">
        <v>65468</v>
      </c>
      <c r="X33413" t="s">
        <v>67367</v>
      </c>
      <c r="Y33413">
        <v>40.757195419312957</v>
      </c>
      <c r="Z33413">
        <v>-73.833975097608402</v>
      </c>
    </row>
    <row r="33414" spans="1:26" x14ac:dyDescent="0.35">
      <c r="A33414">
        <v>8363</v>
      </c>
      <c r="B33414">
        <v>4</v>
      </c>
      <c r="C33414" s="2" t="s">
        <v>36749</v>
      </c>
      <c r="D33414" s="2" t="s">
        <v>36749</v>
      </c>
      <c r="E33414" s="2" t="s">
        <v>23774</v>
      </c>
      <c r="F33414" s="2" t="s">
        <v>163</v>
      </c>
      <c r="H33414" t="s">
        <v>2198</v>
      </c>
      <c r="I33414">
        <v>980000</v>
      </c>
      <c r="J33414" s="1">
        <v>41491</v>
      </c>
      <c r="K33414" t="s">
        <v>22301</v>
      </c>
      <c r="L33414" t="s">
        <v>122</v>
      </c>
      <c r="M33414" t="s">
        <v>262</v>
      </c>
      <c r="N33414" t="s">
        <v>130</v>
      </c>
      <c r="P33414" s="2"/>
      <c r="R33414" s="2" t="s">
        <v>21878</v>
      </c>
      <c r="U33414" s="2" t="s">
        <v>67460</v>
      </c>
      <c r="V33414" t="s">
        <v>67461</v>
      </c>
      <c r="W33414" t="s">
        <v>65468</v>
      </c>
      <c r="X33414" t="s">
        <v>67367</v>
      </c>
      <c r="Y33414">
        <v>40.757195419312957</v>
      </c>
      <c r="Z33414">
        <v>-73.833975097608402</v>
      </c>
    </row>
    <row r="33415" spans="1:26" x14ac:dyDescent="0.35">
      <c r="A33415">
        <v>8364</v>
      </c>
      <c r="B33415">
        <v>4</v>
      </c>
      <c r="C33415" s="2" t="s">
        <v>36749</v>
      </c>
      <c r="D33415" s="2" t="s">
        <v>36749</v>
      </c>
      <c r="E33415" s="2" t="s">
        <v>23774</v>
      </c>
      <c r="F33415" s="2" t="s">
        <v>163</v>
      </c>
      <c r="H33415" t="s">
        <v>646</v>
      </c>
      <c r="I33415">
        <v>870000</v>
      </c>
      <c r="J33415" s="1">
        <v>41381</v>
      </c>
      <c r="K33415" t="s">
        <v>22301</v>
      </c>
      <c r="L33415" t="s">
        <v>122</v>
      </c>
      <c r="M33415" t="s">
        <v>262</v>
      </c>
      <c r="N33415" t="s">
        <v>130</v>
      </c>
      <c r="P33415" s="2"/>
      <c r="R33415" s="2" t="s">
        <v>21878</v>
      </c>
      <c r="U33415" s="2" t="s">
        <v>67460</v>
      </c>
      <c r="V33415" t="s">
        <v>67461</v>
      </c>
      <c r="W33415" t="s">
        <v>65468</v>
      </c>
      <c r="X33415" t="s">
        <v>67367</v>
      </c>
      <c r="Y33415">
        <v>40.757195419312957</v>
      </c>
      <c r="Z33415">
        <v>-73.833975097608402</v>
      </c>
    </row>
    <row r="33416" spans="1:26" x14ac:dyDescent="0.35">
      <c r="A33416">
        <v>8365</v>
      </c>
      <c r="B33416">
        <v>4</v>
      </c>
      <c r="C33416" s="2" t="s">
        <v>36749</v>
      </c>
      <c r="D33416" s="2" t="s">
        <v>36749</v>
      </c>
      <c r="E33416" s="2" t="s">
        <v>23774</v>
      </c>
      <c r="F33416" s="2" t="s">
        <v>163</v>
      </c>
      <c r="H33416" t="s">
        <v>660</v>
      </c>
      <c r="I33416">
        <v>715000</v>
      </c>
      <c r="J33416" s="1">
        <v>41382</v>
      </c>
      <c r="K33416" t="s">
        <v>22301</v>
      </c>
      <c r="L33416" t="s">
        <v>122</v>
      </c>
      <c r="M33416" t="s">
        <v>262</v>
      </c>
      <c r="N33416" t="s">
        <v>130</v>
      </c>
      <c r="P33416" s="2"/>
      <c r="R33416" s="2" t="s">
        <v>21878</v>
      </c>
      <c r="U33416" s="2" t="s">
        <v>67460</v>
      </c>
      <c r="V33416" t="s">
        <v>67461</v>
      </c>
      <c r="W33416" t="s">
        <v>65468</v>
      </c>
      <c r="X33416" t="s">
        <v>67367</v>
      </c>
      <c r="Y33416">
        <v>40.757195419312957</v>
      </c>
      <c r="Z33416">
        <v>-73.833975097608402</v>
      </c>
    </row>
    <row r="33417" spans="1:26" x14ac:dyDescent="0.35">
      <c r="A33417">
        <v>8366</v>
      </c>
      <c r="B33417">
        <v>4</v>
      </c>
      <c r="C33417" s="2" t="s">
        <v>36749</v>
      </c>
      <c r="D33417" s="2" t="s">
        <v>36749</v>
      </c>
      <c r="E33417" s="2" t="s">
        <v>23774</v>
      </c>
      <c r="F33417" s="2" t="s">
        <v>163</v>
      </c>
      <c r="H33417" t="s">
        <v>2907</v>
      </c>
      <c r="I33417">
        <v>630000</v>
      </c>
      <c r="J33417" s="1">
        <v>41415</v>
      </c>
      <c r="K33417" t="s">
        <v>22301</v>
      </c>
      <c r="L33417" t="s">
        <v>122</v>
      </c>
      <c r="M33417" t="s">
        <v>262</v>
      </c>
      <c r="N33417" t="s">
        <v>130</v>
      </c>
      <c r="P33417" s="2"/>
      <c r="R33417" s="2" t="s">
        <v>21878</v>
      </c>
      <c r="U33417" s="2" t="s">
        <v>67460</v>
      </c>
      <c r="V33417" t="s">
        <v>67461</v>
      </c>
      <c r="W33417" t="s">
        <v>65468</v>
      </c>
      <c r="X33417" t="s">
        <v>67367</v>
      </c>
      <c r="Y33417">
        <v>40.757195419312957</v>
      </c>
      <c r="Z33417">
        <v>-73.833975097608402</v>
      </c>
    </row>
    <row r="33418" spans="1:26" x14ac:dyDescent="0.35">
      <c r="A33418">
        <v>8367</v>
      </c>
      <c r="B33418">
        <v>4</v>
      </c>
      <c r="C33418" s="2" t="s">
        <v>36749</v>
      </c>
      <c r="D33418" s="2" t="s">
        <v>36749</v>
      </c>
      <c r="E33418" s="2" t="s">
        <v>23774</v>
      </c>
      <c r="F33418" s="2" t="s">
        <v>163</v>
      </c>
      <c r="H33418" t="s">
        <v>1243</v>
      </c>
      <c r="I33418">
        <v>650000</v>
      </c>
      <c r="J33418" s="1">
        <v>41512</v>
      </c>
      <c r="K33418" t="s">
        <v>22301</v>
      </c>
      <c r="L33418" t="s">
        <v>122</v>
      </c>
      <c r="M33418" t="s">
        <v>262</v>
      </c>
      <c r="N33418" t="s">
        <v>130</v>
      </c>
      <c r="P33418" s="2"/>
      <c r="R33418" s="2" t="s">
        <v>21878</v>
      </c>
      <c r="U33418" s="2" t="s">
        <v>67460</v>
      </c>
      <c r="V33418" t="s">
        <v>67461</v>
      </c>
      <c r="W33418" t="s">
        <v>65468</v>
      </c>
      <c r="X33418" t="s">
        <v>67367</v>
      </c>
      <c r="Y33418">
        <v>40.757195419312957</v>
      </c>
      <c r="Z33418">
        <v>-73.833975097608402</v>
      </c>
    </row>
    <row r="33419" spans="1:26" x14ac:dyDescent="0.35">
      <c r="A33419">
        <v>8368</v>
      </c>
      <c r="B33419">
        <v>4</v>
      </c>
      <c r="C33419" s="2" t="s">
        <v>36749</v>
      </c>
      <c r="D33419" s="2" t="s">
        <v>36749</v>
      </c>
      <c r="E33419" s="2" t="s">
        <v>23774</v>
      </c>
      <c r="F33419" s="2" t="s">
        <v>163</v>
      </c>
      <c r="H33419" t="s">
        <v>3110</v>
      </c>
      <c r="I33419">
        <v>530000</v>
      </c>
      <c r="J33419" s="1">
        <v>41292</v>
      </c>
      <c r="K33419" t="s">
        <v>22301</v>
      </c>
      <c r="L33419" t="s">
        <v>122</v>
      </c>
      <c r="M33419" t="s">
        <v>262</v>
      </c>
      <c r="N33419" t="s">
        <v>130</v>
      </c>
      <c r="P33419" s="2"/>
      <c r="R33419" s="2" t="s">
        <v>21878</v>
      </c>
      <c r="U33419" s="2" t="s">
        <v>67460</v>
      </c>
      <c r="V33419" t="s">
        <v>67461</v>
      </c>
      <c r="W33419" t="s">
        <v>65468</v>
      </c>
      <c r="X33419" t="s">
        <v>67367</v>
      </c>
      <c r="Y33419">
        <v>40.757195419312957</v>
      </c>
      <c r="Z33419">
        <v>-73.833975097608402</v>
      </c>
    </row>
    <row r="33420" spans="1:26" x14ac:dyDescent="0.35">
      <c r="A33420">
        <v>8369</v>
      </c>
      <c r="B33420">
        <v>4</v>
      </c>
      <c r="C33420" s="2" t="s">
        <v>36749</v>
      </c>
      <c r="D33420" s="2" t="s">
        <v>36749</v>
      </c>
      <c r="E33420" s="2" t="s">
        <v>23774</v>
      </c>
      <c r="F33420" s="2" t="s">
        <v>163</v>
      </c>
      <c r="H33420" t="s">
        <v>501</v>
      </c>
      <c r="I33420">
        <v>910000</v>
      </c>
      <c r="J33420" s="1">
        <v>41292</v>
      </c>
      <c r="K33420" t="s">
        <v>22301</v>
      </c>
      <c r="L33420" t="s">
        <v>122</v>
      </c>
      <c r="M33420" t="s">
        <v>262</v>
      </c>
      <c r="N33420" t="s">
        <v>130</v>
      </c>
      <c r="P33420" s="2"/>
      <c r="R33420" s="2" t="s">
        <v>21878</v>
      </c>
      <c r="U33420" s="2" t="s">
        <v>67460</v>
      </c>
      <c r="V33420" t="s">
        <v>67461</v>
      </c>
      <c r="W33420" t="s">
        <v>65468</v>
      </c>
      <c r="X33420" t="s">
        <v>67367</v>
      </c>
      <c r="Y33420">
        <v>40.757195419312957</v>
      </c>
      <c r="Z33420">
        <v>-73.833975097608402</v>
      </c>
    </row>
    <row r="33421" spans="1:26" x14ac:dyDescent="0.35">
      <c r="A33421">
        <v>8370</v>
      </c>
      <c r="B33421">
        <v>4</v>
      </c>
      <c r="C33421" s="2" t="s">
        <v>36749</v>
      </c>
      <c r="D33421" s="2" t="s">
        <v>36749</v>
      </c>
      <c r="E33421" s="2" t="s">
        <v>23774</v>
      </c>
      <c r="F33421" s="2" t="s">
        <v>163</v>
      </c>
      <c r="H33421" t="s">
        <v>488</v>
      </c>
      <c r="I33421">
        <v>870000</v>
      </c>
      <c r="J33421" s="1">
        <v>41464</v>
      </c>
      <c r="K33421" t="s">
        <v>22301</v>
      </c>
      <c r="L33421" t="s">
        <v>122</v>
      </c>
      <c r="M33421" t="s">
        <v>262</v>
      </c>
      <c r="N33421" t="s">
        <v>130</v>
      </c>
      <c r="P33421" s="2"/>
      <c r="R33421" s="2" t="s">
        <v>21878</v>
      </c>
      <c r="U33421" s="2" t="s">
        <v>67460</v>
      </c>
      <c r="V33421" t="s">
        <v>67461</v>
      </c>
      <c r="W33421" t="s">
        <v>65468</v>
      </c>
      <c r="X33421" t="s">
        <v>67367</v>
      </c>
      <c r="Y33421">
        <v>40.757195419312957</v>
      </c>
      <c r="Z33421">
        <v>-73.833975097608402</v>
      </c>
    </row>
    <row r="33422" spans="1:26" x14ac:dyDescent="0.35">
      <c r="A33422">
        <v>8371</v>
      </c>
      <c r="B33422">
        <v>4</v>
      </c>
      <c r="C33422" s="2" t="s">
        <v>36749</v>
      </c>
      <c r="D33422" s="2" t="s">
        <v>36749</v>
      </c>
      <c r="E33422" s="2" t="s">
        <v>23774</v>
      </c>
      <c r="F33422" s="2" t="s">
        <v>163</v>
      </c>
      <c r="H33422" t="s">
        <v>2255</v>
      </c>
      <c r="I33422">
        <v>735000</v>
      </c>
      <c r="J33422" s="1">
        <v>41297</v>
      </c>
      <c r="K33422" t="s">
        <v>22301</v>
      </c>
      <c r="L33422" t="s">
        <v>122</v>
      </c>
      <c r="M33422" t="s">
        <v>262</v>
      </c>
      <c r="N33422" t="s">
        <v>130</v>
      </c>
      <c r="P33422" s="2"/>
      <c r="R33422" s="2" t="s">
        <v>21878</v>
      </c>
      <c r="U33422" s="2" t="s">
        <v>67460</v>
      </c>
      <c r="V33422" t="s">
        <v>67461</v>
      </c>
      <c r="W33422" t="s">
        <v>65468</v>
      </c>
      <c r="X33422" t="s">
        <v>67367</v>
      </c>
      <c r="Y33422">
        <v>40.757195419312957</v>
      </c>
      <c r="Z33422">
        <v>-73.833975097608402</v>
      </c>
    </row>
    <row r="33423" spans="1:26" x14ac:dyDescent="0.35">
      <c r="A33423">
        <v>8372</v>
      </c>
      <c r="B33423">
        <v>4</v>
      </c>
      <c r="C33423" s="2" t="s">
        <v>36749</v>
      </c>
      <c r="D33423" s="2" t="s">
        <v>36749</v>
      </c>
      <c r="E33423" s="2" t="s">
        <v>23774</v>
      </c>
      <c r="F33423" s="2" t="s">
        <v>163</v>
      </c>
      <c r="H33423" t="s">
        <v>4543</v>
      </c>
      <c r="I33423">
        <v>660000</v>
      </c>
      <c r="J33423" s="1">
        <v>41332</v>
      </c>
      <c r="K33423" t="s">
        <v>22301</v>
      </c>
      <c r="L33423" t="s">
        <v>122</v>
      </c>
      <c r="M33423" t="s">
        <v>262</v>
      </c>
      <c r="N33423" t="s">
        <v>130</v>
      </c>
      <c r="P33423" s="2"/>
      <c r="R33423" s="2" t="s">
        <v>21878</v>
      </c>
      <c r="U33423" s="2" t="s">
        <v>67460</v>
      </c>
      <c r="V33423" t="s">
        <v>67461</v>
      </c>
      <c r="W33423" t="s">
        <v>65468</v>
      </c>
      <c r="X33423" t="s">
        <v>67367</v>
      </c>
      <c r="Y33423">
        <v>40.757195419312957</v>
      </c>
      <c r="Z33423">
        <v>-73.833975097608402</v>
      </c>
    </row>
    <row r="33424" spans="1:26" x14ac:dyDescent="0.35">
      <c r="A33424">
        <v>8373</v>
      </c>
      <c r="B33424">
        <v>4</v>
      </c>
      <c r="C33424" s="2" t="s">
        <v>36749</v>
      </c>
      <c r="D33424" s="2" t="s">
        <v>36749</v>
      </c>
      <c r="E33424" s="2" t="s">
        <v>23774</v>
      </c>
      <c r="F33424" s="2" t="s">
        <v>163</v>
      </c>
      <c r="H33424" t="s">
        <v>7711</v>
      </c>
      <c r="I33424">
        <v>535000</v>
      </c>
      <c r="J33424" s="1">
        <v>41383</v>
      </c>
      <c r="K33424" t="s">
        <v>22301</v>
      </c>
      <c r="L33424" t="s">
        <v>122</v>
      </c>
      <c r="M33424" t="s">
        <v>262</v>
      </c>
      <c r="N33424" t="s">
        <v>130</v>
      </c>
      <c r="P33424" s="2"/>
      <c r="R33424" s="2" t="s">
        <v>21878</v>
      </c>
      <c r="U33424" s="2" t="s">
        <v>67460</v>
      </c>
      <c r="V33424" t="s">
        <v>67461</v>
      </c>
      <c r="W33424" t="s">
        <v>65468</v>
      </c>
      <c r="X33424" t="s">
        <v>67367</v>
      </c>
      <c r="Y33424">
        <v>40.757195419312957</v>
      </c>
      <c r="Z33424">
        <v>-73.833975097608402</v>
      </c>
    </row>
    <row r="33425" spans="1:26" x14ac:dyDescent="0.35">
      <c r="A33425">
        <v>8374</v>
      </c>
      <c r="B33425">
        <v>4</v>
      </c>
      <c r="C33425" s="2" t="s">
        <v>36749</v>
      </c>
      <c r="D33425" s="2" t="s">
        <v>36749</v>
      </c>
      <c r="E33425" s="2" t="s">
        <v>23774</v>
      </c>
      <c r="F33425" s="2" t="s">
        <v>163</v>
      </c>
      <c r="H33425" t="s">
        <v>4001</v>
      </c>
      <c r="I33425">
        <v>675000</v>
      </c>
      <c r="J33425" s="1">
        <v>41410</v>
      </c>
      <c r="K33425" t="s">
        <v>22301</v>
      </c>
      <c r="L33425" t="s">
        <v>122</v>
      </c>
      <c r="M33425" t="s">
        <v>262</v>
      </c>
      <c r="N33425" t="s">
        <v>130</v>
      </c>
      <c r="P33425" s="2"/>
      <c r="R33425" s="2" t="s">
        <v>21878</v>
      </c>
      <c r="U33425" s="2" t="s">
        <v>67460</v>
      </c>
      <c r="V33425" t="s">
        <v>67461</v>
      </c>
      <c r="W33425" t="s">
        <v>65468</v>
      </c>
      <c r="X33425" t="s">
        <v>67367</v>
      </c>
      <c r="Y33425">
        <v>40.757195419312957</v>
      </c>
      <c r="Z33425">
        <v>-73.833975097608402</v>
      </c>
    </row>
    <row r="33426" spans="1:26" x14ac:dyDescent="0.35">
      <c r="A33426">
        <v>8375</v>
      </c>
      <c r="B33426">
        <v>4</v>
      </c>
      <c r="C33426" s="2" t="s">
        <v>36749</v>
      </c>
      <c r="D33426" s="2" t="s">
        <v>36749</v>
      </c>
      <c r="E33426" s="2" t="s">
        <v>23774</v>
      </c>
      <c r="F33426" s="2" t="s">
        <v>163</v>
      </c>
      <c r="H33426" t="s">
        <v>2291</v>
      </c>
      <c r="I33426">
        <v>938000</v>
      </c>
      <c r="J33426" s="1">
        <v>41304</v>
      </c>
      <c r="K33426" t="s">
        <v>22301</v>
      </c>
      <c r="L33426" t="s">
        <v>122</v>
      </c>
      <c r="M33426" t="s">
        <v>262</v>
      </c>
      <c r="N33426" t="s">
        <v>130</v>
      </c>
      <c r="P33426" s="2"/>
      <c r="R33426" s="2" t="s">
        <v>21878</v>
      </c>
      <c r="U33426" s="2" t="s">
        <v>67460</v>
      </c>
      <c r="V33426" t="s">
        <v>67461</v>
      </c>
      <c r="W33426" t="s">
        <v>65468</v>
      </c>
      <c r="X33426" t="s">
        <v>67367</v>
      </c>
      <c r="Y33426">
        <v>40.757195419312957</v>
      </c>
      <c r="Z33426">
        <v>-73.833975097608402</v>
      </c>
    </row>
    <row r="33427" spans="1:26" x14ac:dyDescent="0.35">
      <c r="A33427">
        <v>8376</v>
      </c>
      <c r="B33427">
        <v>4</v>
      </c>
      <c r="C33427" s="2" t="s">
        <v>36749</v>
      </c>
      <c r="D33427" s="2" t="s">
        <v>36749</v>
      </c>
      <c r="E33427" s="2" t="s">
        <v>23774</v>
      </c>
      <c r="F33427" s="2" t="s">
        <v>163</v>
      </c>
      <c r="H33427" t="s">
        <v>2256</v>
      </c>
      <c r="I33427">
        <v>730000</v>
      </c>
      <c r="J33427" s="1">
        <v>41351</v>
      </c>
      <c r="K33427" t="s">
        <v>22301</v>
      </c>
      <c r="L33427" t="s">
        <v>122</v>
      </c>
      <c r="M33427" t="s">
        <v>262</v>
      </c>
      <c r="N33427" t="s">
        <v>130</v>
      </c>
      <c r="P33427" s="2"/>
      <c r="R33427" s="2" t="s">
        <v>21878</v>
      </c>
      <c r="U33427" s="2" t="s">
        <v>67460</v>
      </c>
      <c r="V33427" t="s">
        <v>67461</v>
      </c>
      <c r="W33427" t="s">
        <v>65468</v>
      </c>
      <c r="X33427" t="s">
        <v>67367</v>
      </c>
      <c r="Y33427">
        <v>40.757195419312957</v>
      </c>
      <c r="Z33427">
        <v>-73.833975097608402</v>
      </c>
    </row>
    <row r="33428" spans="1:26" x14ac:dyDescent="0.35">
      <c r="A33428">
        <v>8377</v>
      </c>
      <c r="B33428">
        <v>4</v>
      </c>
      <c r="C33428" s="2" t="s">
        <v>36749</v>
      </c>
      <c r="D33428" s="2" t="s">
        <v>36749</v>
      </c>
      <c r="E33428" s="2" t="s">
        <v>23774</v>
      </c>
      <c r="F33428" s="2" t="s">
        <v>163</v>
      </c>
      <c r="H33428" t="s">
        <v>2292</v>
      </c>
      <c r="I33428">
        <v>500000</v>
      </c>
      <c r="J33428" s="1">
        <v>41400</v>
      </c>
      <c r="K33428" t="s">
        <v>22301</v>
      </c>
      <c r="L33428" t="s">
        <v>122</v>
      </c>
      <c r="M33428" t="s">
        <v>262</v>
      </c>
      <c r="N33428" t="s">
        <v>130</v>
      </c>
      <c r="P33428" s="2"/>
      <c r="R33428" s="2" t="s">
        <v>21878</v>
      </c>
      <c r="U33428" s="2" t="s">
        <v>67460</v>
      </c>
      <c r="V33428" t="s">
        <v>67461</v>
      </c>
      <c r="W33428" t="s">
        <v>65468</v>
      </c>
      <c r="X33428" t="s">
        <v>67367</v>
      </c>
      <c r="Y33428">
        <v>40.757195419312957</v>
      </c>
      <c r="Z33428">
        <v>-73.833975097608402</v>
      </c>
    </row>
    <row r="33429" spans="1:26" x14ac:dyDescent="0.35">
      <c r="A33429">
        <v>8378</v>
      </c>
      <c r="B33429">
        <v>4</v>
      </c>
      <c r="C33429" s="2" t="s">
        <v>36749</v>
      </c>
      <c r="D33429" s="2" t="s">
        <v>36749</v>
      </c>
      <c r="E33429" s="2" t="s">
        <v>23774</v>
      </c>
      <c r="F33429" s="2" t="s">
        <v>163</v>
      </c>
      <c r="H33429" t="s">
        <v>2432</v>
      </c>
      <c r="I33429">
        <v>400530</v>
      </c>
      <c r="J33429" s="1">
        <v>41453</v>
      </c>
      <c r="K33429" t="s">
        <v>22301</v>
      </c>
      <c r="L33429" t="s">
        <v>122</v>
      </c>
      <c r="M33429" t="s">
        <v>262</v>
      </c>
      <c r="N33429" t="s">
        <v>130</v>
      </c>
      <c r="P33429" s="2"/>
      <c r="R33429" s="2" t="s">
        <v>21878</v>
      </c>
      <c r="U33429" s="2" t="s">
        <v>67460</v>
      </c>
      <c r="V33429" t="s">
        <v>67461</v>
      </c>
      <c r="W33429" t="s">
        <v>65468</v>
      </c>
      <c r="X33429" t="s">
        <v>67367</v>
      </c>
      <c r="Y33429">
        <v>40.757195419312957</v>
      </c>
      <c r="Z33429">
        <v>-73.833975097608402</v>
      </c>
    </row>
    <row r="33430" spans="1:26" x14ac:dyDescent="0.35">
      <c r="A33430">
        <v>8379</v>
      </c>
      <c r="B33430">
        <v>4</v>
      </c>
      <c r="C33430" s="2" t="s">
        <v>36749</v>
      </c>
      <c r="D33430" s="2" t="s">
        <v>36749</v>
      </c>
      <c r="E33430" s="2" t="s">
        <v>23774</v>
      </c>
      <c r="F33430" s="2" t="s">
        <v>163</v>
      </c>
      <c r="H33430" t="s">
        <v>3275</v>
      </c>
      <c r="I33430">
        <v>678000</v>
      </c>
      <c r="J33430" s="1">
        <v>41362</v>
      </c>
      <c r="K33430" t="s">
        <v>22301</v>
      </c>
      <c r="L33430" t="s">
        <v>122</v>
      </c>
      <c r="M33430" t="s">
        <v>262</v>
      </c>
      <c r="N33430" t="s">
        <v>130</v>
      </c>
      <c r="P33430" s="2"/>
      <c r="R33430" s="2" t="s">
        <v>21878</v>
      </c>
      <c r="U33430" s="2" t="s">
        <v>67460</v>
      </c>
      <c r="V33430" t="s">
        <v>67461</v>
      </c>
      <c r="W33430" t="s">
        <v>65468</v>
      </c>
      <c r="X33430" t="s">
        <v>67367</v>
      </c>
      <c r="Y33430">
        <v>40.757195419312957</v>
      </c>
      <c r="Z33430">
        <v>-73.833975097608402</v>
      </c>
    </row>
    <row r="33431" spans="1:26" x14ac:dyDescent="0.35">
      <c r="A33431">
        <v>8380</v>
      </c>
      <c r="B33431">
        <v>4</v>
      </c>
      <c r="C33431" s="2" t="s">
        <v>36749</v>
      </c>
      <c r="D33431" s="2" t="s">
        <v>36749</v>
      </c>
      <c r="E33431" s="2" t="s">
        <v>23774</v>
      </c>
      <c r="F33431" s="2" t="s">
        <v>163</v>
      </c>
      <c r="H33431" t="s">
        <v>2731</v>
      </c>
      <c r="I33431">
        <v>486000</v>
      </c>
      <c r="J33431" s="1">
        <v>41320</v>
      </c>
      <c r="K33431" t="s">
        <v>22301</v>
      </c>
      <c r="L33431" t="s">
        <v>122</v>
      </c>
      <c r="M33431" t="s">
        <v>262</v>
      </c>
      <c r="N33431" t="s">
        <v>130</v>
      </c>
      <c r="P33431" s="2"/>
      <c r="R33431" s="2" t="s">
        <v>21878</v>
      </c>
      <c r="U33431" s="2" t="s">
        <v>67460</v>
      </c>
      <c r="V33431" t="s">
        <v>67461</v>
      </c>
      <c r="W33431" t="s">
        <v>65468</v>
      </c>
      <c r="X33431" t="s">
        <v>67367</v>
      </c>
      <c r="Y33431">
        <v>40.757195419312957</v>
      </c>
      <c r="Z33431">
        <v>-73.833975097608402</v>
      </c>
    </row>
    <row r="33432" spans="1:26" x14ac:dyDescent="0.35">
      <c r="A33432">
        <v>8381</v>
      </c>
      <c r="B33432">
        <v>4</v>
      </c>
      <c r="C33432" s="2" t="s">
        <v>36749</v>
      </c>
      <c r="D33432" s="2" t="s">
        <v>36749</v>
      </c>
      <c r="E33432" s="2" t="s">
        <v>23774</v>
      </c>
      <c r="F33432" s="2" t="s">
        <v>163</v>
      </c>
      <c r="H33432" t="s">
        <v>2279</v>
      </c>
      <c r="I33432">
        <v>495000</v>
      </c>
      <c r="J33432" s="1">
        <v>41299</v>
      </c>
      <c r="K33432" t="s">
        <v>22301</v>
      </c>
      <c r="L33432" t="s">
        <v>122</v>
      </c>
      <c r="M33432" t="s">
        <v>262</v>
      </c>
      <c r="N33432" t="s">
        <v>130</v>
      </c>
      <c r="P33432" s="2"/>
      <c r="R33432" s="2" t="s">
        <v>21878</v>
      </c>
      <c r="U33432" s="2" t="s">
        <v>67460</v>
      </c>
      <c r="V33432" t="s">
        <v>67461</v>
      </c>
      <c r="W33432" t="s">
        <v>65468</v>
      </c>
      <c r="X33432" t="s">
        <v>67367</v>
      </c>
      <c r="Y33432">
        <v>40.757195419312957</v>
      </c>
      <c r="Z33432">
        <v>-73.833975097608402</v>
      </c>
    </row>
    <row r="33433" spans="1:26" x14ac:dyDescent="0.35">
      <c r="A33433">
        <v>8382</v>
      </c>
      <c r="B33433">
        <v>4</v>
      </c>
      <c r="C33433" s="2" t="s">
        <v>36749</v>
      </c>
      <c r="D33433" s="2" t="s">
        <v>36749</v>
      </c>
      <c r="E33433" s="2" t="s">
        <v>23774</v>
      </c>
      <c r="F33433" s="2" t="s">
        <v>163</v>
      </c>
      <c r="H33433" t="s">
        <v>2293</v>
      </c>
      <c r="I33433">
        <v>765000</v>
      </c>
      <c r="J33433" s="1">
        <v>41375</v>
      </c>
      <c r="K33433" t="s">
        <v>22301</v>
      </c>
      <c r="L33433" t="s">
        <v>122</v>
      </c>
      <c r="M33433" t="s">
        <v>262</v>
      </c>
      <c r="N33433" t="s">
        <v>130</v>
      </c>
      <c r="P33433" s="2"/>
      <c r="R33433" s="2" t="s">
        <v>21878</v>
      </c>
      <c r="U33433" s="2" t="s">
        <v>67460</v>
      </c>
      <c r="V33433" t="s">
        <v>67461</v>
      </c>
      <c r="W33433" t="s">
        <v>65468</v>
      </c>
      <c r="X33433" t="s">
        <v>67367</v>
      </c>
      <c r="Y33433">
        <v>40.757195419312957</v>
      </c>
      <c r="Z33433">
        <v>-73.833975097608402</v>
      </c>
    </row>
    <row r="33434" spans="1:26" x14ac:dyDescent="0.35">
      <c r="A33434">
        <v>8383</v>
      </c>
      <c r="B33434">
        <v>4</v>
      </c>
      <c r="C33434" s="2" t="s">
        <v>36749</v>
      </c>
      <c r="D33434" s="2" t="s">
        <v>36749</v>
      </c>
      <c r="E33434" s="2" t="s">
        <v>23774</v>
      </c>
      <c r="F33434" s="2" t="s">
        <v>163</v>
      </c>
      <c r="H33434" t="s">
        <v>2434</v>
      </c>
      <c r="I33434">
        <v>595000</v>
      </c>
      <c r="J33434" s="1">
        <v>41348</v>
      </c>
      <c r="K33434" t="s">
        <v>22301</v>
      </c>
      <c r="L33434" t="s">
        <v>122</v>
      </c>
      <c r="M33434" t="s">
        <v>262</v>
      </c>
      <c r="N33434" t="s">
        <v>130</v>
      </c>
      <c r="P33434" s="2"/>
      <c r="R33434" s="2" t="s">
        <v>21878</v>
      </c>
      <c r="U33434" s="2" t="s">
        <v>67460</v>
      </c>
      <c r="V33434" t="s">
        <v>67461</v>
      </c>
      <c r="W33434" t="s">
        <v>65468</v>
      </c>
      <c r="X33434" t="s">
        <v>67367</v>
      </c>
      <c r="Y33434">
        <v>40.757195419312957</v>
      </c>
      <c r="Z33434">
        <v>-73.833975097608402</v>
      </c>
    </row>
    <row r="33435" spans="1:26" x14ac:dyDescent="0.35">
      <c r="A33435">
        <v>8384</v>
      </c>
      <c r="B33435">
        <v>4</v>
      </c>
      <c r="C33435" s="2" t="s">
        <v>36749</v>
      </c>
      <c r="D33435" s="2" t="s">
        <v>36749</v>
      </c>
      <c r="E33435" s="2" t="s">
        <v>23774</v>
      </c>
      <c r="F33435" s="2" t="s">
        <v>163</v>
      </c>
      <c r="H33435" t="s">
        <v>4546</v>
      </c>
      <c r="I33435">
        <v>755000</v>
      </c>
      <c r="J33435" s="1">
        <v>41359</v>
      </c>
      <c r="K33435" t="s">
        <v>22301</v>
      </c>
      <c r="L33435" t="s">
        <v>122</v>
      </c>
      <c r="M33435" t="s">
        <v>262</v>
      </c>
      <c r="N33435" t="s">
        <v>130</v>
      </c>
      <c r="P33435" s="2"/>
      <c r="R33435" s="2" t="s">
        <v>21878</v>
      </c>
      <c r="U33435" s="2" t="s">
        <v>67460</v>
      </c>
      <c r="V33435" t="s">
        <v>67461</v>
      </c>
      <c r="W33435" t="s">
        <v>65468</v>
      </c>
      <c r="X33435" t="s">
        <v>67367</v>
      </c>
      <c r="Y33435">
        <v>40.757195419312957</v>
      </c>
      <c r="Z33435">
        <v>-73.833975097608402</v>
      </c>
    </row>
    <row r="33436" spans="1:26" x14ac:dyDescent="0.35">
      <c r="A33436">
        <v>8385</v>
      </c>
      <c r="B33436">
        <v>4</v>
      </c>
      <c r="C33436" s="2" t="s">
        <v>36749</v>
      </c>
      <c r="D33436" s="2" t="s">
        <v>36749</v>
      </c>
      <c r="E33436" s="2" t="s">
        <v>23774</v>
      </c>
      <c r="F33436" s="2" t="s">
        <v>163</v>
      </c>
      <c r="H33436" t="s">
        <v>3103</v>
      </c>
      <c r="I33436">
        <v>685000</v>
      </c>
      <c r="J33436" s="1">
        <v>41565</v>
      </c>
      <c r="K33436" t="s">
        <v>22301</v>
      </c>
      <c r="L33436" t="s">
        <v>122</v>
      </c>
      <c r="M33436" t="s">
        <v>262</v>
      </c>
      <c r="N33436" t="s">
        <v>130</v>
      </c>
      <c r="P33436" s="2"/>
      <c r="R33436" s="2" t="s">
        <v>21878</v>
      </c>
      <c r="U33436" s="2" t="s">
        <v>67460</v>
      </c>
      <c r="V33436" t="s">
        <v>67461</v>
      </c>
      <c r="W33436" t="s">
        <v>65468</v>
      </c>
      <c r="X33436" t="s">
        <v>67367</v>
      </c>
      <c r="Y33436">
        <v>40.757195419312957</v>
      </c>
      <c r="Z33436">
        <v>-73.833975097608402</v>
      </c>
    </row>
    <row r="33437" spans="1:26" x14ac:dyDescent="0.35">
      <c r="A33437">
        <v>8386</v>
      </c>
      <c r="B33437">
        <v>4</v>
      </c>
      <c r="C33437" s="2" t="s">
        <v>36749</v>
      </c>
      <c r="D33437" s="2" t="s">
        <v>36749</v>
      </c>
      <c r="E33437" s="2" t="s">
        <v>23774</v>
      </c>
      <c r="F33437" s="2" t="s">
        <v>163</v>
      </c>
      <c r="H33437" t="s">
        <v>5783</v>
      </c>
      <c r="I33437">
        <v>745000</v>
      </c>
      <c r="J33437" s="1">
        <v>41473</v>
      </c>
      <c r="K33437" t="s">
        <v>22301</v>
      </c>
      <c r="L33437" t="s">
        <v>122</v>
      </c>
      <c r="M33437" t="s">
        <v>262</v>
      </c>
      <c r="N33437" t="s">
        <v>130</v>
      </c>
      <c r="P33437" s="2"/>
      <c r="R33437" s="2" t="s">
        <v>21878</v>
      </c>
      <c r="U33437" s="2" t="s">
        <v>67460</v>
      </c>
      <c r="V33437" t="s">
        <v>67461</v>
      </c>
      <c r="W33437" t="s">
        <v>65468</v>
      </c>
      <c r="X33437" t="s">
        <v>67367</v>
      </c>
      <c r="Y33437">
        <v>40.757195419312957</v>
      </c>
      <c r="Z33437">
        <v>-73.833975097608402</v>
      </c>
    </row>
    <row r="33438" spans="1:26" x14ac:dyDescent="0.35">
      <c r="A33438">
        <v>8387</v>
      </c>
      <c r="B33438">
        <v>4</v>
      </c>
      <c r="C33438" s="2" t="s">
        <v>36749</v>
      </c>
      <c r="D33438" s="2" t="s">
        <v>36749</v>
      </c>
      <c r="E33438" s="2" t="s">
        <v>23774</v>
      </c>
      <c r="F33438" s="2" t="s">
        <v>163</v>
      </c>
      <c r="H33438" t="s">
        <v>25147</v>
      </c>
      <c r="I33438">
        <v>575000</v>
      </c>
      <c r="J33438" s="1">
        <v>41542</v>
      </c>
      <c r="K33438" t="s">
        <v>22301</v>
      </c>
      <c r="L33438" t="s">
        <v>122</v>
      </c>
      <c r="M33438" t="s">
        <v>262</v>
      </c>
      <c r="N33438" t="s">
        <v>130</v>
      </c>
      <c r="P33438" s="2"/>
      <c r="R33438" s="2" t="s">
        <v>21878</v>
      </c>
      <c r="U33438" s="2" t="s">
        <v>67460</v>
      </c>
      <c r="V33438" t="s">
        <v>67461</v>
      </c>
      <c r="W33438" t="s">
        <v>65468</v>
      </c>
      <c r="X33438" t="s">
        <v>67367</v>
      </c>
      <c r="Y33438">
        <v>40.757195419312957</v>
      </c>
      <c r="Z33438">
        <v>-73.833975097608402</v>
      </c>
    </row>
    <row r="33439" spans="1:26" x14ac:dyDescent="0.35">
      <c r="A33439">
        <v>8388</v>
      </c>
      <c r="B33439">
        <v>4</v>
      </c>
      <c r="C33439" s="2" t="s">
        <v>36749</v>
      </c>
      <c r="D33439" s="2" t="s">
        <v>36749</v>
      </c>
      <c r="E33439" s="2" t="s">
        <v>23774</v>
      </c>
      <c r="F33439" s="2" t="s">
        <v>163</v>
      </c>
      <c r="H33439" t="s">
        <v>6774</v>
      </c>
      <c r="I33439">
        <v>1180000</v>
      </c>
      <c r="J33439" s="1">
        <v>41353</v>
      </c>
      <c r="K33439" t="s">
        <v>22301</v>
      </c>
      <c r="L33439" t="s">
        <v>122</v>
      </c>
      <c r="M33439" t="s">
        <v>262</v>
      </c>
      <c r="N33439" t="s">
        <v>130</v>
      </c>
      <c r="P33439" s="2"/>
      <c r="R33439" s="2" t="s">
        <v>21878</v>
      </c>
      <c r="U33439" s="2" t="s">
        <v>67460</v>
      </c>
      <c r="V33439" t="s">
        <v>67461</v>
      </c>
      <c r="W33439" t="s">
        <v>65468</v>
      </c>
      <c r="X33439" t="s">
        <v>67367</v>
      </c>
      <c r="Y33439">
        <v>40.757195419312957</v>
      </c>
      <c r="Z33439">
        <v>-73.833975097608402</v>
      </c>
    </row>
    <row r="33440" spans="1:26" x14ac:dyDescent="0.35">
      <c r="A33440">
        <v>8390</v>
      </c>
      <c r="B33440">
        <v>4</v>
      </c>
      <c r="C33440" s="2" t="s">
        <v>36749</v>
      </c>
      <c r="D33440" s="2" t="s">
        <v>36749</v>
      </c>
      <c r="E33440" s="2" t="s">
        <v>23774</v>
      </c>
      <c r="F33440" s="2" t="s">
        <v>163</v>
      </c>
      <c r="H33440" t="s">
        <v>25148</v>
      </c>
      <c r="I33440">
        <v>610000</v>
      </c>
      <c r="J33440" s="1">
        <v>41437</v>
      </c>
      <c r="K33440" t="s">
        <v>22301</v>
      </c>
      <c r="L33440" t="s">
        <v>122</v>
      </c>
      <c r="M33440" t="s">
        <v>262</v>
      </c>
      <c r="N33440" t="s">
        <v>130</v>
      </c>
      <c r="P33440" s="2"/>
      <c r="R33440" s="2" t="s">
        <v>21878</v>
      </c>
      <c r="U33440" s="2" t="s">
        <v>67460</v>
      </c>
      <c r="V33440" t="s">
        <v>67461</v>
      </c>
      <c r="W33440" t="s">
        <v>65468</v>
      </c>
      <c r="X33440" t="s">
        <v>67367</v>
      </c>
      <c r="Y33440">
        <v>40.757195419312957</v>
      </c>
      <c r="Z33440">
        <v>-73.833975097608402</v>
      </c>
    </row>
    <row r="33441" spans="1:26" x14ac:dyDescent="0.35">
      <c r="A33441">
        <v>8391</v>
      </c>
      <c r="B33441">
        <v>4</v>
      </c>
      <c r="C33441" s="2" t="s">
        <v>36749</v>
      </c>
      <c r="D33441" s="2" t="s">
        <v>36749</v>
      </c>
      <c r="E33441" s="2" t="s">
        <v>23774</v>
      </c>
      <c r="F33441" s="2" t="s">
        <v>163</v>
      </c>
      <c r="H33441" t="s">
        <v>25149</v>
      </c>
      <c r="I33441">
        <v>520000</v>
      </c>
      <c r="J33441" s="1">
        <v>41304</v>
      </c>
      <c r="K33441" t="s">
        <v>22301</v>
      </c>
      <c r="L33441" t="s">
        <v>122</v>
      </c>
      <c r="M33441" t="s">
        <v>262</v>
      </c>
      <c r="N33441" t="s">
        <v>130</v>
      </c>
      <c r="P33441" s="2"/>
      <c r="R33441" s="2" t="s">
        <v>21878</v>
      </c>
      <c r="U33441" s="2" t="s">
        <v>67460</v>
      </c>
      <c r="V33441" t="s">
        <v>67461</v>
      </c>
      <c r="W33441" t="s">
        <v>65468</v>
      </c>
      <c r="X33441" t="s">
        <v>67367</v>
      </c>
      <c r="Y33441">
        <v>40.757195419312957</v>
      </c>
      <c r="Z33441">
        <v>-73.833975097608402</v>
      </c>
    </row>
    <row r="33442" spans="1:26" x14ac:dyDescent="0.35">
      <c r="A33442">
        <v>8392</v>
      </c>
      <c r="B33442">
        <v>4</v>
      </c>
      <c r="C33442" s="2" t="s">
        <v>36749</v>
      </c>
      <c r="D33442" s="2" t="s">
        <v>36749</v>
      </c>
      <c r="E33442" s="2" t="s">
        <v>23774</v>
      </c>
      <c r="F33442" s="2" t="s">
        <v>163</v>
      </c>
      <c r="H33442" t="s">
        <v>7273</v>
      </c>
      <c r="I33442">
        <v>410670</v>
      </c>
      <c r="J33442" s="1">
        <v>41289</v>
      </c>
      <c r="K33442" t="s">
        <v>22301</v>
      </c>
      <c r="L33442" t="s">
        <v>122</v>
      </c>
      <c r="M33442" t="s">
        <v>262</v>
      </c>
      <c r="N33442" t="s">
        <v>130</v>
      </c>
      <c r="P33442" s="2"/>
      <c r="R33442" s="2" t="s">
        <v>21878</v>
      </c>
      <c r="U33442" s="2" t="s">
        <v>67460</v>
      </c>
      <c r="V33442" t="s">
        <v>67461</v>
      </c>
      <c r="W33442" t="s">
        <v>65468</v>
      </c>
      <c r="X33442" t="s">
        <v>67367</v>
      </c>
      <c r="Y33442">
        <v>40.757195419312957</v>
      </c>
      <c r="Z33442">
        <v>-73.833975097608402</v>
      </c>
    </row>
    <row r="33443" spans="1:26" x14ac:dyDescent="0.35">
      <c r="A33443">
        <v>8393</v>
      </c>
      <c r="B33443">
        <v>4</v>
      </c>
      <c r="C33443" s="2" t="s">
        <v>36749</v>
      </c>
      <c r="D33443" s="2" t="s">
        <v>36749</v>
      </c>
      <c r="E33443" s="2" t="s">
        <v>23774</v>
      </c>
      <c r="F33443" s="2" t="s">
        <v>163</v>
      </c>
      <c r="H33443" t="s">
        <v>5433</v>
      </c>
      <c r="I33443">
        <v>500000</v>
      </c>
      <c r="J33443" s="1">
        <v>41444</v>
      </c>
      <c r="K33443" t="s">
        <v>22301</v>
      </c>
      <c r="L33443" t="s">
        <v>122</v>
      </c>
      <c r="M33443" t="s">
        <v>262</v>
      </c>
      <c r="N33443" t="s">
        <v>130</v>
      </c>
      <c r="P33443" s="2"/>
      <c r="R33443" s="2" t="s">
        <v>21878</v>
      </c>
      <c r="U33443" s="2" t="s">
        <v>67460</v>
      </c>
      <c r="V33443" t="s">
        <v>67461</v>
      </c>
      <c r="W33443" t="s">
        <v>65468</v>
      </c>
      <c r="X33443" t="s">
        <v>67367</v>
      </c>
      <c r="Y33443">
        <v>40.757195419312957</v>
      </c>
      <c r="Z33443">
        <v>-73.833975097608402</v>
      </c>
    </row>
    <row r="33444" spans="1:26" x14ac:dyDescent="0.35">
      <c r="A33444">
        <v>8394</v>
      </c>
      <c r="B33444">
        <v>4</v>
      </c>
      <c r="C33444" s="2" t="s">
        <v>36749</v>
      </c>
      <c r="D33444" s="2" t="s">
        <v>36749</v>
      </c>
      <c r="E33444" s="2" t="s">
        <v>23774</v>
      </c>
      <c r="F33444" s="2" t="s">
        <v>163</v>
      </c>
      <c r="H33444" t="s">
        <v>25150</v>
      </c>
      <c r="I33444">
        <v>760000</v>
      </c>
      <c r="J33444" s="1">
        <v>41326</v>
      </c>
      <c r="K33444" t="s">
        <v>22301</v>
      </c>
      <c r="L33444" t="s">
        <v>122</v>
      </c>
      <c r="M33444" t="s">
        <v>262</v>
      </c>
      <c r="N33444" t="s">
        <v>130</v>
      </c>
      <c r="P33444" s="2"/>
      <c r="R33444" s="2" t="s">
        <v>21878</v>
      </c>
      <c r="U33444" s="2" t="s">
        <v>67460</v>
      </c>
      <c r="V33444" t="s">
        <v>67461</v>
      </c>
      <c r="W33444" t="s">
        <v>65468</v>
      </c>
      <c r="X33444" t="s">
        <v>67367</v>
      </c>
      <c r="Y33444">
        <v>40.757195419312957</v>
      </c>
      <c r="Z33444">
        <v>-73.833975097608402</v>
      </c>
    </row>
    <row r="33445" spans="1:26" x14ac:dyDescent="0.35">
      <c r="A33445">
        <v>8395</v>
      </c>
      <c r="B33445">
        <v>4</v>
      </c>
      <c r="C33445" s="2" t="s">
        <v>36749</v>
      </c>
      <c r="D33445" s="2" t="s">
        <v>36749</v>
      </c>
      <c r="E33445" s="2" t="s">
        <v>23774</v>
      </c>
      <c r="F33445" s="2" t="s">
        <v>163</v>
      </c>
      <c r="H33445" t="s">
        <v>25151</v>
      </c>
      <c r="I33445">
        <v>705000</v>
      </c>
      <c r="J33445" s="1">
        <v>41410</v>
      </c>
      <c r="K33445" t="s">
        <v>22301</v>
      </c>
      <c r="L33445" t="s">
        <v>122</v>
      </c>
      <c r="M33445" t="s">
        <v>262</v>
      </c>
      <c r="N33445" t="s">
        <v>130</v>
      </c>
      <c r="P33445" s="2"/>
      <c r="R33445" s="2" t="s">
        <v>21878</v>
      </c>
      <c r="U33445" s="2" t="s">
        <v>67460</v>
      </c>
      <c r="V33445" t="s">
        <v>67461</v>
      </c>
      <c r="W33445" t="s">
        <v>65468</v>
      </c>
      <c r="X33445" t="s">
        <v>67367</v>
      </c>
      <c r="Y33445">
        <v>40.757195419312957</v>
      </c>
      <c r="Z33445">
        <v>-73.833975097608402</v>
      </c>
    </row>
    <row r="33446" spans="1:26" x14ac:dyDescent="0.35">
      <c r="A33446">
        <v>8396</v>
      </c>
      <c r="B33446">
        <v>4</v>
      </c>
      <c r="C33446" s="2" t="s">
        <v>36749</v>
      </c>
      <c r="D33446" s="2" t="s">
        <v>36749</v>
      </c>
      <c r="E33446" s="2" t="s">
        <v>23774</v>
      </c>
      <c r="F33446" s="2" t="s">
        <v>163</v>
      </c>
      <c r="H33446" t="s">
        <v>25152</v>
      </c>
      <c r="I33446">
        <v>940000</v>
      </c>
      <c r="J33446" s="1">
        <v>41333</v>
      </c>
      <c r="K33446" t="s">
        <v>22301</v>
      </c>
      <c r="L33446" t="s">
        <v>122</v>
      </c>
      <c r="M33446" t="s">
        <v>262</v>
      </c>
      <c r="N33446" t="s">
        <v>130</v>
      </c>
      <c r="P33446" s="2"/>
      <c r="R33446" s="2" t="s">
        <v>21878</v>
      </c>
      <c r="U33446" s="2" t="s">
        <v>67460</v>
      </c>
      <c r="V33446" t="s">
        <v>67461</v>
      </c>
      <c r="W33446" t="s">
        <v>65468</v>
      </c>
      <c r="X33446" t="s">
        <v>67367</v>
      </c>
      <c r="Y33446">
        <v>40.757195419312957</v>
      </c>
      <c r="Z33446">
        <v>-73.833975097608402</v>
      </c>
    </row>
    <row r="33447" spans="1:26" x14ac:dyDescent="0.35">
      <c r="A33447">
        <v>8397</v>
      </c>
      <c r="B33447">
        <v>4</v>
      </c>
      <c r="C33447" s="2" t="s">
        <v>36749</v>
      </c>
      <c r="D33447" s="2" t="s">
        <v>36749</v>
      </c>
      <c r="E33447" s="2" t="s">
        <v>23774</v>
      </c>
      <c r="F33447" s="2" t="s">
        <v>163</v>
      </c>
      <c r="H33447" t="s">
        <v>25153</v>
      </c>
      <c r="I33447">
        <v>405600</v>
      </c>
      <c r="J33447" s="1">
        <v>41338</v>
      </c>
      <c r="K33447" t="s">
        <v>22301</v>
      </c>
      <c r="L33447" t="s">
        <v>122</v>
      </c>
      <c r="M33447" t="s">
        <v>262</v>
      </c>
      <c r="N33447" t="s">
        <v>130</v>
      </c>
      <c r="P33447" s="2"/>
      <c r="R33447" s="2" t="s">
        <v>21878</v>
      </c>
      <c r="U33447" s="2" t="s">
        <v>67460</v>
      </c>
      <c r="V33447" t="s">
        <v>67461</v>
      </c>
      <c r="W33447" t="s">
        <v>65468</v>
      </c>
      <c r="X33447" t="s">
        <v>67367</v>
      </c>
      <c r="Y33447">
        <v>40.757195419312957</v>
      </c>
      <c r="Z33447">
        <v>-73.833975097608402</v>
      </c>
    </row>
    <row r="33448" spans="1:26" x14ac:dyDescent="0.35">
      <c r="A33448">
        <v>8398</v>
      </c>
      <c r="B33448">
        <v>4</v>
      </c>
      <c r="C33448" s="2" t="s">
        <v>36749</v>
      </c>
      <c r="D33448" s="2" t="s">
        <v>36749</v>
      </c>
      <c r="E33448" s="2" t="s">
        <v>23774</v>
      </c>
      <c r="F33448" s="2" t="s">
        <v>163</v>
      </c>
      <c r="H33448" t="s">
        <v>25154</v>
      </c>
      <c r="I33448">
        <v>710000</v>
      </c>
      <c r="J33448" s="1">
        <v>41474</v>
      </c>
      <c r="K33448" t="s">
        <v>22301</v>
      </c>
      <c r="L33448" t="s">
        <v>122</v>
      </c>
      <c r="M33448" t="s">
        <v>262</v>
      </c>
      <c r="N33448" t="s">
        <v>130</v>
      </c>
      <c r="P33448" s="2"/>
      <c r="R33448" s="2" t="s">
        <v>21878</v>
      </c>
      <c r="U33448" s="2" t="s">
        <v>67460</v>
      </c>
      <c r="V33448" t="s">
        <v>67461</v>
      </c>
      <c r="W33448" t="s">
        <v>65468</v>
      </c>
      <c r="X33448" t="s">
        <v>67367</v>
      </c>
      <c r="Y33448">
        <v>40.757195419312957</v>
      </c>
      <c r="Z33448">
        <v>-73.833975097608402</v>
      </c>
    </row>
    <row r="33449" spans="1:26" x14ac:dyDescent="0.35">
      <c r="A33449">
        <v>8399</v>
      </c>
      <c r="B33449">
        <v>4</v>
      </c>
      <c r="C33449" s="2" t="s">
        <v>36749</v>
      </c>
      <c r="D33449" s="2" t="s">
        <v>36749</v>
      </c>
      <c r="E33449" s="2" t="s">
        <v>23774</v>
      </c>
      <c r="F33449" s="2" t="s">
        <v>163</v>
      </c>
      <c r="H33449" t="s">
        <v>5432</v>
      </c>
      <c r="I33449">
        <v>495000</v>
      </c>
      <c r="J33449" s="1">
        <v>41499</v>
      </c>
      <c r="K33449" t="s">
        <v>22301</v>
      </c>
      <c r="L33449" t="s">
        <v>122</v>
      </c>
      <c r="M33449" t="s">
        <v>262</v>
      </c>
      <c r="N33449" t="s">
        <v>130</v>
      </c>
      <c r="P33449" s="2"/>
      <c r="R33449" s="2" t="s">
        <v>21878</v>
      </c>
      <c r="U33449" s="2" t="s">
        <v>67460</v>
      </c>
      <c r="V33449" t="s">
        <v>67461</v>
      </c>
      <c r="W33449" t="s">
        <v>65468</v>
      </c>
      <c r="X33449" t="s">
        <v>67367</v>
      </c>
      <c r="Y33449">
        <v>40.757195419312957</v>
      </c>
      <c r="Z33449">
        <v>-73.833975097608402</v>
      </c>
    </row>
    <row r="33450" spans="1:26" x14ac:dyDescent="0.35">
      <c r="A33450">
        <v>8400</v>
      </c>
      <c r="B33450">
        <v>4</v>
      </c>
      <c r="C33450" s="2" t="s">
        <v>36749</v>
      </c>
      <c r="D33450" s="2" t="s">
        <v>36749</v>
      </c>
      <c r="E33450" s="2" t="s">
        <v>23774</v>
      </c>
      <c r="F33450" s="2" t="s">
        <v>163</v>
      </c>
      <c r="H33450" t="s">
        <v>25155</v>
      </c>
      <c r="I33450">
        <v>710000</v>
      </c>
      <c r="J33450" s="1">
        <v>41395</v>
      </c>
      <c r="K33450" t="s">
        <v>22301</v>
      </c>
      <c r="L33450" t="s">
        <v>122</v>
      </c>
      <c r="M33450" t="s">
        <v>262</v>
      </c>
      <c r="N33450" t="s">
        <v>130</v>
      </c>
      <c r="P33450" s="2"/>
      <c r="R33450" s="2" t="s">
        <v>21878</v>
      </c>
      <c r="U33450" s="2" t="s">
        <v>67460</v>
      </c>
      <c r="V33450" t="s">
        <v>67461</v>
      </c>
      <c r="W33450" t="s">
        <v>65468</v>
      </c>
      <c r="X33450" t="s">
        <v>67367</v>
      </c>
      <c r="Y33450">
        <v>40.757195419312957</v>
      </c>
      <c r="Z33450">
        <v>-73.833975097608402</v>
      </c>
    </row>
    <row r="33451" spans="1:26" x14ac:dyDescent="0.35">
      <c r="A33451">
        <v>8401</v>
      </c>
      <c r="B33451">
        <v>4</v>
      </c>
      <c r="C33451" s="2" t="s">
        <v>36749</v>
      </c>
      <c r="D33451" s="2" t="s">
        <v>36749</v>
      </c>
      <c r="E33451" s="2" t="s">
        <v>23774</v>
      </c>
      <c r="F33451" s="2" t="s">
        <v>163</v>
      </c>
      <c r="H33451" t="s">
        <v>2010</v>
      </c>
      <c r="I33451">
        <v>780000</v>
      </c>
      <c r="J33451" s="1">
        <v>41494</v>
      </c>
      <c r="K33451" t="s">
        <v>22301</v>
      </c>
      <c r="L33451" t="s">
        <v>122</v>
      </c>
      <c r="M33451" t="s">
        <v>262</v>
      </c>
      <c r="N33451" t="s">
        <v>130</v>
      </c>
      <c r="P33451" s="2"/>
      <c r="R33451" s="2" t="s">
        <v>21878</v>
      </c>
      <c r="U33451" s="2" t="s">
        <v>67460</v>
      </c>
      <c r="V33451" t="s">
        <v>67461</v>
      </c>
      <c r="W33451" t="s">
        <v>65468</v>
      </c>
      <c r="X33451" t="s">
        <v>67367</v>
      </c>
      <c r="Y33451">
        <v>40.757195419312957</v>
      </c>
      <c r="Z33451">
        <v>-73.833975097608402</v>
      </c>
    </row>
    <row r="33452" spans="1:26" x14ac:dyDescent="0.35">
      <c r="A33452">
        <v>8402</v>
      </c>
      <c r="B33452">
        <v>4</v>
      </c>
      <c r="C33452" s="2" t="s">
        <v>36749</v>
      </c>
      <c r="D33452" s="2" t="s">
        <v>36749</v>
      </c>
      <c r="E33452" s="2" t="s">
        <v>23774</v>
      </c>
      <c r="F33452" s="2" t="s">
        <v>163</v>
      </c>
      <c r="H33452" t="s">
        <v>25156</v>
      </c>
      <c r="I33452">
        <v>450000</v>
      </c>
      <c r="J33452" s="1">
        <v>41409</v>
      </c>
      <c r="K33452" t="s">
        <v>22301</v>
      </c>
      <c r="L33452" t="s">
        <v>122</v>
      </c>
      <c r="M33452" t="s">
        <v>262</v>
      </c>
      <c r="N33452" t="s">
        <v>130</v>
      </c>
      <c r="P33452" s="2"/>
      <c r="R33452" s="2" t="s">
        <v>21878</v>
      </c>
      <c r="U33452" s="2" t="s">
        <v>67460</v>
      </c>
      <c r="V33452" t="s">
        <v>67461</v>
      </c>
      <c r="W33452" t="s">
        <v>65468</v>
      </c>
      <c r="X33452" t="s">
        <v>67367</v>
      </c>
      <c r="Y33452">
        <v>40.757195419312957</v>
      </c>
      <c r="Z33452">
        <v>-73.833975097608402</v>
      </c>
    </row>
    <row r="33453" spans="1:26" x14ac:dyDescent="0.35">
      <c r="A33453">
        <v>8403</v>
      </c>
      <c r="B33453">
        <v>4</v>
      </c>
      <c r="C33453" s="2" t="s">
        <v>36749</v>
      </c>
      <c r="D33453" s="2" t="s">
        <v>36749</v>
      </c>
      <c r="E33453" s="2" t="s">
        <v>23774</v>
      </c>
      <c r="F33453" s="2" t="s">
        <v>163</v>
      </c>
      <c r="H33453" t="s">
        <v>25157</v>
      </c>
      <c r="I33453">
        <v>565000</v>
      </c>
      <c r="J33453" s="1">
        <v>41526</v>
      </c>
      <c r="K33453" t="s">
        <v>22301</v>
      </c>
      <c r="L33453" t="s">
        <v>122</v>
      </c>
      <c r="M33453" t="s">
        <v>262</v>
      </c>
      <c r="N33453" t="s">
        <v>130</v>
      </c>
      <c r="P33453" s="2"/>
      <c r="R33453" s="2" t="s">
        <v>21878</v>
      </c>
      <c r="U33453" s="2" t="s">
        <v>67460</v>
      </c>
      <c r="V33453" t="s">
        <v>67461</v>
      </c>
      <c r="W33453" t="s">
        <v>65468</v>
      </c>
      <c r="X33453" t="s">
        <v>67367</v>
      </c>
      <c r="Y33453">
        <v>40.757195419312957</v>
      </c>
      <c r="Z33453">
        <v>-73.833975097608402</v>
      </c>
    </row>
    <row r="33454" spans="1:26" x14ac:dyDescent="0.35">
      <c r="A33454">
        <v>8404</v>
      </c>
      <c r="B33454">
        <v>4</v>
      </c>
      <c r="C33454" s="2" t="s">
        <v>36749</v>
      </c>
      <c r="D33454" s="2" t="s">
        <v>36749</v>
      </c>
      <c r="E33454" s="2" t="s">
        <v>23774</v>
      </c>
      <c r="F33454" s="2" t="s">
        <v>163</v>
      </c>
      <c r="H33454" t="s">
        <v>470</v>
      </c>
      <c r="I33454">
        <v>800000</v>
      </c>
      <c r="J33454" s="1">
        <v>41527</v>
      </c>
      <c r="K33454" t="s">
        <v>24401</v>
      </c>
      <c r="L33454" t="s">
        <v>122</v>
      </c>
      <c r="M33454" t="s">
        <v>262</v>
      </c>
      <c r="N33454" t="s">
        <v>130</v>
      </c>
      <c r="P33454" s="2"/>
      <c r="R33454" s="2" t="s">
        <v>21878</v>
      </c>
      <c r="U33454" s="2" t="s">
        <v>67462</v>
      </c>
      <c r="V33454" t="s">
        <v>67463</v>
      </c>
      <c r="W33454" t="s">
        <v>65468</v>
      </c>
      <c r="X33454" t="s">
        <v>67367</v>
      </c>
      <c r="Y33454">
        <v>40.756810978779079</v>
      </c>
      <c r="Z33454">
        <v>-73.833853331650189</v>
      </c>
    </row>
    <row r="33455" spans="1:26" x14ac:dyDescent="0.35">
      <c r="A33455">
        <v>8405</v>
      </c>
      <c r="B33455">
        <v>4</v>
      </c>
      <c r="C33455" s="2" t="s">
        <v>36749</v>
      </c>
      <c r="D33455" s="2" t="s">
        <v>36749</v>
      </c>
      <c r="E33455" s="2" t="s">
        <v>23774</v>
      </c>
      <c r="F33455" s="2" t="s">
        <v>163</v>
      </c>
      <c r="H33455" t="s">
        <v>650</v>
      </c>
      <c r="I33455">
        <v>690000</v>
      </c>
      <c r="J33455" s="1">
        <v>41477</v>
      </c>
      <c r="K33455" t="s">
        <v>24401</v>
      </c>
      <c r="L33455" t="s">
        <v>122</v>
      </c>
      <c r="M33455" t="s">
        <v>262</v>
      </c>
      <c r="N33455" t="s">
        <v>130</v>
      </c>
      <c r="P33455" s="2"/>
      <c r="R33455" s="2" t="s">
        <v>21878</v>
      </c>
      <c r="U33455" s="2" t="s">
        <v>67462</v>
      </c>
      <c r="V33455" t="s">
        <v>67463</v>
      </c>
      <c r="W33455" t="s">
        <v>65468</v>
      </c>
      <c r="X33455" t="s">
        <v>67367</v>
      </c>
      <c r="Y33455">
        <v>40.756810978779079</v>
      </c>
      <c r="Z33455">
        <v>-73.833853331650189</v>
      </c>
    </row>
    <row r="33456" spans="1:26" x14ac:dyDescent="0.35">
      <c r="A33456">
        <v>8406</v>
      </c>
      <c r="B33456">
        <v>4</v>
      </c>
      <c r="C33456" s="2" t="s">
        <v>36749</v>
      </c>
      <c r="D33456" s="2" t="s">
        <v>36749</v>
      </c>
      <c r="E33456" s="2" t="s">
        <v>23774</v>
      </c>
      <c r="F33456" s="2" t="s">
        <v>163</v>
      </c>
      <c r="H33456" t="s">
        <v>496</v>
      </c>
      <c r="I33456">
        <v>690000</v>
      </c>
      <c r="J33456" s="1">
        <v>41332</v>
      </c>
      <c r="K33456" t="s">
        <v>24401</v>
      </c>
      <c r="L33456" t="s">
        <v>122</v>
      </c>
      <c r="M33456" t="s">
        <v>262</v>
      </c>
      <c r="N33456" t="s">
        <v>130</v>
      </c>
      <c r="P33456" s="2"/>
      <c r="R33456" s="2" t="s">
        <v>21878</v>
      </c>
      <c r="U33456" s="2" t="s">
        <v>67462</v>
      </c>
      <c r="V33456" t="s">
        <v>67463</v>
      </c>
      <c r="W33456" t="s">
        <v>65468</v>
      </c>
      <c r="X33456" t="s">
        <v>67367</v>
      </c>
      <c r="Y33456">
        <v>40.756810978779079</v>
      </c>
      <c r="Z33456">
        <v>-73.833853331650189</v>
      </c>
    </row>
    <row r="33457" spans="1:26" x14ac:dyDescent="0.35">
      <c r="A33457">
        <v>8407</v>
      </c>
      <c r="B33457">
        <v>4</v>
      </c>
      <c r="C33457" s="2" t="s">
        <v>36749</v>
      </c>
      <c r="D33457" s="2" t="s">
        <v>36749</v>
      </c>
      <c r="E33457" s="2" t="s">
        <v>23774</v>
      </c>
      <c r="F33457" s="2" t="s">
        <v>163</v>
      </c>
      <c r="H33457" t="s">
        <v>1182</v>
      </c>
      <c r="I33457">
        <v>642000</v>
      </c>
      <c r="J33457" s="1">
        <v>41310</v>
      </c>
      <c r="K33457" t="s">
        <v>24401</v>
      </c>
      <c r="L33457" t="s">
        <v>122</v>
      </c>
      <c r="M33457" t="s">
        <v>262</v>
      </c>
      <c r="N33457" t="s">
        <v>130</v>
      </c>
      <c r="P33457" s="2"/>
      <c r="R33457" s="2" t="s">
        <v>21878</v>
      </c>
      <c r="U33457" s="2" t="s">
        <v>67462</v>
      </c>
      <c r="V33457" t="s">
        <v>67463</v>
      </c>
      <c r="W33457" t="s">
        <v>65468</v>
      </c>
      <c r="X33457" t="s">
        <v>67367</v>
      </c>
      <c r="Y33457">
        <v>40.756810978779079</v>
      </c>
      <c r="Z33457">
        <v>-73.833853331650189</v>
      </c>
    </row>
    <row r="33458" spans="1:26" x14ac:dyDescent="0.35">
      <c r="A33458">
        <v>8408</v>
      </c>
      <c r="B33458">
        <v>4</v>
      </c>
      <c r="C33458" s="2" t="s">
        <v>36749</v>
      </c>
      <c r="D33458" s="2" t="s">
        <v>36749</v>
      </c>
      <c r="E33458" s="2" t="s">
        <v>23774</v>
      </c>
      <c r="F33458" s="2" t="s">
        <v>163</v>
      </c>
      <c r="H33458" t="s">
        <v>661</v>
      </c>
      <c r="I33458">
        <v>590000</v>
      </c>
      <c r="J33458" s="1">
        <v>41557</v>
      </c>
      <c r="K33458" t="s">
        <v>24401</v>
      </c>
      <c r="L33458" t="s">
        <v>122</v>
      </c>
      <c r="M33458" t="s">
        <v>262</v>
      </c>
      <c r="N33458" t="s">
        <v>130</v>
      </c>
      <c r="P33458" s="2"/>
      <c r="R33458" s="2" t="s">
        <v>21878</v>
      </c>
      <c r="U33458" s="2" t="s">
        <v>67462</v>
      </c>
      <c r="V33458" t="s">
        <v>67463</v>
      </c>
      <c r="W33458" t="s">
        <v>65468</v>
      </c>
      <c r="X33458" t="s">
        <v>67367</v>
      </c>
      <c r="Y33458">
        <v>40.756810978779079</v>
      </c>
      <c r="Z33458">
        <v>-73.833853331650189</v>
      </c>
    </row>
    <row r="33459" spans="1:26" x14ac:dyDescent="0.35">
      <c r="A33459">
        <v>8410</v>
      </c>
      <c r="B33459">
        <v>4</v>
      </c>
      <c r="C33459" s="2" t="s">
        <v>36749</v>
      </c>
      <c r="D33459" s="2" t="s">
        <v>36749</v>
      </c>
      <c r="E33459" s="2" t="s">
        <v>23774</v>
      </c>
      <c r="F33459" s="2" t="s">
        <v>163</v>
      </c>
      <c r="H33459" t="s">
        <v>2277</v>
      </c>
      <c r="I33459">
        <v>755000</v>
      </c>
      <c r="J33459" s="1">
        <v>41450</v>
      </c>
      <c r="K33459" t="s">
        <v>24401</v>
      </c>
      <c r="L33459" t="s">
        <v>122</v>
      </c>
      <c r="M33459" t="s">
        <v>262</v>
      </c>
      <c r="N33459" t="s">
        <v>130</v>
      </c>
      <c r="P33459" s="2"/>
      <c r="R33459" s="2" t="s">
        <v>21878</v>
      </c>
      <c r="U33459" s="2" t="s">
        <v>67462</v>
      </c>
      <c r="V33459" t="s">
        <v>67463</v>
      </c>
      <c r="W33459" t="s">
        <v>65468</v>
      </c>
      <c r="X33459" t="s">
        <v>67367</v>
      </c>
      <c r="Y33459">
        <v>40.756810978779079</v>
      </c>
      <c r="Z33459">
        <v>-73.833853331650189</v>
      </c>
    </row>
    <row r="33460" spans="1:26" x14ac:dyDescent="0.35">
      <c r="A33460">
        <v>8411</v>
      </c>
      <c r="B33460">
        <v>4</v>
      </c>
      <c r="C33460" s="2" t="s">
        <v>36749</v>
      </c>
      <c r="D33460" s="2" t="s">
        <v>36749</v>
      </c>
      <c r="E33460" s="2" t="s">
        <v>23774</v>
      </c>
      <c r="F33460" s="2" t="s">
        <v>163</v>
      </c>
      <c r="H33460" t="s">
        <v>1105</v>
      </c>
      <c r="I33460">
        <v>647000</v>
      </c>
      <c r="J33460" s="1">
        <v>41277</v>
      </c>
      <c r="K33460" t="s">
        <v>24401</v>
      </c>
      <c r="L33460" t="s">
        <v>122</v>
      </c>
      <c r="M33460" t="s">
        <v>262</v>
      </c>
      <c r="N33460" t="s">
        <v>130</v>
      </c>
      <c r="P33460" s="2"/>
      <c r="R33460" s="2" t="s">
        <v>21878</v>
      </c>
      <c r="U33460" s="2" t="s">
        <v>67462</v>
      </c>
      <c r="V33460" t="s">
        <v>67463</v>
      </c>
      <c r="W33460" t="s">
        <v>65468</v>
      </c>
      <c r="X33460" t="s">
        <v>67367</v>
      </c>
      <c r="Y33460">
        <v>40.756810978779079</v>
      </c>
      <c r="Z33460">
        <v>-73.833853331650189</v>
      </c>
    </row>
    <row r="33461" spans="1:26" x14ac:dyDescent="0.35">
      <c r="A33461">
        <v>8412</v>
      </c>
      <c r="B33461">
        <v>4</v>
      </c>
      <c r="C33461" s="2" t="s">
        <v>36749</v>
      </c>
      <c r="D33461" s="2" t="s">
        <v>36749</v>
      </c>
      <c r="E33461" s="2" t="s">
        <v>23774</v>
      </c>
      <c r="F33461" s="2" t="s">
        <v>163</v>
      </c>
      <c r="H33461" t="s">
        <v>1033</v>
      </c>
      <c r="I33461">
        <v>915000</v>
      </c>
      <c r="J33461" s="1">
        <v>41507</v>
      </c>
      <c r="K33461" t="s">
        <v>24401</v>
      </c>
      <c r="L33461" t="s">
        <v>122</v>
      </c>
      <c r="M33461" t="s">
        <v>262</v>
      </c>
      <c r="N33461" t="s">
        <v>130</v>
      </c>
      <c r="P33461" s="2"/>
      <c r="R33461" s="2" t="s">
        <v>21878</v>
      </c>
      <c r="U33461" s="2" t="s">
        <v>67462</v>
      </c>
      <c r="V33461" t="s">
        <v>67463</v>
      </c>
      <c r="W33461" t="s">
        <v>65468</v>
      </c>
      <c r="X33461" t="s">
        <v>67367</v>
      </c>
      <c r="Y33461">
        <v>40.756810978779079</v>
      </c>
      <c r="Z33461">
        <v>-73.833853331650189</v>
      </c>
    </row>
    <row r="33462" spans="1:26" x14ac:dyDescent="0.35">
      <c r="A33462">
        <v>8413</v>
      </c>
      <c r="B33462">
        <v>4</v>
      </c>
      <c r="C33462" s="2" t="s">
        <v>36749</v>
      </c>
      <c r="D33462" s="2" t="s">
        <v>36749</v>
      </c>
      <c r="E33462" s="2" t="s">
        <v>23774</v>
      </c>
      <c r="F33462" s="2" t="s">
        <v>163</v>
      </c>
      <c r="H33462" t="s">
        <v>521</v>
      </c>
      <c r="I33462">
        <v>930000</v>
      </c>
      <c r="J33462" s="1">
        <v>41334</v>
      </c>
      <c r="K33462" t="s">
        <v>24401</v>
      </c>
      <c r="L33462" t="s">
        <v>122</v>
      </c>
      <c r="M33462" t="s">
        <v>262</v>
      </c>
      <c r="N33462" t="s">
        <v>130</v>
      </c>
      <c r="P33462" s="2"/>
      <c r="R33462" s="2" t="s">
        <v>21878</v>
      </c>
      <c r="U33462" s="2" t="s">
        <v>67462</v>
      </c>
      <c r="V33462" t="s">
        <v>67463</v>
      </c>
      <c r="W33462" t="s">
        <v>65468</v>
      </c>
      <c r="X33462" t="s">
        <v>67367</v>
      </c>
      <c r="Y33462">
        <v>40.756810978779079</v>
      </c>
      <c r="Z33462">
        <v>-73.833853331650189</v>
      </c>
    </row>
    <row r="33463" spans="1:26" x14ac:dyDescent="0.35">
      <c r="A33463">
        <v>8414</v>
      </c>
      <c r="B33463">
        <v>4</v>
      </c>
      <c r="C33463" s="2" t="s">
        <v>36749</v>
      </c>
      <c r="D33463" s="2" t="s">
        <v>36749</v>
      </c>
      <c r="E33463" s="2" t="s">
        <v>23774</v>
      </c>
      <c r="F33463" s="2" t="s">
        <v>163</v>
      </c>
      <c r="H33463" t="s">
        <v>465</v>
      </c>
      <c r="I33463">
        <v>540000</v>
      </c>
      <c r="J33463" s="1">
        <v>41366</v>
      </c>
      <c r="K33463" t="s">
        <v>24401</v>
      </c>
      <c r="L33463" t="s">
        <v>122</v>
      </c>
      <c r="M33463" t="s">
        <v>262</v>
      </c>
      <c r="N33463" t="s">
        <v>130</v>
      </c>
      <c r="P33463" s="2"/>
      <c r="R33463" s="2" t="s">
        <v>21878</v>
      </c>
      <c r="U33463" s="2" t="s">
        <v>67462</v>
      </c>
      <c r="V33463" t="s">
        <v>67463</v>
      </c>
      <c r="W33463" t="s">
        <v>65468</v>
      </c>
      <c r="X33463" t="s">
        <v>67367</v>
      </c>
      <c r="Y33463">
        <v>40.756810978779079</v>
      </c>
      <c r="Z33463">
        <v>-73.833853331650189</v>
      </c>
    </row>
    <row r="33464" spans="1:26" x14ac:dyDescent="0.35">
      <c r="A33464">
        <v>8416</v>
      </c>
      <c r="B33464">
        <v>4</v>
      </c>
      <c r="C33464" s="2" t="s">
        <v>36749</v>
      </c>
      <c r="D33464" s="2" t="s">
        <v>36749</v>
      </c>
      <c r="E33464" s="2" t="s">
        <v>23774</v>
      </c>
      <c r="F33464" s="2" t="s">
        <v>163</v>
      </c>
      <c r="H33464" t="s">
        <v>501</v>
      </c>
      <c r="I33464">
        <v>487000</v>
      </c>
      <c r="J33464" s="1">
        <v>41310</v>
      </c>
      <c r="K33464" t="s">
        <v>24401</v>
      </c>
      <c r="L33464" t="s">
        <v>122</v>
      </c>
      <c r="M33464" t="s">
        <v>262</v>
      </c>
      <c r="N33464" t="s">
        <v>130</v>
      </c>
      <c r="P33464" s="2"/>
      <c r="R33464" s="2" t="s">
        <v>21878</v>
      </c>
      <c r="U33464" s="2" t="s">
        <v>67462</v>
      </c>
      <c r="V33464" t="s">
        <v>67463</v>
      </c>
      <c r="W33464" t="s">
        <v>65468</v>
      </c>
      <c r="X33464" t="s">
        <v>67367</v>
      </c>
      <c r="Y33464">
        <v>40.756810978779079</v>
      </c>
      <c r="Z33464">
        <v>-73.833853331650189</v>
      </c>
    </row>
    <row r="33465" spans="1:26" x14ac:dyDescent="0.35">
      <c r="A33465">
        <v>8417</v>
      </c>
      <c r="B33465">
        <v>4</v>
      </c>
      <c r="C33465" s="2" t="s">
        <v>36749</v>
      </c>
      <c r="D33465" s="2" t="s">
        <v>36749</v>
      </c>
      <c r="E33465" s="2" t="s">
        <v>23774</v>
      </c>
      <c r="F33465" s="2" t="s">
        <v>163</v>
      </c>
      <c r="H33465" t="s">
        <v>1104</v>
      </c>
      <c r="I33465">
        <v>950000</v>
      </c>
      <c r="J33465" s="1">
        <v>41422</v>
      </c>
      <c r="K33465" t="s">
        <v>24401</v>
      </c>
      <c r="L33465" t="s">
        <v>122</v>
      </c>
      <c r="M33465" t="s">
        <v>262</v>
      </c>
      <c r="N33465" t="s">
        <v>130</v>
      </c>
      <c r="P33465" s="2"/>
      <c r="R33465" s="2" t="s">
        <v>21878</v>
      </c>
      <c r="U33465" s="2" t="s">
        <v>67462</v>
      </c>
      <c r="V33465" t="s">
        <v>67463</v>
      </c>
      <c r="W33465" t="s">
        <v>65468</v>
      </c>
      <c r="X33465" t="s">
        <v>67367</v>
      </c>
      <c r="Y33465">
        <v>40.756810978779079</v>
      </c>
      <c r="Z33465">
        <v>-73.833853331650189</v>
      </c>
    </row>
    <row r="33466" spans="1:26" x14ac:dyDescent="0.35">
      <c r="A33466">
        <v>8418</v>
      </c>
      <c r="B33466">
        <v>4</v>
      </c>
      <c r="C33466" s="2" t="s">
        <v>36749</v>
      </c>
      <c r="D33466" s="2" t="s">
        <v>36749</v>
      </c>
      <c r="E33466" s="2" t="s">
        <v>23774</v>
      </c>
      <c r="F33466" s="2" t="s">
        <v>163</v>
      </c>
      <c r="H33466" t="s">
        <v>2247</v>
      </c>
      <c r="I33466">
        <v>648000</v>
      </c>
      <c r="J33466" s="1">
        <v>41479</v>
      </c>
      <c r="K33466" t="s">
        <v>24401</v>
      </c>
      <c r="L33466" t="s">
        <v>122</v>
      </c>
      <c r="M33466" t="s">
        <v>262</v>
      </c>
      <c r="N33466" t="s">
        <v>130</v>
      </c>
      <c r="P33466" s="2"/>
      <c r="R33466" s="2" t="s">
        <v>21878</v>
      </c>
      <c r="U33466" s="2" t="s">
        <v>67462</v>
      </c>
      <c r="V33466" t="s">
        <v>67463</v>
      </c>
      <c r="W33466" t="s">
        <v>65468</v>
      </c>
      <c r="X33466" t="s">
        <v>67367</v>
      </c>
      <c r="Y33466">
        <v>40.756810978779079</v>
      </c>
      <c r="Z33466">
        <v>-73.833853331650189</v>
      </c>
    </row>
    <row r="33467" spans="1:26" x14ac:dyDescent="0.35">
      <c r="A33467">
        <v>8419</v>
      </c>
      <c r="B33467">
        <v>4</v>
      </c>
      <c r="C33467" s="2" t="s">
        <v>36749</v>
      </c>
      <c r="D33467" s="2" t="s">
        <v>36749</v>
      </c>
      <c r="E33467" s="2" t="s">
        <v>23774</v>
      </c>
      <c r="F33467" s="2" t="s">
        <v>163</v>
      </c>
      <c r="H33467" t="s">
        <v>2256</v>
      </c>
      <c r="I33467">
        <v>855000</v>
      </c>
      <c r="J33467" s="1">
        <v>41457</v>
      </c>
      <c r="K33467" t="s">
        <v>24401</v>
      </c>
      <c r="L33467" t="s">
        <v>122</v>
      </c>
      <c r="M33467" t="s">
        <v>262</v>
      </c>
      <c r="N33467" t="s">
        <v>130</v>
      </c>
      <c r="P33467" s="2"/>
      <c r="R33467" s="2" t="s">
        <v>21878</v>
      </c>
      <c r="U33467" s="2" t="s">
        <v>67462</v>
      </c>
      <c r="V33467" t="s">
        <v>67463</v>
      </c>
      <c r="W33467" t="s">
        <v>65468</v>
      </c>
      <c r="X33467" t="s">
        <v>67367</v>
      </c>
      <c r="Y33467">
        <v>40.756810978779079</v>
      </c>
      <c r="Z33467">
        <v>-73.833853331650189</v>
      </c>
    </row>
    <row r="33468" spans="1:26" x14ac:dyDescent="0.35">
      <c r="A33468">
        <v>8420</v>
      </c>
      <c r="B33468">
        <v>4</v>
      </c>
      <c r="C33468" s="2" t="s">
        <v>36749</v>
      </c>
      <c r="D33468" s="2" t="s">
        <v>36749</v>
      </c>
      <c r="E33468" s="2" t="s">
        <v>23774</v>
      </c>
      <c r="F33468" s="2" t="s">
        <v>163</v>
      </c>
      <c r="H33468" t="s">
        <v>2432</v>
      </c>
      <c r="I33468">
        <v>672000</v>
      </c>
      <c r="J33468" s="1">
        <v>41367</v>
      </c>
      <c r="K33468" t="s">
        <v>24401</v>
      </c>
      <c r="L33468" t="s">
        <v>122</v>
      </c>
      <c r="M33468" t="s">
        <v>262</v>
      </c>
      <c r="N33468" t="s">
        <v>130</v>
      </c>
      <c r="P33468" s="2"/>
      <c r="R33468" s="2" t="s">
        <v>21878</v>
      </c>
      <c r="U33468" s="2" t="s">
        <v>67462</v>
      </c>
      <c r="V33468" t="s">
        <v>67463</v>
      </c>
      <c r="W33468" t="s">
        <v>65468</v>
      </c>
      <c r="X33468" t="s">
        <v>67367</v>
      </c>
      <c r="Y33468">
        <v>40.756810978779079</v>
      </c>
      <c r="Z33468">
        <v>-73.833853331650189</v>
      </c>
    </row>
    <row r="33469" spans="1:26" x14ac:dyDescent="0.35">
      <c r="A33469">
        <v>8421</v>
      </c>
      <c r="B33469">
        <v>4</v>
      </c>
      <c r="C33469" s="2" t="s">
        <v>36749</v>
      </c>
      <c r="D33469" s="2" t="s">
        <v>36749</v>
      </c>
      <c r="E33469" s="2" t="s">
        <v>23774</v>
      </c>
      <c r="F33469" s="2" t="s">
        <v>163</v>
      </c>
      <c r="H33469" t="s">
        <v>3275</v>
      </c>
      <c r="I33469">
        <v>660000</v>
      </c>
      <c r="J33469" s="1">
        <v>41402</v>
      </c>
      <c r="K33469" t="s">
        <v>24401</v>
      </c>
      <c r="L33469" t="s">
        <v>122</v>
      </c>
      <c r="M33469" t="s">
        <v>262</v>
      </c>
      <c r="N33469" t="s">
        <v>130</v>
      </c>
      <c r="P33469" s="2"/>
      <c r="R33469" s="2" t="s">
        <v>21878</v>
      </c>
      <c r="U33469" s="2" t="s">
        <v>67462</v>
      </c>
      <c r="V33469" t="s">
        <v>67463</v>
      </c>
      <c r="W33469" t="s">
        <v>65468</v>
      </c>
      <c r="X33469" t="s">
        <v>67367</v>
      </c>
      <c r="Y33469">
        <v>40.756810978779079</v>
      </c>
      <c r="Z33469">
        <v>-73.833853331650189</v>
      </c>
    </row>
    <row r="33470" spans="1:26" x14ac:dyDescent="0.35">
      <c r="A33470">
        <v>8422</v>
      </c>
      <c r="B33470">
        <v>4</v>
      </c>
      <c r="C33470" s="2" t="s">
        <v>36749</v>
      </c>
      <c r="D33470" s="2" t="s">
        <v>36749</v>
      </c>
      <c r="E33470" s="2" t="s">
        <v>23774</v>
      </c>
      <c r="F33470" s="2" t="s">
        <v>163</v>
      </c>
      <c r="H33470" t="s">
        <v>3329</v>
      </c>
      <c r="I33470">
        <v>667000</v>
      </c>
      <c r="J33470" s="1">
        <v>41285</v>
      </c>
      <c r="K33470" t="s">
        <v>24401</v>
      </c>
      <c r="L33470" t="s">
        <v>122</v>
      </c>
      <c r="M33470" t="s">
        <v>262</v>
      </c>
      <c r="N33470" t="s">
        <v>130</v>
      </c>
      <c r="P33470" s="2"/>
      <c r="R33470" s="2" t="s">
        <v>21878</v>
      </c>
      <c r="U33470" s="2" t="s">
        <v>67462</v>
      </c>
      <c r="V33470" t="s">
        <v>67463</v>
      </c>
      <c r="W33470" t="s">
        <v>65468</v>
      </c>
      <c r="X33470" t="s">
        <v>67367</v>
      </c>
      <c r="Y33470">
        <v>40.756810978779079</v>
      </c>
      <c r="Z33470">
        <v>-73.833853331650189</v>
      </c>
    </row>
    <row r="33471" spans="1:26" x14ac:dyDescent="0.35">
      <c r="A33471">
        <v>8423</v>
      </c>
      <c r="B33471">
        <v>4</v>
      </c>
      <c r="C33471" s="2" t="s">
        <v>36749</v>
      </c>
      <c r="D33471" s="2" t="s">
        <v>36749</v>
      </c>
      <c r="E33471" s="2" t="s">
        <v>23774</v>
      </c>
      <c r="F33471" s="2" t="s">
        <v>163</v>
      </c>
      <c r="H33471" t="s">
        <v>2734</v>
      </c>
      <c r="I33471">
        <v>865000</v>
      </c>
      <c r="J33471" s="1">
        <v>41400</v>
      </c>
      <c r="K33471" t="s">
        <v>24401</v>
      </c>
      <c r="L33471" t="s">
        <v>122</v>
      </c>
      <c r="M33471" t="s">
        <v>262</v>
      </c>
      <c r="N33471" t="s">
        <v>130</v>
      </c>
      <c r="P33471" s="2"/>
      <c r="R33471" s="2" t="s">
        <v>21878</v>
      </c>
      <c r="U33471" s="2" t="s">
        <v>67462</v>
      </c>
      <c r="V33471" t="s">
        <v>67463</v>
      </c>
      <c r="W33471" t="s">
        <v>65468</v>
      </c>
      <c r="X33471" t="s">
        <v>67367</v>
      </c>
      <c r="Y33471">
        <v>40.756810978779079</v>
      </c>
      <c r="Z33471">
        <v>-73.833853331650189</v>
      </c>
    </row>
    <row r="33472" spans="1:26" x14ac:dyDescent="0.35">
      <c r="A33472">
        <v>8424</v>
      </c>
      <c r="B33472">
        <v>4</v>
      </c>
      <c r="C33472" s="2" t="s">
        <v>36749</v>
      </c>
      <c r="D33472" s="2" t="s">
        <v>36749</v>
      </c>
      <c r="E33472" s="2" t="s">
        <v>23774</v>
      </c>
      <c r="F33472" s="2" t="s">
        <v>163</v>
      </c>
      <c r="H33472" t="s">
        <v>686</v>
      </c>
      <c r="I33472">
        <v>675000</v>
      </c>
      <c r="J33472" s="1">
        <v>41346</v>
      </c>
      <c r="K33472" t="s">
        <v>24401</v>
      </c>
      <c r="L33472" t="s">
        <v>122</v>
      </c>
      <c r="M33472" t="s">
        <v>262</v>
      </c>
      <c r="N33472" t="s">
        <v>130</v>
      </c>
      <c r="P33472" s="2"/>
      <c r="R33472" s="2" t="s">
        <v>21878</v>
      </c>
      <c r="U33472" s="2" t="s">
        <v>67462</v>
      </c>
      <c r="V33472" t="s">
        <v>67463</v>
      </c>
      <c r="W33472" t="s">
        <v>65468</v>
      </c>
      <c r="X33472" t="s">
        <v>67367</v>
      </c>
      <c r="Y33472">
        <v>40.756810978779079</v>
      </c>
      <c r="Z33472">
        <v>-73.833853331650189</v>
      </c>
    </row>
    <row r="33473" spans="1:26" x14ac:dyDescent="0.35">
      <c r="A33473">
        <v>8425</v>
      </c>
      <c r="B33473">
        <v>4</v>
      </c>
      <c r="C33473" s="2" t="s">
        <v>36749</v>
      </c>
      <c r="D33473" s="2" t="s">
        <v>36749</v>
      </c>
      <c r="E33473" s="2" t="s">
        <v>23774</v>
      </c>
      <c r="F33473" s="2" t="s">
        <v>163</v>
      </c>
      <c r="H33473" t="s">
        <v>2935</v>
      </c>
      <c r="I33473">
        <v>675000</v>
      </c>
      <c r="J33473" s="1">
        <v>41544</v>
      </c>
      <c r="K33473" t="s">
        <v>24401</v>
      </c>
      <c r="L33473" t="s">
        <v>122</v>
      </c>
      <c r="M33473" t="s">
        <v>262</v>
      </c>
      <c r="N33473" t="s">
        <v>130</v>
      </c>
      <c r="P33473" s="2"/>
      <c r="R33473" s="2" t="s">
        <v>21878</v>
      </c>
      <c r="U33473" s="2" t="s">
        <v>67462</v>
      </c>
      <c r="V33473" t="s">
        <v>67463</v>
      </c>
      <c r="W33473" t="s">
        <v>65468</v>
      </c>
      <c r="X33473" t="s">
        <v>67367</v>
      </c>
      <c r="Y33473">
        <v>40.756810978779079</v>
      </c>
      <c r="Z33473">
        <v>-73.833853331650189</v>
      </c>
    </row>
    <row r="33474" spans="1:26" x14ac:dyDescent="0.35">
      <c r="A33474">
        <v>8426</v>
      </c>
      <c r="B33474">
        <v>4</v>
      </c>
      <c r="C33474" s="2" t="s">
        <v>36749</v>
      </c>
      <c r="D33474" s="2" t="s">
        <v>36749</v>
      </c>
      <c r="E33474" s="2" t="s">
        <v>23774</v>
      </c>
      <c r="F33474" s="2" t="s">
        <v>163</v>
      </c>
      <c r="H33474" t="s">
        <v>3022</v>
      </c>
      <c r="I33474">
        <v>655000</v>
      </c>
      <c r="J33474" s="1">
        <v>41404</v>
      </c>
      <c r="K33474" t="s">
        <v>24401</v>
      </c>
      <c r="L33474" t="s">
        <v>122</v>
      </c>
      <c r="M33474" t="s">
        <v>262</v>
      </c>
      <c r="N33474" t="s">
        <v>130</v>
      </c>
      <c r="P33474" s="2"/>
      <c r="R33474" s="2" t="s">
        <v>21878</v>
      </c>
      <c r="U33474" s="2" t="s">
        <v>67462</v>
      </c>
      <c r="V33474" t="s">
        <v>67463</v>
      </c>
      <c r="W33474" t="s">
        <v>65468</v>
      </c>
      <c r="X33474" t="s">
        <v>67367</v>
      </c>
      <c r="Y33474">
        <v>40.756810978779079</v>
      </c>
      <c r="Z33474">
        <v>-73.833853331650189</v>
      </c>
    </row>
    <row r="33475" spans="1:26" x14ac:dyDescent="0.35">
      <c r="A33475">
        <v>8427</v>
      </c>
      <c r="B33475">
        <v>4</v>
      </c>
      <c r="C33475" s="2" t="s">
        <v>36749</v>
      </c>
      <c r="D33475" s="2" t="s">
        <v>36749</v>
      </c>
      <c r="E33475" s="2" t="s">
        <v>23774</v>
      </c>
      <c r="F33475" s="2" t="s">
        <v>163</v>
      </c>
      <c r="H33475" t="s">
        <v>645</v>
      </c>
      <c r="I33475">
        <v>800000</v>
      </c>
      <c r="J33475" s="1">
        <v>41422</v>
      </c>
      <c r="K33475" t="s">
        <v>24401</v>
      </c>
      <c r="L33475" t="s">
        <v>122</v>
      </c>
      <c r="M33475" t="s">
        <v>262</v>
      </c>
      <c r="N33475" t="s">
        <v>130</v>
      </c>
      <c r="P33475" s="2"/>
      <c r="R33475" s="2" t="s">
        <v>21878</v>
      </c>
      <c r="U33475" s="2" t="s">
        <v>67462</v>
      </c>
      <c r="V33475" t="s">
        <v>67463</v>
      </c>
      <c r="W33475" t="s">
        <v>65468</v>
      </c>
      <c r="X33475" t="s">
        <v>67367</v>
      </c>
      <c r="Y33475">
        <v>40.756810978779079</v>
      </c>
      <c r="Z33475">
        <v>-73.833853331650189</v>
      </c>
    </row>
    <row r="33476" spans="1:26" x14ac:dyDescent="0.35">
      <c r="A33476">
        <v>8428</v>
      </c>
      <c r="B33476">
        <v>4</v>
      </c>
      <c r="C33476" s="2" t="s">
        <v>36749</v>
      </c>
      <c r="D33476" s="2" t="s">
        <v>36749</v>
      </c>
      <c r="E33476" s="2" t="s">
        <v>23774</v>
      </c>
      <c r="F33476" s="2" t="s">
        <v>163</v>
      </c>
      <c r="H33476" t="s">
        <v>2435</v>
      </c>
      <c r="I33476">
        <v>553800</v>
      </c>
      <c r="J33476" s="1">
        <v>41368</v>
      </c>
      <c r="K33476" t="s">
        <v>24401</v>
      </c>
      <c r="L33476" t="s">
        <v>122</v>
      </c>
      <c r="M33476" t="s">
        <v>262</v>
      </c>
      <c r="N33476" t="s">
        <v>130</v>
      </c>
      <c r="P33476" s="2"/>
      <c r="R33476" s="2" t="s">
        <v>21878</v>
      </c>
      <c r="U33476" s="2" t="s">
        <v>67462</v>
      </c>
      <c r="V33476" t="s">
        <v>67463</v>
      </c>
      <c r="W33476" t="s">
        <v>65468</v>
      </c>
      <c r="X33476" t="s">
        <v>67367</v>
      </c>
      <c r="Y33476">
        <v>40.756810978779079</v>
      </c>
      <c r="Z33476">
        <v>-73.833853331650189</v>
      </c>
    </row>
    <row r="33477" spans="1:26" x14ac:dyDescent="0.35">
      <c r="A33477">
        <v>8429</v>
      </c>
      <c r="B33477">
        <v>4</v>
      </c>
      <c r="C33477" s="2" t="s">
        <v>36749</v>
      </c>
      <c r="D33477" s="2" t="s">
        <v>36749</v>
      </c>
      <c r="E33477" s="2" t="s">
        <v>23774</v>
      </c>
      <c r="F33477" s="2" t="s">
        <v>163</v>
      </c>
      <c r="H33477" t="s">
        <v>3287</v>
      </c>
      <c r="I33477">
        <v>530000</v>
      </c>
      <c r="J33477" s="1">
        <v>41297</v>
      </c>
      <c r="K33477" t="s">
        <v>24401</v>
      </c>
      <c r="L33477" t="s">
        <v>122</v>
      </c>
      <c r="M33477" t="s">
        <v>262</v>
      </c>
      <c r="N33477" t="s">
        <v>130</v>
      </c>
      <c r="P33477" s="2"/>
      <c r="R33477" s="2" t="s">
        <v>21878</v>
      </c>
      <c r="U33477" s="2" t="s">
        <v>67462</v>
      </c>
      <c r="V33477" t="s">
        <v>67463</v>
      </c>
      <c r="W33477" t="s">
        <v>65468</v>
      </c>
      <c r="X33477" t="s">
        <v>67367</v>
      </c>
      <c r="Y33477">
        <v>40.756810978779079</v>
      </c>
      <c r="Z33477">
        <v>-73.833853331650189</v>
      </c>
    </row>
    <row r="33478" spans="1:26" x14ac:dyDescent="0.35">
      <c r="A33478">
        <v>8430</v>
      </c>
      <c r="B33478">
        <v>4</v>
      </c>
      <c r="C33478" s="2" t="s">
        <v>36749</v>
      </c>
      <c r="D33478" s="2" t="s">
        <v>36749</v>
      </c>
      <c r="E33478" s="2" t="s">
        <v>23774</v>
      </c>
      <c r="F33478" s="2" t="s">
        <v>163</v>
      </c>
      <c r="H33478" t="s">
        <v>4651</v>
      </c>
      <c r="I33478">
        <v>665000</v>
      </c>
      <c r="J33478" s="1">
        <v>41338</v>
      </c>
      <c r="K33478" t="s">
        <v>24401</v>
      </c>
      <c r="L33478" t="s">
        <v>122</v>
      </c>
      <c r="M33478" t="s">
        <v>262</v>
      </c>
      <c r="N33478" t="s">
        <v>130</v>
      </c>
      <c r="P33478" s="2"/>
      <c r="R33478" s="2" t="s">
        <v>21878</v>
      </c>
      <c r="U33478" s="2" t="s">
        <v>67462</v>
      </c>
      <c r="V33478" t="s">
        <v>67463</v>
      </c>
      <c r="W33478" t="s">
        <v>65468</v>
      </c>
      <c r="X33478" t="s">
        <v>67367</v>
      </c>
      <c r="Y33478">
        <v>40.756810978779079</v>
      </c>
      <c r="Z33478">
        <v>-73.833853331650189</v>
      </c>
    </row>
    <row r="33479" spans="1:26" x14ac:dyDescent="0.35">
      <c r="A33479">
        <v>8431</v>
      </c>
      <c r="B33479">
        <v>4</v>
      </c>
      <c r="C33479" s="2" t="s">
        <v>36749</v>
      </c>
      <c r="D33479" s="2" t="s">
        <v>36749</v>
      </c>
      <c r="E33479" s="2" t="s">
        <v>23774</v>
      </c>
      <c r="F33479" s="2" t="s">
        <v>163</v>
      </c>
      <c r="H33479" t="s">
        <v>2735</v>
      </c>
      <c r="I33479">
        <v>515235</v>
      </c>
      <c r="J33479" s="1">
        <v>41354</v>
      </c>
      <c r="K33479" t="s">
        <v>24401</v>
      </c>
      <c r="L33479" t="s">
        <v>122</v>
      </c>
      <c r="M33479" t="s">
        <v>262</v>
      </c>
      <c r="N33479" t="s">
        <v>130</v>
      </c>
      <c r="P33479" s="2"/>
      <c r="R33479" s="2" t="s">
        <v>21878</v>
      </c>
      <c r="U33479" s="2" t="s">
        <v>67462</v>
      </c>
      <c r="V33479" t="s">
        <v>67463</v>
      </c>
      <c r="W33479" t="s">
        <v>65468</v>
      </c>
      <c r="X33479" t="s">
        <v>67367</v>
      </c>
      <c r="Y33479">
        <v>40.756810978779079</v>
      </c>
      <c r="Z33479">
        <v>-73.833853331650189</v>
      </c>
    </row>
    <row r="33480" spans="1:26" x14ac:dyDescent="0.35">
      <c r="A33480">
        <v>8433</v>
      </c>
      <c r="B33480">
        <v>4</v>
      </c>
      <c r="C33480" s="2" t="s">
        <v>36749</v>
      </c>
      <c r="D33480" s="2" t="s">
        <v>36749</v>
      </c>
      <c r="E33480" s="2" t="s">
        <v>23774</v>
      </c>
      <c r="F33480" s="2" t="s">
        <v>163</v>
      </c>
      <c r="H33480" t="s">
        <v>935</v>
      </c>
      <c r="I33480">
        <v>875000</v>
      </c>
      <c r="J33480" s="1">
        <v>41407</v>
      </c>
      <c r="K33480" t="s">
        <v>24401</v>
      </c>
      <c r="L33480" t="s">
        <v>122</v>
      </c>
      <c r="M33480" t="s">
        <v>262</v>
      </c>
      <c r="N33480" t="s">
        <v>130</v>
      </c>
      <c r="P33480" s="2"/>
      <c r="R33480" s="2" t="s">
        <v>21878</v>
      </c>
      <c r="U33480" s="2" t="s">
        <v>67462</v>
      </c>
      <c r="V33480" t="s">
        <v>67463</v>
      </c>
      <c r="W33480" t="s">
        <v>65468</v>
      </c>
      <c r="X33480" t="s">
        <v>67367</v>
      </c>
      <c r="Y33480">
        <v>40.756810978779079</v>
      </c>
      <c r="Z33480">
        <v>-73.833853331650189</v>
      </c>
    </row>
    <row r="33481" spans="1:26" x14ac:dyDescent="0.35">
      <c r="A33481">
        <v>8434</v>
      </c>
      <c r="B33481">
        <v>4</v>
      </c>
      <c r="C33481" s="2" t="s">
        <v>36749</v>
      </c>
      <c r="D33481" s="2" t="s">
        <v>36749</v>
      </c>
      <c r="E33481" s="2" t="s">
        <v>23774</v>
      </c>
      <c r="F33481" s="2" t="s">
        <v>163</v>
      </c>
      <c r="H33481" t="s">
        <v>2294</v>
      </c>
      <c r="I33481">
        <v>688000</v>
      </c>
      <c r="J33481" s="1">
        <v>41345</v>
      </c>
      <c r="K33481" t="s">
        <v>24401</v>
      </c>
      <c r="L33481" t="s">
        <v>122</v>
      </c>
      <c r="M33481" t="s">
        <v>262</v>
      </c>
      <c r="N33481" t="s">
        <v>130</v>
      </c>
      <c r="P33481" s="2"/>
      <c r="R33481" s="2" t="s">
        <v>21878</v>
      </c>
      <c r="U33481" s="2" t="s">
        <v>67462</v>
      </c>
      <c r="V33481" t="s">
        <v>67463</v>
      </c>
      <c r="W33481" t="s">
        <v>65468</v>
      </c>
      <c r="X33481" t="s">
        <v>67367</v>
      </c>
      <c r="Y33481">
        <v>40.756810978779079</v>
      </c>
      <c r="Z33481">
        <v>-73.833853331650189</v>
      </c>
    </row>
    <row r="33482" spans="1:26" x14ac:dyDescent="0.35">
      <c r="A33482">
        <v>8435</v>
      </c>
      <c r="B33482">
        <v>4</v>
      </c>
      <c r="C33482" s="2" t="s">
        <v>36749</v>
      </c>
      <c r="D33482" s="2" t="s">
        <v>36749</v>
      </c>
      <c r="E33482" s="2" t="s">
        <v>23774</v>
      </c>
      <c r="F33482" s="2" t="s">
        <v>163</v>
      </c>
      <c r="H33482" t="s">
        <v>2272</v>
      </c>
      <c r="I33482">
        <v>665000</v>
      </c>
      <c r="J33482" s="1">
        <v>41404</v>
      </c>
      <c r="K33482" t="s">
        <v>24401</v>
      </c>
      <c r="L33482" t="s">
        <v>122</v>
      </c>
      <c r="M33482" t="s">
        <v>262</v>
      </c>
      <c r="N33482" t="s">
        <v>130</v>
      </c>
      <c r="P33482" s="2"/>
      <c r="R33482" s="2" t="s">
        <v>21878</v>
      </c>
      <c r="U33482" s="2" t="s">
        <v>67462</v>
      </c>
      <c r="V33482" t="s">
        <v>67463</v>
      </c>
      <c r="W33482" t="s">
        <v>65468</v>
      </c>
      <c r="X33482" t="s">
        <v>67367</v>
      </c>
      <c r="Y33482">
        <v>40.756810978779079</v>
      </c>
      <c r="Z33482">
        <v>-73.833853331650189</v>
      </c>
    </row>
    <row r="33483" spans="1:26" x14ac:dyDescent="0.35">
      <c r="A33483">
        <v>8436</v>
      </c>
      <c r="B33483">
        <v>4</v>
      </c>
      <c r="C33483" s="2" t="s">
        <v>36749</v>
      </c>
      <c r="D33483" s="2" t="s">
        <v>36749</v>
      </c>
      <c r="E33483" s="2" t="s">
        <v>23774</v>
      </c>
      <c r="F33483" s="2" t="s">
        <v>163</v>
      </c>
      <c r="H33483" t="s">
        <v>3115</v>
      </c>
      <c r="I33483">
        <v>810000</v>
      </c>
      <c r="J33483" s="1">
        <v>41512</v>
      </c>
      <c r="K33483" t="s">
        <v>24401</v>
      </c>
      <c r="L33483" t="s">
        <v>122</v>
      </c>
      <c r="M33483" t="s">
        <v>262</v>
      </c>
      <c r="N33483" t="s">
        <v>130</v>
      </c>
      <c r="P33483" s="2"/>
      <c r="R33483" s="2" t="s">
        <v>21878</v>
      </c>
      <c r="U33483" s="2" t="s">
        <v>67462</v>
      </c>
      <c r="V33483" t="s">
        <v>67463</v>
      </c>
      <c r="W33483" t="s">
        <v>65468</v>
      </c>
      <c r="X33483" t="s">
        <v>67367</v>
      </c>
      <c r="Y33483">
        <v>40.756810978779079</v>
      </c>
      <c r="Z33483">
        <v>-73.833853331650189</v>
      </c>
    </row>
    <row r="33484" spans="1:26" x14ac:dyDescent="0.35">
      <c r="A33484">
        <v>8437</v>
      </c>
      <c r="B33484">
        <v>4</v>
      </c>
      <c r="C33484" s="2" t="s">
        <v>36749</v>
      </c>
      <c r="D33484" s="2" t="s">
        <v>36749</v>
      </c>
      <c r="E33484" s="2" t="s">
        <v>23774</v>
      </c>
      <c r="F33484" s="2" t="s">
        <v>163</v>
      </c>
      <c r="H33484" t="s">
        <v>3304</v>
      </c>
      <c r="I33484">
        <v>543800</v>
      </c>
      <c r="J33484" s="1">
        <v>41318</v>
      </c>
      <c r="K33484" t="s">
        <v>24401</v>
      </c>
      <c r="L33484" t="s">
        <v>122</v>
      </c>
      <c r="M33484" t="s">
        <v>262</v>
      </c>
      <c r="N33484" t="s">
        <v>130</v>
      </c>
      <c r="P33484" s="2"/>
      <c r="R33484" s="2" t="s">
        <v>21878</v>
      </c>
      <c r="U33484" s="2" t="s">
        <v>67462</v>
      </c>
      <c r="V33484" t="s">
        <v>67463</v>
      </c>
      <c r="W33484" t="s">
        <v>65468</v>
      </c>
      <c r="X33484" t="s">
        <v>67367</v>
      </c>
      <c r="Y33484">
        <v>40.756810978779079</v>
      </c>
      <c r="Z33484">
        <v>-73.833853331650189</v>
      </c>
    </row>
    <row r="33485" spans="1:26" x14ac:dyDescent="0.35">
      <c r="A33485">
        <v>8438</v>
      </c>
      <c r="B33485">
        <v>4</v>
      </c>
      <c r="C33485" s="2" t="s">
        <v>36749</v>
      </c>
      <c r="D33485" s="2" t="s">
        <v>36749</v>
      </c>
      <c r="E33485" s="2" t="s">
        <v>23774</v>
      </c>
      <c r="F33485" s="2" t="s">
        <v>163</v>
      </c>
      <c r="H33485" t="s">
        <v>3105</v>
      </c>
      <c r="I33485">
        <v>668000</v>
      </c>
      <c r="J33485" s="1">
        <v>41341</v>
      </c>
      <c r="K33485" t="s">
        <v>25158</v>
      </c>
      <c r="L33485" t="s">
        <v>122</v>
      </c>
      <c r="M33485" t="s">
        <v>262</v>
      </c>
      <c r="N33485" t="s">
        <v>130</v>
      </c>
      <c r="P33485" s="2"/>
      <c r="R33485" s="2" t="s">
        <v>21878</v>
      </c>
      <c r="U33485" s="2" t="s">
        <v>67464</v>
      </c>
    </row>
    <row r="33486" spans="1:26" x14ac:dyDescent="0.35">
      <c r="A33486">
        <v>8439</v>
      </c>
      <c r="B33486">
        <v>4</v>
      </c>
      <c r="C33486" s="2" t="s">
        <v>36749</v>
      </c>
      <c r="D33486" s="2" t="s">
        <v>36749</v>
      </c>
      <c r="E33486" s="2" t="s">
        <v>23774</v>
      </c>
      <c r="F33486" s="2" t="s">
        <v>163</v>
      </c>
      <c r="H33486" t="s">
        <v>655</v>
      </c>
      <c r="I33486">
        <v>885000</v>
      </c>
      <c r="J33486" s="1">
        <v>41452</v>
      </c>
      <c r="K33486" t="s">
        <v>24401</v>
      </c>
      <c r="L33486" t="s">
        <v>122</v>
      </c>
      <c r="M33486" t="s">
        <v>262</v>
      </c>
      <c r="N33486" t="s">
        <v>130</v>
      </c>
      <c r="P33486" s="2"/>
      <c r="R33486" s="2" t="s">
        <v>21878</v>
      </c>
      <c r="U33486" s="2" t="s">
        <v>67462</v>
      </c>
      <c r="V33486" t="s">
        <v>67463</v>
      </c>
      <c r="W33486" t="s">
        <v>65468</v>
      </c>
      <c r="X33486" t="s">
        <v>67367</v>
      </c>
      <c r="Y33486">
        <v>40.756810978779079</v>
      </c>
      <c r="Z33486">
        <v>-73.833853331650189</v>
      </c>
    </row>
    <row r="33487" spans="1:26" x14ac:dyDescent="0.35">
      <c r="A33487">
        <v>8440</v>
      </c>
      <c r="B33487">
        <v>4</v>
      </c>
      <c r="C33487" s="2" t="s">
        <v>36749</v>
      </c>
      <c r="D33487" s="2" t="s">
        <v>36749</v>
      </c>
      <c r="E33487" s="2" t="s">
        <v>23774</v>
      </c>
      <c r="F33487" s="2" t="s">
        <v>163</v>
      </c>
      <c r="H33487" t="s">
        <v>2739</v>
      </c>
      <c r="I33487">
        <v>695000</v>
      </c>
      <c r="J33487" s="1">
        <v>41354</v>
      </c>
      <c r="K33487" t="s">
        <v>24401</v>
      </c>
      <c r="L33487" t="s">
        <v>122</v>
      </c>
      <c r="M33487" t="s">
        <v>262</v>
      </c>
      <c r="N33487" t="s">
        <v>130</v>
      </c>
      <c r="P33487" s="2"/>
      <c r="R33487" s="2" t="s">
        <v>21878</v>
      </c>
      <c r="U33487" s="2" t="s">
        <v>67462</v>
      </c>
      <c r="V33487" t="s">
        <v>67463</v>
      </c>
      <c r="W33487" t="s">
        <v>65468</v>
      </c>
      <c r="X33487" t="s">
        <v>67367</v>
      </c>
      <c r="Y33487">
        <v>40.756810978779079</v>
      </c>
      <c r="Z33487">
        <v>-73.833853331650189</v>
      </c>
    </row>
    <row r="33488" spans="1:26" x14ac:dyDescent="0.35">
      <c r="A33488">
        <v>8441</v>
      </c>
      <c r="B33488">
        <v>4</v>
      </c>
      <c r="C33488" s="2" t="s">
        <v>36749</v>
      </c>
      <c r="D33488" s="2" t="s">
        <v>36749</v>
      </c>
      <c r="E33488" s="2" t="s">
        <v>23774</v>
      </c>
      <c r="F33488" s="2" t="s">
        <v>163</v>
      </c>
      <c r="H33488" t="s">
        <v>2436</v>
      </c>
      <c r="I33488">
        <v>825000</v>
      </c>
      <c r="J33488" s="1">
        <v>41480</v>
      </c>
      <c r="K33488" t="s">
        <v>24401</v>
      </c>
      <c r="L33488" t="s">
        <v>122</v>
      </c>
      <c r="M33488" t="s">
        <v>262</v>
      </c>
      <c r="N33488" t="s">
        <v>130</v>
      </c>
      <c r="P33488" s="2"/>
      <c r="R33488" s="2" t="s">
        <v>21878</v>
      </c>
      <c r="U33488" s="2" t="s">
        <v>67462</v>
      </c>
      <c r="V33488" t="s">
        <v>67463</v>
      </c>
      <c r="W33488" t="s">
        <v>65468</v>
      </c>
      <c r="X33488" t="s">
        <v>67367</v>
      </c>
      <c r="Y33488">
        <v>40.756810978779079</v>
      </c>
      <c r="Z33488">
        <v>-73.833853331650189</v>
      </c>
    </row>
    <row r="33489" spans="1:26" x14ac:dyDescent="0.35">
      <c r="A33489">
        <v>8442</v>
      </c>
      <c r="B33489">
        <v>4</v>
      </c>
      <c r="C33489" s="2" t="s">
        <v>36749</v>
      </c>
      <c r="D33489" s="2" t="s">
        <v>36749</v>
      </c>
      <c r="E33489" s="2" t="s">
        <v>23774</v>
      </c>
      <c r="F33489" s="2" t="s">
        <v>163</v>
      </c>
      <c r="H33489" t="s">
        <v>3023</v>
      </c>
      <c r="I33489">
        <v>560000</v>
      </c>
      <c r="J33489" s="1">
        <v>41334</v>
      </c>
      <c r="K33489" t="s">
        <v>24401</v>
      </c>
      <c r="L33489" t="s">
        <v>122</v>
      </c>
      <c r="M33489" t="s">
        <v>262</v>
      </c>
      <c r="N33489" t="s">
        <v>130</v>
      </c>
      <c r="P33489" s="2"/>
      <c r="R33489" s="2" t="s">
        <v>21878</v>
      </c>
      <c r="U33489" s="2" t="s">
        <v>67462</v>
      </c>
      <c r="V33489" t="s">
        <v>67463</v>
      </c>
      <c r="W33489" t="s">
        <v>65468</v>
      </c>
      <c r="X33489" t="s">
        <v>67367</v>
      </c>
      <c r="Y33489">
        <v>40.756810978779079</v>
      </c>
      <c r="Z33489">
        <v>-73.833853331650189</v>
      </c>
    </row>
    <row r="33490" spans="1:26" x14ac:dyDescent="0.35">
      <c r="A33490">
        <v>8443</v>
      </c>
      <c r="B33490">
        <v>4</v>
      </c>
      <c r="C33490" s="2" t="s">
        <v>36749</v>
      </c>
      <c r="D33490" s="2" t="s">
        <v>36749</v>
      </c>
      <c r="E33490" s="2" t="s">
        <v>23774</v>
      </c>
      <c r="F33490" s="2" t="s">
        <v>163</v>
      </c>
      <c r="H33490" t="s">
        <v>3104</v>
      </c>
      <c r="I33490">
        <v>558000</v>
      </c>
      <c r="J33490" s="1">
        <v>41330</v>
      </c>
      <c r="K33490" t="s">
        <v>24401</v>
      </c>
      <c r="L33490" t="s">
        <v>122</v>
      </c>
      <c r="M33490" t="s">
        <v>262</v>
      </c>
      <c r="N33490" t="s">
        <v>130</v>
      </c>
      <c r="P33490" s="2"/>
      <c r="R33490" s="2" t="s">
        <v>21878</v>
      </c>
      <c r="U33490" s="2" t="s">
        <v>67462</v>
      </c>
      <c r="V33490" t="s">
        <v>67463</v>
      </c>
      <c r="W33490" t="s">
        <v>65468</v>
      </c>
      <c r="X33490" t="s">
        <v>67367</v>
      </c>
      <c r="Y33490">
        <v>40.756810978779079</v>
      </c>
      <c r="Z33490">
        <v>-73.833853331650189</v>
      </c>
    </row>
    <row r="33491" spans="1:26" x14ac:dyDescent="0.35">
      <c r="A33491">
        <v>8444</v>
      </c>
      <c r="B33491">
        <v>4</v>
      </c>
      <c r="C33491" s="2" t="s">
        <v>36749</v>
      </c>
      <c r="D33491" s="2" t="s">
        <v>36749</v>
      </c>
      <c r="E33491" s="2" t="s">
        <v>23774</v>
      </c>
      <c r="F33491" s="2" t="s">
        <v>163</v>
      </c>
      <c r="H33491" t="s">
        <v>5078</v>
      </c>
      <c r="I33491">
        <v>555000</v>
      </c>
      <c r="J33491" s="1">
        <v>41375</v>
      </c>
      <c r="K33491" t="s">
        <v>24401</v>
      </c>
      <c r="L33491" t="s">
        <v>122</v>
      </c>
      <c r="M33491" t="s">
        <v>262</v>
      </c>
      <c r="N33491" t="s">
        <v>130</v>
      </c>
      <c r="P33491" s="2"/>
      <c r="R33491" s="2" t="s">
        <v>21878</v>
      </c>
      <c r="U33491" s="2" t="s">
        <v>67462</v>
      </c>
      <c r="V33491" t="s">
        <v>67463</v>
      </c>
      <c r="W33491" t="s">
        <v>65468</v>
      </c>
      <c r="X33491" t="s">
        <v>67367</v>
      </c>
      <c r="Y33491">
        <v>40.756810978779079</v>
      </c>
      <c r="Z33491">
        <v>-73.833853331650189</v>
      </c>
    </row>
    <row r="33492" spans="1:26" x14ac:dyDescent="0.35">
      <c r="A33492">
        <v>8445</v>
      </c>
      <c r="B33492">
        <v>4</v>
      </c>
      <c r="C33492" s="2" t="s">
        <v>36749</v>
      </c>
      <c r="D33492" s="2" t="s">
        <v>36749</v>
      </c>
      <c r="E33492" s="2" t="s">
        <v>23774</v>
      </c>
      <c r="F33492" s="2" t="s">
        <v>163</v>
      </c>
      <c r="H33492" t="s">
        <v>4877</v>
      </c>
      <c r="I33492">
        <v>550000</v>
      </c>
      <c r="J33492" s="1">
        <v>41429</v>
      </c>
      <c r="K33492" t="s">
        <v>24401</v>
      </c>
      <c r="L33492" t="s">
        <v>122</v>
      </c>
      <c r="M33492" t="s">
        <v>262</v>
      </c>
      <c r="N33492" t="s">
        <v>130</v>
      </c>
      <c r="P33492" s="2"/>
      <c r="R33492" s="2" t="s">
        <v>21878</v>
      </c>
      <c r="U33492" s="2" t="s">
        <v>67462</v>
      </c>
      <c r="V33492" t="s">
        <v>67463</v>
      </c>
      <c r="W33492" t="s">
        <v>65468</v>
      </c>
      <c r="X33492" t="s">
        <v>67367</v>
      </c>
      <c r="Y33492">
        <v>40.756810978779079</v>
      </c>
      <c r="Z33492">
        <v>-73.833853331650189</v>
      </c>
    </row>
    <row r="33493" spans="1:26" x14ac:dyDescent="0.35">
      <c r="A33493">
        <v>8446</v>
      </c>
      <c r="B33493">
        <v>4</v>
      </c>
      <c r="C33493" s="2" t="s">
        <v>36749</v>
      </c>
      <c r="D33493" s="2" t="s">
        <v>36749</v>
      </c>
      <c r="E33493" s="2" t="s">
        <v>23774</v>
      </c>
      <c r="F33493" s="2" t="s">
        <v>163</v>
      </c>
      <c r="H33493" t="s">
        <v>25159</v>
      </c>
      <c r="I33493">
        <v>882600</v>
      </c>
      <c r="J33493" s="1">
        <v>41542</v>
      </c>
      <c r="K33493" t="s">
        <v>24401</v>
      </c>
      <c r="L33493" t="s">
        <v>122</v>
      </c>
      <c r="M33493" t="s">
        <v>262</v>
      </c>
      <c r="N33493" t="s">
        <v>130</v>
      </c>
      <c r="P33493" s="2"/>
      <c r="R33493" s="2" t="s">
        <v>21878</v>
      </c>
      <c r="U33493" s="2" t="s">
        <v>67462</v>
      </c>
      <c r="V33493" t="s">
        <v>67463</v>
      </c>
      <c r="W33493" t="s">
        <v>65468</v>
      </c>
      <c r="X33493" t="s">
        <v>67367</v>
      </c>
      <c r="Y33493">
        <v>40.756810978779079</v>
      </c>
      <c r="Z33493">
        <v>-73.833853331650189</v>
      </c>
    </row>
    <row r="33494" spans="1:26" x14ac:dyDescent="0.35">
      <c r="A33494">
        <v>8447</v>
      </c>
      <c r="B33494">
        <v>4</v>
      </c>
      <c r="C33494" s="2" t="s">
        <v>36749</v>
      </c>
      <c r="D33494" s="2" t="s">
        <v>36749</v>
      </c>
      <c r="E33494" s="2" t="s">
        <v>23774</v>
      </c>
      <c r="F33494" s="2" t="s">
        <v>163</v>
      </c>
      <c r="H33494" t="s">
        <v>4878</v>
      </c>
      <c r="I33494">
        <v>700000</v>
      </c>
      <c r="J33494" s="1">
        <v>41388</v>
      </c>
      <c r="K33494" t="s">
        <v>24401</v>
      </c>
      <c r="L33494" t="s">
        <v>122</v>
      </c>
      <c r="M33494" t="s">
        <v>262</v>
      </c>
      <c r="N33494" t="s">
        <v>130</v>
      </c>
      <c r="P33494" s="2"/>
      <c r="R33494" s="2" t="s">
        <v>21878</v>
      </c>
      <c r="U33494" s="2" t="s">
        <v>67462</v>
      </c>
      <c r="V33494" t="s">
        <v>67463</v>
      </c>
      <c r="W33494" t="s">
        <v>65468</v>
      </c>
      <c r="X33494" t="s">
        <v>67367</v>
      </c>
      <c r="Y33494">
        <v>40.756810978779079</v>
      </c>
      <c r="Z33494">
        <v>-73.833853331650189</v>
      </c>
    </row>
    <row r="33495" spans="1:26" x14ac:dyDescent="0.35">
      <c r="A33495">
        <v>8448</v>
      </c>
      <c r="B33495">
        <v>4</v>
      </c>
      <c r="C33495" s="2" t="s">
        <v>36749</v>
      </c>
      <c r="D33495" s="2" t="s">
        <v>36749</v>
      </c>
      <c r="E33495" s="2" t="s">
        <v>23774</v>
      </c>
      <c r="F33495" s="2" t="s">
        <v>163</v>
      </c>
      <c r="H33495" t="s">
        <v>7273</v>
      </c>
      <c r="I33495">
        <v>697000</v>
      </c>
      <c r="J33495" s="1">
        <v>41306</v>
      </c>
      <c r="K33495" t="s">
        <v>24401</v>
      </c>
      <c r="L33495" t="s">
        <v>122</v>
      </c>
      <c r="M33495" t="s">
        <v>262</v>
      </c>
      <c r="N33495" t="s">
        <v>130</v>
      </c>
      <c r="P33495" s="2"/>
      <c r="R33495" s="2" t="s">
        <v>21878</v>
      </c>
      <c r="U33495" s="2" t="s">
        <v>67462</v>
      </c>
      <c r="V33495" t="s">
        <v>67463</v>
      </c>
      <c r="W33495" t="s">
        <v>65468</v>
      </c>
      <c r="X33495" t="s">
        <v>67367</v>
      </c>
      <c r="Y33495">
        <v>40.756810978779079</v>
      </c>
      <c r="Z33495">
        <v>-73.833853331650189</v>
      </c>
    </row>
    <row r="33496" spans="1:26" x14ac:dyDescent="0.35">
      <c r="A33496">
        <v>8449</v>
      </c>
      <c r="B33496">
        <v>4</v>
      </c>
      <c r="C33496" s="2" t="s">
        <v>36749</v>
      </c>
      <c r="D33496" s="2" t="s">
        <v>36749</v>
      </c>
      <c r="E33496" s="2" t="s">
        <v>23774</v>
      </c>
      <c r="F33496" s="2" t="s">
        <v>163</v>
      </c>
      <c r="H33496" t="s">
        <v>9051</v>
      </c>
      <c r="I33496">
        <v>685000</v>
      </c>
      <c r="J33496" s="1">
        <v>41498</v>
      </c>
      <c r="K33496" t="s">
        <v>24401</v>
      </c>
      <c r="L33496" t="s">
        <v>122</v>
      </c>
      <c r="M33496" t="s">
        <v>262</v>
      </c>
      <c r="N33496" t="s">
        <v>130</v>
      </c>
      <c r="P33496" s="2"/>
      <c r="R33496" s="2" t="s">
        <v>21878</v>
      </c>
      <c r="U33496" s="2" t="s">
        <v>67462</v>
      </c>
      <c r="V33496" t="s">
        <v>67463</v>
      </c>
      <c r="W33496" t="s">
        <v>65468</v>
      </c>
      <c r="X33496" t="s">
        <v>67367</v>
      </c>
      <c r="Y33496">
        <v>40.756810978779079</v>
      </c>
      <c r="Z33496">
        <v>-73.833853331650189</v>
      </c>
    </row>
    <row r="33497" spans="1:26" x14ac:dyDescent="0.35">
      <c r="A33497">
        <v>8450</v>
      </c>
      <c r="B33497">
        <v>4</v>
      </c>
      <c r="C33497" s="2" t="s">
        <v>36749</v>
      </c>
      <c r="D33497" s="2" t="s">
        <v>36749</v>
      </c>
      <c r="E33497" s="2" t="s">
        <v>23774</v>
      </c>
      <c r="F33497" s="2" t="s">
        <v>163</v>
      </c>
      <c r="H33497" t="s">
        <v>25160</v>
      </c>
      <c r="I33497">
        <v>1075000</v>
      </c>
      <c r="J33497" s="1">
        <v>41502</v>
      </c>
      <c r="K33497" t="s">
        <v>24401</v>
      </c>
      <c r="L33497" t="s">
        <v>122</v>
      </c>
      <c r="M33497" t="s">
        <v>262</v>
      </c>
      <c r="N33497" t="s">
        <v>130</v>
      </c>
      <c r="P33497" s="2"/>
      <c r="R33497" s="2" t="s">
        <v>21878</v>
      </c>
      <c r="U33497" s="2" t="s">
        <v>67462</v>
      </c>
      <c r="V33497" t="s">
        <v>67463</v>
      </c>
      <c r="W33497" t="s">
        <v>65468</v>
      </c>
      <c r="X33497" t="s">
        <v>67367</v>
      </c>
      <c r="Y33497">
        <v>40.756810978779079</v>
      </c>
      <c r="Z33497">
        <v>-73.833853331650189</v>
      </c>
    </row>
    <row r="33498" spans="1:26" x14ac:dyDescent="0.35">
      <c r="A33498">
        <v>8451</v>
      </c>
      <c r="B33498">
        <v>4</v>
      </c>
      <c r="C33498" s="2" t="s">
        <v>36749</v>
      </c>
      <c r="D33498" s="2" t="s">
        <v>36749</v>
      </c>
      <c r="E33498" s="2" t="s">
        <v>23774</v>
      </c>
      <c r="F33498" s="2" t="s">
        <v>163</v>
      </c>
      <c r="H33498" t="s">
        <v>5433</v>
      </c>
      <c r="I33498">
        <v>835000</v>
      </c>
      <c r="J33498" s="1">
        <v>41585</v>
      </c>
      <c r="K33498" t="s">
        <v>24401</v>
      </c>
      <c r="L33498" t="s">
        <v>122</v>
      </c>
      <c r="M33498" t="s">
        <v>262</v>
      </c>
      <c r="N33498" t="s">
        <v>130</v>
      </c>
      <c r="P33498" s="2"/>
      <c r="R33498" s="2" t="s">
        <v>21878</v>
      </c>
      <c r="U33498" s="2" t="s">
        <v>67462</v>
      </c>
      <c r="V33498" t="s">
        <v>67463</v>
      </c>
      <c r="W33498" t="s">
        <v>65468</v>
      </c>
      <c r="X33498" t="s">
        <v>67367</v>
      </c>
      <c r="Y33498">
        <v>40.756810978779079</v>
      </c>
      <c r="Z33498">
        <v>-73.833853331650189</v>
      </c>
    </row>
    <row r="33499" spans="1:26" x14ac:dyDescent="0.35">
      <c r="A33499">
        <v>8452</v>
      </c>
      <c r="B33499">
        <v>4</v>
      </c>
      <c r="C33499" s="2" t="s">
        <v>36749</v>
      </c>
      <c r="D33499" s="2" t="s">
        <v>36749</v>
      </c>
      <c r="E33499" s="2" t="s">
        <v>23774</v>
      </c>
      <c r="F33499" s="2" t="s">
        <v>163</v>
      </c>
      <c r="H33499" t="s">
        <v>25151</v>
      </c>
      <c r="I33499">
        <v>565000</v>
      </c>
      <c r="J33499" s="1">
        <v>41358</v>
      </c>
      <c r="K33499" t="s">
        <v>24401</v>
      </c>
      <c r="L33499" t="s">
        <v>122</v>
      </c>
      <c r="M33499" t="s">
        <v>262</v>
      </c>
      <c r="N33499" t="s">
        <v>130</v>
      </c>
      <c r="P33499" s="2"/>
      <c r="R33499" s="2" t="s">
        <v>21878</v>
      </c>
      <c r="U33499" s="2" t="s">
        <v>67462</v>
      </c>
      <c r="V33499" t="s">
        <v>67463</v>
      </c>
      <c r="W33499" t="s">
        <v>65468</v>
      </c>
      <c r="X33499" t="s">
        <v>67367</v>
      </c>
      <c r="Y33499">
        <v>40.756810978779079</v>
      </c>
      <c r="Z33499">
        <v>-73.833853331650189</v>
      </c>
    </row>
    <row r="33500" spans="1:26" x14ac:dyDescent="0.35">
      <c r="A33500">
        <v>8453</v>
      </c>
      <c r="B33500">
        <v>4</v>
      </c>
      <c r="C33500" s="2" t="s">
        <v>36749</v>
      </c>
      <c r="D33500" s="2" t="s">
        <v>36749</v>
      </c>
      <c r="E33500" s="2" t="s">
        <v>23774</v>
      </c>
      <c r="F33500" s="2" t="s">
        <v>163</v>
      </c>
      <c r="H33500" t="s">
        <v>2011</v>
      </c>
      <c r="I33500">
        <v>565000</v>
      </c>
      <c r="J33500" s="1">
        <v>41408</v>
      </c>
      <c r="K33500" t="s">
        <v>24401</v>
      </c>
      <c r="L33500" t="s">
        <v>122</v>
      </c>
      <c r="M33500" t="s">
        <v>262</v>
      </c>
      <c r="N33500" t="s">
        <v>130</v>
      </c>
      <c r="P33500" s="2"/>
      <c r="R33500" s="2" t="s">
        <v>21878</v>
      </c>
      <c r="U33500" s="2" t="s">
        <v>67462</v>
      </c>
      <c r="V33500" t="s">
        <v>67463</v>
      </c>
      <c r="W33500" t="s">
        <v>65468</v>
      </c>
      <c r="X33500" t="s">
        <v>67367</v>
      </c>
      <c r="Y33500">
        <v>40.756810978779079</v>
      </c>
      <c r="Z33500">
        <v>-73.833853331650189</v>
      </c>
    </row>
    <row r="33501" spans="1:26" x14ac:dyDescent="0.35">
      <c r="A33501">
        <v>8454</v>
      </c>
      <c r="B33501">
        <v>4</v>
      </c>
      <c r="C33501" s="2" t="s">
        <v>36749</v>
      </c>
      <c r="D33501" s="2" t="s">
        <v>36749</v>
      </c>
      <c r="E33501" s="2" t="s">
        <v>23774</v>
      </c>
      <c r="F33501" s="2" t="s">
        <v>163</v>
      </c>
      <c r="H33501" t="s">
        <v>25161</v>
      </c>
      <c r="I33501">
        <v>680000</v>
      </c>
      <c r="J33501" s="1">
        <v>41348</v>
      </c>
      <c r="K33501" t="s">
        <v>24401</v>
      </c>
      <c r="L33501" t="s">
        <v>122</v>
      </c>
      <c r="M33501" t="s">
        <v>262</v>
      </c>
      <c r="N33501" t="s">
        <v>130</v>
      </c>
      <c r="P33501" s="2"/>
      <c r="R33501" s="2" t="s">
        <v>21878</v>
      </c>
      <c r="U33501" s="2" t="s">
        <v>67462</v>
      </c>
      <c r="V33501" t="s">
        <v>67463</v>
      </c>
      <c r="W33501" t="s">
        <v>65468</v>
      </c>
      <c r="X33501" t="s">
        <v>67367</v>
      </c>
      <c r="Y33501">
        <v>40.756810978779079</v>
      </c>
      <c r="Z33501">
        <v>-73.833853331650189</v>
      </c>
    </row>
    <row r="33502" spans="1:26" x14ac:dyDescent="0.35">
      <c r="A33502">
        <v>8455</v>
      </c>
      <c r="B33502">
        <v>4</v>
      </c>
      <c r="C33502" s="2" t="s">
        <v>36749</v>
      </c>
      <c r="D33502" s="2" t="s">
        <v>36749</v>
      </c>
      <c r="E33502" s="2" t="s">
        <v>23774</v>
      </c>
      <c r="F33502" s="2" t="s">
        <v>163</v>
      </c>
      <c r="H33502" t="s">
        <v>3018</v>
      </c>
      <c r="I33502">
        <v>925000</v>
      </c>
      <c r="J33502" s="1">
        <v>41402</v>
      </c>
      <c r="K33502" t="s">
        <v>24401</v>
      </c>
      <c r="L33502" t="s">
        <v>122</v>
      </c>
      <c r="M33502" t="s">
        <v>262</v>
      </c>
      <c r="N33502" t="s">
        <v>130</v>
      </c>
      <c r="P33502" s="2"/>
      <c r="R33502" s="2" t="s">
        <v>21878</v>
      </c>
      <c r="U33502" s="2" t="s">
        <v>67462</v>
      </c>
      <c r="V33502" t="s">
        <v>67463</v>
      </c>
      <c r="W33502" t="s">
        <v>65468</v>
      </c>
      <c r="X33502" t="s">
        <v>67367</v>
      </c>
      <c r="Y33502">
        <v>40.756810978779079</v>
      </c>
      <c r="Z33502">
        <v>-73.833853331650189</v>
      </c>
    </row>
    <row r="33503" spans="1:26" x14ac:dyDescent="0.35">
      <c r="A33503">
        <v>8456</v>
      </c>
      <c r="B33503">
        <v>4</v>
      </c>
      <c r="C33503" s="2" t="s">
        <v>36749</v>
      </c>
      <c r="D33503" s="2" t="s">
        <v>36749</v>
      </c>
      <c r="E33503" s="2" t="s">
        <v>23774</v>
      </c>
      <c r="F33503" s="2" t="s">
        <v>163</v>
      </c>
      <c r="H33503" t="s">
        <v>25154</v>
      </c>
      <c r="I33503">
        <v>815000</v>
      </c>
      <c r="J33503" s="1">
        <v>41492</v>
      </c>
      <c r="K33503" t="s">
        <v>24401</v>
      </c>
      <c r="L33503" t="s">
        <v>122</v>
      </c>
      <c r="M33503" t="s">
        <v>262</v>
      </c>
      <c r="N33503" t="s">
        <v>130</v>
      </c>
      <c r="P33503" s="2"/>
      <c r="R33503" s="2" t="s">
        <v>21878</v>
      </c>
      <c r="U33503" s="2" t="s">
        <v>67462</v>
      </c>
      <c r="V33503" t="s">
        <v>67463</v>
      </c>
      <c r="W33503" t="s">
        <v>65468</v>
      </c>
      <c r="X33503" t="s">
        <v>67367</v>
      </c>
      <c r="Y33503">
        <v>40.756810978779079</v>
      </c>
      <c r="Z33503">
        <v>-73.833853331650189</v>
      </c>
    </row>
    <row r="33504" spans="1:26" x14ac:dyDescent="0.35">
      <c r="A33504">
        <v>8457</v>
      </c>
      <c r="B33504">
        <v>4</v>
      </c>
      <c r="C33504" s="2" t="s">
        <v>36749</v>
      </c>
      <c r="D33504" s="2" t="s">
        <v>36749</v>
      </c>
      <c r="E33504" s="2" t="s">
        <v>23774</v>
      </c>
      <c r="F33504" s="2" t="s">
        <v>163</v>
      </c>
      <c r="H33504" t="s">
        <v>5432</v>
      </c>
      <c r="I33504">
        <v>838000</v>
      </c>
      <c r="J33504" s="1">
        <v>41600</v>
      </c>
      <c r="K33504" t="s">
        <v>24401</v>
      </c>
      <c r="L33504" t="s">
        <v>122</v>
      </c>
      <c r="M33504" t="s">
        <v>262</v>
      </c>
      <c r="N33504" t="s">
        <v>130</v>
      </c>
      <c r="P33504" s="2"/>
      <c r="R33504" s="2" t="s">
        <v>21878</v>
      </c>
      <c r="U33504" s="2" t="s">
        <v>67462</v>
      </c>
      <c r="V33504" t="s">
        <v>67463</v>
      </c>
      <c r="W33504" t="s">
        <v>65468</v>
      </c>
      <c r="X33504" t="s">
        <v>67367</v>
      </c>
      <c r="Y33504">
        <v>40.756810978779079</v>
      </c>
      <c r="Z33504">
        <v>-73.833853331650189</v>
      </c>
    </row>
    <row r="33505" spans="1:26" x14ac:dyDescent="0.35">
      <c r="A33505">
        <v>8458</v>
      </c>
      <c r="B33505">
        <v>4</v>
      </c>
      <c r="C33505" s="2" t="s">
        <v>36749</v>
      </c>
      <c r="D33505" s="2" t="s">
        <v>36749</v>
      </c>
      <c r="E33505" s="2" t="s">
        <v>23774</v>
      </c>
      <c r="F33505" s="2" t="s">
        <v>163</v>
      </c>
      <c r="H33505" t="s">
        <v>25162</v>
      </c>
      <c r="I33505">
        <v>715000</v>
      </c>
      <c r="J33505" s="1">
        <v>41471</v>
      </c>
      <c r="K33505" t="s">
        <v>24401</v>
      </c>
      <c r="L33505" t="s">
        <v>122</v>
      </c>
      <c r="M33505" t="s">
        <v>262</v>
      </c>
      <c r="N33505" t="s">
        <v>130</v>
      </c>
      <c r="P33505" s="2"/>
      <c r="R33505" s="2" t="s">
        <v>21878</v>
      </c>
      <c r="U33505" s="2" t="s">
        <v>67462</v>
      </c>
      <c r="V33505" t="s">
        <v>67463</v>
      </c>
      <c r="W33505" t="s">
        <v>65468</v>
      </c>
      <c r="X33505" t="s">
        <v>67367</v>
      </c>
      <c r="Y33505">
        <v>40.756810978779079</v>
      </c>
      <c r="Z33505">
        <v>-73.833853331650189</v>
      </c>
    </row>
    <row r="33506" spans="1:26" x14ac:dyDescent="0.35">
      <c r="A33506">
        <v>8459</v>
      </c>
      <c r="B33506">
        <v>4</v>
      </c>
      <c r="C33506" s="2" t="s">
        <v>36749</v>
      </c>
      <c r="D33506" s="2" t="s">
        <v>36749</v>
      </c>
      <c r="E33506" s="2" t="s">
        <v>23774</v>
      </c>
      <c r="F33506" s="2" t="s">
        <v>163</v>
      </c>
      <c r="H33506" t="s">
        <v>25163</v>
      </c>
      <c r="I33506">
        <v>725000</v>
      </c>
      <c r="J33506" s="1">
        <v>41537</v>
      </c>
      <c r="K33506" t="s">
        <v>24401</v>
      </c>
      <c r="L33506" t="s">
        <v>122</v>
      </c>
      <c r="M33506" t="s">
        <v>262</v>
      </c>
      <c r="N33506" t="s">
        <v>130</v>
      </c>
      <c r="P33506" s="2"/>
      <c r="R33506" s="2" t="s">
        <v>21878</v>
      </c>
      <c r="U33506" s="2" t="s">
        <v>67462</v>
      </c>
      <c r="V33506" t="s">
        <v>67463</v>
      </c>
      <c r="W33506" t="s">
        <v>65468</v>
      </c>
      <c r="X33506" t="s">
        <v>67367</v>
      </c>
      <c r="Y33506">
        <v>40.756810978779079</v>
      </c>
      <c r="Z33506">
        <v>-73.833853331650189</v>
      </c>
    </row>
    <row r="33507" spans="1:26" x14ac:dyDescent="0.35">
      <c r="A33507">
        <v>8460</v>
      </c>
      <c r="B33507">
        <v>4</v>
      </c>
      <c r="C33507" s="2" t="s">
        <v>36749</v>
      </c>
      <c r="D33507" s="2" t="s">
        <v>36749</v>
      </c>
      <c r="E33507" s="2" t="s">
        <v>23774</v>
      </c>
      <c r="F33507" s="2" t="s">
        <v>163</v>
      </c>
      <c r="H33507" t="s">
        <v>25155</v>
      </c>
      <c r="I33507">
        <v>870000</v>
      </c>
      <c r="J33507" s="1">
        <v>41605</v>
      </c>
      <c r="K33507" t="s">
        <v>24401</v>
      </c>
      <c r="L33507" t="s">
        <v>122</v>
      </c>
      <c r="M33507" t="s">
        <v>262</v>
      </c>
      <c r="N33507" t="s">
        <v>130</v>
      </c>
      <c r="P33507" s="2"/>
      <c r="R33507" s="2" t="s">
        <v>21878</v>
      </c>
      <c r="U33507" s="2" t="s">
        <v>67462</v>
      </c>
      <c r="V33507" t="s">
        <v>67463</v>
      </c>
      <c r="W33507" t="s">
        <v>65468</v>
      </c>
      <c r="X33507" t="s">
        <v>67367</v>
      </c>
      <c r="Y33507">
        <v>40.756810978779079</v>
      </c>
      <c r="Z33507">
        <v>-73.833853331650189</v>
      </c>
    </row>
    <row r="33508" spans="1:26" x14ac:dyDescent="0.35">
      <c r="A33508">
        <v>8461</v>
      </c>
      <c r="B33508">
        <v>4</v>
      </c>
      <c r="C33508" s="2" t="s">
        <v>36749</v>
      </c>
      <c r="D33508" s="2" t="s">
        <v>36749</v>
      </c>
      <c r="E33508" s="2" t="s">
        <v>23774</v>
      </c>
      <c r="F33508" s="2" t="s">
        <v>163</v>
      </c>
      <c r="H33508" t="s">
        <v>2010</v>
      </c>
      <c r="I33508">
        <v>760000</v>
      </c>
      <c r="J33508" s="1">
        <v>41505</v>
      </c>
      <c r="K33508" t="s">
        <v>24401</v>
      </c>
      <c r="L33508" t="s">
        <v>122</v>
      </c>
      <c r="M33508" t="s">
        <v>262</v>
      </c>
      <c r="N33508" t="s">
        <v>130</v>
      </c>
      <c r="P33508" s="2"/>
      <c r="R33508" s="2" t="s">
        <v>21878</v>
      </c>
      <c r="U33508" s="2" t="s">
        <v>67462</v>
      </c>
      <c r="V33508" t="s">
        <v>67463</v>
      </c>
      <c r="W33508" t="s">
        <v>65468</v>
      </c>
      <c r="X33508" t="s">
        <v>67367</v>
      </c>
      <c r="Y33508">
        <v>40.756810978779079</v>
      </c>
      <c r="Z33508">
        <v>-73.833853331650189</v>
      </c>
    </row>
    <row r="33509" spans="1:26" x14ac:dyDescent="0.35">
      <c r="A33509">
        <v>8462</v>
      </c>
      <c r="B33509">
        <v>4</v>
      </c>
      <c r="C33509" s="2" t="s">
        <v>36749</v>
      </c>
      <c r="D33509" s="2" t="s">
        <v>36749</v>
      </c>
      <c r="E33509" s="2" t="s">
        <v>23774</v>
      </c>
      <c r="F33509" s="2" t="s">
        <v>163</v>
      </c>
      <c r="H33509">
        <v>805</v>
      </c>
      <c r="I33509">
        <v>551183</v>
      </c>
      <c r="J33509" s="1">
        <v>41500</v>
      </c>
      <c r="K33509" t="s">
        <v>25164</v>
      </c>
      <c r="L33509" t="s">
        <v>122</v>
      </c>
      <c r="M33509" t="s">
        <v>262</v>
      </c>
      <c r="N33509" t="s">
        <v>130</v>
      </c>
      <c r="P33509" s="2"/>
      <c r="R33509" s="2" t="s">
        <v>21878</v>
      </c>
      <c r="U33509" s="2" t="s">
        <v>67465</v>
      </c>
      <c r="V33509" t="s">
        <v>67463</v>
      </c>
      <c r="W33509" t="s">
        <v>65468</v>
      </c>
      <c r="X33509" t="s">
        <v>67367</v>
      </c>
      <c r="Y33509">
        <v>40.756522630048408</v>
      </c>
      <c r="Z33509">
        <v>-73.833749374833715</v>
      </c>
    </row>
    <row r="33510" spans="1:26" x14ac:dyDescent="0.35">
      <c r="A33510">
        <v>8463</v>
      </c>
      <c r="B33510">
        <v>4</v>
      </c>
      <c r="C33510" s="2" t="s">
        <v>36749</v>
      </c>
      <c r="D33510" s="2" t="s">
        <v>36749</v>
      </c>
      <c r="E33510" s="2" t="s">
        <v>23774</v>
      </c>
      <c r="F33510" s="2" t="s">
        <v>163</v>
      </c>
      <c r="H33510">
        <v>806</v>
      </c>
      <c r="I33510">
        <v>710738</v>
      </c>
      <c r="J33510" s="1">
        <v>41396</v>
      </c>
      <c r="K33510" t="s">
        <v>25164</v>
      </c>
      <c r="L33510" t="s">
        <v>122</v>
      </c>
      <c r="M33510" t="s">
        <v>262</v>
      </c>
      <c r="N33510" t="s">
        <v>130</v>
      </c>
      <c r="P33510" s="2"/>
      <c r="R33510" s="2" t="s">
        <v>21878</v>
      </c>
      <c r="U33510" s="2" t="s">
        <v>67465</v>
      </c>
      <c r="V33510" t="s">
        <v>67463</v>
      </c>
      <c r="W33510" t="s">
        <v>65468</v>
      </c>
      <c r="X33510" t="s">
        <v>67367</v>
      </c>
      <c r="Y33510">
        <v>40.756522630048408</v>
      </c>
      <c r="Z33510">
        <v>-73.833749374833715</v>
      </c>
    </row>
    <row r="33511" spans="1:26" x14ac:dyDescent="0.35">
      <c r="A33511">
        <v>8464</v>
      </c>
      <c r="B33511">
        <v>4</v>
      </c>
      <c r="C33511" s="2" t="s">
        <v>36749</v>
      </c>
      <c r="D33511" s="2" t="s">
        <v>36749</v>
      </c>
      <c r="E33511" s="2" t="s">
        <v>23774</v>
      </c>
      <c r="F33511" s="2" t="s">
        <v>163</v>
      </c>
      <c r="H33511">
        <v>807</v>
      </c>
      <c r="I33511">
        <v>646588</v>
      </c>
      <c r="J33511" s="1">
        <v>41502</v>
      </c>
      <c r="K33511" t="s">
        <v>25164</v>
      </c>
      <c r="L33511" t="s">
        <v>122</v>
      </c>
      <c r="M33511" t="s">
        <v>262</v>
      </c>
      <c r="N33511" t="s">
        <v>130</v>
      </c>
      <c r="P33511" s="2"/>
      <c r="R33511" s="2" t="s">
        <v>21878</v>
      </c>
      <c r="U33511" s="2" t="s">
        <v>67465</v>
      </c>
      <c r="V33511" t="s">
        <v>67463</v>
      </c>
      <c r="W33511" t="s">
        <v>65468</v>
      </c>
      <c r="X33511" t="s">
        <v>67367</v>
      </c>
      <c r="Y33511">
        <v>40.756522630048408</v>
      </c>
      <c r="Z33511">
        <v>-73.833749374833715</v>
      </c>
    </row>
    <row r="33512" spans="1:26" x14ac:dyDescent="0.35">
      <c r="A33512">
        <v>8465</v>
      </c>
      <c r="B33512">
        <v>4</v>
      </c>
      <c r="C33512" s="2" t="s">
        <v>36749</v>
      </c>
      <c r="D33512" s="2" t="s">
        <v>36749</v>
      </c>
      <c r="E33512" s="2" t="s">
        <v>23774</v>
      </c>
      <c r="F33512" s="2" t="s">
        <v>163</v>
      </c>
      <c r="H33512">
        <v>808</v>
      </c>
      <c r="I33512">
        <v>636406</v>
      </c>
      <c r="J33512" s="1">
        <v>41380</v>
      </c>
      <c r="K33512" t="s">
        <v>25164</v>
      </c>
      <c r="L33512" t="s">
        <v>122</v>
      </c>
      <c r="M33512" t="s">
        <v>262</v>
      </c>
      <c r="N33512" t="s">
        <v>130</v>
      </c>
      <c r="P33512" s="2"/>
      <c r="R33512" s="2" t="s">
        <v>21878</v>
      </c>
      <c r="U33512" s="2" t="s">
        <v>67465</v>
      </c>
      <c r="V33512" t="s">
        <v>67463</v>
      </c>
      <c r="W33512" t="s">
        <v>65468</v>
      </c>
      <c r="X33512" t="s">
        <v>67367</v>
      </c>
      <c r="Y33512">
        <v>40.756522630048408</v>
      </c>
      <c r="Z33512">
        <v>-73.833749374833715</v>
      </c>
    </row>
    <row r="33513" spans="1:26" x14ac:dyDescent="0.35">
      <c r="A33513">
        <v>8466</v>
      </c>
      <c r="B33513">
        <v>4</v>
      </c>
      <c r="C33513" s="2" t="s">
        <v>36749</v>
      </c>
      <c r="D33513" s="2" t="s">
        <v>36749</v>
      </c>
      <c r="E33513" s="2" t="s">
        <v>23774</v>
      </c>
      <c r="F33513" s="2" t="s">
        <v>163</v>
      </c>
      <c r="H33513">
        <v>809</v>
      </c>
      <c r="I33513">
        <v>329550</v>
      </c>
      <c r="J33513" s="1">
        <v>41351</v>
      </c>
      <c r="K33513" t="s">
        <v>25164</v>
      </c>
      <c r="L33513" t="s">
        <v>122</v>
      </c>
      <c r="M33513" t="s">
        <v>262</v>
      </c>
      <c r="N33513" t="s">
        <v>130</v>
      </c>
      <c r="P33513" s="2"/>
      <c r="R33513" s="2" t="s">
        <v>21878</v>
      </c>
      <c r="U33513" s="2" t="s">
        <v>67465</v>
      </c>
      <c r="V33513" t="s">
        <v>67463</v>
      </c>
      <c r="W33513" t="s">
        <v>65468</v>
      </c>
      <c r="X33513" t="s">
        <v>67367</v>
      </c>
      <c r="Y33513">
        <v>40.756522630048408</v>
      </c>
      <c r="Z33513">
        <v>-73.833749374833715</v>
      </c>
    </row>
    <row r="33514" spans="1:26" x14ac:dyDescent="0.35">
      <c r="A33514">
        <v>8467</v>
      </c>
      <c r="B33514">
        <v>4</v>
      </c>
      <c r="C33514" s="2" t="s">
        <v>36749</v>
      </c>
      <c r="D33514" s="2" t="s">
        <v>36749</v>
      </c>
      <c r="E33514" s="2" t="s">
        <v>23774</v>
      </c>
      <c r="F33514" s="2" t="s">
        <v>163</v>
      </c>
      <c r="H33514">
        <v>810</v>
      </c>
      <c r="I33514">
        <v>565128</v>
      </c>
      <c r="J33514" s="1">
        <v>41505</v>
      </c>
      <c r="K33514" t="s">
        <v>25164</v>
      </c>
      <c r="L33514" t="s">
        <v>122</v>
      </c>
      <c r="M33514" t="s">
        <v>262</v>
      </c>
      <c r="N33514" t="s">
        <v>130</v>
      </c>
      <c r="P33514" s="2"/>
      <c r="R33514" s="2" t="s">
        <v>21878</v>
      </c>
      <c r="U33514" s="2" t="s">
        <v>67465</v>
      </c>
      <c r="V33514" t="s">
        <v>67463</v>
      </c>
      <c r="W33514" t="s">
        <v>65468</v>
      </c>
      <c r="X33514" t="s">
        <v>67367</v>
      </c>
      <c r="Y33514">
        <v>40.756522630048408</v>
      </c>
      <c r="Z33514">
        <v>-73.833749374833715</v>
      </c>
    </row>
    <row r="33515" spans="1:26" x14ac:dyDescent="0.35">
      <c r="A33515">
        <v>8468</v>
      </c>
      <c r="B33515">
        <v>4</v>
      </c>
      <c r="C33515" s="2" t="s">
        <v>36749</v>
      </c>
      <c r="D33515" s="2" t="s">
        <v>36749</v>
      </c>
      <c r="E33515" s="2" t="s">
        <v>23774</v>
      </c>
      <c r="F33515" s="2" t="s">
        <v>163</v>
      </c>
      <c r="H33515">
        <v>811</v>
      </c>
      <c r="I33515">
        <v>507000</v>
      </c>
      <c r="J33515" s="1">
        <v>41414</v>
      </c>
      <c r="K33515" t="s">
        <v>25164</v>
      </c>
      <c r="L33515" t="s">
        <v>122</v>
      </c>
      <c r="M33515" t="s">
        <v>262</v>
      </c>
      <c r="N33515" t="s">
        <v>130</v>
      </c>
      <c r="P33515" s="2"/>
      <c r="R33515" s="2" t="s">
        <v>21878</v>
      </c>
      <c r="U33515" s="2" t="s">
        <v>67465</v>
      </c>
      <c r="V33515" t="s">
        <v>67463</v>
      </c>
      <c r="W33515" t="s">
        <v>65468</v>
      </c>
      <c r="X33515" t="s">
        <v>67367</v>
      </c>
      <c r="Y33515">
        <v>40.756522630048408</v>
      </c>
      <c r="Z33515">
        <v>-73.833749374833715</v>
      </c>
    </row>
    <row r="33516" spans="1:26" x14ac:dyDescent="0.35">
      <c r="A33516">
        <v>8469</v>
      </c>
      <c r="B33516">
        <v>4</v>
      </c>
      <c r="C33516" s="2" t="s">
        <v>36749</v>
      </c>
      <c r="D33516" s="2" t="s">
        <v>36749</v>
      </c>
      <c r="E33516" s="2" t="s">
        <v>23774</v>
      </c>
      <c r="F33516" s="2" t="s">
        <v>163</v>
      </c>
      <c r="H33516">
        <v>901</v>
      </c>
      <c r="I33516">
        <v>977520</v>
      </c>
      <c r="J33516" s="1">
        <v>41445</v>
      </c>
      <c r="K33516" t="s">
        <v>25164</v>
      </c>
      <c r="L33516" t="s">
        <v>122</v>
      </c>
      <c r="M33516" t="s">
        <v>262</v>
      </c>
      <c r="N33516" t="s">
        <v>130</v>
      </c>
      <c r="P33516" s="2"/>
      <c r="R33516" s="2" t="s">
        <v>21878</v>
      </c>
      <c r="U33516" s="2" t="s">
        <v>67465</v>
      </c>
      <c r="V33516" t="s">
        <v>67463</v>
      </c>
      <c r="W33516" t="s">
        <v>65468</v>
      </c>
      <c r="X33516" t="s">
        <v>67367</v>
      </c>
      <c r="Y33516">
        <v>40.756522630048408</v>
      </c>
      <c r="Z33516">
        <v>-73.833749374833715</v>
      </c>
    </row>
    <row r="33517" spans="1:26" x14ac:dyDescent="0.35">
      <c r="A33517">
        <v>8470</v>
      </c>
      <c r="B33517">
        <v>4</v>
      </c>
      <c r="C33517" s="2" t="s">
        <v>36749</v>
      </c>
      <c r="D33517" s="2" t="s">
        <v>36749</v>
      </c>
      <c r="E33517" s="2" t="s">
        <v>23774</v>
      </c>
      <c r="F33517" s="2" t="s">
        <v>163</v>
      </c>
      <c r="H33517">
        <v>902</v>
      </c>
      <c r="I33517">
        <v>646588</v>
      </c>
      <c r="J33517" s="1">
        <v>41411</v>
      </c>
      <c r="K33517" t="s">
        <v>25164</v>
      </c>
      <c r="L33517" t="s">
        <v>122</v>
      </c>
      <c r="M33517" t="s">
        <v>262</v>
      </c>
      <c r="N33517" t="s">
        <v>130</v>
      </c>
      <c r="P33517" s="2"/>
      <c r="R33517" s="2" t="s">
        <v>21878</v>
      </c>
      <c r="U33517" s="2" t="s">
        <v>67465</v>
      </c>
      <c r="V33517" t="s">
        <v>67463</v>
      </c>
      <c r="W33517" t="s">
        <v>65468</v>
      </c>
      <c r="X33517" t="s">
        <v>67367</v>
      </c>
      <c r="Y33517">
        <v>40.756522630048408</v>
      </c>
      <c r="Z33517">
        <v>-73.833749374833715</v>
      </c>
    </row>
    <row r="33518" spans="1:26" x14ac:dyDescent="0.35">
      <c r="A33518">
        <v>8471</v>
      </c>
      <c r="B33518">
        <v>4</v>
      </c>
      <c r="C33518" s="2" t="s">
        <v>36749</v>
      </c>
      <c r="D33518" s="2" t="s">
        <v>36749</v>
      </c>
      <c r="E33518" s="2" t="s">
        <v>23774</v>
      </c>
      <c r="F33518" s="2" t="s">
        <v>163</v>
      </c>
      <c r="H33518">
        <v>903</v>
      </c>
      <c r="I33518">
        <v>656771</v>
      </c>
      <c r="J33518" s="1">
        <v>41379</v>
      </c>
      <c r="K33518" t="s">
        <v>25164</v>
      </c>
      <c r="L33518" t="s">
        <v>122</v>
      </c>
      <c r="M33518" t="s">
        <v>262</v>
      </c>
      <c r="N33518" t="s">
        <v>130</v>
      </c>
      <c r="P33518" s="2"/>
      <c r="R33518" s="2" t="s">
        <v>21878</v>
      </c>
      <c r="U33518" s="2" t="s">
        <v>67465</v>
      </c>
      <c r="V33518" t="s">
        <v>67463</v>
      </c>
      <c r="W33518" t="s">
        <v>65468</v>
      </c>
      <c r="X33518" t="s">
        <v>67367</v>
      </c>
      <c r="Y33518">
        <v>40.756522630048408</v>
      </c>
      <c r="Z33518">
        <v>-73.833749374833715</v>
      </c>
    </row>
    <row r="33519" spans="1:26" x14ac:dyDescent="0.35">
      <c r="A33519">
        <v>8472</v>
      </c>
      <c r="B33519">
        <v>4</v>
      </c>
      <c r="C33519" s="2" t="s">
        <v>36749</v>
      </c>
      <c r="D33519" s="2" t="s">
        <v>36749</v>
      </c>
      <c r="E33519" s="2" t="s">
        <v>23774</v>
      </c>
      <c r="F33519" s="2" t="s">
        <v>163</v>
      </c>
      <c r="H33519">
        <v>905</v>
      </c>
      <c r="I33519">
        <v>476580</v>
      </c>
      <c r="J33519" s="1">
        <v>41535</v>
      </c>
      <c r="K33519" t="s">
        <v>25164</v>
      </c>
      <c r="L33519" t="s">
        <v>122</v>
      </c>
      <c r="M33519" t="s">
        <v>262</v>
      </c>
      <c r="N33519" t="s">
        <v>130</v>
      </c>
      <c r="P33519" s="2"/>
      <c r="R33519" s="2" t="s">
        <v>21878</v>
      </c>
      <c r="U33519" s="2" t="s">
        <v>67465</v>
      </c>
      <c r="V33519" t="s">
        <v>67463</v>
      </c>
      <c r="W33519" t="s">
        <v>65468</v>
      </c>
      <c r="X33519" t="s">
        <v>67367</v>
      </c>
      <c r="Y33519">
        <v>40.756522630048408</v>
      </c>
      <c r="Z33519">
        <v>-73.833749374833715</v>
      </c>
    </row>
    <row r="33520" spans="1:26" x14ac:dyDescent="0.35">
      <c r="A33520">
        <v>8473</v>
      </c>
      <c r="B33520">
        <v>4</v>
      </c>
      <c r="C33520" s="2" t="s">
        <v>36749</v>
      </c>
      <c r="D33520" s="2" t="s">
        <v>36749</v>
      </c>
      <c r="E33520" s="2" t="s">
        <v>23774</v>
      </c>
      <c r="F33520" s="2" t="s">
        <v>163</v>
      </c>
      <c r="H33520">
        <v>906</v>
      </c>
      <c r="I33520">
        <v>677136</v>
      </c>
      <c r="J33520" s="1">
        <v>41535</v>
      </c>
      <c r="K33520" t="s">
        <v>25164</v>
      </c>
      <c r="L33520" t="s">
        <v>122</v>
      </c>
      <c r="M33520" t="s">
        <v>262</v>
      </c>
      <c r="N33520" t="s">
        <v>130</v>
      </c>
      <c r="P33520" s="2"/>
      <c r="R33520" s="2" t="s">
        <v>21878</v>
      </c>
      <c r="U33520" s="2" t="s">
        <v>67465</v>
      </c>
      <c r="V33520" t="s">
        <v>67463</v>
      </c>
      <c r="W33520" t="s">
        <v>65468</v>
      </c>
      <c r="X33520" t="s">
        <v>67367</v>
      </c>
      <c r="Y33520">
        <v>40.756522630048408</v>
      </c>
      <c r="Z33520">
        <v>-73.833749374833715</v>
      </c>
    </row>
    <row r="33521" spans="1:26" x14ac:dyDescent="0.35">
      <c r="A33521">
        <v>8474</v>
      </c>
      <c r="B33521">
        <v>4</v>
      </c>
      <c r="C33521" s="2" t="s">
        <v>36749</v>
      </c>
      <c r="D33521" s="2" t="s">
        <v>36749</v>
      </c>
      <c r="E33521" s="2" t="s">
        <v>23774</v>
      </c>
      <c r="F33521" s="2" t="s">
        <v>163</v>
      </c>
      <c r="H33521">
        <v>907</v>
      </c>
      <c r="I33521">
        <v>631315</v>
      </c>
      <c r="J33521" s="1">
        <v>41577</v>
      </c>
      <c r="K33521" t="s">
        <v>25164</v>
      </c>
      <c r="L33521" t="s">
        <v>122</v>
      </c>
      <c r="M33521" t="s">
        <v>262</v>
      </c>
      <c r="N33521" t="s">
        <v>130</v>
      </c>
      <c r="P33521" s="2"/>
      <c r="R33521" s="2" t="s">
        <v>21878</v>
      </c>
      <c r="U33521" s="2" t="s">
        <v>67465</v>
      </c>
      <c r="V33521" t="s">
        <v>67463</v>
      </c>
      <c r="W33521" t="s">
        <v>65468</v>
      </c>
      <c r="X33521" t="s">
        <v>67367</v>
      </c>
      <c r="Y33521">
        <v>40.756522630048408</v>
      </c>
      <c r="Z33521">
        <v>-73.833749374833715</v>
      </c>
    </row>
    <row r="33522" spans="1:26" x14ac:dyDescent="0.35">
      <c r="A33522">
        <v>8475</v>
      </c>
      <c r="B33522">
        <v>4</v>
      </c>
      <c r="C33522" s="2" t="s">
        <v>36749</v>
      </c>
      <c r="D33522" s="2" t="s">
        <v>36749</v>
      </c>
      <c r="E33522" s="2" t="s">
        <v>23774</v>
      </c>
      <c r="F33522" s="2" t="s">
        <v>163</v>
      </c>
      <c r="H33522">
        <v>908</v>
      </c>
      <c r="I33522">
        <v>636406</v>
      </c>
      <c r="J33522" s="1">
        <v>41604</v>
      </c>
      <c r="K33522" t="s">
        <v>25164</v>
      </c>
      <c r="L33522" t="s">
        <v>122</v>
      </c>
      <c r="M33522" t="s">
        <v>262</v>
      </c>
      <c r="N33522" t="s">
        <v>130</v>
      </c>
      <c r="P33522" s="2"/>
      <c r="R33522" s="2" t="s">
        <v>21878</v>
      </c>
      <c r="U33522" s="2" t="s">
        <v>67465</v>
      </c>
      <c r="V33522" t="s">
        <v>67463</v>
      </c>
      <c r="W33522" t="s">
        <v>65468</v>
      </c>
      <c r="X33522" t="s">
        <v>67367</v>
      </c>
      <c r="Y33522">
        <v>40.756522630048408</v>
      </c>
      <c r="Z33522">
        <v>-73.833749374833715</v>
      </c>
    </row>
    <row r="33523" spans="1:26" x14ac:dyDescent="0.35">
      <c r="A33523">
        <v>8476</v>
      </c>
      <c r="B33523">
        <v>4</v>
      </c>
      <c r="C33523" s="2" t="s">
        <v>36749</v>
      </c>
      <c r="D33523" s="2" t="s">
        <v>36749</v>
      </c>
      <c r="E33523" s="2" t="s">
        <v>23774</v>
      </c>
      <c r="F33523" s="2" t="s">
        <v>163</v>
      </c>
      <c r="H33523">
        <v>909</v>
      </c>
      <c r="I33523">
        <v>329550</v>
      </c>
      <c r="J33523" s="1">
        <v>41362</v>
      </c>
      <c r="K33523" t="s">
        <v>25164</v>
      </c>
      <c r="L33523" t="s">
        <v>122</v>
      </c>
      <c r="M33523" t="s">
        <v>262</v>
      </c>
      <c r="N33523" t="s">
        <v>130</v>
      </c>
      <c r="P33523" s="2"/>
      <c r="R33523" s="2" t="s">
        <v>21878</v>
      </c>
      <c r="U33523" s="2" t="s">
        <v>67465</v>
      </c>
      <c r="V33523" t="s">
        <v>67463</v>
      </c>
      <c r="W33523" t="s">
        <v>65468</v>
      </c>
      <c r="X33523" t="s">
        <v>67367</v>
      </c>
      <c r="Y33523">
        <v>40.756522630048408</v>
      </c>
      <c r="Z33523">
        <v>-73.833749374833715</v>
      </c>
    </row>
    <row r="33524" spans="1:26" x14ac:dyDescent="0.35">
      <c r="A33524">
        <v>8477</v>
      </c>
      <c r="B33524">
        <v>4</v>
      </c>
      <c r="C33524" s="2" t="s">
        <v>36749</v>
      </c>
      <c r="D33524" s="2" t="s">
        <v>36749</v>
      </c>
      <c r="E33524" s="2" t="s">
        <v>23774</v>
      </c>
      <c r="F33524" s="2" t="s">
        <v>163</v>
      </c>
      <c r="H33524">
        <v>910</v>
      </c>
      <c r="I33524">
        <v>560037</v>
      </c>
      <c r="J33524" s="1">
        <v>41415</v>
      </c>
      <c r="K33524" t="s">
        <v>25164</v>
      </c>
      <c r="L33524" t="s">
        <v>122</v>
      </c>
      <c r="M33524" t="s">
        <v>262</v>
      </c>
      <c r="N33524" t="s">
        <v>130</v>
      </c>
      <c r="P33524" s="2"/>
      <c r="R33524" s="2" t="s">
        <v>21878</v>
      </c>
      <c r="U33524" s="2" t="s">
        <v>67465</v>
      </c>
      <c r="V33524" t="s">
        <v>67463</v>
      </c>
      <c r="W33524" t="s">
        <v>65468</v>
      </c>
      <c r="X33524" t="s">
        <v>67367</v>
      </c>
      <c r="Y33524">
        <v>40.756522630048408</v>
      </c>
      <c r="Z33524">
        <v>-73.833749374833715</v>
      </c>
    </row>
    <row r="33525" spans="1:26" x14ac:dyDescent="0.35">
      <c r="A33525">
        <v>8478</v>
      </c>
      <c r="B33525">
        <v>4</v>
      </c>
      <c r="C33525" s="2" t="s">
        <v>36749</v>
      </c>
      <c r="D33525" s="2" t="s">
        <v>36749</v>
      </c>
      <c r="E33525" s="2" t="s">
        <v>23774</v>
      </c>
      <c r="F33525" s="2" t="s">
        <v>163</v>
      </c>
      <c r="H33525">
        <v>911</v>
      </c>
      <c r="I33525">
        <v>680191</v>
      </c>
      <c r="J33525" s="1">
        <v>41488</v>
      </c>
      <c r="K33525" t="s">
        <v>25164</v>
      </c>
      <c r="L33525" t="s">
        <v>122</v>
      </c>
      <c r="M33525" t="s">
        <v>262</v>
      </c>
      <c r="N33525" t="s">
        <v>130</v>
      </c>
      <c r="P33525" s="2"/>
      <c r="R33525" s="2" t="s">
        <v>21878</v>
      </c>
      <c r="U33525" s="2" t="s">
        <v>67465</v>
      </c>
      <c r="V33525" t="s">
        <v>67463</v>
      </c>
      <c r="W33525" t="s">
        <v>65468</v>
      </c>
      <c r="X33525" t="s">
        <v>67367</v>
      </c>
      <c r="Y33525">
        <v>40.756522630048408</v>
      </c>
      <c r="Z33525">
        <v>-73.833749374833715</v>
      </c>
    </row>
    <row r="33526" spans="1:26" x14ac:dyDescent="0.35">
      <c r="A33526">
        <v>8479</v>
      </c>
      <c r="B33526">
        <v>4</v>
      </c>
      <c r="C33526" s="2" t="s">
        <v>36749</v>
      </c>
      <c r="D33526" s="2" t="s">
        <v>36749</v>
      </c>
      <c r="E33526" s="2" t="s">
        <v>23774</v>
      </c>
      <c r="F33526" s="2" t="s">
        <v>163</v>
      </c>
      <c r="H33526">
        <v>912</v>
      </c>
      <c r="I33526">
        <v>651680</v>
      </c>
      <c r="J33526" s="1">
        <v>41424</v>
      </c>
      <c r="K33526" t="s">
        <v>25164</v>
      </c>
      <c r="L33526" t="s">
        <v>122</v>
      </c>
      <c r="M33526" t="s">
        <v>262</v>
      </c>
      <c r="N33526" t="s">
        <v>130</v>
      </c>
      <c r="P33526" s="2"/>
      <c r="R33526" s="2" t="s">
        <v>21878</v>
      </c>
      <c r="U33526" s="2" t="s">
        <v>67465</v>
      </c>
      <c r="V33526" t="s">
        <v>67463</v>
      </c>
      <c r="W33526" t="s">
        <v>65468</v>
      </c>
      <c r="X33526" t="s">
        <v>67367</v>
      </c>
      <c r="Y33526">
        <v>40.756522630048408</v>
      </c>
      <c r="Z33526">
        <v>-73.833749374833715</v>
      </c>
    </row>
    <row r="33527" spans="1:26" x14ac:dyDescent="0.35">
      <c r="A33527">
        <v>8480</v>
      </c>
      <c r="B33527">
        <v>4</v>
      </c>
      <c r="C33527" s="2" t="s">
        <v>36749</v>
      </c>
      <c r="D33527" s="2" t="s">
        <v>36749</v>
      </c>
      <c r="E33527" s="2" t="s">
        <v>23774</v>
      </c>
      <c r="F33527" s="2" t="s">
        <v>163</v>
      </c>
      <c r="H33527">
        <v>915</v>
      </c>
      <c r="I33527">
        <v>560037</v>
      </c>
      <c r="J33527" s="1">
        <v>41355</v>
      </c>
      <c r="K33527" t="s">
        <v>25164</v>
      </c>
      <c r="L33527" t="s">
        <v>122</v>
      </c>
      <c r="M33527" t="s">
        <v>262</v>
      </c>
      <c r="N33527" t="s">
        <v>130</v>
      </c>
      <c r="P33527" s="2"/>
      <c r="R33527" s="2" t="s">
        <v>21878</v>
      </c>
      <c r="U33527" s="2" t="s">
        <v>67465</v>
      </c>
      <c r="V33527" t="s">
        <v>67463</v>
      </c>
      <c r="W33527" t="s">
        <v>65468</v>
      </c>
      <c r="X33527" t="s">
        <v>67367</v>
      </c>
      <c r="Y33527">
        <v>40.756522630048408</v>
      </c>
      <c r="Z33527">
        <v>-73.833749374833715</v>
      </c>
    </row>
    <row r="33528" spans="1:26" x14ac:dyDescent="0.35">
      <c r="A33528">
        <v>8481</v>
      </c>
      <c r="B33528">
        <v>4</v>
      </c>
      <c r="C33528" s="2" t="s">
        <v>36749</v>
      </c>
      <c r="D33528" s="2" t="s">
        <v>36749</v>
      </c>
      <c r="E33528" s="2" t="s">
        <v>23774</v>
      </c>
      <c r="F33528" s="2" t="s">
        <v>163</v>
      </c>
      <c r="H33528">
        <v>916</v>
      </c>
      <c r="I33528">
        <v>982611</v>
      </c>
      <c r="J33528" s="1">
        <v>41493</v>
      </c>
      <c r="K33528" t="s">
        <v>25164</v>
      </c>
      <c r="L33528" t="s">
        <v>122</v>
      </c>
      <c r="M33528" t="s">
        <v>262</v>
      </c>
      <c r="N33528" t="s">
        <v>130</v>
      </c>
      <c r="P33528" s="2"/>
      <c r="R33528" s="2" t="s">
        <v>21878</v>
      </c>
      <c r="U33528" s="2" t="s">
        <v>67465</v>
      </c>
      <c r="V33528" t="s">
        <v>67463</v>
      </c>
      <c r="W33528" t="s">
        <v>65468</v>
      </c>
      <c r="X33528" t="s">
        <v>67367</v>
      </c>
      <c r="Y33528">
        <v>40.756522630048408</v>
      </c>
      <c r="Z33528">
        <v>-73.833749374833715</v>
      </c>
    </row>
    <row r="33529" spans="1:26" x14ac:dyDescent="0.35">
      <c r="A33529">
        <v>8482</v>
      </c>
      <c r="B33529">
        <v>4</v>
      </c>
      <c r="C33529" s="2" t="s">
        <v>36749</v>
      </c>
      <c r="D33529" s="2" t="s">
        <v>36749</v>
      </c>
      <c r="E33529" s="2" t="s">
        <v>23774</v>
      </c>
      <c r="F33529" s="2" t="s">
        <v>163</v>
      </c>
      <c r="H33529">
        <v>1002</v>
      </c>
      <c r="I33529">
        <v>656771</v>
      </c>
      <c r="J33529" s="1">
        <v>41443</v>
      </c>
      <c r="K33529" t="s">
        <v>25164</v>
      </c>
      <c r="L33529" t="s">
        <v>122</v>
      </c>
      <c r="M33529" t="s">
        <v>262</v>
      </c>
      <c r="N33529" t="s">
        <v>130</v>
      </c>
      <c r="P33529" s="2"/>
      <c r="R33529" s="2" t="s">
        <v>21878</v>
      </c>
      <c r="U33529" s="2" t="s">
        <v>67465</v>
      </c>
      <c r="V33529" t="s">
        <v>67463</v>
      </c>
      <c r="W33529" t="s">
        <v>65468</v>
      </c>
      <c r="X33529" t="s">
        <v>67367</v>
      </c>
      <c r="Y33529">
        <v>40.756522630048408</v>
      </c>
      <c r="Z33529">
        <v>-73.833749374833715</v>
      </c>
    </row>
    <row r="33530" spans="1:26" x14ac:dyDescent="0.35">
      <c r="A33530">
        <v>8483</v>
      </c>
      <c r="B33530">
        <v>4</v>
      </c>
      <c r="C33530" s="2" t="s">
        <v>36749</v>
      </c>
      <c r="D33530" s="2" t="s">
        <v>36749</v>
      </c>
      <c r="E33530" s="2" t="s">
        <v>23774</v>
      </c>
      <c r="F33530" s="2" t="s">
        <v>163</v>
      </c>
      <c r="H33530">
        <v>1003</v>
      </c>
      <c r="I33530">
        <v>666953</v>
      </c>
      <c r="J33530" s="1">
        <v>41463</v>
      </c>
      <c r="K33530" t="s">
        <v>25164</v>
      </c>
      <c r="L33530" t="s">
        <v>122</v>
      </c>
      <c r="M33530" t="s">
        <v>262</v>
      </c>
      <c r="N33530" t="s">
        <v>130</v>
      </c>
      <c r="P33530" s="2"/>
      <c r="R33530" s="2" t="s">
        <v>21878</v>
      </c>
      <c r="U33530" s="2" t="s">
        <v>67465</v>
      </c>
      <c r="V33530" t="s">
        <v>67463</v>
      </c>
      <c r="W33530" t="s">
        <v>65468</v>
      </c>
      <c r="X33530" t="s">
        <v>67367</v>
      </c>
      <c r="Y33530">
        <v>40.756522630048408</v>
      </c>
      <c r="Z33530">
        <v>-73.833749374833715</v>
      </c>
    </row>
    <row r="33531" spans="1:26" x14ac:dyDescent="0.35">
      <c r="A33531">
        <v>8484</v>
      </c>
      <c r="B33531">
        <v>4</v>
      </c>
      <c r="C33531" s="2" t="s">
        <v>36749</v>
      </c>
      <c r="D33531" s="2" t="s">
        <v>36749</v>
      </c>
      <c r="E33531" s="2" t="s">
        <v>23774</v>
      </c>
      <c r="F33531" s="2" t="s">
        <v>163</v>
      </c>
      <c r="H33531">
        <v>1005</v>
      </c>
      <c r="I33531">
        <v>491790</v>
      </c>
      <c r="J33531" s="1">
        <v>41396</v>
      </c>
      <c r="K33531" t="s">
        <v>25164</v>
      </c>
      <c r="L33531" t="s">
        <v>122</v>
      </c>
      <c r="M33531" t="s">
        <v>262</v>
      </c>
      <c r="N33531" t="s">
        <v>130</v>
      </c>
      <c r="P33531" s="2"/>
      <c r="R33531" s="2" t="s">
        <v>21878</v>
      </c>
      <c r="U33531" s="2" t="s">
        <v>67465</v>
      </c>
      <c r="V33531" t="s">
        <v>67463</v>
      </c>
      <c r="W33531" t="s">
        <v>65468</v>
      </c>
      <c r="X33531" t="s">
        <v>67367</v>
      </c>
      <c r="Y33531">
        <v>40.756522630048408</v>
      </c>
      <c r="Z33531">
        <v>-73.833749374833715</v>
      </c>
    </row>
    <row r="33532" spans="1:26" x14ac:dyDescent="0.35">
      <c r="A33532">
        <v>8485</v>
      </c>
      <c r="B33532">
        <v>4</v>
      </c>
      <c r="C33532" s="2" t="s">
        <v>36749</v>
      </c>
      <c r="D33532" s="2" t="s">
        <v>36749</v>
      </c>
      <c r="E33532" s="2" t="s">
        <v>23774</v>
      </c>
      <c r="F33532" s="2" t="s">
        <v>163</v>
      </c>
      <c r="H33532">
        <v>1006</v>
      </c>
      <c r="I33532">
        <v>682227</v>
      </c>
      <c r="J33532" s="1">
        <v>41529</v>
      </c>
      <c r="K33532" t="s">
        <v>25164</v>
      </c>
      <c r="L33532" t="s">
        <v>122</v>
      </c>
      <c r="M33532" t="s">
        <v>262</v>
      </c>
      <c r="N33532" t="s">
        <v>130</v>
      </c>
      <c r="P33532" s="2"/>
      <c r="R33532" s="2" t="s">
        <v>21878</v>
      </c>
      <c r="U33532" s="2" t="s">
        <v>67465</v>
      </c>
      <c r="V33532" t="s">
        <v>67463</v>
      </c>
      <c r="W33532" t="s">
        <v>65468</v>
      </c>
      <c r="X33532" t="s">
        <v>67367</v>
      </c>
      <c r="Y33532">
        <v>40.756522630048408</v>
      </c>
      <c r="Z33532">
        <v>-73.833749374833715</v>
      </c>
    </row>
    <row r="33533" spans="1:26" x14ac:dyDescent="0.35">
      <c r="A33533">
        <v>8486</v>
      </c>
      <c r="B33533">
        <v>4</v>
      </c>
      <c r="C33533" s="2" t="s">
        <v>36749</v>
      </c>
      <c r="D33533" s="2" t="s">
        <v>36749</v>
      </c>
      <c r="E33533" s="2" t="s">
        <v>23774</v>
      </c>
      <c r="F33533" s="2" t="s">
        <v>163</v>
      </c>
      <c r="H33533">
        <v>1007</v>
      </c>
      <c r="I33533">
        <v>646588</v>
      </c>
      <c r="J33533" s="1">
        <v>41529</v>
      </c>
      <c r="K33533" t="s">
        <v>25164</v>
      </c>
      <c r="L33533" t="s">
        <v>122</v>
      </c>
      <c r="M33533" t="s">
        <v>262</v>
      </c>
      <c r="N33533" t="s">
        <v>130</v>
      </c>
      <c r="P33533" s="2"/>
      <c r="R33533" s="2" t="s">
        <v>21878</v>
      </c>
      <c r="U33533" s="2" t="s">
        <v>67465</v>
      </c>
      <c r="V33533" t="s">
        <v>67463</v>
      </c>
      <c r="W33533" t="s">
        <v>65468</v>
      </c>
      <c r="X33533" t="s">
        <v>67367</v>
      </c>
      <c r="Y33533">
        <v>40.756522630048408</v>
      </c>
      <c r="Z33533">
        <v>-73.833749374833715</v>
      </c>
    </row>
    <row r="33534" spans="1:26" x14ac:dyDescent="0.35">
      <c r="A33534">
        <v>8487</v>
      </c>
      <c r="B33534">
        <v>4</v>
      </c>
      <c r="C33534" s="2" t="s">
        <v>36749</v>
      </c>
      <c r="D33534" s="2" t="s">
        <v>36749</v>
      </c>
      <c r="E33534" s="2" t="s">
        <v>23774</v>
      </c>
      <c r="F33534" s="2" t="s">
        <v>163</v>
      </c>
      <c r="H33534">
        <v>1008</v>
      </c>
      <c r="I33534">
        <v>646588</v>
      </c>
      <c r="J33534" s="1">
        <v>41508</v>
      </c>
      <c r="K33534" t="s">
        <v>25164</v>
      </c>
      <c r="L33534" t="s">
        <v>122</v>
      </c>
      <c r="M33534" t="s">
        <v>262</v>
      </c>
      <c r="N33534" t="s">
        <v>130</v>
      </c>
      <c r="P33534" s="2"/>
      <c r="R33534" s="2" t="s">
        <v>21878</v>
      </c>
      <c r="U33534" s="2" t="s">
        <v>67465</v>
      </c>
      <c r="V33534" t="s">
        <v>67463</v>
      </c>
      <c r="W33534" t="s">
        <v>65468</v>
      </c>
      <c r="X33534" t="s">
        <v>67367</v>
      </c>
      <c r="Y33534">
        <v>40.756522630048408</v>
      </c>
      <c r="Z33534">
        <v>-73.833749374833715</v>
      </c>
    </row>
    <row r="33535" spans="1:26" x14ac:dyDescent="0.35">
      <c r="A33535">
        <v>8488</v>
      </c>
      <c r="B33535">
        <v>4</v>
      </c>
      <c r="C33535" s="2" t="s">
        <v>36749</v>
      </c>
      <c r="D33535" s="2" t="s">
        <v>36749</v>
      </c>
      <c r="E33535" s="2" t="s">
        <v>23774</v>
      </c>
      <c r="F33535" s="2" t="s">
        <v>163</v>
      </c>
      <c r="H33535">
        <v>1009</v>
      </c>
      <c r="I33535">
        <v>334620</v>
      </c>
      <c r="J33535" s="1">
        <v>41444</v>
      </c>
      <c r="K33535" t="s">
        <v>25164</v>
      </c>
      <c r="L33535" t="s">
        <v>122</v>
      </c>
      <c r="M33535" t="s">
        <v>262</v>
      </c>
      <c r="N33535" t="s">
        <v>130</v>
      </c>
      <c r="P33535" s="2"/>
      <c r="R33535" s="2" t="s">
        <v>21878</v>
      </c>
      <c r="U33535" s="2" t="s">
        <v>67465</v>
      </c>
      <c r="V33535" t="s">
        <v>67463</v>
      </c>
      <c r="W33535" t="s">
        <v>65468</v>
      </c>
      <c r="X33535" t="s">
        <v>67367</v>
      </c>
      <c r="Y33535">
        <v>40.756522630048408</v>
      </c>
      <c r="Z33535">
        <v>-73.833749374833715</v>
      </c>
    </row>
    <row r="33536" spans="1:26" x14ac:dyDescent="0.35">
      <c r="A33536">
        <v>8489</v>
      </c>
      <c r="B33536">
        <v>4</v>
      </c>
      <c r="C33536" s="2" t="s">
        <v>36749</v>
      </c>
      <c r="D33536" s="2" t="s">
        <v>36749</v>
      </c>
      <c r="E33536" s="2" t="s">
        <v>23774</v>
      </c>
      <c r="F33536" s="2" t="s">
        <v>163</v>
      </c>
      <c r="H33536">
        <v>1010</v>
      </c>
      <c r="I33536">
        <v>554946</v>
      </c>
      <c r="J33536" s="1">
        <v>41382</v>
      </c>
      <c r="K33536" t="s">
        <v>25164</v>
      </c>
      <c r="L33536" t="s">
        <v>122</v>
      </c>
      <c r="M33536" t="s">
        <v>262</v>
      </c>
      <c r="N33536" t="s">
        <v>130</v>
      </c>
      <c r="P33536" s="2"/>
      <c r="R33536" s="2" t="s">
        <v>21878</v>
      </c>
      <c r="U33536" s="2" t="s">
        <v>67465</v>
      </c>
      <c r="V33536" t="s">
        <v>67463</v>
      </c>
      <c r="W33536" t="s">
        <v>65468</v>
      </c>
      <c r="X33536" t="s">
        <v>67367</v>
      </c>
      <c r="Y33536">
        <v>40.756522630048408</v>
      </c>
      <c r="Z33536">
        <v>-73.833749374833715</v>
      </c>
    </row>
    <row r="33537" spans="1:26" x14ac:dyDescent="0.35">
      <c r="A33537">
        <v>8490</v>
      </c>
      <c r="B33537">
        <v>4</v>
      </c>
      <c r="C33537" s="2" t="s">
        <v>36749</v>
      </c>
      <c r="D33537" s="2" t="s">
        <v>36749</v>
      </c>
      <c r="E33537" s="2" t="s">
        <v>23774</v>
      </c>
      <c r="F33537" s="2" t="s">
        <v>163</v>
      </c>
      <c r="H33537">
        <v>1011</v>
      </c>
      <c r="I33537">
        <v>665000</v>
      </c>
      <c r="J33537" s="1">
        <v>41353</v>
      </c>
      <c r="K33537" t="s">
        <v>25164</v>
      </c>
      <c r="L33537" t="s">
        <v>122</v>
      </c>
      <c r="M33537" t="s">
        <v>262</v>
      </c>
      <c r="N33537" t="s">
        <v>130</v>
      </c>
      <c r="P33537" s="2"/>
      <c r="R33537" s="2" t="s">
        <v>21878</v>
      </c>
      <c r="U33537" s="2" t="s">
        <v>67465</v>
      </c>
      <c r="V33537" t="s">
        <v>67463</v>
      </c>
      <c r="W33537" t="s">
        <v>65468</v>
      </c>
      <c r="X33537" t="s">
        <v>67367</v>
      </c>
      <c r="Y33537">
        <v>40.756522630048408</v>
      </c>
      <c r="Z33537">
        <v>-73.833749374833715</v>
      </c>
    </row>
    <row r="33538" spans="1:26" x14ac:dyDescent="0.35">
      <c r="A33538">
        <v>8491</v>
      </c>
      <c r="B33538">
        <v>4</v>
      </c>
      <c r="C33538" s="2" t="s">
        <v>36749</v>
      </c>
      <c r="D33538" s="2" t="s">
        <v>36749</v>
      </c>
      <c r="E33538" s="2" t="s">
        <v>23774</v>
      </c>
      <c r="F33538" s="2" t="s">
        <v>163</v>
      </c>
      <c r="H33538">
        <v>1012</v>
      </c>
      <c r="I33538">
        <v>677136</v>
      </c>
      <c r="J33538" s="1">
        <v>41387</v>
      </c>
      <c r="K33538" t="s">
        <v>25164</v>
      </c>
      <c r="L33538" t="s">
        <v>122</v>
      </c>
      <c r="M33538" t="s">
        <v>262</v>
      </c>
      <c r="N33538" t="s">
        <v>130</v>
      </c>
      <c r="P33538" s="2"/>
      <c r="R33538" s="2" t="s">
        <v>21878</v>
      </c>
      <c r="U33538" s="2" t="s">
        <v>67465</v>
      </c>
      <c r="V33538" t="s">
        <v>67463</v>
      </c>
      <c r="W33538" t="s">
        <v>65468</v>
      </c>
      <c r="X33538" t="s">
        <v>67367</v>
      </c>
      <c r="Y33538">
        <v>40.756522630048408</v>
      </c>
      <c r="Z33538">
        <v>-73.833749374833715</v>
      </c>
    </row>
    <row r="33539" spans="1:26" x14ac:dyDescent="0.35">
      <c r="A33539">
        <v>8492</v>
      </c>
      <c r="B33539">
        <v>4</v>
      </c>
      <c r="C33539" s="2" t="s">
        <v>36749</v>
      </c>
      <c r="D33539" s="2" t="s">
        <v>36749</v>
      </c>
      <c r="E33539" s="2" t="s">
        <v>23774</v>
      </c>
      <c r="F33539" s="2" t="s">
        <v>163</v>
      </c>
      <c r="H33539">
        <v>1015</v>
      </c>
      <c r="I33539">
        <v>560037</v>
      </c>
      <c r="J33539" s="1">
        <v>41423</v>
      </c>
      <c r="K33539" t="s">
        <v>25164</v>
      </c>
      <c r="L33539" t="s">
        <v>122</v>
      </c>
      <c r="M33539" t="s">
        <v>262</v>
      </c>
      <c r="N33539" t="s">
        <v>130</v>
      </c>
      <c r="P33539" s="2"/>
      <c r="R33539" s="2" t="s">
        <v>21878</v>
      </c>
      <c r="U33539" s="2" t="s">
        <v>67465</v>
      </c>
      <c r="V33539" t="s">
        <v>67463</v>
      </c>
      <c r="W33539" t="s">
        <v>65468</v>
      </c>
      <c r="X33539" t="s">
        <v>67367</v>
      </c>
      <c r="Y33539">
        <v>40.756522630048408</v>
      </c>
      <c r="Z33539">
        <v>-73.833749374833715</v>
      </c>
    </row>
    <row r="33540" spans="1:26" x14ac:dyDescent="0.35">
      <c r="A33540">
        <v>8493</v>
      </c>
      <c r="B33540">
        <v>4</v>
      </c>
      <c r="C33540" s="2" t="s">
        <v>36749</v>
      </c>
      <c r="D33540" s="2" t="s">
        <v>36749</v>
      </c>
      <c r="E33540" s="2" t="s">
        <v>23774</v>
      </c>
      <c r="F33540" s="2" t="s">
        <v>163</v>
      </c>
      <c r="H33540">
        <v>1102</v>
      </c>
      <c r="I33540">
        <v>666953</v>
      </c>
      <c r="J33540" s="1">
        <v>41477</v>
      </c>
      <c r="K33540" t="s">
        <v>25164</v>
      </c>
      <c r="L33540" t="s">
        <v>122</v>
      </c>
      <c r="M33540" t="s">
        <v>262</v>
      </c>
      <c r="N33540" t="s">
        <v>130</v>
      </c>
      <c r="P33540" s="2"/>
      <c r="R33540" s="2" t="s">
        <v>21878</v>
      </c>
      <c r="U33540" s="2" t="s">
        <v>67465</v>
      </c>
      <c r="V33540" t="s">
        <v>67463</v>
      </c>
      <c r="W33540" t="s">
        <v>65468</v>
      </c>
      <c r="X33540" t="s">
        <v>67367</v>
      </c>
      <c r="Y33540">
        <v>40.756522630048408</v>
      </c>
      <c r="Z33540">
        <v>-73.833749374833715</v>
      </c>
    </row>
    <row r="33541" spans="1:26" x14ac:dyDescent="0.35">
      <c r="A33541">
        <v>8494</v>
      </c>
      <c r="B33541">
        <v>4</v>
      </c>
      <c r="C33541" s="2" t="s">
        <v>36749</v>
      </c>
      <c r="D33541" s="2" t="s">
        <v>36749</v>
      </c>
      <c r="E33541" s="2" t="s">
        <v>23774</v>
      </c>
      <c r="F33541" s="2" t="s">
        <v>163</v>
      </c>
      <c r="H33541">
        <v>1103</v>
      </c>
      <c r="I33541">
        <v>682227</v>
      </c>
      <c r="J33541" s="1">
        <v>41477</v>
      </c>
      <c r="K33541" t="s">
        <v>25164</v>
      </c>
      <c r="L33541" t="s">
        <v>122</v>
      </c>
      <c r="M33541" t="s">
        <v>262</v>
      </c>
      <c r="N33541" t="s">
        <v>130</v>
      </c>
      <c r="P33541" s="2"/>
      <c r="R33541" s="2" t="s">
        <v>21878</v>
      </c>
      <c r="U33541" s="2" t="s">
        <v>67465</v>
      </c>
      <c r="V33541" t="s">
        <v>67463</v>
      </c>
      <c r="W33541" t="s">
        <v>65468</v>
      </c>
      <c r="X33541" t="s">
        <v>67367</v>
      </c>
      <c r="Y33541">
        <v>40.756522630048408</v>
      </c>
      <c r="Z33541">
        <v>-73.833749374833715</v>
      </c>
    </row>
    <row r="33542" spans="1:26" x14ac:dyDescent="0.35">
      <c r="A33542">
        <v>8495</v>
      </c>
      <c r="B33542">
        <v>4</v>
      </c>
      <c r="C33542" s="2" t="s">
        <v>36749</v>
      </c>
      <c r="D33542" s="2" t="s">
        <v>36749</v>
      </c>
      <c r="E33542" s="2" t="s">
        <v>23774</v>
      </c>
      <c r="F33542" s="2" t="s">
        <v>163</v>
      </c>
      <c r="H33542">
        <v>1105</v>
      </c>
      <c r="I33542">
        <v>529490</v>
      </c>
      <c r="J33542" s="1">
        <v>41544</v>
      </c>
      <c r="K33542" t="s">
        <v>25164</v>
      </c>
      <c r="L33542" t="s">
        <v>122</v>
      </c>
      <c r="M33542" t="s">
        <v>262</v>
      </c>
      <c r="N33542" t="s">
        <v>130</v>
      </c>
      <c r="P33542" s="2"/>
      <c r="R33542" s="2" t="s">
        <v>21878</v>
      </c>
      <c r="U33542" s="2" t="s">
        <v>67465</v>
      </c>
      <c r="V33542" t="s">
        <v>67463</v>
      </c>
      <c r="W33542" t="s">
        <v>65468</v>
      </c>
      <c r="X33542" t="s">
        <v>67367</v>
      </c>
      <c r="Y33542">
        <v>40.756522630048408</v>
      </c>
      <c r="Z33542">
        <v>-73.833749374833715</v>
      </c>
    </row>
    <row r="33543" spans="1:26" x14ac:dyDescent="0.35">
      <c r="A33543">
        <v>8496</v>
      </c>
      <c r="B33543">
        <v>4</v>
      </c>
      <c r="C33543" s="2" t="s">
        <v>36749</v>
      </c>
      <c r="D33543" s="2" t="s">
        <v>36749</v>
      </c>
      <c r="E33543" s="2" t="s">
        <v>23774</v>
      </c>
      <c r="F33543" s="2" t="s">
        <v>163</v>
      </c>
      <c r="H33543">
        <v>1106</v>
      </c>
      <c r="I33543">
        <v>697501</v>
      </c>
      <c r="J33543" s="1">
        <v>41473</v>
      </c>
      <c r="K33543" t="s">
        <v>25164</v>
      </c>
      <c r="L33543" t="s">
        <v>122</v>
      </c>
      <c r="M33543" t="s">
        <v>262</v>
      </c>
      <c r="N33543" t="s">
        <v>130</v>
      </c>
      <c r="P33543" s="2"/>
      <c r="R33543" s="2" t="s">
        <v>21878</v>
      </c>
      <c r="U33543" s="2" t="s">
        <v>67465</v>
      </c>
      <c r="V33543" t="s">
        <v>67463</v>
      </c>
      <c r="W33543" t="s">
        <v>65468</v>
      </c>
      <c r="X33543" t="s">
        <v>67367</v>
      </c>
      <c r="Y33543">
        <v>40.756522630048408</v>
      </c>
      <c r="Z33543">
        <v>-73.833749374833715</v>
      </c>
    </row>
    <row r="33544" spans="1:26" x14ac:dyDescent="0.35">
      <c r="A33544">
        <v>8497</v>
      </c>
      <c r="B33544">
        <v>4</v>
      </c>
      <c r="C33544" s="2" t="s">
        <v>36749</v>
      </c>
      <c r="D33544" s="2" t="s">
        <v>36749</v>
      </c>
      <c r="E33544" s="2" t="s">
        <v>23774</v>
      </c>
      <c r="F33544" s="2" t="s">
        <v>163</v>
      </c>
      <c r="H33544">
        <v>1107</v>
      </c>
      <c r="I33544">
        <v>661862</v>
      </c>
      <c r="J33544" s="1">
        <v>41534</v>
      </c>
      <c r="K33544" t="s">
        <v>25164</v>
      </c>
      <c r="L33544" t="s">
        <v>122</v>
      </c>
      <c r="M33544" t="s">
        <v>262</v>
      </c>
      <c r="N33544" t="s">
        <v>130</v>
      </c>
      <c r="P33544" s="2"/>
      <c r="R33544" s="2" t="s">
        <v>21878</v>
      </c>
      <c r="U33544" s="2" t="s">
        <v>67465</v>
      </c>
      <c r="V33544" t="s">
        <v>67463</v>
      </c>
      <c r="W33544" t="s">
        <v>65468</v>
      </c>
      <c r="X33544" t="s">
        <v>67367</v>
      </c>
      <c r="Y33544">
        <v>40.756522630048408</v>
      </c>
      <c r="Z33544">
        <v>-73.833749374833715</v>
      </c>
    </row>
    <row r="33545" spans="1:26" x14ac:dyDescent="0.35">
      <c r="A33545">
        <v>8498</v>
      </c>
      <c r="B33545">
        <v>4</v>
      </c>
      <c r="C33545" s="2" t="s">
        <v>36749</v>
      </c>
      <c r="D33545" s="2" t="s">
        <v>36749</v>
      </c>
      <c r="E33545" s="2" t="s">
        <v>23774</v>
      </c>
      <c r="F33545" s="2" t="s">
        <v>163</v>
      </c>
      <c r="H33545">
        <v>1108</v>
      </c>
      <c r="I33545">
        <v>649643</v>
      </c>
      <c r="J33545" s="1">
        <v>41400</v>
      </c>
      <c r="K33545" t="s">
        <v>25164</v>
      </c>
      <c r="L33545" t="s">
        <v>122</v>
      </c>
      <c r="M33545" t="s">
        <v>262</v>
      </c>
      <c r="N33545" t="s">
        <v>130</v>
      </c>
      <c r="P33545" s="2"/>
      <c r="R33545" s="2" t="s">
        <v>21878</v>
      </c>
      <c r="U33545" s="2" t="s">
        <v>67465</v>
      </c>
      <c r="V33545" t="s">
        <v>67463</v>
      </c>
      <c r="W33545" t="s">
        <v>65468</v>
      </c>
      <c r="X33545" t="s">
        <v>67367</v>
      </c>
      <c r="Y33545">
        <v>40.756522630048408</v>
      </c>
      <c r="Z33545">
        <v>-73.833749374833715</v>
      </c>
    </row>
    <row r="33546" spans="1:26" x14ac:dyDescent="0.35">
      <c r="A33546">
        <v>8499</v>
      </c>
      <c r="B33546">
        <v>4</v>
      </c>
      <c r="C33546" s="2" t="s">
        <v>36749</v>
      </c>
      <c r="D33546" s="2" t="s">
        <v>36749</v>
      </c>
      <c r="E33546" s="2" t="s">
        <v>23774</v>
      </c>
      <c r="F33546" s="2" t="s">
        <v>163</v>
      </c>
      <c r="H33546">
        <v>1109</v>
      </c>
      <c r="I33546">
        <v>344760</v>
      </c>
      <c r="J33546" s="1">
        <v>41360</v>
      </c>
      <c r="K33546" t="s">
        <v>25164</v>
      </c>
      <c r="L33546" t="s">
        <v>122</v>
      </c>
      <c r="M33546" t="s">
        <v>262</v>
      </c>
      <c r="N33546" t="s">
        <v>130</v>
      </c>
      <c r="P33546" s="2"/>
      <c r="R33546" s="2" t="s">
        <v>21878</v>
      </c>
      <c r="U33546" s="2" t="s">
        <v>67465</v>
      </c>
      <c r="V33546" t="s">
        <v>67463</v>
      </c>
      <c r="W33546" t="s">
        <v>65468</v>
      </c>
      <c r="X33546" t="s">
        <v>67367</v>
      </c>
      <c r="Y33546">
        <v>40.756522630048408</v>
      </c>
      <c r="Z33546">
        <v>-73.833749374833715</v>
      </c>
    </row>
    <row r="33547" spans="1:26" x14ac:dyDescent="0.35">
      <c r="A33547">
        <v>8500</v>
      </c>
      <c r="B33547">
        <v>4</v>
      </c>
      <c r="C33547" s="2" t="s">
        <v>36749</v>
      </c>
      <c r="D33547" s="2" t="s">
        <v>36749</v>
      </c>
      <c r="E33547" s="2" t="s">
        <v>23774</v>
      </c>
      <c r="F33547" s="2" t="s">
        <v>163</v>
      </c>
      <c r="H33547">
        <v>1110</v>
      </c>
      <c r="I33547">
        <v>565128</v>
      </c>
      <c r="J33547" s="1">
        <v>41439</v>
      </c>
      <c r="K33547" t="s">
        <v>25164</v>
      </c>
      <c r="L33547" t="s">
        <v>122</v>
      </c>
      <c r="M33547" t="s">
        <v>262</v>
      </c>
      <c r="N33547" t="s">
        <v>130</v>
      </c>
      <c r="P33547" s="2"/>
      <c r="R33547" s="2" t="s">
        <v>21878</v>
      </c>
      <c r="U33547" s="2" t="s">
        <v>67465</v>
      </c>
      <c r="V33547" t="s">
        <v>67463</v>
      </c>
      <c r="W33547" t="s">
        <v>65468</v>
      </c>
      <c r="X33547" t="s">
        <v>67367</v>
      </c>
      <c r="Y33547">
        <v>40.756522630048408</v>
      </c>
      <c r="Z33547">
        <v>-73.833749374833715</v>
      </c>
    </row>
    <row r="33548" spans="1:26" x14ac:dyDescent="0.35">
      <c r="A33548">
        <v>8501</v>
      </c>
      <c r="B33548">
        <v>4</v>
      </c>
      <c r="C33548" s="2" t="s">
        <v>36749</v>
      </c>
      <c r="D33548" s="2" t="s">
        <v>36749</v>
      </c>
      <c r="E33548" s="2" t="s">
        <v>23774</v>
      </c>
      <c r="F33548" s="2" t="s">
        <v>163</v>
      </c>
      <c r="H33548">
        <v>1111</v>
      </c>
      <c r="I33548">
        <v>682227</v>
      </c>
      <c r="J33548" s="1">
        <v>41416</v>
      </c>
      <c r="K33548" t="s">
        <v>25164</v>
      </c>
      <c r="L33548" t="s">
        <v>122</v>
      </c>
      <c r="M33548" t="s">
        <v>262</v>
      </c>
      <c r="N33548" t="s">
        <v>130</v>
      </c>
      <c r="P33548" s="2"/>
      <c r="R33548" s="2" t="s">
        <v>21878</v>
      </c>
      <c r="U33548" s="2" t="s">
        <v>67465</v>
      </c>
      <c r="V33548" t="s">
        <v>67463</v>
      </c>
      <c r="W33548" t="s">
        <v>65468</v>
      </c>
      <c r="X33548" t="s">
        <v>67367</v>
      </c>
      <c r="Y33548">
        <v>40.756522630048408</v>
      </c>
      <c r="Z33548">
        <v>-73.833749374833715</v>
      </c>
    </row>
    <row r="33549" spans="1:26" x14ac:dyDescent="0.35">
      <c r="A33549">
        <v>8502</v>
      </c>
      <c r="B33549">
        <v>4</v>
      </c>
      <c r="C33549" s="2" t="s">
        <v>36749</v>
      </c>
      <c r="D33549" s="2" t="s">
        <v>36749</v>
      </c>
      <c r="E33549" s="2" t="s">
        <v>23774</v>
      </c>
      <c r="F33549" s="2" t="s">
        <v>163</v>
      </c>
      <c r="H33549">
        <v>1112</v>
      </c>
      <c r="I33549">
        <v>682227</v>
      </c>
      <c r="J33549" s="1">
        <v>41458</v>
      </c>
      <c r="K33549" t="s">
        <v>25164</v>
      </c>
      <c r="L33549" t="s">
        <v>122</v>
      </c>
      <c r="M33549" t="s">
        <v>262</v>
      </c>
      <c r="N33549" t="s">
        <v>130</v>
      </c>
      <c r="P33549" s="2"/>
      <c r="R33549" s="2" t="s">
        <v>21878</v>
      </c>
      <c r="U33549" s="2" t="s">
        <v>67465</v>
      </c>
      <c r="V33549" t="s">
        <v>67463</v>
      </c>
      <c r="W33549" t="s">
        <v>65468</v>
      </c>
      <c r="X33549" t="s">
        <v>67367</v>
      </c>
      <c r="Y33549">
        <v>40.756522630048408</v>
      </c>
      <c r="Z33549">
        <v>-73.833749374833715</v>
      </c>
    </row>
    <row r="33550" spans="1:26" x14ac:dyDescent="0.35">
      <c r="A33550">
        <v>8503</v>
      </c>
      <c r="B33550">
        <v>4</v>
      </c>
      <c r="C33550" s="2" t="s">
        <v>36749</v>
      </c>
      <c r="D33550" s="2" t="s">
        <v>36749</v>
      </c>
      <c r="E33550" s="2" t="s">
        <v>23774</v>
      </c>
      <c r="F33550" s="2" t="s">
        <v>163</v>
      </c>
      <c r="H33550">
        <v>1115</v>
      </c>
      <c r="I33550">
        <v>568183</v>
      </c>
      <c r="J33550" s="1">
        <v>41446</v>
      </c>
      <c r="K33550" t="s">
        <v>25164</v>
      </c>
      <c r="L33550" t="s">
        <v>122</v>
      </c>
      <c r="M33550" t="s">
        <v>262</v>
      </c>
      <c r="N33550" t="s">
        <v>130</v>
      </c>
      <c r="P33550" s="2"/>
      <c r="R33550" s="2" t="s">
        <v>21878</v>
      </c>
      <c r="U33550" s="2" t="s">
        <v>67465</v>
      </c>
      <c r="V33550" t="s">
        <v>67463</v>
      </c>
      <c r="W33550" t="s">
        <v>65468</v>
      </c>
      <c r="X33550" t="s">
        <v>67367</v>
      </c>
      <c r="Y33550">
        <v>40.756522630048408</v>
      </c>
      <c r="Z33550">
        <v>-73.833749374833715</v>
      </c>
    </row>
    <row r="33551" spans="1:26" x14ac:dyDescent="0.35">
      <c r="A33551">
        <v>8504</v>
      </c>
      <c r="B33551">
        <v>4</v>
      </c>
      <c r="C33551" s="2" t="s">
        <v>36749</v>
      </c>
      <c r="D33551" s="2" t="s">
        <v>36749</v>
      </c>
      <c r="E33551" s="2" t="s">
        <v>23774</v>
      </c>
      <c r="F33551" s="2" t="s">
        <v>163</v>
      </c>
      <c r="H33551">
        <v>1116</v>
      </c>
      <c r="I33551">
        <v>1002976</v>
      </c>
      <c r="J33551" s="1">
        <v>41394</v>
      </c>
      <c r="K33551" t="s">
        <v>25164</v>
      </c>
      <c r="L33551" t="s">
        <v>122</v>
      </c>
      <c r="M33551" t="s">
        <v>262</v>
      </c>
      <c r="N33551" t="s">
        <v>130</v>
      </c>
      <c r="P33551" s="2"/>
      <c r="R33551" s="2" t="s">
        <v>21878</v>
      </c>
      <c r="U33551" s="2" t="s">
        <v>67465</v>
      </c>
      <c r="V33551" t="s">
        <v>67463</v>
      </c>
      <c r="W33551" t="s">
        <v>65468</v>
      </c>
      <c r="X33551" t="s">
        <v>67367</v>
      </c>
      <c r="Y33551">
        <v>40.756522630048408</v>
      </c>
      <c r="Z33551">
        <v>-73.833749374833715</v>
      </c>
    </row>
    <row r="33552" spans="1:26" x14ac:dyDescent="0.35">
      <c r="A33552">
        <v>8505</v>
      </c>
      <c r="B33552">
        <v>4</v>
      </c>
      <c r="C33552" s="2" t="s">
        <v>36749</v>
      </c>
      <c r="D33552" s="2" t="s">
        <v>36749</v>
      </c>
      <c r="E33552" s="2" t="s">
        <v>23774</v>
      </c>
      <c r="F33552" s="2" t="s">
        <v>163</v>
      </c>
      <c r="H33552">
        <v>1201</v>
      </c>
      <c r="I33552">
        <v>997885</v>
      </c>
      <c r="J33552" s="1">
        <v>41612</v>
      </c>
      <c r="K33552" t="s">
        <v>25164</v>
      </c>
      <c r="L33552" t="s">
        <v>122</v>
      </c>
      <c r="M33552" t="s">
        <v>262</v>
      </c>
      <c r="N33552" t="s">
        <v>130</v>
      </c>
      <c r="P33552" s="2"/>
      <c r="R33552" s="2" t="s">
        <v>21878</v>
      </c>
      <c r="U33552" s="2" t="s">
        <v>67465</v>
      </c>
      <c r="V33552" t="s">
        <v>67463</v>
      </c>
      <c r="W33552" t="s">
        <v>65468</v>
      </c>
      <c r="X33552" t="s">
        <v>67367</v>
      </c>
      <c r="Y33552">
        <v>40.756522630048408</v>
      </c>
      <c r="Z33552">
        <v>-73.833749374833715</v>
      </c>
    </row>
    <row r="33553" spans="1:26" x14ac:dyDescent="0.35">
      <c r="A33553">
        <v>8506</v>
      </c>
      <c r="B33553">
        <v>4</v>
      </c>
      <c r="C33553" s="2" t="s">
        <v>36749</v>
      </c>
      <c r="D33553" s="2" t="s">
        <v>36749</v>
      </c>
      <c r="E33553" s="2" t="s">
        <v>23774</v>
      </c>
      <c r="F33553" s="2" t="s">
        <v>163</v>
      </c>
      <c r="H33553">
        <v>1202</v>
      </c>
      <c r="I33553">
        <v>690267</v>
      </c>
      <c r="J33553" s="1">
        <v>41500</v>
      </c>
      <c r="K33553" t="s">
        <v>25164</v>
      </c>
      <c r="L33553" t="s">
        <v>122</v>
      </c>
      <c r="M33553" t="s">
        <v>262</v>
      </c>
      <c r="N33553" t="s">
        <v>130</v>
      </c>
      <c r="P33553" s="2"/>
      <c r="R33553" s="2" t="s">
        <v>21878</v>
      </c>
      <c r="U33553" s="2" t="s">
        <v>67465</v>
      </c>
      <c r="V33553" t="s">
        <v>67463</v>
      </c>
      <c r="W33553" t="s">
        <v>65468</v>
      </c>
      <c r="X33553" t="s">
        <v>67367</v>
      </c>
      <c r="Y33553">
        <v>40.756522630048408</v>
      </c>
      <c r="Z33553">
        <v>-73.833749374833715</v>
      </c>
    </row>
    <row r="33554" spans="1:26" x14ac:dyDescent="0.35">
      <c r="A33554">
        <v>8507</v>
      </c>
      <c r="B33554">
        <v>4</v>
      </c>
      <c r="C33554" s="2" t="s">
        <v>36749</v>
      </c>
      <c r="D33554" s="2" t="s">
        <v>36749</v>
      </c>
      <c r="E33554" s="2" t="s">
        <v>23774</v>
      </c>
      <c r="F33554" s="2" t="s">
        <v>163</v>
      </c>
      <c r="H33554">
        <v>1203</v>
      </c>
      <c r="I33554">
        <v>700570</v>
      </c>
      <c r="J33554" s="1">
        <v>41500</v>
      </c>
      <c r="K33554" t="s">
        <v>25164</v>
      </c>
      <c r="L33554" t="s">
        <v>122</v>
      </c>
      <c r="M33554" t="s">
        <v>262</v>
      </c>
      <c r="N33554" t="s">
        <v>130</v>
      </c>
      <c r="P33554" s="2"/>
      <c r="R33554" s="2" t="s">
        <v>21878</v>
      </c>
      <c r="U33554" s="2" t="s">
        <v>67465</v>
      </c>
      <c r="V33554" t="s">
        <v>67463</v>
      </c>
      <c r="W33554" t="s">
        <v>65468</v>
      </c>
      <c r="X33554" t="s">
        <v>67367</v>
      </c>
      <c r="Y33554">
        <v>40.756522630048408</v>
      </c>
      <c r="Z33554">
        <v>-73.833749374833715</v>
      </c>
    </row>
    <row r="33555" spans="1:26" x14ac:dyDescent="0.35">
      <c r="A33555">
        <v>8508</v>
      </c>
      <c r="B33555">
        <v>4</v>
      </c>
      <c r="C33555" s="2" t="s">
        <v>36749</v>
      </c>
      <c r="D33555" s="2" t="s">
        <v>36749</v>
      </c>
      <c r="E33555" s="2" t="s">
        <v>23774</v>
      </c>
      <c r="F33555" s="2" t="s">
        <v>163</v>
      </c>
      <c r="H33555">
        <v>1205</v>
      </c>
      <c r="I33555">
        <v>504972</v>
      </c>
      <c r="J33555" s="1">
        <v>41438</v>
      </c>
      <c r="K33555" t="s">
        <v>25164</v>
      </c>
      <c r="L33555" t="s">
        <v>122</v>
      </c>
      <c r="M33555" t="s">
        <v>262</v>
      </c>
      <c r="N33555" t="s">
        <v>130</v>
      </c>
      <c r="P33555" s="2"/>
      <c r="R33555" s="2" t="s">
        <v>21878</v>
      </c>
      <c r="U33555" s="2" t="s">
        <v>67465</v>
      </c>
      <c r="V33555" t="s">
        <v>67463</v>
      </c>
      <c r="W33555" t="s">
        <v>65468</v>
      </c>
      <c r="X33555" t="s">
        <v>67367</v>
      </c>
      <c r="Y33555">
        <v>40.756522630048408</v>
      </c>
      <c r="Z33555">
        <v>-73.833749374833715</v>
      </c>
    </row>
    <row r="33556" spans="1:26" x14ac:dyDescent="0.35">
      <c r="A33556">
        <v>8509</v>
      </c>
      <c r="B33556">
        <v>4</v>
      </c>
      <c r="C33556" s="2" t="s">
        <v>36749</v>
      </c>
      <c r="D33556" s="2" t="s">
        <v>36749</v>
      </c>
      <c r="E33556" s="2" t="s">
        <v>23774</v>
      </c>
      <c r="F33556" s="2" t="s">
        <v>163</v>
      </c>
      <c r="H33556">
        <v>1206</v>
      </c>
      <c r="I33556">
        <v>707683</v>
      </c>
      <c r="J33556" s="1">
        <v>41430</v>
      </c>
      <c r="K33556" t="s">
        <v>25164</v>
      </c>
      <c r="L33556" t="s">
        <v>122</v>
      </c>
      <c r="M33556" t="s">
        <v>262</v>
      </c>
      <c r="N33556" t="s">
        <v>130</v>
      </c>
      <c r="P33556" s="2"/>
      <c r="R33556" s="2" t="s">
        <v>21878</v>
      </c>
      <c r="U33556" s="2" t="s">
        <v>67465</v>
      </c>
      <c r="V33556" t="s">
        <v>67463</v>
      </c>
      <c r="W33556" t="s">
        <v>65468</v>
      </c>
      <c r="X33556" t="s">
        <v>67367</v>
      </c>
      <c r="Y33556">
        <v>40.756522630048408</v>
      </c>
      <c r="Z33556">
        <v>-73.833749374833715</v>
      </c>
    </row>
    <row r="33557" spans="1:26" x14ac:dyDescent="0.35">
      <c r="A33557">
        <v>8510</v>
      </c>
      <c r="B33557">
        <v>4</v>
      </c>
      <c r="C33557" s="2" t="s">
        <v>36749</v>
      </c>
      <c r="D33557" s="2" t="s">
        <v>36749</v>
      </c>
      <c r="E33557" s="2" t="s">
        <v>23774</v>
      </c>
      <c r="F33557" s="2" t="s">
        <v>163</v>
      </c>
      <c r="H33557">
        <v>1207</v>
      </c>
      <c r="I33557">
        <v>675099</v>
      </c>
      <c r="J33557" s="1">
        <v>41543</v>
      </c>
      <c r="K33557" t="s">
        <v>25164</v>
      </c>
      <c r="L33557" t="s">
        <v>122</v>
      </c>
      <c r="M33557" t="s">
        <v>262</v>
      </c>
      <c r="N33557" t="s">
        <v>130</v>
      </c>
      <c r="P33557" s="2"/>
      <c r="R33557" s="2" t="s">
        <v>21878</v>
      </c>
      <c r="U33557" s="2" t="s">
        <v>67465</v>
      </c>
      <c r="V33557" t="s">
        <v>67463</v>
      </c>
      <c r="W33557" t="s">
        <v>65468</v>
      </c>
      <c r="X33557" t="s">
        <v>67367</v>
      </c>
      <c r="Y33557">
        <v>40.756522630048408</v>
      </c>
      <c r="Z33557">
        <v>-73.833749374833715</v>
      </c>
    </row>
    <row r="33558" spans="1:26" x14ac:dyDescent="0.35">
      <c r="A33558">
        <v>8511</v>
      </c>
      <c r="B33558">
        <v>4</v>
      </c>
      <c r="C33558" s="2" t="s">
        <v>36749</v>
      </c>
      <c r="D33558" s="2" t="s">
        <v>36749</v>
      </c>
      <c r="E33558" s="2" t="s">
        <v>23774</v>
      </c>
      <c r="F33558" s="2" t="s">
        <v>163</v>
      </c>
      <c r="H33558">
        <v>1208</v>
      </c>
      <c r="I33558">
        <v>651680</v>
      </c>
      <c r="J33558" s="1">
        <v>41397</v>
      </c>
      <c r="K33558" t="s">
        <v>25164</v>
      </c>
      <c r="L33558" t="s">
        <v>122</v>
      </c>
      <c r="M33558" t="s">
        <v>262</v>
      </c>
      <c r="N33558" t="s">
        <v>130</v>
      </c>
      <c r="P33558" s="2"/>
      <c r="R33558" s="2" t="s">
        <v>21878</v>
      </c>
      <c r="U33558" s="2" t="s">
        <v>67465</v>
      </c>
      <c r="V33558" t="s">
        <v>67463</v>
      </c>
      <c r="W33558" t="s">
        <v>65468</v>
      </c>
      <c r="X33558" t="s">
        <v>67367</v>
      </c>
      <c r="Y33558">
        <v>40.756522630048408</v>
      </c>
      <c r="Z33558">
        <v>-73.833749374833715</v>
      </c>
    </row>
    <row r="33559" spans="1:26" x14ac:dyDescent="0.35">
      <c r="A33559">
        <v>8512</v>
      </c>
      <c r="B33559">
        <v>4</v>
      </c>
      <c r="C33559" s="2" t="s">
        <v>36749</v>
      </c>
      <c r="D33559" s="2" t="s">
        <v>36749</v>
      </c>
      <c r="E33559" s="2" t="s">
        <v>23774</v>
      </c>
      <c r="F33559" s="2" t="s">
        <v>163</v>
      </c>
      <c r="H33559">
        <v>1209</v>
      </c>
      <c r="I33559">
        <v>354900</v>
      </c>
      <c r="J33559" s="1">
        <v>41575</v>
      </c>
      <c r="K33559" t="s">
        <v>25164</v>
      </c>
      <c r="L33559" t="s">
        <v>122</v>
      </c>
      <c r="M33559" t="s">
        <v>262</v>
      </c>
      <c r="N33559" t="s">
        <v>130</v>
      </c>
      <c r="P33559" s="2"/>
      <c r="R33559" s="2" t="s">
        <v>21878</v>
      </c>
      <c r="U33559" s="2" t="s">
        <v>67465</v>
      </c>
      <c r="V33559" t="s">
        <v>67463</v>
      </c>
      <c r="W33559" t="s">
        <v>65468</v>
      </c>
      <c r="X33559" t="s">
        <v>67367</v>
      </c>
      <c r="Y33559">
        <v>40.756522630048408</v>
      </c>
      <c r="Z33559">
        <v>-73.833749374833715</v>
      </c>
    </row>
    <row r="33560" spans="1:26" x14ac:dyDescent="0.35">
      <c r="A33560">
        <v>8513</v>
      </c>
      <c r="B33560">
        <v>4</v>
      </c>
      <c r="C33560" s="2" t="s">
        <v>36749</v>
      </c>
      <c r="D33560" s="2" t="s">
        <v>36749</v>
      </c>
      <c r="E33560" s="2" t="s">
        <v>23774</v>
      </c>
      <c r="F33560" s="2" t="s">
        <v>163</v>
      </c>
      <c r="H33560">
        <v>1210</v>
      </c>
      <c r="I33560">
        <v>570220</v>
      </c>
      <c r="J33560" s="1">
        <v>41428</v>
      </c>
      <c r="K33560" t="s">
        <v>25164</v>
      </c>
      <c r="L33560" t="s">
        <v>122</v>
      </c>
      <c r="M33560" t="s">
        <v>262</v>
      </c>
      <c r="N33560" t="s">
        <v>130</v>
      </c>
      <c r="P33560" s="2"/>
      <c r="R33560" s="2" t="s">
        <v>21878</v>
      </c>
      <c r="U33560" s="2" t="s">
        <v>67465</v>
      </c>
      <c r="V33560" t="s">
        <v>67463</v>
      </c>
      <c r="W33560" t="s">
        <v>65468</v>
      </c>
      <c r="X33560" t="s">
        <v>67367</v>
      </c>
      <c r="Y33560">
        <v>40.756522630048408</v>
      </c>
      <c r="Z33560">
        <v>-73.833749374833715</v>
      </c>
    </row>
    <row r="33561" spans="1:26" x14ac:dyDescent="0.35">
      <c r="A33561">
        <v>8514</v>
      </c>
      <c r="B33561">
        <v>4</v>
      </c>
      <c r="C33561" s="2" t="s">
        <v>36749</v>
      </c>
      <c r="D33561" s="2" t="s">
        <v>36749</v>
      </c>
      <c r="E33561" s="2" t="s">
        <v>23774</v>
      </c>
      <c r="F33561" s="2" t="s">
        <v>163</v>
      </c>
      <c r="H33561">
        <v>1211</v>
      </c>
      <c r="I33561">
        <v>687318</v>
      </c>
      <c r="J33561" s="1">
        <v>41439</v>
      </c>
      <c r="K33561" t="s">
        <v>25164</v>
      </c>
      <c r="L33561" t="s">
        <v>122</v>
      </c>
      <c r="M33561" t="s">
        <v>262</v>
      </c>
      <c r="N33561" t="s">
        <v>130</v>
      </c>
      <c r="P33561" s="2"/>
      <c r="R33561" s="2" t="s">
        <v>21878</v>
      </c>
      <c r="U33561" s="2" t="s">
        <v>67465</v>
      </c>
      <c r="V33561" t="s">
        <v>67463</v>
      </c>
      <c r="W33561" t="s">
        <v>65468</v>
      </c>
      <c r="X33561" t="s">
        <v>67367</v>
      </c>
      <c r="Y33561">
        <v>40.756522630048408</v>
      </c>
      <c r="Z33561">
        <v>-73.833749374833715</v>
      </c>
    </row>
    <row r="33562" spans="1:26" x14ac:dyDescent="0.35">
      <c r="A33562">
        <v>8515</v>
      </c>
      <c r="B33562">
        <v>4</v>
      </c>
      <c r="C33562" s="2" t="s">
        <v>36749</v>
      </c>
      <c r="D33562" s="2" t="s">
        <v>36749</v>
      </c>
      <c r="E33562" s="2" t="s">
        <v>23774</v>
      </c>
      <c r="F33562" s="2" t="s">
        <v>163</v>
      </c>
      <c r="H33562">
        <v>1212</v>
      </c>
      <c r="I33562">
        <v>692410</v>
      </c>
      <c r="J33562" s="1">
        <v>41424</v>
      </c>
      <c r="K33562" t="s">
        <v>25164</v>
      </c>
      <c r="L33562" t="s">
        <v>122</v>
      </c>
      <c r="M33562" t="s">
        <v>262</v>
      </c>
      <c r="N33562" t="s">
        <v>130</v>
      </c>
      <c r="P33562" s="2"/>
      <c r="R33562" s="2" t="s">
        <v>21878</v>
      </c>
      <c r="U33562" s="2" t="s">
        <v>67465</v>
      </c>
      <c r="V33562" t="s">
        <v>67463</v>
      </c>
      <c r="W33562" t="s">
        <v>65468</v>
      </c>
      <c r="X33562" t="s">
        <v>67367</v>
      </c>
      <c r="Y33562">
        <v>40.756522630048408</v>
      </c>
      <c r="Z33562">
        <v>-73.833749374833715</v>
      </c>
    </row>
    <row r="33563" spans="1:26" x14ac:dyDescent="0.35">
      <c r="A33563">
        <v>8516</v>
      </c>
      <c r="B33563">
        <v>4</v>
      </c>
      <c r="C33563" s="2" t="s">
        <v>36749</v>
      </c>
      <c r="D33563" s="2" t="s">
        <v>36749</v>
      </c>
      <c r="E33563" s="2" t="s">
        <v>23774</v>
      </c>
      <c r="F33563" s="2" t="s">
        <v>163</v>
      </c>
      <c r="H33563">
        <v>1215</v>
      </c>
      <c r="I33563">
        <v>575311</v>
      </c>
      <c r="J33563" s="1">
        <v>41376</v>
      </c>
      <c r="K33563" t="s">
        <v>25164</v>
      </c>
      <c r="L33563" t="s">
        <v>122</v>
      </c>
      <c r="M33563" t="s">
        <v>262</v>
      </c>
      <c r="N33563" t="s">
        <v>130</v>
      </c>
      <c r="P33563" s="2"/>
      <c r="R33563" s="2" t="s">
        <v>21878</v>
      </c>
      <c r="U33563" s="2" t="s">
        <v>67465</v>
      </c>
      <c r="V33563" t="s">
        <v>67463</v>
      </c>
      <c r="W33563" t="s">
        <v>65468</v>
      </c>
      <c r="X33563" t="s">
        <v>67367</v>
      </c>
      <c r="Y33563">
        <v>40.756522630048408</v>
      </c>
      <c r="Z33563">
        <v>-73.833749374833715</v>
      </c>
    </row>
    <row r="33564" spans="1:26" x14ac:dyDescent="0.35">
      <c r="A33564">
        <v>8517</v>
      </c>
      <c r="B33564">
        <v>4</v>
      </c>
      <c r="C33564" s="2" t="s">
        <v>36749</v>
      </c>
      <c r="D33564" s="2" t="s">
        <v>36749</v>
      </c>
      <c r="E33564" s="2" t="s">
        <v>23774</v>
      </c>
      <c r="F33564" s="2" t="s">
        <v>163</v>
      </c>
      <c r="H33564">
        <v>1216</v>
      </c>
      <c r="I33564">
        <v>1058980</v>
      </c>
      <c r="J33564" s="1">
        <v>41481</v>
      </c>
      <c r="K33564" t="s">
        <v>25164</v>
      </c>
      <c r="L33564" t="s">
        <v>122</v>
      </c>
      <c r="M33564" t="s">
        <v>262</v>
      </c>
      <c r="N33564" t="s">
        <v>130</v>
      </c>
      <c r="P33564" s="2"/>
      <c r="R33564" s="2" t="s">
        <v>21878</v>
      </c>
      <c r="U33564" s="2" t="s">
        <v>67465</v>
      </c>
      <c r="V33564" t="s">
        <v>67463</v>
      </c>
      <c r="W33564" t="s">
        <v>65468</v>
      </c>
      <c r="X33564" t="s">
        <v>67367</v>
      </c>
      <c r="Y33564">
        <v>40.756522630048408</v>
      </c>
      <c r="Z33564">
        <v>-73.833749374833715</v>
      </c>
    </row>
    <row r="33565" spans="1:26" x14ac:dyDescent="0.35">
      <c r="A33565">
        <v>8518</v>
      </c>
      <c r="B33565">
        <v>4</v>
      </c>
      <c r="C33565" s="2" t="s">
        <v>36749</v>
      </c>
      <c r="D33565" s="2" t="s">
        <v>36749</v>
      </c>
      <c r="E33565" s="2" t="s">
        <v>23774</v>
      </c>
      <c r="F33565" s="2" t="s">
        <v>163</v>
      </c>
      <c r="H33565">
        <v>1502</v>
      </c>
      <c r="I33565">
        <v>692410</v>
      </c>
      <c r="J33565" s="1">
        <v>41597</v>
      </c>
      <c r="K33565" t="s">
        <v>25164</v>
      </c>
      <c r="L33565" t="s">
        <v>122</v>
      </c>
      <c r="M33565" t="s">
        <v>262</v>
      </c>
      <c r="N33565" t="s">
        <v>130</v>
      </c>
      <c r="P33565" s="2"/>
      <c r="R33565" s="2" t="s">
        <v>21878</v>
      </c>
      <c r="U33565" s="2" t="s">
        <v>67465</v>
      </c>
      <c r="V33565" t="s">
        <v>67463</v>
      </c>
      <c r="W33565" t="s">
        <v>65468</v>
      </c>
      <c r="X33565" t="s">
        <v>67367</v>
      </c>
      <c r="Y33565">
        <v>40.756522630048408</v>
      </c>
      <c r="Z33565">
        <v>-73.833749374833715</v>
      </c>
    </row>
    <row r="33566" spans="1:26" x14ac:dyDescent="0.35">
      <c r="A33566">
        <v>8519</v>
      </c>
      <c r="B33566">
        <v>4</v>
      </c>
      <c r="C33566" s="2" t="s">
        <v>36749</v>
      </c>
      <c r="D33566" s="2" t="s">
        <v>36749</v>
      </c>
      <c r="E33566" s="2" t="s">
        <v>23774</v>
      </c>
      <c r="F33566" s="2" t="s">
        <v>163</v>
      </c>
      <c r="H33566">
        <v>1503</v>
      </c>
      <c r="I33566">
        <v>710872</v>
      </c>
      <c r="J33566" s="1">
        <v>41500</v>
      </c>
      <c r="K33566" t="s">
        <v>25164</v>
      </c>
      <c r="L33566" t="s">
        <v>122</v>
      </c>
      <c r="M33566" t="s">
        <v>262</v>
      </c>
      <c r="N33566" t="s">
        <v>130</v>
      </c>
      <c r="P33566" s="2"/>
      <c r="R33566" s="2" t="s">
        <v>21878</v>
      </c>
      <c r="U33566" s="2" t="s">
        <v>67465</v>
      </c>
      <c r="V33566" t="s">
        <v>67463</v>
      </c>
      <c r="W33566" t="s">
        <v>65468</v>
      </c>
      <c r="X33566" t="s">
        <v>67367</v>
      </c>
      <c r="Y33566">
        <v>40.756522630048408</v>
      </c>
      <c r="Z33566">
        <v>-73.833749374833715</v>
      </c>
    </row>
    <row r="33567" spans="1:26" x14ac:dyDescent="0.35">
      <c r="A33567">
        <v>8520</v>
      </c>
      <c r="B33567">
        <v>4</v>
      </c>
      <c r="C33567" s="2" t="s">
        <v>36749</v>
      </c>
      <c r="D33567" s="2" t="s">
        <v>36749</v>
      </c>
      <c r="E33567" s="2" t="s">
        <v>23774</v>
      </c>
      <c r="F33567" s="2" t="s">
        <v>163</v>
      </c>
      <c r="H33567">
        <v>1505</v>
      </c>
      <c r="I33567">
        <v>519307</v>
      </c>
      <c r="J33567" s="1">
        <v>41435</v>
      </c>
      <c r="K33567" t="s">
        <v>25164</v>
      </c>
      <c r="L33567" t="s">
        <v>122</v>
      </c>
      <c r="M33567" t="s">
        <v>262</v>
      </c>
      <c r="N33567" t="s">
        <v>130</v>
      </c>
      <c r="P33567" s="2"/>
      <c r="R33567" s="2" t="s">
        <v>21878</v>
      </c>
      <c r="U33567" s="2" t="s">
        <v>67465</v>
      </c>
      <c r="V33567" t="s">
        <v>67463</v>
      </c>
      <c r="W33567" t="s">
        <v>65468</v>
      </c>
      <c r="X33567" t="s">
        <v>67367</v>
      </c>
      <c r="Y33567">
        <v>40.756522630048408</v>
      </c>
      <c r="Z33567">
        <v>-73.833749374833715</v>
      </c>
    </row>
    <row r="33568" spans="1:26" x14ac:dyDescent="0.35">
      <c r="A33568">
        <v>8521</v>
      </c>
      <c r="B33568">
        <v>4</v>
      </c>
      <c r="C33568" s="2" t="s">
        <v>36749</v>
      </c>
      <c r="D33568" s="2" t="s">
        <v>36749</v>
      </c>
      <c r="E33568" s="2" t="s">
        <v>23774</v>
      </c>
      <c r="F33568" s="2" t="s">
        <v>163</v>
      </c>
      <c r="H33568">
        <v>1506</v>
      </c>
      <c r="I33568">
        <v>717866</v>
      </c>
      <c r="J33568" s="1">
        <v>41508</v>
      </c>
      <c r="K33568" t="s">
        <v>25164</v>
      </c>
      <c r="L33568" t="s">
        <v>122</v>
      </c>
      <c r="M33568" t="s">
        <v>262</v>
      </c>
      <c r="N33568" t="s">
        <v>130</v>
      </c>
      <c r="P33568" s="2"/>
      <c r="R33568" s="2" t="s">
        <v>21878</v>
      </c>
      <c r="U33568" s="2" t="s">
        <v>67465</v>
      </c>
      <c r="V33568" t="s">
        <v>67463</v>
      </c>
      <c r="W33568" t="s">
        <v>65468</v>
      </c>
      <c r="X33568" t="s">
        <v>67367</v>
      </c>
      <c r="Y33568">
        <v>40.756522630048408</v>
      </c>
      <c r="Z33568">
        <v>-73.833749374833715</v>
      </c>
    </row>
    <row r="33569" spans="1:26" x14ac:dyDescent="0.35">
      <c r="A33569">
        <v>8522</v>
      </c>
      <c r="B33569">
        <v>4</v>
      </c>
      <c r="C33569" s="2" t="s">
        <v>36749</v>
      </c>
      <c r="D33569" s="2" t="s">
        <v>36749</v>
      </c>
      <c r="E33569" s="2" t="s">
        <v>23774</v>
      </c>
      <c r="F33569" s="2" t="s">
        <v>163</v>
      </c>
      <c r="H33569">
        <v>1507</v>
      </c>
      <c r="I33569">
        <v>672045</v>
      </c>
      <c r="J33569" s="1">
        <v>41467</v>
      </c>
      <c r="K33569" t="s">
        <v>25164</v>
      </c>
      <c r="L33569" t="s">
        <v>122</v>
      </c>
      <c r="M33569" t="s">
        <v>262</v>
      </c>
      <c r="N33569" t="s">
        <v>130</v>
      </c>
      <c r="P33569" s="2"/>
      <c r="R33569" s="2" t="s">
        <v>21878</v>
      </c>
      <c r="U33569" s="2" t="s">
        <v>67465</v>
      </c>
      <c r="V33569" t="s">
        <v>67463</v>
      </c>
      <c r="W33569" t="s">
        <v>65468</v>
      </c>
      <c r="X33569" t="s">
        <v>67367</v>
      </c>
      <c r="Y33569">
        <v>40.756522630048408</v>
      </c>
      <c r="Z33569">
        <v>-73.833749374833715</v>
      </c>
    </row>
    <row r="33570" spans="1:26" x14ac:dyDescent="0.35">
      <c r="A33570">
        <v>8523</v>
      </c>
      <c r="B33570">
        <v>4</v>
      </c>
      <c r="C33570" s="2" t="s">
        <v>36749</v>
      </c>
      <c r="D33570" s="2" t="s">
        <v>36749</v>
      </c>
      <c r="E33570" s="2" t="s">
        <v>23774</v>
      </c>
      <c r="F33570" s="2" t="s">
        <v>163</v>
      </c>
      <c r="H33570">
        <v>1508</v>
      </c>
      <c r="I33570">
        <v>666953</v>
      </c>
      <c r="J33570" s="1">
        <v>41466</v>
      </c>
      <c r="K33570" t="s">
        <v>25164</v>
      </c>
      <c r="L33570" t="s">
        <v>122</v>
      </c>
      <c r="M33570" t="s">
        <v>262</v>
      </c>
      <c r="N33570" t="s">
        <v>130</v>
      </c>
      <c r="P33570" s="2"/>
      <c r="R33570" s="2" t="s">
        <v>21878</v>
      </c>
      <c r="U33570" s="2" t="s">
        <v>67465</v>
      </c>
      <c r="V33570" t="s">
        <v>67463</v>
      </c>
      <c r="W33570" t="s">
        <v>65468</v>
      </c>
      <c r="X33570" t="s">
        <v>67367</v>
      </c>
      <c r="Y33570">
        <v>40.756522630048408</v>
      </c>
      <c r="Z33570">
        <v>-73.833749374833715</v>
      </c>
    </row>
    <row r="33571" spans="1:26" x14ac:dyDescent="0.35">
      <c r="A33571">
        <v>8524</v>
      </c>
      <c r="B33571">
        <v>4</v>
      </c>
      <c r="C33571" s="2" t="s">
        <v>36749</v>
      </c>
      <c r="D33571" s="2" t="s">
        <v>36749</v>
      </c>
      <c r="E33571" s="2" t="s">
        <v>23774</v>
      </c>
      <c r="F33571" s="2" t="s">
        <v>163</v>
      </c>
      <c r="H33571">
        <v>1509</v>
      </c>
      <c r="I33571">
        <v>363012</v>
      </c>
      <c r="J33571" s="1">
        <v>41408</v>
      </c>
      <c r="K33571" t="s">
        <v>25164</v>
      </c>
      <c r="L33571" t="s">
        <v>122</v>
      </c>
      <c r="M33571" t="s">
        <v>262</v>
      </c>
      <c r="N33571" t="s">
        <v>130</v>
      </c>
      <c r="P33571" s="2"/>
      <c r="R33571" s="2" t="s">
        <v>21878</v>
      </c>
      <c r="U33571" s="2" t="s">
        <v>67465</v>
      </c>
      <c r="V33571" t="s">
        <v>67463</v>
      </c>
      <c r="W33571" t="s">
        <v>65468</v>
      </c>
      <c r="X33571" t="s">
        <v>67367</v>
      </c>
      <c r="Y33571">
        <v>40.756522630048408</v>
      </c>
      <c r="Z33571">
        <v>-73.833749374833715</v>
      </c>
    </row>
    <row r="33572" spans="1:26" x14ac:dyDescent="0.35">
      <c r="A33572">
        <v>8525</v>
      </c>
      <c r="B33572">
        <v>4</v>
      </c>
      <c r="C33572" s="2" t="s">
        <v>36749</v>
      </c>
      <c r="D33572" s="2" t="s">
        <v>36749</v>
      </c>
      <c r="E33572" s="2" t="s">
        <v>23774</v>
      </c>
      <c r="F33572" s="2" t="s">
        <v>163</v>
      </c>
      <c r="H33572">
        <v>1510</v>
      </c>
      <c r="I33572">
        <v>585493</v>
      </c>
      <c r="J33572" s="1">
        <v>41431</v>
      </c>
      <c r="K33572" t="s">
        <v>25164</v>
      </c>
      <c r="L33572" t="s">
        <v>122</v>
      </c>
      <c r="M33572" t="s">
        <v>262</v>
      </c>
      <c r="N33572" t="s">
        <v>130</v>
      </c>
      <c r="P33572" s="2"/>
      <c r="R33572" s="2" t="s">
        <v>21878</v>
      </c>
      <c r="U33572" s="2" t="s">
        <v>67465</v>
      </c>
      <c r="V33572" t="s">
        <v>67463</v>
      </c>
      <c r="W33572" t="s">
        <v>65468</v>
      </c>
      <c r="X33572" t="s">
        <v>67367</v>
      </c>
      <c r="Y33572">
        <v>40.756522630048408</v>
      </c>
      <c r="Z33572">
        <v>-73.833749374833715</v>
      </c>
    </row>
    <row r="33573" spans="1:26" x14ac:dyDescent="0.35">
      <c r="A33573">
        <v>8526</v>
      </c>
      <c r="B33573">
        <v>4</v>
      </c>
      <c r="C33573" s="2" t="s">
        <v>36749</v>
      </c>
      <c r="D33573" s="2" t="s">
        <v>36749</v>
      </c>
      <c r="E33573" s="2" t="s">
        <v>23774</v>
      </c>
      <c r="F33573" s="2" t="s">
        <v>163</v>
      </c>
      <c r="H33573">
        <v>1512</v>
      </c>
      <c r="I33573">
        <v>697501</v>
      </c>
      <c r="J33573" s="1">
        <v>41407</v>
      </c>
      <c r="K33573" t="s">
        <v>25164</v>
      </c>
      <c r="L33573" t="s">
        <v>122</v>
      </c>
      <c r="M33573" t="s">
        <v>262</v>
      </c>
      <c r="N33573" t="s">
        <v>130</v>
      </c>
      <c r="P33573" s="2"/>
      <c r="R33573" s="2" t="s">
        <v>21878</v>
      </c>
      <c r="U33573" s="2" t="s">
        <v>67465</v>
      </c>
      <c r="V33573" t="s">
        <v>67463</v>
      </c>
      <c r="W33573" t="s">
        <v>65468</v>
      </c>
      <c r="X33573" t="s">
        <v>67367</v>
      </c>
      <c r="Y33573">
        <v>40.756522630048408</v>
      </c>
      <c r="Z33573">
        <v>-73.833749374833715</v>
      </c>
    </row>
    <row r="33574" spans="1:26" x14ac:dyDescent="0.35">
      <c r="A33574">
        <v>8527</v>
      </c>
      <c r="B33574">
        <v>4</v>
      </c>
      <c r="C33574" s="2" t="s">
        <v>36749</v>
      </c>
      <c r="D33574" s="2" t="s">
        <v>36749</v>
      </c>
      <c r="E33574" s="2" t="s">
        <v>23774</v>
      </c>
      <c r="F33574" s="2" t="s">
        <v>163</v>
      </c>
      <c r="H33574">
        <v>1515</v>
      </c>
      <c r="I33574">
        <v>590585</v>
      </c>
      <c r="J33574" s="1">
        <v>41480</v>
      </c>
      <c r="K33574" t="s">
        <v>25164</v>
      </c>
      <c r="L33574" t="s">
        <v>122</v>
      </c>
      <c r="M33574" t="s">
        <v>262</v>
      </c>
      <c r="N33574" t="s">
        <v>130</v>
      </c>
      <c r="P33574" s="2"/>
      <c r="R33574" s="2" t="s">
        <v>21878</v>
      </c>
      <c r="U33574" s="2" t="s">
        <v>67465</v>
      </c>
      <c r="V33574" t="s">
        <v>67463</v>
      </c>
      <c r="W33574" t="s">
        <v>65468</v>
      </c>
      <c r="X33574" t="s">
        <v>67367</v>
      </c>
      <c r="Y33574">
        <v>40.756522630048408</v>
      </c>
      <c r="Z33574">
        <v>-73.833749374833715</v>
      </c>
    </row>
    <row r="33575" spans="1:26" x14ac:dyDescent="0.35">
      <c r="A33575">
        <v>8528</v>
      </c>
      <c r="B33575">
        <v>4</v>
      </c>
      <c r="C33575" s="2" t="s">
        <v>36749</v>
      </c>
      <c r="D33575" s="2" t="s">
        <v>36749</v>
      </c>
      <c r="E33575" s="2" t="s">
        <v>23774</v>
      </c>
      <c r="F33575" s="2" t="s">
        <v>163</v>
      </c>
      <c r="H33575">
        <v>1601</v>
      </c>
      <c r="I33575">
        <v>1145531</v>
      </c>
      <c r="J33575" s="1">
        <v>41624</v>
      </c>
      <c r="K33575" t="s">
        <v>25164</v>
      </c>
      <c r="L33575" t="s">
        <v>122</v>
      </c>
      <c r="M33575" t="s">
        <v>262</v>
      </c>
      <c r="N33575" t="s">
        <v>130</v>
      </c>
      <c r="P33575" s="2"/>
      <c r="R33575" s="2" t="s">
        <v>21878</v>
      </c>
      <c r="U33575" s="2" t="s">
        <v>67465</v>
      </c>
      <c r="V33575" t="s">
        <v>67463</v>
      </c>
      <c r="W33575" t="s">
        <v>65468</v>
      </c>
      <c r="X33575" t="s">
        <v>67367</v>
      </c>
      <c r="Y33575">
        <v>40.756522630048408</v>
      </c>
      <c r="Z33575">
        <v>-73.833749374833715</v>
      </c>
    </row>
    <row r="33576" spans="1:26" x14ac:dyDescent="0.35">
      <c r="A33576">
        <v>8529</v>
      </c>
      <c r="B33576">
        <v>4</v>
      </c>
      <c r="C33576" s="2" t="s">
        <v>36749</v>
      </c>
      <c r="D33576" s="2" t="s">
        <v>36749</v>
      </c>
      <c r="E33576" s="2" t="s">
        <v>23774</v>
      </c>
      <c r="F33576" s="2" t="s">
        <v>163</v>
      </c>
      <c r="H33576">
        <v>1602</v>
      </c>
      <c r="I33576">
        <v>692410</v>
      </c>
      <c r="J33576" s="1">
        <v>41557</v>
      </c>
      <c r="K33576" t="s">
        <v>25164</v>
      </c>
      <c r="L33576" t="s">
        <v>122</v>
      </c>
      <c r="M33576" t="s">
        <v>262</v>
      </c>
      <c r="N33576" t="s">
        <v>130</v>
      </c>
      <c r="P33576" s="2"/>
      <c r="R33576" s="2" t="s">
        <v>21878</v>
      </c>
      <c r="U33576" s="2" t="s">
        <v>67465</v>
      </c>
      <c r="V33576" t="s">
        <v>67463</v>
      </c>
      <c r="W33576" t="s">
        <v>65468</v>
      </c>
      <c r="X33576" t="s">
        <v>67367</v>
      </c>
      <c r="Y33576">
        <v>40.756522630048408</v>
      </c>
      <c r="Z33576">
        <v>-73.833749374833715</v>
      </c>
    </row>
    <row r="33577" spans="1:26" x14ac:dyDescent="0.35">
      <c r="A33577">
        <v>8530</v>
      </c>
      <c r="B33577">
        <v>4</v>
      </c>
      <c r="C33577" s="2" t="s">
        <v>36749</v>
      </c>
      <c r="D33577" s="2" t="s">
        <v>36749</v>
      </c>
      <c r="E33577" s="2" t="s">
        <v>23774</v>
      </c>
      <c r="F33577" s="2" t="s">
        <v>163</v>
      </c>
      <c r="H33577">
        <v>1603</v>
      </c>
      <c r="I33577">
        <v>712775</v>
      </c>
      <c r="J33577" s="1">
        <v>41487</v>
      </c>
      <c r="K33577" t="s">
        <v>25164</v>
      </c>
      <c r="L33577" t="s">
        <v>122</v>
      </c>
      <c r="M33577" t="s">
        <v>262</v>
      </c>
      <c r="N33577" t="s">
        <v>130</v>
      </c>
      <c r="P33577" s="2"/>
      <c r="R33577" s="2" t="s">
        <v>21878</v>
      </c>
      <c r="U33577" s="2" t="s">
        <v>67465</v>
      </c>
      <c r="V33577" t="s">
        <v>67463</v>
      </c>
      <c r="W33577" t="s">
        <v>65468</v>
      </c>
      <c r="X33577" t="s">
        <v>67367</v>
      </c>
      <c r="Y33577">
        <v>40.756522630048408</v>
      </c>
      <c r="Z33577">
        <v>-73.833749374833715</v>
      </c>
    </row>
    <row r="33578" spans="1:26" x14ac:dyDescent="0.35">
      <c r="A33578">
        <v>8531</v>
      </c>
      <c r="B33578">
        <v>4</v>
      </c>
      <c r="C33578" s="2" t="s">
        <v>36749</v>
      </c>
      <c r="D33578" s="2" t="s">
        <v>36749</v>
      </c>
      <c r="E33578" s="2" t="s">
        <v>23774</v>
      </c>
      <c r="F33578" s="2" t="s">
        <v>163</v>
      </c>
      <c r="H33578">
        <v>1605</v>
      </c>
      <c r="I33578">
        <v>519307</v>
      </c>
      <c r="J33578" s="1">
        <v>41429</v>
      </c>
      <c r="K33578" t="s">
        <v>25164</v>
      </c>
      <c r="L33578" t="s">
        <v>122</v>
      </c>
      <c r="M33578" t="s">
        <v>262</v>
      </c>
      <c r="N33578" t="s">
        <v>130</v>
      </c>
      <c r="P33578" s="2"/>
      <c r="R33578" s="2" t="s">
        <v>21878</v>
      </c>
      <c r="U33578" s="2" t="s">
        <v>67465</v>
      </c>
      <c r="V33578" t="s">
        <v>67463</v>
      </c>
      <c r="W33578" t="s">
        <v>65468</v>
      </c>
      <c r="X33578" t="s">
        <v>67367</v>
      </c>
      <c r="Y33578">
        <v>40.756522630048408</v>
      </c>
      <c r="Z33578">
        <v>-73.833749374833715</v>
      </c>
    </row>
    <row r="33579" spans="1:26" x14ac:dyDescent="0.35">
      <c r="A33579">
        <v>8532</v>
      </c>
      <c r="B33579">
        <v>4</v>
      </c>
      <c r="C33579" s="2" t="s">
        <v>36749</v>
      </c>
      <c r="D33579" s="2" t="s">
        <v>36749</v>
      </c>
      <c r="E33579" s="2" t="s">
        <v>23774</v>
      </c>
      <c r="F33579" s="2" t="s">
        <v>163</v>
      </c>
      <c r="H33579">
        <v>1606</v>
      </c>
      <c r="I33579">
        <v>728048</v>
      </c>
      <c r="J33579" s="1">
        <v>41550</v>
      </c>
      <c r="K33579" t="s">
        <v>25164</v>
      </c>
      <c r="L33579" t="s">
        <v>122</v>
      </c>
      <c r="M33579" t="s">
        <v>262</v>
      </c>
      <c r="N33579" t="s">
        <v>130</v>
      </c>
      <c r="P33579" s="2"/>
      <c r="R33579" s="2" t="s">
        <v>21878</v>
      </c>
      <c r="U33579" s="2" t="s">
        <v>67465</v>
      </c>
      <c r="V33579" t="s">
        <v>67463</v>
      </c>
      <c r="W33579" t="s">
        <v>65468</v>
      </c>
      <c r="X33579" t="s">
        <v>67367</v>
      </c>
      <c r="Y33579">
        <v>40.756522630048408</v>
      </c>
      <c r="Z33579">
        <v>-73.833749374833715</v>
      </c>
    </row>
    <row r="33580" spans="1:26" x14ac:dyDescent="0.35">
      <c r="A33580">
        <v>8533</v>
      </c>
      <c r="B33580">
        <v>4</v>
      </c>
      <c r="C33580" s="2" t="s">
        <v>36749</v>
      </c>
      <c r="D33580" s="2" t="s">
        <v>36749</v>
      </c>
      <c r="E33580" s="2" t="s">
        <v>23774</v>
      </c>
      <c r="F33580" s="2" t="s">
        <v>163</v>
      </c>
      <c r="H33580">
        <v>1607</v>
      </c>
      <c r="I33580">
        <v>687318</v>
      </c>
      <c r="J33580" s="1">
        <v>41547</v>
      </c>
      <c r="K33580" t="s">
        <v>25164</v>
      </c>
      <c r="L33580" t="s">
        <v>122</v>
      </c>
      <c r="M33580" t="s">
        <v>262</v>
      </c>
      <c r="N33580" t="s">
        <v>130</v>
      </c>
      <c r="P33580" s="2"/>
      <c r="R33580" s="2" t="s">
        <v>21878</v>
      </c>
      <c r="U33580" s="2" t="s">
        <v>67465</v>
      </c>
      <c r="V33580" t="s">
        <v>67463</v>
      </c>
      <c r="W33580" t="s">
        <v>65468</v>
      </c>
      <c r="X33580" t="s">
        <v>67367</v>
      </c>
      <c r="Y33580">
        <v>40.756522630048408</v>
      </c>
      <c r="Z33580">
        <v>-73.833749374833715</v>
      </c>
    </row>
    <row r="33581" spans="1:26" x14ac:dyDescent="0.35">
      <c r="A33581">
        <v>8534</v>
      </c>
      <c r="B33581">
        <v>4</v>
      </c>
      <c r="C33581" s="2" t="s">
        <v>36749</v>
      </c>
      <c r="D33581" s="2" t="s">
        <v>36749</v>
      </c>
      <c r="E33581" s="2" t="s">
        <v>23774</v>
      </c>
      <c r="F33581" s="2" t="s">
        <v>163</v>
      </c>
      <c r="H33581">
        <v>1608</v>
      </c>
      <c r="I33581">
        <v>680191</v>
      </c>
      <c r="J33581" s="1">
        <v>41488</v>
      </c>
      <c r="K33581" t="s">
        <v>25164</v>
      </c>
      <c r="L33581" t="s">
        <v>122</v>
      </c>
      <c r="M33581" t="s">
        <v>262</v>
      </c>
      <c r="N33581" t="s">
        <v>130</v>
      </c>
      <c r="P33581" s="2"/>
      <c r="R33581" s="2" t="s">
        <v>21878</v>
      </c>
      <c r="U33581" s="2" t="s">
        <v>67465</v>
      </c>
      <c r="V33581" t="s">
        <v>67463</v>
      </c>
      <c r="W33581" t="s">
        <v>65468</v>
      </c>
      <c r="X33581" t="s">
        <v>67367</v>
      </c>
      <c r="Y33581">
        <v>40.756522630048408</v>
      </c>
      <c r="Z33581">
        <v>-73.833749374833715</v>
      </c>
    